       <v>187</v>
      </c>
      <c r="V19614" t="s">
        <v>1660</v>
      </c>
      <c r="W19614" t="s">
        <v>1870</v>
      </c>
      <c r="X19614" t="s">
        <v>45</v>
      </c>
      <c r="Y19614" t="s">
        <v>1662</v>
      </c>
      <c r="Z19614" t="s">
        <v>46</v>
      </c>
      <c r="AA19614" t="s">
        <v>1663</v>
      </c>
      <c r="AB19614" t="s">
        <v>1402</v>
      </c>
      <c r="AI19614" t="s">
        <v>1871</v>
      </c>
      <c r="AJ19614" t="s">
        <v>1701</v>
      </c>
      <c r="AK19614" t="s">
        <v>48418</v>
      </c>
      <c r="AO19614" t="s">
        <v>29600</v>
      </c>
      <c r="AP19614" t="s">
        <v>48419</v>
      </c>
    </row>
    <row r="19615" spans="1:42" hidden="1">
      <c r="A19615" t="s">
        <v>42</v>
      </c>
      <c r="B19615" t="s">
        <v>48420</v>
      </c>
      <c r="C19615">
        <v>1859961.54</v>
      </c>
      <c r="D19615">
        <v>20506.740000000002</v>
      </c>
      <c r="E19615">
        <v>90.7</v>
      </c>
      <c r="H19615" t="s">
        <v>34190</v>
      </c>
      <c r="J19615" t="s">
        <v>361</v>
      </c>
      <c r="L19615" t="s">
        <v>50</v>
      </c>
      <c r="N19615" t="s">
        <v>43</v>
      </c>
      <c r="S19615" t="s">
        <v>48421</v>
      </c>
      <c r="U19615" t="s">
        <v>44</v>
      </c>
      <c r="V19615" t="s">
        <v>1660</v>
      </c>
      <c r="W19615" t="s">
        <v>37612</v>
      </c>
      <c r="X19615" t="s">
        <v>45</v>
      </c>
      <c r="Y19615" t="s">
        <v>1662</v>
      </c>
      <c r="Z19615" t="s">
        <v>46</v>
      </c>
      <c r="AA19615" t="s">
        <v>1663</v>
      </c>
      <c r="AB19615" t="s">
        <v>1402</v>
      </c>
      <c r="AI19615" t="s">
        <v>37613</v>
      </c>
      <c r="AJ19615" t="s">
        <v>48</v>
      </c>
      <c r="AK19615" t="s">
        <v>255</v>
      </c>
      <c r="AP19615" t="s">
        <v>48422</v>
      </c>
    </row>
    <row r="19616" spans="1:42" hidden="1">
      <c r="A19616" t="s">
        <v>42</v>
      </c>
      <c r="B19616" t="s">
        <v>48423</v>
      </c>
      <c r="C19616">
        <v>671398.66</v>
      </c>
      <c r="D19616">
        <v>12837.45</v>
      </c>
      <c r="E19616">
        <v>52.3</v>
      </c>
      <c r="H19616" t="s">
        <v>34190</v>
      </c>
      <c r="J19616" t="s">
        <v>165</v>
      </c>
      <c r="L19616" t="s">
        <v>50</v>
      </c>
      <c r="N19616" t="s">
        <v>43</v>
      </c>
      <c r="S19616" t="s">
        <v>48424</v>
      </c>
      <c r="U19616" t="s">
        <v>187</v>
      </c>
      <c r="V19616" t="s">
        <v>1660</v>
      </c>
      <c r="W19616" t="s">
        <v>45233</v>
      </c>
      <c r="X19616" t="s">
        <v>45</v>
      </c>
      <c r="Y19616" t="s">
        <v>1662</v>
      </c>
      <c r="Z19616" t="s">
        <v>46</v>
      </c>
      <c r="AA19616" t="s">
        <v>1663</v>
      </c>
      <c r="AB19616" t="s">
        <v>1402</v>
      </c>
      <c r="AI19616" t="s">
        <v>45234</v>
      </c>
      <c r="AJ19616" t="s">
        <v>48</v>
      </c>
      <c r="AK19616" t="s">
        <v>294</v>
      </c>
      <c r="AP19616" t="s">
        <v>48425</v>
      </c>
    </row>
    <row r="19617" spans="1:42" hidden="1">
      <c r="A19617" t="s">
        <v>42</v>
      </c>
      <c r="B19617" t="s">
        <v>48426</v>
      </c>
      <c r="C19617">
        <v>1493024.84</v>
      </c>
      <c r="D19617">
        <v>16123.38</v>
      </c>
      <c r="E19617">
        <v>92.6</v>
      </c>
      <c r="H19617" t="s">
        <v>34190</v>
      </c>
      <c r="J19617" t="s">
        <v>222</v>
      </c>
      <c r="L19617" t="s">
        <v>50</v>
      </c>
      <c r="N19617" t="s">
        <v>43</v>
      </c>
      <c r="S19617" t="s">
        <v>48427</v>
      </c>
      <c r="U19617" t="s">
        <v>44</v>
      </c>
      <c r="V19617" t="s">
        <v>1660</v>
      </c>
      <c r="W19617" t="s">
        <v>28963</v>
      </c>
      <c r="X19617" t="s">
        <v>45</v>
      </c>
      <c r="Y19617" t="s">
        <v>1662</v>
      </c>
      <c r="Z19617" t="s">
        <v>46</v>
      </c>
      <c r="AA19617" t="s">
        <v>1663</v>
      </c>
      <c r="AB19617" t="s">
        <v>1402</v>
      </c>
      <c r="AI19617" t="s">
        <v>480</v>
      </c>
      <c r="AJ19617" t="s">
        <v>48</v>
      </c>
      <c r="AK19617" t="s">
        <v>48428</v>
      </c>
      <c r="AP19617" t="s">
        <v>48429</v>
      </c>
    </row>
    <row r="19618" spans="1:42" hidden="1">
      <c r="A19618" t="s">
        <v>313</v>
      </c>
      <c r="B19618" t="s">
        <v>48430</v>
      </c>
      <c r="C19618">
        <v>1919174.12</v>
      </c>
      <c r="D19618">
        <v>29166.78</v>
      </c>
      <c r="E19618">
        <v>65.8</v>
      </c>
      <c r="G19618" t="s">
        <v>45470</v>
      </c>
      <c r="H19618" t="s">
        <v>34190</v>
      </c>
      <c r="O19618" t="s">
        <v>314</v>
      </c>
      <c r="P19618" t="s">
        <v>315</v>
      </c>
      <c r="R19618" t="s">
        <v>54</v>
      </c>
      <c r="V19618" t="s">
        <v>1660</v>
      </c>
      <c r="W19618" t="s">
        <v>45212</v>
      </c>
      <c r="X19618" t="s">
        <v>45</v>
      </c>
      <c r="Y19618" t="s">
        <v>1662</v>
      </c>
      <c r="Z19618" t="s">
        <v>46</v>
      </c>
      <c r="AA19618" t="s">
        <v>1663</v>
      </c>
      <c r="AB19618" t="s">
        <v>1402</v>
      </c>
      <c r="AI19618" t="s">
        <v>18123</v>
      </c>
      <c r="AJ19618" t="s">
        <v>48</v>
      </c>
      <c r="AK19618" t="s">
        <v>45471</v>
      </c>
      <c r="AN19618" t="s">
        <v>108</v>
      </c>
      <c r="AP19618" t="s">
        <v>48431</v>
      </c>
    </row>
    <row r="19619" spans="1:42" hidden="1">
      <c r="A19619" t="s">
        <v>42</v>
      </c>
      <c r="B19619" t="s">
        <v>48432</v>
      </c>
      <c r="C19619">
        <v>845903.13</v>
      </c>
      <c r="D19619">
        <v>22557.42</v>
      </c>
      <c r="E19619">
        <v>37.5</v>
      </c>
      <c r="H19619" t="s">
        <v>34190</v>
      </c>
      <c r="J19619" t="s">
        <v>361</v>
      </c>
      <c r="L19619" t="s">
        <v>50</v>
      </c>
      <c r="N19619" t="s">
        <v>43</v>
      </c>
      <c r="S19619" t="s">
        <v>48433</v>
      </c>
      <c r="U19619" t="s">
        <v>44</v>
      </c>
      <c r="V19619" t="s">
        <v>1660</v>
      </c>
      <c r="W19619" t="s">
        <v>45223</v>
      </c>
      <c r="X19619" t="s">
        <v>45</v>
      </c>
      <c r="Y19619" t="s">
        <v>1662</v>
      </c>
      <c r="Z19619" t="s">
        <v>46</v>
      </c>
      <c r="AA19619" t="s">
        <v>1663</v>
      </c>
      <c r="AB19619" t="s">
        <v>1402</v>
      </c>
      <c r="AI19619" t="s">
        <v>45224</v>
      </c>
      <c r="AJ19619" t="s">
        <v>48</v>
      </c>
      <c r="AK19619" t="s">
        <v>396</v>
      </c>
      <c r="AP19619" t="s">
        <v>48434</v>
      </c>
    </row>
    <row r="19620" spans="1:42" hidden="1">
      <c r="A19620" t="s">
        <v>42</v>
      </c>
      <c r="B19620" t="s">
        <v>48435</v>
      </c>
      <c r="C19620">
        <v>1820998.73</v>
      </c>
      <c r="D19620">
        <v>20506.740000000002</v>
      </c>
      <c r="E19620">
        <v>88.8</v>
      </c>
      <c r="H19620" t="s">
        <v>34190</v>
      </c>
      <c r="J19620" t="s">
        <v>361</v>
      </c>
      <c r="L19620" t="s">
        <v>50</v>
      </c>
      <c r="N19620" t="s">
        <v>43</v>
      </c>
      <c r="S19620" t="s">
        <v>48436</v>
      </c>
      <c r="U19620" t="s">
        <v>44</v>
      </c>
      <c r="V19620" t="s">
        <v>1660</v>
      </c>
      <c r="W19620" t="s">
        <v>37612</v>
      </c>
      <c r="X19620" t="s">
        <v>45</v>
      </c>
      <c r="Y19620" t="s">
        <v>1662</v>
      </c>
      <c r="Z19620" t="s">
        <v>46</v>
      </c>
      <c r="AA19620" t="s">
        <v>1663</v>
      </c>
      <c r="AB19620" t="s">
        <v>1402</v>
      </c>
      <c r="AI19620" t="s">
        <v>37613</v>
      </c>
      <c r="AJ19620" t="s">
        <v>48</v>
      </c>
      <c r="AK19620" t="s">
        <v>157</v>
      </c>
      <c r="AP19620" t="s">
        <v>48437</v>
      </c>
    </row>
    <row r="19621" spans="1:42" hidden="1">
      <c r="A19621" t="s">
        <v>42</v>
      </c>
      <c r="B19621" t="s">
        <v>48438</v>
      </c>
      <c r="C19621">
        <v>1471545.43</v>
      </c>
      <c r="D19621">
        <v>12953.74</v>
      </c>
      <c r="E19621">
        <v>113.6</v>
      </c>
      <c r="H19621" t="s">
        <v>34190</v>
      </c>
      <c r="J19621" t="s">
        <v>238</v>
      </c>
      <c r="K19621" t="s">
        <v>238</v>
      </c>
      <c r="L19621" t="s">
        <v>50</v>
      </c>
      <c r="N19621" t="s">
        <v>290</v>
      </c>
      <c r="S19621" t="s">
        <v>48439</v>
      </c>
      <c r="U19621" t="s">
        <v>44</v>
      </c>
      <c r="V19621" t="s">
        <v>1660</v>
      </c>
      <c r="W19621" t="s">
        <v>28963</v>
      </c>
      <c r="X19621" t="s">
        <v>45</v>
      </c>
      <c r="Y19621" t="s">
        <v>1662</v>
      </c>
      <c r="Z19621" t="s">
        <v>46</v>
      </c>
      <c r="AA19621" t="s">
        <v>1663</v>
      </c>
      <c r="AB19621" t="s">
        <v>1402</v>
      </c>
      <c r="AI19621" t="s">
        <v>480</v>
      </c>
      <c r="AJ19621" t="s">
        <v>48</v>
      </c>
      <c r="AK19621" t="s">
        <v>614</v>
      </c>
      <c r="AP19621" t="s">
        <v>48440</v>
      </c>
    </row>
    <row r="19622" spans="1:42" hidden="1">
      <c r="A19622" t="s">
        <v>42</v>
      </c>
      <c r="B19622" t="s">
        <v>48441</v>
      </c>
      <c r="C19622">
        <v>1588883.97</v>
      </c>
      <c r="D19622">
        <v>18496.900000000001</v>
      </c>
      <c r="E19622">
        <v>85.9</v>
      </c>
      <c r="H19622" t="s">
        <v>34190</v>
      </c>
      <c r="J19622" t="s">
        <v>380</v>
      </c>
      <c r="L19622" t="s">
        <v>50</v>
      </c>
      <c r="N19622" t="s">
        <v>43</v>
      </c>
      <c r="S19622" t="s">
        <v>48442</v>
      </c>
      <c r="U19622" t="s">
        <v>187</v>
      </c>
      <c r="V19622" t="s">
        <v>1660</v>
      </c>
      <c r="W19622" t="s">
        <v>45223</v>
      </c>
      <c r="X19622" t="s">
        <v>45</v>
      </c>
      <c r="Y19622" t="s">
        <v>1662</v>
      </c>
      <c r="Z19622" t="s">
        <v>46</v>
      </c>
      <c r="AA19622" t="s">
        <v>1663</v>
      </c>
      <c r="AB19622" t="s">
        <v>1402</v>
      </c>
      <c r="AI19622" t="s">
        <v>45224</v>
      </c>
      <c r="AJ19622" t="s">
        <v>48</v>
      </c>
      <c r="AK19622" t="s">
        <v>296</v>
      </c>
      <c r="AP19622" t="s">
        <v>48443</v>
      </c>
    </row>
    <row r="19623" spans="1:42" hidden="1">
      <c r="A19623" t="s">
        <v>104</v>
      </c>
      <c r="B19623" t="s">
        <v>48444</v>
      </c>
      <c r="C19623">
        <v>424610.02</v>
      </c>
      <c r="D19623">
        <v>9672.2099999999991</v>
      </c>
      <c r="E19623">
        <v>43.9</v>
      </c>
      <c r="H19623" t="s">
        <v>34190</v>
      </c>
      <c r="V19623" t="s">
        <v>1660</v>
      </c>
      <c r="W19623" t="s">
        <v>1706</v>
      </c>
      <c r="X19623" t="s">
        <v>45</v>
      </c>
      <c r="Y19623" t="s">
        <v>1662</v>
      </c>
      <c r="Z19623" t="s">
        <v>46</v>
      </c>
      <c r="AA19623" t="s">
        <v>1663</v>
      </c>
      <c r="AB19623" t="s">
        <v>1402</v>
      </c>
      <c r="AO19623" t="s">
        <v>48445</v>
      </c>
      <c r="AP19623" t="s">
        <v>48446</v>
      </c>
    </row>
    <row r="19624" spans="1:42" hidden="1">
      <c r="A19624" t="s">
        <v>104</v>
      </c>
      <c r="B19624" t="s">
        <v>48447</v>
      </c>
      <c r="C19624">
        <v>598353.12</v>
      </c>
      <c r="D19624">
        <v>8439.4</v>
      </c>
      <c r="E19624">
        <v>70.900000000000006</v>
      </c>
      <c r="H19624" t="s">
        <v>34190</v>
      </c>
      <c r="S19624" t="s">
        <v>48448</v>
      </c>
      <c r="V19624" t="s">
        <v>1660</v>
      </c>
      <c r="W19624" t="s">
        <v>37721</v>
      </c>
      <c r="X19624" t="s">
        <v>45</v>
      </c>
      <c r="Y19624" t="s">
        <v>1662</v>
      </c>
      <c r="Z19624" t="s">
        <v>46</v>
      </c>
      <c r="AA19624" t="s">
        <v>1663</v>
      </c>
      <c r="AB19624" t="s">
        <v>1402</v>
      </c>
      <c r="AI19624" t="s">
        <v>37722</v>
      </c>
      <c r="AJ19624" t="s">
        <v>48</v>
      </c>
      <c r="AK19624" t="s">
        <v>200</v>
      </c>
      <c r="AP19624" t="s">
        <v>48449</v>
      </c>
    </row>
    <row r="19625" spans="1:42" hidden="1">
      <c r="A19625" t="s">
        <v>42</v>
      </c>
      <c r="B19625" t="s">
        <v>48450</v>
      </c>
      <c r="C19625">
        <v>225340.63</v>
      </c>
      <c r="D19625">
        <v>10384.36</v>
      </c>
      <c r="E19625">
        <v>21.7</v>
      </c>
      <c r="H19625" t="s">
        <v>34190</v>
      </c>
      <c r="I19625" t="s">
        <v>48451</v>
      </c>
      <c r="J19625" t="s">
        <v>278</v>
      </c>
      <c r="L19625" t="s">
        <v>50</v>
      </c>
      <c r="N19625" t="s">
        <v>51</v>
      </c>
      <c r="U19625" t="s">
        <v>44</v>
      </c>
      <c r="V19625" t="s">
        <v>1660</v>
      </c>
      <c r="W19625" t="s">
        <v>1706</v>
      </c>
      <c r="X19625" t="s">
        <v>45</v>
      </c>
      <c r="Y19625" t="s">
        <v>1662</v>
      </c>
      <c r="Z19625" t="s">
        <v>46</v>
      </c>
      <c r="AA19625" t="s">
        <v>1663</v>
      </c>
      <c r="AB19625" t="s">
        <v>1402</v>
      </c>
      <c r="AO19625" t="s">
        <v>48452</v>
      </c>
      <c r="AP19625" t="s">
        <v>48453</v>
      </c>
    </row>
    <row r="19626" spans="1:42" hidden="1">
      <c r="A19626" t="s">
        <v>42</v>
      </c>
      <c r="B19626" t="s">
        <v>48454</v>
      </c>
      <c r="C19626">
        <v>760672.54</v>
      </c>
      <c r="D19626">
        <v>12288.73</v>
      </c>
      <c r="E19626">
        <v>61.9</v>
      </c>
      <c r="H19626" t="s">
        <v>34190</v>
      </c>
      <c r="J19626" t="s">
        <v>125</v>
      </c>
      <c r="L19626" t="s">
        <v>50</v>
      </c>
      <c r="N19626" t="s">
        <v>43</v>
      </c>
      <c r="U19626" t="s">
        <v>44</v>
      </c>
      <c r="V19626" t="s">
        <v>1660</v>
      </c>
      <c r="W19626" t="s">
        <v>45233</v>
      </c>
      <c r="X19626" t="s">
        <v>45</v>
      </c>
      <c r="Y19626" t="s">
        <v>1662</v>
      </c>
      <c r="Z19626" t="s">
        <v>46</v>
      </c>
      <c r="AA19626" t="s">
        <v>1663</v>
      </c>
      <c r="AB19626" t="s">
        <v>1402</v>
      </c>
      <c r="AI19626" t="s">
        <v>45234</v>
      </c>
      <c r="AJ19626" t="s">
        <v>48</v>
      </c>
      <c r="AK19626" t="s">
        <v>293</v>
      </c>
      <c r="AP19626" t="s">
        <v>48455</v>
      </c>
    </row>
    <row r="19627" spans="1:42" hidden="1">
      <c r="A19627" t="s">
        <v>42</v>
      </c>
      <c r="B19627" t="s">
        <v>48456</v>
      </c>
      <c r="C19627">
        <v>2344535.04</v>
      </c>
      <c r="D19627">
        <v>33397.94</v>
      </c>
      <c r="E19627">
        <v>70.2</v>
      </c>
      <c r="H19627" t="s">
        <v>34190</v>
      </c>
      <c r="J19627" t="s">
        <v>361</v>
      </c>
      <c r="L19627" t="s">
        <v>50</v>
      </c>
      <c r="N19627" t="s">
        <v>43</v>
      </c>
      <c r="S19627" t="s">
        <v>48457</v>
      </c>
      <c r="U19627" t="s">
        <v>53</v>
      </c>
      <c r="V19627" t="s">
        <v>1660</v>
      </c>
      <c r="W19627" t="s">
        <v>43326</v>
      </c>
      <c r="X19627" t="s">
        <v>45</v>
      </c>
      <c r="Y19627" t="s">
        <v>1662</v>
      </c>
      <c r="Z19627" t="s">
        <v>46</v>
      </c>
      <c r="AA19627" t="s">
        <v>1663</v>
      </c>
      <c r="AB19627" t="s">
        <v>1402</v>
      </c>
      <c r="AI19627" t="s">
        <v>188</v>
      </c>
      <c r="AJ19627" t="s">
        <v>48</v>
      </c>
      <c r="AK19627" t="s">
        <v>972</v>
      </c>
      <c r="AP19627" t="s">
        <v>48458</v>
      </c>
    </row>
    <row r="19628" spans="1:42" hidden="1">
      <c r="A19628" t="s">
        <v>42</v>
      </c>
      <c r="B19628" t="s">
        <v>48459</v>
      </c>
      <c r="C19628">
        <v>1282427.52</v>
      </c>
      <c r="D19628">
        <v>13032.8</v>
      </c>
      <c r="E19628">
        <v>98.4</v>
      </c>
      <c r="H19628" t="s">
        <v>34190</v>
      </c>
      <c r="I19628" t="s">
        <v>451</v>
      </c>
      <c r="L19628" t="s">
        <v>50</v>
      </c>
      <c r="N19628" t="s">
        <v>51</v>
      </c>
      <c r="S19628" t="s">
        <v>46220</v>
      </c>
      <c r="U19628" t="s">
        <v>44</v>
      </c>
      <c r="V19628" t="s">
        <v>1660</v>
      </c>
      <c r="W19628" t="s">
        <v>38058</v>
      </c>
      <c r="X19628" t="s">
        <v>45</v>
      </c>
      <c r="Y19628" t="s">
        <v>1662</v>
      </c>
      <c r="Z19628" t="s">
        <v>46</v>
      </c>
      <c r="AA19628" t="s">
        <v>1663</v>
      </c>
      <c r="AB19628" t="s">
        <v>1402</v>
      </c>
      <c r="AI19628" t="s">
        <v>38059</v>
      </c>
      <c r="AJ19628" t="s">
        <v>48</v>
      </c>
      <c r="AK19628" t="s">
        <v>133</v>
      </c>
      <c r="AP19628" t="s">
        <v>48460</v>
      </c>
    </row>
    <row r="19629" spans="1:42" hidden="1">
      <c r="A19629" t="s">
        <v>42</v>
      </c>
      <c r="B19629" t="s">
        <v>48461</v>
      </c>
      <c r="C19629">
        <v>647519.53</v>
      </c>
      <c r="D19629">
        <v>10460.74</v>
      </c>
      <c r="E19629">
        <v>61.9</v>
      </c>
      <c r="H19629" t="s">
        <v>34190</v>
      </c>
      <c r="J19629" t="s">
        <v>61</v>
      </c>
      <c r="L19629" t="s">
        <v>50</v>
      </c>
      <c r="N19629" t="s">
        <v>43</v>
      </c>
      <c r="S19629" t="s">
        <v>48462</v>
      </c>
      <c r="U19629" t="s">
        <v>187</v>
      </c>
      <c r="V19629" t="s">
        <v>1660</v>
      </c>
      <c r="W19629" t="s">
        <v>38353</v>
      </c>
      <c r="X19629" t="s">
        <v>45</v>
      </c>
      <c r="Y19629" t="s">
        <v>1662</v>
      </c>
      <c r="Z19629" t="s">
        <v>46</v>
      </c>
      <c r="AA19629" t="s">
        <v>1663</v>
      </c>
      <c r="AB19629" t="s">
        <v>1402</v>
      </c>
      <c r="AI19629" t="s">
        <v>38354</v>
      </c>
      <c r="AJ19629" t="s">
        <v>48</v>
      </c>
      <c r="AK19629" t="s">
        <v>262</v>
      </c>
      <c r="AP19629" t="s">
        <v>48463</v>
      </c>
    </row>
    <row r="19630" spans="1:42" hidden="1">
      <c r="A19630" t="s">
        <v>42</v>
      </c>
      <c r="B19630" t="s">
        <v>48464</v>
      </c>
      <c r="C19630">
        <v>4925403.8099999996</v>
      </c>
      <c r="D19630">
        <v>28404.87</v>
      </c>
      <c r="E19630">
        <v>173.4</v>
      </c>
      <c r="H19630" t="s">
        <v>34190</v>
      </c>
      <c r="J19630" t="s">
        <v>361</v>
      </c>
      <c r="L19630" t="s">
        <v>50</v>
      </c>
      <c r="N19630" t="s">
        <v>43</v>
      </c>
      <c r="S19630" t="s">
        <v>48465</v>
      </c>
      <c r="U19630" t="s">
        <v>53</v>
      </c>
      <c r="V19630" t="s">
        <v>1660</v>
      </c>
      <c r="W19630" t="s">
        <v>45553</v>
      </c>
      <c r="X19630" t="s">
        <v>45</v>
      </c>
      <c r="Y19630" t="s">
        <v>1662</v>
      </c>
      <c r="Z19630" t="s">
        <v>46</v>
      </c>
      <c r="AA19630" t="s">
        <v>1663</v>
      </c>
      <c r="AB19630" t="s">
        <v>1402</v>
      </c>
      <c r="AI19630" t="s">
        <v>1133</v>
      </c>
      <c r="AJ19630" t="s">
        <v>48</v>
      </c>
      <c r="AK19630" t="s">
        <v>48466</v>
      </c>
      <c r="AP19630" t="s">
        <v>48467</v>
      </c>
    </row>
    <row r="19631" spans="1:42" hidden="1">
      <c r="A19631" t="s">
        <v>42</v>
      </c>
      <c r="B19631" t="s">
        <v>48468</v>
      </c>
      <c r="C19631">
        <v>3344513.77</v>
      </c>
      <c r="D19631">
        <v>26928.45</v>
      </c>
      <c r="E19631">
        <v>124.2</v>
      </c>
      <c r="H19631" t="s">
        <v>34190</v>
      </c>
      <c r="J19631" t="s">
        <v>361</v>
      </c>
      <c r="L19631" t="s">
        <v>64</v>
      </c>
      <c r="N19631" t="s">
        <v>43</v>
      </c>
      <c r="S19631" t="s">
        <v>48469</v>
      </c>
      <c r="U19631" t="s">
        <v>53</v>
      </c>
      <c r="V19631" t="s">
        <v>1660</v>
      </c>
      <c r="W19631" t="s">
        <v>37721</v>
      </c>
      <c r="X19631" t="s">
        <v>45</v>
      </c>
      <c r="Y19631" t="s">
        <v>1662</v>
      </c>
      <c r="Z19631" t="s">
        <v>46</v>
      </c>
      <c r="AA19631" t="s">
        <v>1663</v>
      </c>
      <c r="AB19631" t="s">
        <v>1402</v>
      </c>
      <c r="AI19631" t="s">
        <v>37722</v>
      </c>
      <c r="AJ19631" t="s">
        <v>48</v>
      </c>
      <c r="AK19631" t="s">
        <v>267</v>
      </c>
      <c r="AP19631" t="s">
        <v>48470</v>
      </c>
    </row>
    <row r="19632" spans="1:42" hidden="1">
      <c r="A19632" t="s">
        <v>42</v>
      </c>
      <c r="B19632" t="s">
        <v>48471</v>
      </c>
      <c r="C19632">
        <v>584994.6</v>
      </c>
      <c r="D19632">
        <v>21666.47</v>
      </c>
      <c r="E19632">
        <v>27</v>
      </c>
      <c r="H19632" t="s">
        <v>34190</v>
      </c>
      <c r="J19632" t="s">
        <v>361</v>
      </c>
      <c r="L19632" t="s">
        <v>50</v>
      </c>
      <c r="N19632" t="s">
        <v>43</v>
      </c>
      <c r="S19632" t="s">
        <v>48020</v>
      </c>
      <c r="U19632" t="s">
        <v>53</v>
      </c>
      <c r="V19632" t="s">
        <v>1660</v>
      </c>
      <c r="W19632" t="s">
        <v>1870</v>
      </c>
      <c r="X19632" t="s">
        <v>45</v>
      </c>
      <c r="Y19632" t="s">
        <v>1662</v>
      </c>
      <c r="Z19632" t="s">
        <v>46</v>
      </c>
      <c r="AA19632" t="s">
        <v>1663</v>
      </c>
      <c r="AB19632" t="s">
        <v>1402</v>
      </c>
      <c r="AI19632" t="s">
        <v>1871</v>
      </c>
      <c r="AJ19632" t="s">
        <v>1701</v>
      </c>
      <c r="AK19632" t="s">
        <v>95</v>
      </c>
      <c r="AO19632" t="s">
        <v>48472</v>
      </c>
      <c r="AP19632" t="s">
        <v>48473</v>
      </c>
    </row>
    <row r="19633" spans="1:42" hidden="1">
      <c r="A19633" t="s">
        <v>42</v>
      </c>
      <c r="B19633" t="s">
        <v>48474</v>
      </c>
      <c r="C19633">
        <v>5824965.5999999996</v>
      </c>
      <c r="D19633">
        <v>23271.94</v>
      </c>
      <c r="E19633">
        <v>250.3</v>
      </c>
      <c r="H19633" t="s">
        <v>34190</v>
      </c>
      <c r="J19633" t="s">
        <v>361</v>
      </c>
      <c r="L19633" t="s">
        <v>64</v>
      </c>
      <c r="N19633" t="s">
        <v>43</v>
      </c>
      <c r="S19633" t="s">
        <v>48475</v>
      </c>
      <c r="U19633" t="s">
        <v>187</v>
      </c>
      <c r="V19633" t="s">
        <v>1660</v>
      </c>
      <c r="W19633" t="s">
        <v>45223</v>
      </c>
      <c r="X19633" t="s">
        <v>45</v>
      </c>
      <c r="Y19633" t="s">
        <v>1662</v>
      </c>
      <c r="Z19633" t="s">
        <v>46</v>
      </c>
      <c r="AA19633" t="s">
        <v>1663</v>
      </c>
      <c r="AB19633" t="s">
        <v>1402</v>
      </c>
      <c r="AI19633" t="s">
        <v>45224</v>
      </c>
      <c r="AJ19633" t="s">
        <v>48</v>
      </c>
      <c r="AK19633" t="s">
        <v>870</v>
      </c>
      <c r="AP19633" t="s">
        <v>48476</v>
      </c>
    </row>
    <row r="19634" spans="1:42" hidden="1">
      <c r="A19634" t="s">
        <v>42</v>
      </c>
      <c r="B19634" t="s">
        <v>48477</v>
      </c>
      <c r="C19634">
        <v>232678.63</v>
      </c>
      <c r="D19634">
        <v>3641.29</v>
      </c>
      <c r="E19634">
        <v>63.9</v>
      </c>
      <c r="H19634" t="s">
        <v>34190</v>
      </c>
      <c r="I19634" t="s">
        <v>43</v>
      </c>
      <c r="J19634" t="s">
        <v>61</v>
      </c>
      <c r="L19634" t="s">
        <v>50</v>
      </c>
      <c r="N19634" t="s">
        <v>43</v>
      </c>
      <c r="S19634" t="s">
        <v>48478</v>
      </c>
      <c r="U19634" t="s">
        <v>146</v>
      </c>
      <c r="V19634" t="s">
        <v>1660</v>
      </c>
      <c r="W19634" t="s">
        <v>22057</v>
      </c>
      <c r="X19634" t="s">
        <v>45</v>
      </c>
      <c r="Y19634" t="s">
        <v>1662</v>
      </c>
      <c r="Z19634" t="s">
        <v>46</v>
      </c>
      <c r="AA19634" t="s">
        <v>1663</v>
      </c>
      <c r="AB19634" t="s">
        <v>1402</v>
      </c>
      <c r="AI19634" t="s">
        <v>111</v>
      </c>
      <c r="AJ19634" t="s">
        <v>48</v>
      </c>
      <c r="AK19634" t="s">
        <v>577</v>
      </c>
      <c r="AP19634" t="s">
        <v>48479</v>
      </c>
    </row>
    <row r="19635" spans="1:42" hidden="1">
      <c r="A19635" t="s">
        <v>313</v>
      </c>
      <c r="B19635" t="s">
        <v>48480</v>
      </c>
      <c r="C19635">
        <v>1371960.04</v>
      </c>
      <c r="D19635">
        <v>30420.400000000001</v>
      </c>
      <c r="E19635">
        <v>45.1</v>
      </c>
      <c r="G19635" t="s">
        <v>42274</v>
      </c>
      <c r="H19635" t="s">
        <v>34190</v>
      </c>
      <c r="O19635" t="s">
        <v>314</v>
      </c>
      <c r="P19635" t="s">
        <v>315</v>
      </c>
      <c r="R19635" t="s">
        <v>74</v>
      </c>
      <c r="V19635" t="s">
        <v>1660</v>
      </c>
      <c r="W19635" t="s">
        <v>22057</v>
      </c>
      <c r="X19635" t="s">
        <v>45</v>
      </c>
      <c r="Y19635" t="s">
        <v>1662</v>
      </c>
      <c r="Z19635" t="s">
        <v>46</v>
      </c>
      <c r="AA19635" t="s">
        <v>1663</v>
      </c>
      <c r="AB19635" t="s">
        <v>1402</v>
      </c>
      <c r="AI19635" t="s">
        <v>111</v>
      </c>
      <c r="AJ19635" t="s">
        <v>48</v>
      </c>
      <c r="AK19635" t="s">
        <v>569</v>
      </c>
      <c r="AN19635" t="s">
        <v>108</v>
      </c>
      <c r="AP19635" t="s">
        <v>48481</v>
      </c>
    </row>
    <row r="19636" spans="1:42" hidden="1">
      <c r="A19636" t="s">
        <v>42</v>
      </c>
      <c r="B19636" t="s">
        <v>48482</v>
      </c>
      <c r="C19636">
        <v>3217722.67</v>
      </c>
      <c r="D19636">
        <v>26418.080000000002</v>
      </c>
      <c r="E19636">
        <v>121.8</v>
      </c>
      <c r="H19636" t="s">
        <v>34190</v>
      </c>
      <c r="J19636" t="s">
        <v>361</v>
      </c>
      <c r="L19636" t="s">
        <v>64</v>
      </c>
      <c r="N19636" t="s">
        <v>43</v>
      </c>
      <c r="S19636" t="s">
        <v>45407</v>
      </c>
      <c r="U19636" t="s">
        <v>187</v>
      </c>
      <c r="V19636" t="s">
        <v>1660</v>
      </c>
      <c r="W19636" t="s">
        <v>45212</v>
      </c>
      <c r="X19636" t="s">
        <v>45</v>
      </c>
      <c r="Y19636" t="s">
        <v>1662</v>
      </c>
      <c r="Z19636" t="s">
        <v>46</v>
      </c>
      <c r="AA19636" t="s">
        <v>1663</v>
      </c>
      <c r="AB19636" t="s">
        <v>1402</v>
      </c>
      <c r="AI19636" t="s">
        <v>18123</v>
      </c>
      <c r="AJ19636" t="s">
        <v>48</v>
      </c>
      <c r="AK19636" t="s">
        <v>829</v>
      </c>
      <c r="AP19636" t="s">
        <v>48483</v>
      </c>
    </row>
    <row r="19637" spans="1:42" hidden="1">
      <c r="A19637" t="s">
        <v>42</v>
      </c>
      <c r="B19637" t="s">
        <v>48484</v>
      </c>
      <c r="C19637">
        <v>5926559.9400000004</v>
      </c>
      <c r="D19637">
        <v>43008.42</v>
      </c>
      <c r="E19637">
        <v>137.80000000000001</v>
      </c>
      <c r="H19637" t="s">
        <v>34190</v>
      </c>
      <c r="J19637" t="s">
        <v>361</v>
      </c>
      <c r="L19637" t="s">
        <v>50</v>
      </c>
      <c r="N19637" t="s">
        <v>51</v>
      </c>
      <c r="S19637" t="s">
        <v>48485</v>
      </c>
      <c r="U19637" t="s">
        <v>44</v>
      </c>
      <c r="V19637" t="s">
        <v>1660</v>
      </c>
      <c r="W19637" t="s">
        <v>22057</v>
      </c>
      <c r="X19637" t="s">
        <v>45</v>
      </c>
      <c r="Y19637" t="s">
        <v>1662</v>
      </c>
      <c r="Z19637" t="s">
        <v>46</v>
      </c>
      <c r="AA19637" t="s">
        <v>1663</v>
      </c>
      <c r="AB19637" t="s">
        <v>1402</v>
      </c>
      <c r="AE19637" t="s">
        <v>18866</v>
      </c>
      <c r="AF19637" t="s">
        <v>124</v>
      </c>
      <c r="AI19637" t="s">
        <v>111</v>
      </c>
      <c r="AJ19637" t="s">
        <v>48</v>
      </c>
      <c r="AK19637" t="s">
        <v>48486</v>
      </c>
      <c r="AP19637" t="s">
        <v>48487</v>
      </c>
    </row>
    <row r="19638" spans="1:42" hidden="1">
      <c r="A19638" t="s">
        <v>42</v>
      </c>
      <c r="B19638" t="s">
        <v>48488</v>
      </c>
      <c r="C19638">
        <v>952806.91</v>
      </c>
      <c r="D19638">
        <v>14458.37</v>
      </c>
      <c r="E19638">
        <v>65.900000000000006</v>
      </c>
      <c r="H19638" t="s">
        <v>34190</v>
      </c>
      <c r="I19638" t="s">
        <v>412</v>
      </c>
      <c r="J19638" t="s">
        <v>407</v>
      </c>
      <c r="L19638" t="s">
        <v>50</v>
      </c>
      <c r="N19638" t="s">
        <v>51</v>
      </c>
      <c r="S19638" t="s">
        <v>46676</v>
      </c>
      <c r="U19638" t="s">
        <v>44</v>
      </c>
      <c r="V19638" t="s">
        <v>1660</v>
      </c>
      <c r="W19638" t="s">
        <v>39488</v>
      </c>
      <c r="X19638" t="s">
        <v>45</v>
      </c>
      <c r="Y19638" t="s">
        <v>1662</v>
      </c>
      <c r="Z19638" t="s">
        <v>46</v>
      </c>
      <c r="AA19638" t="s">
        <v>1663</v>
      </c>
      <c r="AB19638" t="s">
        <v>1402</v>
      </c>
      <c r="AI19638" t="s">
        <v>39489</v>
      </c>
      <c r="AJ19638" t="s">
        <v>48</v>
      </c>
      <c r="AK19638" t="s">
        <v>326</v>
      </c>
      <c r="AP19638" t="s">
        <v>48489</v>
      </c>
    </row>
    <row r="19639" spans="1:42" hidden="1">
      <c r="A19639" t="s">
        <v>42</v>
      </c>
      <c r="B19639" t="s">
        <v>48490</v>
      </c>
      <c r="C19639">
        <v>1475096.12</v>
      </c>
      <c r="D19639">
        <v>20688.59</v>
      </c>
      <c r="E19639">
        <v>71.3</v>
      </c>
      <c r="H19639" t="s">
        <v>34190</v>
      </c>
      <c r="J19639" t="s">
        <v>363</v>
      </c>
      <c r="L19639" t="s">
        <v>50</v>
      </c>
      <c r="N19639" t="s">
        <v>43</v>
      </c>
      <c r="S19639" t="s">
        <v>48491</v>
      </c>
      <c r="U19639" t="s">
        <v>44</v>
      </c>
      <c r="V19639" t="s">
        <v>1660</v>
      </c>
      <c r="W19639" t="s">
        <v>45212</v>
      </c>
      <c r="X19639" t="s">
        <v>45</v>
      </c>
      <c r="Y19639" t="s">
        <v>1662</v>
      </c>
      <c r="Z19639" t="s">
        <v>46</v>
      </c>
      <c r="AA19639" t="s">
        <v>1663</v>
      </c>
      <c r="AB19639" t="s">
        <v>1402</v>
      </c>
      <c r="AI19639" t="s">
        <v>18123</v>
      </c>
      <c r="AJ19639" t="s">
        <v>48</v>
      </c>
      <c r="AK19639" t="s">
        <v>49</v>
      </c>
      <c r="AP19639" t="s">
        <v>48492</v>
      </c>
    </row>
    <row r="19640" spans="1:42" hidden="1">
      <c r="A19640" t="s">
        <v>42</v>
      </c>
      <c r="B19640" t="s">
        <v>48493</v>
      </c>
      <c r="C19640">
        <v>273456.23</v>
      </c>
      <c r="D19640">
        <v>10894.67</v>
      </c>
      <c r="E19640">
        <v>25.1</v>
      </c>
      <c r="H19640" t="s">
        <v>34190</v>
      </c>
      <c r="I19640" t="s">
        <v>401</v>
      </c>
      <c r="J19640" t="s">
        <v>407</v>
      </c>
      <c r="L19640" t="s">
        <v>50</v>
      </c>
      <c r="N19640" t="s">
        <v>51</v>
      </c>
      <c r="S19640" t="s">
        <v>48494</v>
      </c>
      <c r="U19640" t="s">
        <v>127</v>
      </c>
      <c r="V19640" t="s">
        <v>1660</v>
      </c>
      <c r="W19640" t="s">
        <v>1706</v>
      </c>
      <c r="X19640" t="s">
        <v>45</v>
      </c>
      <c r="Y19640" t="s">
        <v>1662</v>
      </c>
      <c r="Z19640" t="s">
        <v>46</v>
      </c>
      <c r="AA19640" t="s">
        <v>1663</v>
      </c>
      <c r="AB19640" t="s">
        <v>1402</v>
      </c>
      <c r="AO19640" t="s">
        <v>48495</v>
      </c>
      <c r="AP19640" t="s">
        <v>48496</v>
      </c>
    </row>
    <row r="19641" spans="1:42" hidden="1">
      <c r="A19641" t="s">
        <v>313</v>
      </c>
      <c r="B19641" t="s">
        <v>48497</v>
      </c>
      <c r="C19641">
        <v>1379137.61</v>
      </c>
      <c r="D19641">
        <v>26319.42</v>
      </c>
      <c r="E19641">
        <v>52.4</v>
      </c>
      <c r="G19641" t="s">
        <v>45835</v>
      </c>
      <c r="H19641" t="s">
        <v>34190</v>
      </c>
      <c r="O19641" t="s">
        <v>314</v>
      </c>
      <c r="P19641" t="s">
        <v>315</v>
      </c>
      <c r="R19641" t="s">
        <v>50</v>
      </c>
      <c r="V19641" t="s">
        <v>1660</v>
      </c>
      <c r="W19641" t="s">
        <v>45212</v>
      </c>
      <c r="X19641" t="s">
        <v>45</v>
      </c>
      <c r="Y19641" t="s">
        <v>1662</v>
      </c>
      <c r="Z19641" t="s">
        <v>46</v>
      </c>
      <c r="AA19641" t="s">
        <v>1663</v>
      </c>
      <c r="AB19641" t="s">
        <v>1402</v>
      </c>
      <c r="AI19641" t="s">
        <v>18123</v>
      </c>
      <c r="AJ19641" t="s">
        <v>48</v>
      </c>
      <c r="AK19641" t="s">
        <v>1568</v>
      </c>
      <c r="AN19641" t="s">
        <v>68</v>
      </c>
      <c r="AP19641" t="s">
        <v>48498</v>
      </c>
    </row>
    <row r="19642" spans="1:42" hidden="1">
      <c r="A19642" t="s">
        <v>42</v>
      </c>
      <c r="B19642" t="s">
        <v>48499</v>
      </c>
      <c r="C19642">
        <v>2654602.6800000002</v>
      </c>
      <c r="D19642">
        <v>17441.54</v>
      </c>
      <c r="E19642">
        <v>152.19999999999999</v>
      </c>
      <c r="H19642" t="s">
        <v>34190</v>
      </c>
      <c r="J19642" t="s">
        <v>363</v>
      </c>
      <c r="L19642" t="s">
        <v>50</v>
      </c>
      <c r="N19642" t="s">
        <v>43</v>
      </c>
      <c r="S19642" t="s">
        <v>48433</v>
      </c>
      <c r="U19642" t="s">
        <v>44</v>
      </c>
      <c r="V19642" t="s">
        <v>1660</v>
      </c>
      <c r="W19642" t="s">
        <v>45223</v>
      </c>
      <c r="X19642" t="s">
        <v>45</v>
      </c>
      <c r="Y19642" t="s">
        <v>1662</v>
      </c>
      <c r="Z19642" t="s">
        <v>46</v>
      </c>
      <c r="AA19642" t="s">
        <v>1663</v>
      </c>
      <c r="AB19642" t="s">
        <v>1402</v>
      </c>
      <c r="AI19642" t="s">
        <v>45224</v>
      </c>
      <c r="AJ19642" t="s">
        <v>48</v>
      </c>
      <c r="AK19642" t="s">
        <v>396</v>
      </c>
      <c r="AP19642" t="s">
        <v>48500</v>
      </c>
    </row>
    <row r="19643" spans="1:42" hidden="1">
      <c r="A19643" t="s">
        <v>313</v>
      </c>
      <c r="B19643" t="s">
        <v>48501</v>
      </c>
      <c r="C19643">
        <v>1360714.01</v>
      </c>
      <c r="D19643">
        <v>26319.42</v>
      </c>
      <c r="E19643">
        <v>51.7</v>
      </c>
      <c r="G19643" t="s">
        <v>45442</v>
      </c>
      <c r="H19643" t="s">
        <v>34190</v>
      </c>
      <c r="O19643" t="s">
        <v>314</v>
      </c>
      <c r="P19643" t="s">
        <v>315</v>
      </c>
      <c r="R19643" t="s">
        <v>50</v>
      </c>
      <c r="V19643" t="s">
        <v>1660</v>
      </c>
      <c r="W19643" t="s">
        <v>45212</v>
      </c>
      <c r="X19643" t="s">
        <v>45</v>
      </c>
      <c r="Y19643" t="s">
        <v>1662</v>
      </c>
      <c r="Z19643" t="s">
        <v>46</v>
      </c>
      <c r="AA19643" t="s">
        <v>1663</v>
      </c>
      <c r="AB19643" t="s">
        <v>1402</v>
      </c>
      <c r="AI19643" t="s">
        <v>18123</v>
      </c>
      <c r="AJ19643" t="s">
        <v>48</v>
      </c>
      <c r="AK19643" t="s">
        <v>95</v>
      </c>
      <c r="AN19643" t="s">
        <v>205</v>
      </c>
      <c r="AP19643" t="s">
        <v>48502</v>
      </c>
    </row>
    <row r="19644" spans="1:42" hidden="1">
      <c r="A19644" t="s">
        <v>42</v>
      </c>
      <c r="B19644" t="s">
        <v>48503</v>
      </c>
      <c r="C19644">
        <v>2603927.14</v>
      </c>
      <c r="D19644">
        <v>16274.54</v>
      </c>
      <c r="E19644">
        <v>160</v>
      </c>
      <c r="H19644" t="s">
        <v>34190</v>
      </c>
      <c r="J19644" t="s">
        <v>185</v>
      </c>
      <c r="L19644" t="s">
        <v>64</v>
      </c>
      <c r="N19644" t="s">
        <v>43</v>
      </c>
      <c r="S19644" t="s">
        <v>48504</v>
      </c>
      <c r="U19644" t="s">
        <v>44</v>
      </c>
      <c r="V19644" t="s">
        <v>1660</v>
      </c>
      <c r="W19644" t="s">
        <v>45361</v>
      </c>
      <c r="X19644" t="s">
        <v>45</v>
      </c>
      <c r="Y19644" t="s">
        <v>1662</v>
      </c>
      <c r="Z19644" t="s">
        <v>46</v>
      </c>
      <c r="AA19644" t="s">
        <v>1663</v>
      </c>
      <c r="AB19644" t="s">
        <v>1402</v>
      </c>
      <c r="AI19644" t="s">
        <v>45362</v>
      </c>
      <c r="AJ19644" t="s">
        <v>48</v>
      </c>
      <c r="AK19644" t="s">
        <v>317</v>
      </c>
      <c r="AP19644" t="s">
        <v>48505</v>
      </c>
    </row>
    <row r="19645" spans="1:42" hidden="1">
      <c r="A19645" t="s">
        <v>42</v>
      </c>
      <c r="B19645" t="s">
        <v>48506</v>
      </c>
      <c r="C19645">
        <v>444770.47</v>
      </c>
      <c r="D19645">
        <v>16232.5</v>
      </c>
      <c r="E19645">
        <v>27.4</v>
      </c>
      <c r="H19645" t="s">
        <v>34190</v>
      </c>
      <c r="J19645" t="s">
        <v>361</v>
      </c>
      <c r="L19645" t="s">
        <v>50</v>
      </c>
      <c r="N19645" t="s">
        <v>43</v>
      </c>
      <c r="S19645" t="s">
        <v>48507</v>
      </c>
      <c r="U19645" t="s">
        <v>187</v>
      </c>
      <c r="V19645" t="s">
        <v>1660</v>
      </c>
      <c r="W19645" t="s">
        <v>1870</v>
      </c>
      <c r="X19645" t="s">
        <v>45</v>
      </c>
      <c r="Y19645" t="s">
        <v>1662</v>
      </c>
      <c r="Z19645" t="s">
        <v>46</v>
      </c>
      <c r="AA19645" t="s">
        <v>1663</v>
      </c>
      <c r="AB19645" t="s">
        <v>1402</v>
      </c>
      <c r="AI19645" t="s">
        <v>1871</v>
      </c>
      <c r="AJ19645" t="s">
        <v>1701</v>
      </c>
      <c r="AK19645" t="s">
        <v>48508</v>
      </c>
      <c r="AO19645" t="s">
        <v>48509</v>
      </c>
      <c r="AP19645" t="s">
        <v>48510</v>
      </c>
    </row>
    <row r="19646" spans="1:42" hidden="1">
      <c r="A19646" t="s">
        <v>42</v>
      </c>
      <c r="B19646" t="s">
        <v>48511</v>
      </c>
      <c r="C19646">
        <v>667719.18999999994</v>
      </c>
      <c r="D19646">
        <v>16128.48</v>
      </c>
      <c r="E19646">
        <v>41.4</v>
      </c>
      <c r="H19646" t="s">
        <v>34190</v>
      </c>
      <c r="J19646" t="s">
        <v>114</v>
      </c>
      <c r="L19646" t="s">
        <v>50</v>
      </c>
      <c r="N19646" t="s">
        <v>43</v>
      </c>
      <c r="S19646" t="s">
        <v>48512</v>
      </c>
      <c r="U19646" t="s">
        <v>187</v>
      </c>
      <c r="V19646" t="s">
        <v>1660</v>
      </c>
      <c r="W19646" t="s">
        <v>37721</v>
      </c>
      <c r="X19646" t="s">
        <v>45</v>
      </c>
      <c r="Y19646" t="s">
        <v>1662</v>
      </c>
      <c r="Z19646" t="s">
        <v>46</v>
      </c>
      <c r="AA19646" t="s">
        <v>1663</v>
      </c>
      <c r="AB19646" t="s">
        <v>1402</v>
      </c>
      <c r="AE19646" t="s">
        <v>18866</v>
      </c>
      <c r="AF19646" t="s">
        <v>124</v>
      </c>
      <c r="AI19646" t="s">
        <v>37722</v>
      </c>
      <c r="AJ19646" t="s">
        <v>48</v>
      </c>
      <c r="AK19646" t="s">
        <v>354</v>
      </c>
      <c r="AP19646" t="s">
        <v>48513</v>
      </c>
    </row>
    <row r="19647" spans="1:42" hidden="1">
      <c r="A19647" t="s">
        <v>42</v>
      </c>
      <c r="B19647" t="s">
        <v>48514</v>
      </c>
      <c r="C19647">
        <v>1626122.79</v>
      </c>
      <c r="D19647">
        <v>20688.59</v>
      </c>
      <c r="E19647">
        <v>78.599999999999994</v>
      </c>
      <c r="H19647" t="s">
        <v>34190</v>
      </c>
      <c r="J19647" t="s">
        <v>363</v>
      </c>
      <c r="L19647" t="s">
        <v>50</v>
      </c>
      <c r="N19647" t="s">
        <v>43</v>
      </c>
      <c r="S19647" t="s">
        <v>48515</v>
      </c>
      <c r="U19647" t="s">
        <v>187</v>
      </c>
      <c r="V19647" t="s">
        <v>1660</v>
      </c>
      <c r="W19647" t="s">
        <v>45223</v>
      </c>
      <c r="X19647" t="s">
        <v>45</v>
      </c>
      <c r="Y19647" t="s">
        <v>1662</v>
      </c>
      <c r="Z19647" t="s">
        <v>46</v>
      </c>
      <c r="AA19647" t="s">
        <v>1663</v>
      </c>
      <c r="AB19647" t="s">
        <v>1402</v>
      </c>
      <c r="AI19647" t="s">
        <v>45224</v>
      </c>
      <c r="AJ19647" t="s">
        <v>48</v>
      </c>
      <c r="AK19647" t="s">
        <v>205</v>
      </c>
      <c r="AP19647" t="s">
        <v>48516</v>
      </c>
    </row>
    <row r="19648" spans="1:42" hidden="1">
      <c r="A19648" t="s">
        <v>313</v>
      </c>
      <c r="B19648" t="s">
        <v>48517</v>
      </c>
      <c r="C19648">
        <v>94015.85</v>
      </c>
      <c r="D19648">
        <v>4631.32</v>
      </c>
      <c r="E19648">
        <v>20.3</v>
      </c>
      <c r="G19648" t="s">
        <v>45845</v>
      </c>
      <c r="H19648" t="s">
        <v>34190</v>
      </c>
      <c r="O19648" t="s">
        <v>314</v>
      </c>
      <c r="R19648" t="s">
        <v>50</v>
      </c>
      <c r="V19648" t="s">
        <v>1660</v>
      </c>
      <c r="W19648" t="s">
        <v>45233</v>
      </c>
      <c r="X19648" t="s">
        <v>45</v>
      </c>
      <c r="Y19648" t="s">
        <v>1662</v>
      </c>
      <c r="Z19648" t="s">
        <v>46</v>
      </c>
      <c r="AA19648" t="s">
        <v>1663</v>
      </c>
      <c r="AB19648" t="s">
        <v>1402</v>
      </c>
      <c r="AI19648" t="s">
        <v>45234</v>
      </c>
      <c r="AJ19648" t="s">
        <v>48</v>
      </c>
      <c r="AK19648" t="s">
        <v>311</v>
      </c>
      <c r="AN19648" t="s">
        <v>48518</v>
      </c>
      <c r="AP19648" t="s">
        <v>48519</v>
      </c>
    </row>
    <row r="19649" spans="1:42" hidden="1">
      <c r="A19649" t="s">
        <v>42</v>
      </c>
      <c r="B19649" t="s">
        <v>48520</v>
      </c>
      <c r="C19649">
        <v>897785.18</v>
      </c>
      <c r="D19649">
        <v>22557.42</v>
      </c>
      <c r="E19649">
        <v>39.799999999999997</v>
      </c>
      <c r="H19649" t="s">
        <v>34190</v>
      </c>
      <c r="J19649" t="s">
        <v>361</v>
      </c>
      <c r="L19649" t="s">
        <v>50</v>
      </c>
      <c r="N19649" t="s">
        <v>43</v>
      </c>
      <c r="S19649" t="s">
        <v>48521</v>
      </c>
      <c r="U19649" t="s">
        <v>44</v>
      </c>
      <c r="V19649" t="s">
        <v>1660</v>
      </c>
      <c r="W19649" t="s">
        <v>45233</v>
      </c>
      <c r="X19649" t="s">
        <v>45</v>
      </c>
      <c r="Y19649" t="s">
        <v>1662</v>
      </c>
      <c r="Z19649" t="s">
        <v>46</v>
      </c>
      <c r="AA19649" t="s">
        <v>1663</v>
      </c>
      <c r="AB19649" t="s">
        <v>1402</v>
      </c>
      <c r="AI19649" t="s">
        <v>45234</v>
      </c>
      <c r="AJ19649" t="s">
        <v>48</v>
      </c>
      <c r="AK19649" t="s">
        <v>356</v>
      </c>
      <c r="AP19649" t="s">
        <v>48522</v>
      </c>
    </row>
    <row r="19650" spans="1:42" hidden="1">
      <c r="A19650" t="s">
        <v>42</v>
      </c>
      <c r="B19650" t="s">
        <v>48523</v>
      </c>
      <c r="C19650">
        <v>2208928.86</v>
      </c>
      <c r="D19650">
        <v>27237.1</v>
      </c>
      <c r="E19650">
        <v>81.099999999999994</v>
      </c>
      <c r="H19650" t="s">
        <v>34190</v>
      </c>
      <c r="K19650" t="s">
        <v>69</v>
      </c>
      <c r="L19650" t="s">
        <v>50</v>
      </c>
      <c r="N19650" t="s">
        <v>43</v>
      </c>
      <c r="S19650" t="s">
        <v>48524</v>
      </c>
      <c r="U19650" t="s">
        <v>53</v>
      </c>
      <c r="V19650" t="s">
        <v>1660</v>
      </c>
      <c r="W19650" t="s">
        <v>38058</v>
      </c>
      <c r="X19650" t="s">
        <v>45</v>
      </c>
      <c r="Y19650" t="s">
        <v>1662</v>
      </c>
      <c r="Z19650" t="s">
        <v>46</v>
      </c>
      <c r="AA19650" t="s">
        <v>1663</v>
      </c>
      <c r="AB19650" t="s">
        <v>1402</v>
      </c>
      <c r="AI19650" t="s">
        <v>38059</v>
      </c>
      <c r="AJ19650" t="s">
        <v>48</v>
      </c>
      <c r="AK19650" t="s">
        <v>48525</v>
      </c>
      <c r="AP19650" t="s">
        <v>48526</v>
      </c>
    </row>
    <row r="19651" spans="1:42" hidden="1">
      <c r="A19651" t="s">
        <v>42</v>
      </c>
      <c r="B19651" t="s">
        <v>48527</v>
      </c>
      <c r="C19651">
        <v>2098289.0699999998</v>
      </c>
      <c r="D19651">
        <v>24627.81</v>
      </c>
      <c r="E19651">
        <v>85.2</v>
      </c>
      <c r="H19651" t="s">
        <v>34190</v>
      </c>
      <c r="I19651" t="s">
        <v>43</v>
      </c>
      <c r="J19651" t="s">
        <v>153</v>
      </c>
      <c r="L19651" t="s">
        <v>50</v>
      </c>
      <c r="N19651" t="s">
        <v>43</v>
      </c>
      <c r="S19651" t="s">
        <v>48528</v>
      </c>
      <c r="U19651" t="s">
        <v>53</v>
      </c>
      <c r="V19651" t="s">
        <v>1660</v>
      </c>
      <c r="W19651" t="s">
        <v>43326</v>
      </c>
      <c r="X19651" t="s">
        <v>45</v>
      </c>
      <c r="Y19651" t="s">
        <v>1662</v>
      </c>
      <c r="Z19651" t="s">
        <v>46</v>
      </c>
      <c r="AA19651" t="s">
        <v>1663</v>
      </c>
      <c r="AB19651" t="s">
        <v>1402</v>
      </c>
      <c r="AI19651" t="s">
        <v>188</v>
      </c>
      <c r="AJ19651" t="s">
        <v>48</v>
      </c>
      <c r="AK19651" t="s">
        <v>218</v>
      </c>
      <c r="AP19651" t="s">
        <v>48529</v>
      </c>
    </row>
    <row r="19652" spans="1:42" hidden="1">
      <c r="A19652" t="s">
        <v>42</v>
      </c>
      <c r="B19652" t="s">
        <v>48530</v>
      </c>
      <c r="C19652">
        <v>805509.39</v>
      </c>
      <c r="D19652">
        <v>20654.09</v>
      </c>
      <c r="E19652">
        <v>39</v>
      </c>
      <c r="H19652" t="s">
        <v>34190</v>
      </c>
      <c r="J19652" t="s">
        <v>363</v>
      </c>
      <c r="L19652" t="s">
        <v>64</v>
      </c>
      <c r="N19652" t="s">
        <v>43</v>
      </c>
      <c r="S19652" t="s">
        <v>48531</v>
      </c>
      <c r="U19652" t="s">
        <v>53</v>
      </c>
      <c r="V19652" t="s">
        <v>1660</v>
      </c>
      <c r="W19652" t="s">
        <v>1870</v>
      </c>
      <c r="X19652" t="s">
        <v>45</v>
      </c>
      <c r="Y19652" t="s">
        <v>1662</v>
      </c>
      <c r="Z19652" t="s">
        <v>46</v>
      </c>
      <c r="AA19652" t="s">
        <v>1663</v>
      </c>
      <c r="AB19652" t="s">
        <v>1402</v>
      </c>
      <c r="AI19652" t="s">
        <v>1871</v>
      </c>
      <c r="AJ19652" t="s">
        <v>1701</v>
      </c>
      <c r="AK19652" t="s">
        <v>176</v>
      </c>
      <c r="AO19652" t="s">
        <v>48404</v>
      </c>
      <c r="AP19652" t="s">
        <v>48532</v>
      </c>
    </row>
    <row r="19653" spans="1:42" hidden="1">
      <c r="A19653" t="s">
        <v>42</v>
      </c>
      <c r="B19653" t="s">
        <v>48533</v>
      </c>
      <c r="C19653">
        <v>1663362.24</v>
      </c>
      <c r="D19653">
        <v>20688.59</v>
      </c>
      <c r="E19653">
        <v>80.400000000000006</v>
      </c>
      <c r="H19653" t="s">
        <v>34190</v>
      </c>
      <c r="J19653" t="s">
        <v>363</v>
      </c>
      <c r="L19653" t="s">
        <v>50</v>
      </c>
      <c r="N19653" t="s">
        <v>43</v>
      </c>
      <c r="S19653" t="s">
        <v>48534</v>
      </c>
      <c r="U19653" t="s">
        <v>187</v>
      </c>
      <c r="V19653" t="s">
        <v>1660</v>
      </c>
      <c r="W19653" t="s">
        <v>38353</v>
      </c>
      <c r="X19653" t="s">
        <v>45</v>
      </c>
      <c r="Y19653" t="s">
        <v>1662</v>
      </c>
      <c r="Z19653" t="s">
        <v>46</v>
      </c>
      <c r="AA19653" t="s">
        <v>1663</v>
      </c>
      <c r="AB19653" t="s">
        <v>1402</v>
      </c>
      <c r="AI19653" t="s">
        <v>38354</v>
      </c>
      <c r="AJ19653" t="s">
        <v>48</v>
      </c>
      <c r="AK19653" t="s">
        <v>286</v>
      </c>
      <c r="AP19653" t="s">
        <v>48535</v>
      </c>
    </row>
    <row r="19654" spans="1:42" hidden="1">
      <c r="A19654" t="s">
        <v>42</v>
      </c>
      <c r="B19654" t="s">
        <v>48536</v>
      </c>
      <c r="C19654">
        <v>629500.21</v>
      </c>
      <c r="D19654">
        <v>8348.81</v>
      </c>
      <c r="E19654">
        <v>75.400000000000006</v>
      </c>
      <c r="H19654" t="s">
        <v>34190</v>
      </c>
      <c r="J19654" t="s">
        <v>624</v>
      </c>
      <c r="L19654" t="s">
        <v>50</v>
      </c>
      <c r="N19654" t="s">
        <v>43</v>
      </c>
      <c r="S19654" t="s">
        <v>48537</v>
      </c>
      <c r="U19654" t="s">
        <v>44</v>
      </c>
      <c r="V19654" t="s">
        <v>1660</v>
      </c>
      <c r="W19654" t="s">
        <v>45223</v>
      </c>
      <c r="X19654" t="s">
        <v>45</v>
      </c>
      <c r="Y19654" t="s">
        <v>1662</v>
      </c>
      <c r="Z19654" t="s">
        <v>46</v>
      </c>
      <c r="AA19654" t="s">
        <v>1663</v>
      </c>
      <c r="AB19654" t="s">
        <v>1402</v>
      </c>
      <c r="AI19654" t="s">
        <v>45224</v>
      </c>
      <c r="AJ19654" t="s">
        <v>48</v>
      </c>
      <c r="AK19654" t="s">
        <v>229</v>
      </c>
      <c r="AP19654" t="s">
        <v>48538</v>
      </c>
    </row>
    <row r="19655" spans="1:42" hidden="1">
      <c r="A19655" t="s">
        <v>42</v>
      </c>
      <c r="B19655" t="s">
        <v>48539</v>
      </c>
      <c r="C19655">
        <v>1305526.47</v>
      </c>
      <c r="D19655">
        <v>21831.55</v>
      </c>
      <c r="E19655">
        <v>59.8</v>
      </c>
      <c r="H19655" t="s">
        <v>34190</v>
      </c>
      <c r="I19655" t="s">
        <v>1167</v>
      </c>
      <c r="L19655" t="s">
        <v>50</v>
      </c>
      <c r="N19655" t="s">
        <v>51</v>
      </c>
      <c r="S19655" t="s">
        <v>48465</v>
      </c>
      <c r="U19655" t="s">
        <v>53</v>
      </c>
      <c r="V19655" t="s">
        <v>1660</v>
      </c>
      <c r="W19655" t="s">
        <v>45553</v>
      </c>
      <c r="X19655" t="s">
        <v>45</v>
      </c>
      <c r="Y19655" t="s">
        <v>1662</v>
      </c>
      <c r="Z19655" t="s">
        <v>46</v>
      </c>
      <c r="AA19655" t="s">
        <v>1663</v>
      </c>
      <c r="AB19655" t="s">
        <v>1402</v>
      </c>
      <c r="AI19655" t="s">
        <v>1133</v>
      </c>
      <c r="AJ19655" t="s">
        <v>48</v>
      </c>
      <c r="AK19655" t="s">
        <v>48466</v>
      </c>
      <c r="AP19655" t="s">
        <v>48467</v>
      </c>
    </row>
    <row r="19656" spans="1:42" hidden="1">
      <c r="A19656" t="s">
        <v>42</v>
      </c>
      <c r="B19656" t="s">
        <v>48540</v>
      </c>
      <c r="C19656">
        <v>2128551.81</v>
      </c>
      <c r="D19656">
        <v>22172.41</v>
      </c>
      <c r="E19656">
        <v>96</v>
      </c>
      <c r="H19656" t="s">
        <v>34190</v>
      </c>
      <c r="L19656" t="s">
        <v>50</v>
      </c>
      <c r="N19656" t="s">
        <v>43</v>
      </c>
      <c r="S19656" t="s">
        <v>48541</v>
      </c>
      <c r="U19656" t="s">
        <v>53</v>
      </c>
      <c r="V19656" t="s">
        <v>1660</v>
      </c>
      <c r="W19656" t="s">
        <v>45241</v>
      </c>
      <c r="X19656" t="s">
        <v>45</v>
      </c>
      <c r="Y19656" t="s">
        <v>1662</v>
      </c>
      <c r="Z19656" t="s">
        <v>46</v>
      </c>
      <c r="AA19656" t="s">
        <v>1663</v>
      </c>
      <c r="AB19656" t="s">
        <v>1402</v>
      </c>
      <c r="AI19656" t="s">
        <v>45242</v>
      </c>
      <c r="AJ19656" t="s">
        <v>48</v>
      </c>
      <c r="AK19656" t="s">
        <v>112</v>
      </c>
      <c r="AP19656" t="s">
        <v>48542</v>
      </c>
    </row>
    <row r="19657" spans="1:42" hidden="1">
      <c r="A19657" t="s">
        <v>42</v>
      </c>
      <c r="B19657" t="s">
        <v>48543</v>
      </c>
      <c r="C19657">
        <v>1320515.8600000001</v>
      </c>
      <c r="D19657">
        <v>18315.060000000001</v>
      </c>
      <c r="E19657">
        <v>72.099999999999994</v>
      </c>
      <c r="H19657" t="s">
        <v>34190</v>
      </c>
      <c r="J19657" t="s">
        <v>364</v>
      </c>
      <c r="L19657" t="s">
        <v>50</v>
      </c>
      <c r="N19657" t="s">
        <v>43</v>
      </c>
      <c r="S19657" t="s">
        <v>48544</v>
      </c>
      <c r="U19657" t="s">
        <v>187</v>
      </c>
      <c r="V19657" t="s">
        <v>1660</v>
      </c>
      <c r="W19657" t="s">
        <v>45223</v>
      </c>
      <c r="X19657" t="s">
        <v>45</v>
      </c>
      <c r="Y19657" t="s">
        <v>1662</v>
      </c>
      <c r="Z19657" t="s">
        <v>46</v>
      </c>
      <c r="AA19657" t="s">
        <v>1663</v>
      </c>
      <c r="AB19657" t="s">
        <v>1402</v>
      </c>
      <c r="AI19657" t="s">
        <v>45224</v>
      </c>
      <c r="AJ19657" t="s">
        <v>48</v>
      </c>
      <c r="AK19657" t="s">
        <v>284</v>
      </c>
      <c r="AP19657" t="s">
        <v>48545</v>
      </c>
    </row>
    <row r="19658" spans="1:42" hidden="1">
      <c r="A19658" t="s">
        <v>42</v>
      </c>
      <c r="B19658" t="s">
        <v>48546</v>
      </c>
      <c r="C19658">
        <v>380875</v>
      </c>
      <c r="D19658">
        <v>23804.69</v>
      </c>
      <c r="E19658">
        <v>16</v>
      </c>
      <c r="H19658" t="s">
        <v>34190</v>
      </c>
      <c r="J19658" t="s">
        <v>363</v>
      </c>
      <c r="L19658" t="s">
        <v>50</v>
      </c>
      <c r="N19658" t="s">
        <v>43</v>
      </c>
      <c r="S19658" t="s">
        <v>48547</v>
      </c>
      <c r="U19658" t="s">
        <v>53</v>
      </c>
      <c r="V19658" t="s">
        <v>1660</v>
      </c>
      <c r="W19658" t="s">
        <v>1870</v>
      </c>
      <c r="X19658" t="s">
        <v>45</v>
      </c>
      <c r="Y19658" t="s">
        <v>1662</v>
      </c>
      <c r="Z19658" t="s">
        <v>46</v>
      </c>
      <c r="AA19658" t="s">
        <v>1663</v>
      </c>
      <c r="AB19658" t="s">
        <v>1402</v>
      </c>
      <c r="AI19658" t="s">
        <v>1871</v>
      </c>
      <c r="AJ19658" t="s">
        <v>1701</v>
      </c>
      <c r="AK19658" t="s">
        <v>670</v>
      </c>
      <c r="AP19658" t="s">
        <v>48548</v>
      </c>
    </row>
    <row r="19659" spans="1:42" hidden="1">
      <c r="A19659" t="s">
        <v>104</v>
      </c>
      <c r="B19659" t="s">
        <v>48549</v>
      </c>
      <c r="C19659">
        <v>916469.24</v>
      </c>
      <c r="D19659">
        <v>7586.67</v>
      </c>
      <c r="E19659">
        <v>120.8</v>
      </c>
      <c r="H19659" t="s">
        <v>34190</v>
      </c>
      <c r="S19659" t="s">
        <v>46419</v>
      </c>
      <c r="V19659" t="s">
        <v>1660</v>
      </c>
      <c r="W19659" t="s">
        <v>45219</v>
      </c>
      <c r="X19659" t="s">
        <v>45</v>
      </c>
      <c r="Y19659" t="s">
        <v>1662</v>
      </c>
      <c r="Z19659" t="s">
        <v>46</v>
      </c>
      <c r="AA19659" t="s">
        <v>1663</v>
      </c>
      <c r="AB19659" t="s">
        <v>1402</v>
      </c>
      <c r="AI19659" t="s">
        <v>45220</v>
      </c>
      <c r="AJ19659" t="s">
        <v>48</v>
      </c>
      <c r="AK19659" t="s">
        <v>99</v>
      </c>
      <c r="AP19659" t="s">
        <v>48550</v>
      </c>
    </row>
    <row r="19660" spans="1:42" hidden="1">
      <c r="A19660" t="s">
        <v>42</v>
      </c>
      <c r="B19660" t="s">
        <v>48551</v>
      </c>
      <c r="C19660">
        <v>533958.5</v>
      </c>
      <c r="D19660">
        <v>11009.45</v>
      </c>
      <c r="E19660">
        <v>48.5</v>
      </c>
      <c r="H19660" t="s">
        <v>34190</v>
      </c>
      <c r="I19660" t="s">
        <v>43</v>
      </c>
      <c r="J19660" t="s">
        <v>79</v>
      </c>
      <c r="L19660" t="s">
        <v>50</v>
      </c>
      <c r="N19660" t="s">
        <v>43</v>
      </c>
      <c r="S19660" t="s">
        <v>48552</v>
      </c>
      <c r="U19660" t="s">
        <v>44</v>
      </c>
      <c r="V19660" t="s">
        <v>1660</v>
      </c>
      <c r="W19660" t="s">
        <v>38353</v>
      </c>
      <c r="X19660" t="s">
        <v>45</v>
      </c>
      <c r="Y19660" t="s">
        <v>1662</v>
      </c>
      <c r="Z19660" t="s">
        <v>46</v>
      </c>
      <c r="AA19660" t="s">
        <v>1663</v>
      </c>
      <c r="AB19660" t="s">
        <v>1402</v>
      </c>
      <c r="AI19660" t="s">
        <v>38354</v>
      </c>
      <c r="AJ19660" t="s">
        <v>48</v>
      </c>
      <c r="AK19660" t="s">
        <v>390</v>
      </c>
      <c r="AP19660" t="s">
        <v>48553</v>
      </c>
    </row>
    <row r="19661" spans="1:42" hidden="1">
      <c r="A19661" t="s">
        <v>42</v>
      </c>
      <c r="B19661" t="s">
        <v>48554</v>
      </c>
      <c r="C19661">
        <v>1164183.21</v>
      </c>
      <c r="D19661">
        <v>14662.26</v>
      </c>
      <c r="E19661">
        <v>79.400000000000006</v>
      </c>
      <c r="H19661" t="s">
        <v>34190</v>
      </c>
      <c r="J19661" t="s">
        <v>114</v>
      </c>
      <c r="L19661" t="s">
        <v>50</v>
      </c>
      <c r="N19661" t="s">
        <v>43</v>
      </c>
      <c r="S19661" t="s">
        <v>48555</v>
      </c>
      <c r="U19661" t="s">
        <v>44</v>
      </c>
      <c r="V19661" t="s">
        <v>1660</v>
      </c>
      <c r="W19661" t="s">
        <v>39391</v>
      </c>
      <c r="X19661" t="s">
        <v>45</v>
      </c>
      <c r="Y19661" t="s">
        <v>1662</v>
      </c>
      <c r="Z19661" t="s">
        <v>46</v>
      </c>
      <c r="AA19661" t="s">
        <v>1663</v>
      </c>
      <c r="AB19661" t="s">
        <v>1402</v>
      </c>
      <c r="AI19661" t="s">
        <v>39392</v>
      </c>
      <c r="AJ19661" t="s">
        <v>82</v>
      </c>
      <c r="AK19661" t="s">
        <v>62</v>
      </c>
      <c r="AP19661" t="s">
        <v>48556</v>
      </c>
    </row>
    <row r="19662" spans="1:42" hidden="1">
      <c r="A19662" t="s">
        <v>42</v>
      </c>
      <c r="B19662" t="s">
        <v>48557</v>
      </c>
      <c r="C19662">
        <v>736427.49</v>
      </c>
      <c r="D19662">
        <v>15029.13</v>
      </c>
      <c r="E19662">
        <v>49</v>
      </c>
      <c r="H19662" t="s">
        <v>34190</v>
      </c>
      <c r="J19662" t="s">
        <v>198</v>
      </c>
      <c r="L19662" t="s">
        <v>50</v>
      </c>
      <c r="N19662" t="s">
        <v>43</v>
      </c>
      <c r="S19662" t="s">
        <v>48558</v>
      </c>
      <c r="U19662" t="s">
        <v>44</v>
      </c>
      <c r="V19662" t="s">
        <v>1660</v>
      </c>
      <c r="W19662" t="s">
        <v>45223</v>
      </c>
      <c r="X19662" t="s">
        <v>45</v>
      </c>
      <c r="Y19662" t="s">
        <v>1662</v>
      </c>
      <c r="Z19662" t="s">
        <v>46</v>
      </c>
      <c r="AA19662" t="s">
        <v>1663</v>
      </c>
      <c r="AB19662" t="s">
        <v>1402</v>
      </c>
      <c r="AI19662" t="s">
        <v>45224</v>
      </c>
      <c r="AJ19662" t="s">
        <v>48</v>
      </c>
      <c r="AK19662" t="s">
        <v>228</v>
      </c>
      <c r="AP19662" t="s">
        <v>48559</v>
      </c>
    </row>
    <row r="19663" spans="1:42" hidden="1">
      <c r="A19663" t="s">
        <v>313</v>
      </c>
      <c r="B19663" t="s">
        <v>48560</v>
      </c>
      <c r="C19663">
        <v>1380767.7</v>
      </c>
      <c r="D19663">
        <v>27450.65</v>
      </c>
      <c r="E19663">
        <v>50.3</v>
      </c>
      <c r="G19663" t="s">
        <v>45311</v>
      </c>
      <c r="H19663" t="s">
        <v>34190</v>
      </c>
      <c r="O19663" t="s">
        <v>314</v>
      </c>
      <c r="P19663" t="s">
        <v>315</v>
      </c>
      <c r="R19663" t="s">
        <v>50</v>
      </c>
      <c r="V19663" t="s">
        <v>1660</v>
      </c>
      <c r="W19663" t="s">
        <v>22057</v>
      </c>
      <c r="X19663" t="s">
        <v>45</v>
      </c>
      <c r="Y19663" t="s">
        <v>1662</v>
      </c>
      <c r="Z19663" t="s">
        <v>46</v>
      </c>
      <c r="AA19663" t="s">
        <v>1663</v>
      </c>
      <c r="AB19663" t="s">
        <v>1402</v>
      </c>
      <c r="AI19663" t="s">
        <v>111</v>
      </c>
      <c r="AJ19663" t="s">
        <v>48</v>
      </c>
      <c r="AK19663" t="s">
        <v>581</v>
      </c>
      <c r="AN19663" t="s">
        <v>112</v>
      </c>
      <c r="AP19663" t="s">
        <v>48561</v>
      </c>
    </row>
    <row r="19664" spans="1:42" hidden="1">
      <c r="A19664" t="s">
        <v>42</v>
      </c>
      <c r="B19664" t="s">
        <v>48562</v>
      </c>
      <c r="C19664">
        <v>613911.66</v>
      </c>
      <c r="D19664">
        <v>15822.47</v>
      </c>
      <c r="E19664">
        <v>38.799999999999997</v>
      </c>
      <c r="H19664" t="s">
        <v>34190</v>
      </c>
      <c r="L19664" t="s">
        <v>50</v>
      </c>
      <c r="N19664" t="s">
        <v>43</v>
      </c>
      <c r="S19664" t="s">
        <v>48563</v>
      </c>
      <c r="U19664" t="s">
        <v>53</v>
      </c>
      <c r="V19664" t="s">
        <v>1660</v>
      </c>
      <c r="W19664" t="s">
        <v>1870</v>
      </c>
      <c r="X19664" t="s">
        <v>45</v>
      </c>
      <c r="Y19664" t="s">
        <v>1662</v>
      </c>
      <c r="Z19664" t="s">
        <v>46</v>
      </c>
      <c r="AA19664" t="s">
        <v>1663</v>
      </c>
      <c r="AB19664" t="s">
        <v>1402</v>
      </c>
      <c r="AI19664" t="s">
        <v>1871</v>
      </c>
      <c r="AJ19664" t="s">
        <v>1701</v>
      </c>
      <c r="AK19664" t="s">
        <v>425</v>
      </c>
      <c r="AO19664" t="s">
        <v>46409</v>
      </c>
      <c r="AP19664" t="s">
        <v>48564</v>
      </c>
    </row>
    <row r="19665" spans="1:42" hidden="1">
      <c r="A19665" t="s">
        <v>42</v>
      </c>
      <c r="B19665" t="s">
        <v>48565</v>
      </c>
      <c r="C19665">
        <v>1502402.82</v>
      </c>
      <c r="D19665">
        <v>24389.66</v>
      </c>
      <c r="E19665">
        <v>61.6</v>
      </c>
      <c r="H19665" t="s">
        <v>34190</v>
      </c>
      <c r="L19665" t="s">
        <v>50</v>
      </c>
      <c r="N19665" t="s">
        <v>43</v>
      </c>
      <c r="U19665" t="s">
        <v>53</v>
      </c>
      <c r="V19665" t="s">
        <v>1660</v>
      </c>
      <c r="W19665" t="s">
        <v>45233</v>
      </c>
      <c r="X19665" t="s">
        <v>45</v>
      </c>
      <c r="Y19665" t="s">
        <v>1662</v>
      </c>
      <c r="Z19665" t="s">
        <v>46</v>
      </c>
      <c r="AA19665" t="s">
        <v>1663</v>
      </c>
      <c r="AB19665" t="s">
        <v>1402</v>
      </c>
      <c r="AI19665" t="s">
        <v>45234</v>
      </c>
      <c r="AJ19665" t="s">
        <v>48</v>
      </c>
      <c r="AK19665" t="s">
        <v>102</v>
      </c>
      <c r="AP19665" t="s">
        <v>48566</v>
      </c>
    </row>
    <row r="19666" spans="1:42" hidden="1">
      <c r="A19666" t="s">
        <v>42</v>
      </c>
      <c r="B19666" t="s">
        <v>48567</v>
      </c>
      <c r="C19666">
        <v>1961277.87</v>
      </c>
      <c r="D19666">
        <v>20688.59</v>
      </c>
      <c r="E19666">
        <v>94.8</v>
      </c>
      <c r="H19666" t="s">
        <v>34190</v>
      </c>
      <c r="J19666" t="s">
        <v>363</v>
      </c>
      <c r="L19666" t="s">
        <v>50</v>
      </c>
      <c r="N19666" t="s">
        <v>43</v>
      </c>
      <c r="S19666" t="s">
        <v>48568</v>
      </c>
      <c r="U19666" t="s">
        <v>187</v>
      </c>
      <c r="V19666" t="s">
        <v>1660</v>
      </c>
      <c r="W19666" t="s">
        <v>38058</v>
      </c>
      <c r="X19666" t="s">
        <v>45</v>
      </c>
      <c r="Y19666" t="s">
        <v>1662</v>
      </c>
      <c r="Z19666" t="s">
        <v>46</v>
      </c>
      <c r="AA19666" t="s">
        <v>1663</v>
      </c>
      <c r="AB19666" t="s">
        <v>1402</v>
      </c>
      <c r="AI19666" t="s">
        <v>38059</v>
      </c>
      <c r="AJ19666" t="s">
        <v>48</v>
      </c>
      <c r="AK19666" t="s">
        <v>218</v>
      </c>
      <c r="AP19666" t="s">
        <v>48569</v>
      </c>
    </row>
    <row r="19667" spans="1:42" hidden="1">
      <c r="A19667" t="s">
        <v>42</v>
      </c>
      <c r="B19667" t="s">
        <v>48570</v>
      </c>
      <c r="C19667">
        <v>555203.02</v>
      </c>
      <c r="D19667">
        <v>14924.81</v>
      </c>
      <c r="E19667">
        <v>37.200000000000003</v>
      </c>
      <c r="H19667" t="s">
        <v>34190</v>
      </c>
      <c r="L19667" t="s">
        <v>50</v>
      </c>
      <c r="N19667" t="s">
        <v>43</v>
      </c>
      <c r="U19667" t="s">
        <v>44</v>
      </c>
      <c r="V19667" t="s">
        <v>1660</v>
      </c>
      <c r="W19667" t="s">
        <v>45233</v>
      </c>
      <c r="X19667" t="s">
        <v>45</v>
      </c>
      <c r="Y19667" t="s">
        <v>1662</v>
      </c>
      <c r="Z19667" t="s">
        <v>46</v>
      </c>
      <c r="AA19667" t="s">
        <v>1663</v>
      </c>
      <c r="AB19667" t="s">
        <v>1402</v>
      </c>
      <c r="AI19667" t="s">
        <v>45234</v>
      </c>
      <c r="AJ19667" t="s">
        <v>48</v>
      </c>
      <c r="AK19667" t="s">
        <v>64</v>
      </c>
      <c r="AO19667" t="s">
        <v>48571</v>
      </c>
      <c r="AP19667" t="s">
        <v>48572</v>
      </c>
    </row>
    <row r="19668" spans="1:42" hidden="1">
      <c r="A19668" t="s">
        <v>42</v>
      </c>
      <c r="B19668" t="s">
        <v>48573</v>
      </c>
      <c r="C19668">
        <v>4200628.43</v>
      </c>
      <c r="D19668">
        <v>25381.439999999999</v>
      </c>
      <c r="E19668">
        <v>165.5</v>
      </c>
      <c r="H19668" t="s">
        <v>34190</v>
      </c>
      <c r="J19668" t="s">
        <v>407</v>
      </c>
      <c r="L19668" t="s">
        <v>64</v>
      </c>
      <c r="N19668" t="s">
        <v>43</v>
      </c>
      <c r="S19668" t="s">
        <v>45754</v>
      </c>
      <c r="U19668" t="s">
        <v>53</v>
      </c>
      <c r="V19668" t="s">
        <v>1660</v>
      </c>
      <c r="W19668" t="s">
        <v>45223</v>
      </c>
      <c r="X19668" t="s">
        <v>45</v>
      </c>
      <c r="Y19668" t="s">
        <v>1662</v>
      </c>
      <c r="Z19668" t="s">
        <v>46</v>
      </c>
      <c r="AA19668" t="s">
        <v>1663</v>
      </c>
      <c r="AB19668" t="s">
        <v>1402</v>
      </c>
      <c r="AI19668" t="s">
        <v>45224</v>
      </c>
      <c r="AJ19668" t="s">
        <v>48</v>
      </c>
      <c r="AK19668" t="s">
        <v>200</v>
      </c>
      <c r="AP19668" t="s">
        <v>48574</v>
      </c>
    </row>
    <row r="19669" spans="1:42" hidden="1">
      <c r="A19669" t="s">
        <v>42</v>
      </c>
      <c r="B19669" t="s">
        <v>48575</v>
      </c>
      <c r="C19669">
        <v>1071462.2</v>
      </c>
      <c r="D19669">
        <v>36693.910000000003</v>
      </c>
      <c r="E19669">
        <v>29.2</v>
      </c>
      <c r="H19669" t="s">
        <v>34190</v>
      </c>
      <c r="J19669" t="s">
        <v>363</v>
      </c>
      <c r="L19669" t="s">
        <v>50</v>
      </c>
      <c r="N19669" t="s">
        <v>43</v>
      </c>
      <c r="S19669" t="s">
        <v>48576</v>
      </c>
      <c r="U19669" t="s">
        <v>53</v>
      </c>
      <c r="V19669" t="s">
        <v>1660</v>
      </c>
      <c r="W19669" t="s">
        <v>45223</v>
      </c>
      <c r="X19669" t="s">
        <v>45</v>
      </c>
      <c r="Y19669" t="s">
        <v>1662</v>
      </c>
      <c r="Z19669" t="s">
        <v>46</v>
      </c>
      <c r="AA19669" t="s">
        <v>1663</v>
      </c>
      <c r="AB19669" t="s">
        <v>1402</v>
      </c>
      <c r="AI19669" t="s">
        <v>45224</v>
      </c>
      <c r="AJ19669" t="s">
        <v>48</v>
      </c>
      <c r="AK19669" t="s">
        <v>148</v>
      </c>
      <c r="AP19669" t="s">
        <v>48577</v>
      </c>
    </row>
    <row r="19670" spans="1:42" hidden="1">
      <c r="A19670" t="s">
        <v>42</v>
      </c>
      <c r="B19670" t="s">
        <v>48578</v>
      </c>
      <c r="C19670">
        <v>2394856.06</v>
      </c>
      <c r="D19670">
        <v>18507.39</v>
      </c>
      <c r="E19670">
        <v>129.4</v>
      </c>
      <c r="H19670" t="s">
        <v>34190</v>
      </c>
      <c r="J19670" t="s">
        <v>363</v>
      </c>
      <c r="L19670" t="s">
        <v>50</v>
      </c>
      <c r="N19670" t="s">
        <v>43</v>
      </c>
      <c r="S19670" t="s">
        <v>48579</v>
      </c>
      <c r="U19670" t="s">
        <v>187</v>
      </c>
      <c r="V19670" t="s">
        <v>1660</v>
      </c>
      <c r="W19670" t="s">
        <v>45852</v>
      </c>
      <c r="X19670" t="s">
        <v>45</v>
      </c>
      <c r="Y19670" t="s">
        <v>1662</v>
      </c>
      <c r="Z19670" t="s">
        <v>46</v>
      </c>
      <c r="AA19670" t="s">
        <v>1663</v>
      </c>
      <c r="AB19670" t="s">
        <v>1402</v>
      </c>
      <c r="AI19670" t="s">
        <v>5235</v>
      </c>
      <c r="AJ19670" t="s">
        <v>48</v>
      </c>
      <c r="AK19670" t="s">
        <v>205</v>
      </c>
      <c r="AP19670" t="s">
        <v>48580</v>
      </c>
    </row>
    <row r="19671" spans="1:42" hidden="1">
      <c r="A19671" t="s">
        <v>42</v>
      </c>
      <c r="B19671" t="s">
        <v>48581</v>
      </c>
      <c r="C19671">
        <v>1668535.15</v>
      </c>
      <c r="D19671">
        <v>26998.95</v>
      </c>
      <c r="E19671">
        <v>61.8</v>
      </c>
      <c r="H19671" t="s">
        <v>34190</v>
      </c>
      <c r="J19671" t="s">
        <v>329</v>
      </c>
      <c r="L19671" t="s">
        <v>50</v>
      </c>
      <c r="N19671" t="s">
        <v>43</v>
      </c>
      <c r="U19671" t="s">
        <v>53</v>
      </c>
      <c r="V19671" t="s">
        <v>1660</v>
      </c>
      <c r="W19671" t="s">
        <v>45333</v>
      </c>
      <c r="X19671" t="s">
        <v>45</v>
      </c>
      <c r="Y19671" t="s">
        <v>1662</v>
      </c>
      <c r="Z19671" t="s">
        <v>46</v>
      </c>
      <c r="AA19671" t="s">
        <v>1663</v>
      </c>
      <c r="AB19671" t="s">
        <v>1402</v>
      </c>
      <c r="AI19671" t="s">
        <v>1114</v>
      </c>
      <c r="AJ19671" t="s">
        <v>82</v>
      </c>
      <c r="AK19671" t="s">
        <v>210</v>
      </c>
      <c r="AP19671" t="s">
        <v>48582</v>
      </c>
    </row>
    <row r="19672" spans="1:42" hidden="1">
      <c r="A19672" t="s">
        <v>42</v>
      </c>
      <c r="B19672" t="s">
        <v>48583</v>
      </c>
      <c r="C19672">
        <v>1961277.87</v>
      </c>
      <c r="D19672">
        <v>20688.59</v>
      </c>
      <c r="E19672">
        <v>94.8</v>
      </c>
      <c r="H19672" t="s">
        <v>34190</v>
      </c>
      <c r="I19672" t="s">
        <v>43</v>
      </c>
      <c r="J19672" t="s">
        <v>363</v>
      </c>
      <c r="L19672" t="s">
        <v>50</v>
      </c>
      <c r="N19672" t="s">
        <v>43</v>
      </c>
      <c r="S19672" t="s">
        <v>48584</v>
      </c>
      <c r="U19672" t="s">
        <v>44</v>
      </c>
      <c r="V19672" t="s">
        <v>1660</v>
      </c>
      <c r="W19672" t="s">
        <v>45223</v>
      </c>
      <c r="X19672" t="s">
        <v>45</v>
      </c>
      <c r="Y19672" t="s">
        <v>1662</v>
      </c>
      <c r="Z19672" t="s">
        <v>46</v>
      </c>
      <c r="AA19672" t="s">
        <v>1663</v>
      </c>
      <c r="AB19672" t="s">
        <v>1402</v>
      </c>
      <c r="AI19672" t="s">
        <v>45224</v>
      </c>
      <c r="AJ19672" t="s">
        <v>48</v>
      </c>
      <c r="AK19672" t="s">
        <v>805</v>
      </c>
      <c r="AP19672" t="s">
        <v>48585</v>
      </c>
    </row>
    <row r="19673" spans="1:42" hidden="1">
      <c r="A19673" t="s">
        <v>42</v>
      </c>
      <c r="B19673" t="s">
        <v>48586</v>
      </c>
      <c r="C19673">
        <v>546178.65</v>
      </c>
      <c r="D19673">
        <v>24826.3</v>
      </c>
      <c r="E19673">
        <v>22</v>
      </c>
      <c r="H19673" t="s">
        <v>34190</v>
      </c>
      <c r="J19673" t="s">
        <v>363</v>
      </c>
      <c r="L19673" t="s">
        <v>50</v>
      </c>
      <c r="N19673" t="s">
        <v>43</v>
      </c>
      <c r="S19673" t="s">
        <v>48587</v>
      </c>
      <c r="U19673" t="s">
        <v>44</v>
      </c>
      <c r="V19673" t="s">
        <v>1660</v>
      </c>
      <c r="W19673" t="s">
        <v>45223</v>
      </c>
      <c r="X19673" t="s">
        <v>45</v>
      </c>
      <c r="Y19673" t="s">
        <v>1662</v>
      </c>
      <c r="Z19673" t="s">
        <v>46</v>
      </c>
      <c r="AA19673" t="s">
        <v>1663</v>
      </c>
      <c r="AB19673" t="s">
        <v>1402</v>
      </c>
      <c r="AI19673" t="s">
        <v>45224</v>
      </c>
      <c r="AJ19673" t="s">
        <v>48</v>
      </c>
      <c r="AK19673" t="s">
        <v>48588</v>
      </c>
      <c r="AP19673" t="s">
        <v>48589</v>
      </c>
    </row>
    <row r="19674" spans="1:42" hidden="1">
      <c r="A19674" t="s">
        <v>42</v>
      </c>
      <c r="B19674" t="s">
        <v>48590</v>
      </c>
      <c r="C19674">
        <v>4666129.84</v>
      </c>
      <c r="D19674">
        <v>25751.27</v>
      </c>
      <c r="E19674">
        <v>181.2</v>
      </c>
      <c r="H19674" t="s">
        <v>34190</v>
      </c>
      <c r="J19674" t="s">
        <v>113</v>
      </c>
      <c r="L19674" t="s">
        <v>64</v>
      </c>
      <c r="N19674" t="s">
        <v>43</v>
      </c>
      <c r="S19674" t="s">
        <v>48591</v>
      </c>
      <c r="U19674" t="s">
        <v>53</v>
      </c>
      <c r="V19674" t="s">
        <v>1660</v>
      </c>
      <c r="W19674" t="s">
        <v>43326</v>
      </c>
      <c r="X19674" t="s">
        <v>45</v>
      </c>
      <c r="Y19674" t="s">
        <v>1662</v>
      </c>
      <c r="Z19674" t="s">
        <v>46</v>
      </c>
      <c r="AA19674" t="s">
        <v>1663</v>
      </c>
      <c r="AB19674" t="s">
        <v>1402</v>
      </c>
      <c r="AI19674" t="s">
        <v>188</v>
      </c>
      <c r="AJ19674" t="s">
        <v>48</v>
      </c>
      <c r="AK19674" t="s">
        <v>237</v>
      </c>
      <c r="AP19674" t="s">
        <v>48592</v>
      </c>
    </row>
    <row r="19675" spans="1:42" hidden="1">
      <c r="A19675" t="s">
        <v>42</v>
      </c>
      <c r="B19675" t="s">
        <v>48593</v>
      </c>
      <c r="C19675">
        <v>2596705.75</v>
      </c>
      <c r="D19675">
        <v>33636.080000000002</v>
      </c>
      <c r="E19675">
        <v>77.2</v>
      </c>
      <c r="H19675" t="s">
        <v>34190</v>
      </c>
      <c r="J19675" t="s">
        <v>363</v>
      </c>
      <c r="L19675" t="s">
        <v>50</v>
      </c>
      <c r="N19675" t="s">
        <v>43</v>
      </c>
      <c r="S19675" t="s">
        <v>48594</v>
      </c>
      <c r="U19675" t="s">
        <v>53</v>
      </c>
      <c r="V19675" t="s">
        <v>1660</v>
      </c>
      <c r="W19675" t="s">
        <v>38353</v>
      </c>
      <c r="X19675" t="s">
        <v>45</v>
      </c>
      <c r="Y19675" t="s">
        <v>1662</v>
      </c>
      <c r="Z19675" t="s">
        <v>46</v>
      </c>
      <c r="AA19675" t="s">
        <v>1663</v>
      </c>
      <c r="AB19675" t="s">
        <v>1402</v>
      </c>
      <c r="AI19675" t="s">
        <v>38354</v>
      </c>
      <c r="AJ19675" t="s">
        <v>48</v>
      </c>
      <c r="AK19675" t="s">
        <v>44773</v>
      </c>
      <c r="AP19675" t="s">
        <v>48595</v>
      </c>
    </row>
    <row r="19676" spans="1:42" hidden="1">
      <c r="A19676" t="s">
        <v>42</v>
      </c>
      <c r="B19676" t="s">
        <v>48596</v>
      </c>
      <c r="C19676">
        <v>5192828.55</v>
      </c>
      <c r="D19676">
        <v>11315.82</v>
      </c>
      <c r="E19676">
        <v>458.9</v>
      </c>
      <c r="H19676" t="s">
        <v>34190</v>
      </c>
      <c r="I19676" t="s">
        <v>48597</v>
      </c>
      <c r="K19676" t="s">
        <v>361</v>
      </c>
      <c r="L19676" t="s">
        <v>50</v>
      </c>
      <c r="N19676" t="s">
        <v>51</v>
      </c>
      <c r="S19676" t="s">
        <v>38411</v>
      </c>
      <c r="U19676" t="s">
        <v>110</v>
      </c>
      <c r="V19676" t="s">
        <v>1660</v>
      </c>
      <c r="W19676" t="s">
        <v>38058</v>
      </c>
      <c r="X19676" t="s">
        <v>45</v>
      </c>
      <c r="Y19676" t="s">
        <v>1662</v>
      </c>
      <c r="Z19676" t="s">
        <v>46</v>
      </c>
      <c r="AA19676" t="s">
        <v>1663</v>
      </c>
      <c r="AB19676" t="s">
        <v>1402</v>
      </c>
      <c r="AI19676" t="s">
        <v>38059</v>
      </c>
      <c r="AJ19676" t="s">
        <v>48</v>
      </c>
      <c r="AK19676" t="s">
        <v>145</v>
      </c>
      <c r="AP19676" t="s">
        <v>48598</v>
      </c>
    </row>
    <row r="19677" spans="1:42" hidden="1">
      <c r="A19677" t="s">
        <v>42</v>
      </c>
      <c r="B19677" t="s">
        <v>48599</v>
      </c>
      <c r="C19677">
        <v>788479.52</v>
      </c>
      <c r="D19677">
        <v>14181.29</v>
      </c>
      <c r="E19677">
        <v>55.6</v>
      </c>
      <c r="H19677" t="s">
        <v>34190</v>
      </c>
      <c r="I19677" t="s">
        <v>43</v>
      </c>
      <c r="L19677" t="s">
        <v>50</v>
      </c>
      <c r="M19677" t="s">
        <v>67</v>
      </c>
      <c r="N19677" t="s">
        <v>43</v>
      </c>
      <c r="V19677" t="s">
        <v>1660</v>
      </c>
      <c r="W19677" t="s">
        <v>38353</v>
      </c>
      <c r="X19677" t="s">
        <v>45</v>
      </c>
      <c r="Y19677" t="s">
        <v>1662</v>
      </c>
      <c r="Z19677" t="s">
        <v>46</v>
      </c>
      <c r="AA19677" t="s">
        <v>1663</v>
      </c>
      <c r="AB19677" t="s">
        <v>1402</v>
      </c>
      <c r="AI19677" t="s">
        <v>38354</v>
      </c>
      <c r="AJ19677" t="s">
        <v>48</v>
      </c>
      <c r="AK19677" t="s">
        <v>257</v>
      </c>
      <c r="AP19677" t="s">
        <v>48600</v>
      </c>
    </row>
    <row r="19678" spans="1:42" hidden="1">
      <c r="A19678" t="s">
        <v>313</v>
      </c>
      <c r="B19678" t="s">
        <v>48601</v>
      </c>
      <c r="C19678">
        <v>612587.81000000006</v>
      </c>
      <c r="D19678">
        <v>23204.080000000002</v>
      </c>
      <c r="E19678">
        <v>26.4</v>
      </c>
      <c r="G19678" t="s">
        <v>45545</v>
      </c>
      <c r="H19678" t="s">
        <v>34190</v>
      </c>
      <c r="O19678" t="s">
        <v>314</v>
      </c>
      <c r="P19678" t="s">
        <v>315</v>
      </c>
      <c r="R19678" t="s">
        <v>50</v>
      </c>
      <c r="V19678" t="s">
        <v>1660</v>
      </c>
      <c r="W19678" t="s">
        <v>45233</v>
      </c>
      <c r="X19678" t="s">
        <v>45</v>
      </c>
      <c r="Y19678" t="s">
        <v>1662</v>
      </c>
      <c r="Z19678" t="s">
        <v>46</v>
      </c>
      <c r="AA19678" t="s">
        <v>1663</v>
      </c>
      <c r="AB19678" t="s">
        <v>1402</v>
      </c>
      <c r="AI19678" t="s">
        <v>45234</v>
      </c>
      <c r="AJ19678" t="s">
        <v>48</v>
      </c>
      <c r="AK19678" t="s">
        <v>254</v>
      </c>
      <c r="AN19678" t="s">
        <v>64</v>
      </c>
      <c r="AP19678" t="s">
        <v>48602</v>
      </c>
    </row>
    <row r="19679" spans="1:42" hidden="1">
      <c r="A19679" t="s">
        <v>313</v>
      </c>
      <c r="B19679" t="s">
        <v>48603</v>
      </c>
      <c r="C19679">
        <v>675238.84</v>
      </c>
      <c r="D19679">
        <v>23204.080000000002</v>
      </c>
      <c r="E19679">
        <v>29.1</v>
      </c>
      <c r="G19679" t="s">
        <v>45545</v>
      </c>
      <c r="H19679" t="s">
        <v>34190</v>
      </c>
      <c r="O19679" t="s">
        <v>314</v>
      </c>
      <c r="P19679" t="s">
        <v>315</v>
      </c>
      <c r="R19679" t="s">
        <v>50</v>
      </c>
      <c r="V19679" t="s">
        <v>1660</v>
      </c>
      <c r="W19679" t="s">
        <v>45233</v>
      </c>
      <c r="X19679" t="s">
        <v>45</v>
      </c>
      <c r="Y19679" t="s">
        <v>1662</v>
      </c>
      <c r="Z19679" t="s">
        <v>46</v>
      </c>
      <c r="AA19679" t="s">
        <v>1663</v>
      </c>
      <c r="AB19679" t="s">
        <v>1402</v>
      </c>
      <c r="AI19679" t="s">
        <v>45234</v>
      </c>
      <c r="AJ19679" t="s">
        <v>48</v>
      </c>
      <c r="AK19679" t="s">
        <v>254</v>
      </c>
      <c r="AN19679" t="s">
        <v>50</v>
      </c>
      <c r="AP19679" t="s">
        <v>48604</v>
      </c>
    </row>
    <row r="19680" spans="1:42" hidden="1">
      <c r="A19680" t="s">
        <v>313</v>
      </c>
      <c r="B19680" t="s">
        <v>48605</v>
      </c>
      <c r="C19680">
        <v>675238.84</v>
      </c>
      <c r="D19680">
        <v>23204.080000000002</v>
      </c>
      <c r="E19680">
        <v>29.1</v>
      </c>
      <c r="G19680" t="s">
        <v>45545</v>
      </c>
      <c r="H19680" t="s">
        <v>34190</v>
      </c>
      <c r="O19680" t="s">
        <v>314</v>
      </c>
      <c r="P19680" t="s">
        <v>315</v>
      </c>
      <c r="R19680" t="s">
        <v>50</v>
      </c>
      <c r="V19680" t="s">
        <v>1660</v>
      </c>
      <c r="W19680" t="s">
        <v>45233</v>
      </c>
      <c r="X19680" t="s">
        <v>45</v>
      </c>
      <c r="Y19680" t="s">
        <v>1662</v>
      </c>
      <c r="Z19680" t="s">
        <v>46</v>
      </c>
      <c r="AA19680" t="s">
        <v>1663</v>
      </c>
      <c r="AB19680" t="s">
        <v>1402</v>
      </c>
      <c r="AI19680" t="s">
        <v>45234</v>
      </c>
      <c r="AJ19680" t="s">
        <v>48</v>
      </c>
      <c r="AK19680" t="s">
        <v>254</v>
      </c>
      <c r="AN19680" t="s">
        <v>50</v>
      </c>
      <c r="AP19680" t="s">
        <v>48606</v>
      </c>
    </row>
    <row r="19681" spans="1:42" hidden="1">
      <c r="A19681" t="s">
        <v>42</v>
      </c>
      <c r="B19681" t="s">
        <v>48607</v>
      </c>
      <c r="C19681">
        <v>540278.19999999995</v>
      </c>
      <c r="D19681">
        <v>14924.81</v>
      </c>
      <c r="E19681">
        <v>36.200000000000003</v>
      </c>
      <c r="H19681" t="s">
        <v>34190</v>
      </c>
      <c r="L19681" t="s">
        <v>50</v>
      </c>
      <c r="N19681" t="s">
        <v>43</v>
      </c>
      <c r="S19681" t="s">
        <v>48608</v>
      </c>
      <c r="U19681" t="s">
        <v>44</v>
      </c>
      <c r="V19681" t="s">
        <v>1660</v>
      </c>
      <c r="W19681" t="s">
        <v>43326</v>
      </c>
      <c r="X19681" t="s">
        <v>45</v>
      </c>
      <c r="Y19681" t="s">
        <v>1662</v>
      </c>
      <c r="Z19681" t="s">
        <v>46</v>
      </c>
      <c r="AA19681" t="s">
        <v>1663</v>
      </c>
      <c r="AB19681" t="s">
        <v>1402</v>
      </c>
      <c r="AI19681" t="s">
        <v>188</v>
      </c>
      <c r="AJ19681" t="s">
        <v>48</v>
      </c>
      <c r="AK19681" t="s">
        <v>319</v>
      </c>
      <c r="AP19681" t="s">
        <v>48609</v>
      </c>
    </row>
    <row r="19682" spans="1:42" hidden="1">
      <c r="A19682" t="s">
        <v>42</v>
      </c>
      <c r="B19682" t="s">
        <v>48610</v>
      </c>
      <c r="C19682">
        <v>8904597.1799999997</v>
      </c>
      <c r="D19682">
        <v>30833.09</v>
      </c>
      <c r="E19682">
        <v>288.8</v>
      </c>
      <c r="H19682" t="s">
        <v>34190</v>
      </c>
      <c r="I19682" t="s">
        <v>51</v>
      </c>
      <c r="J19682" t="s">
        <v>222</v>
      </c>
      <c r="L19682" t="s">
        <v>50</v>
      </c>
      <c r="N19682" t="s">
        <v>51</v>
      </c>
      <c r="S19682" t="s">
        <v>48611</v>
      </c>
      <c r="U19682" t="s">
        <v>53</v>
      </c>
      <c r="V19682" t="s">
        <v>1660</v>
      </c>
      <c r="W19682" t="s">
        <v>45361</v>
      </c>
      <c r="X19682" t="s">
        <v>45</v>
      </c>
      <c r="Y19682" t="s">
        <v>1662</v>
      </c>
      <c r="Z19682" t="s">
        <v>46</v>
      </c>
      <c r="AA19682" t="s">
        <v>1663</v>
      </c>
      <c r="AB19682" t="s">
        <v>1402</v>
      </c>
      <c r="AI19682" t="s">
        <v>45362</v>
      </c>
      <c r="AJ19682" t="s">
        <v>48</v>
      </c>
      <c r="AK19682" t="s">
        <v>200</v>
      </c>
      <c r="AP19682" t="s">
        <v>48612</v>
      </c>
    </row>
    <row r="19683" spans="1:42" hidden="1">
      <c r="A19683" t="s">
        <v>42</v>
      </c>
      <c r="B19683" t="s">
        <v>48613</v>
      </c>
      <c r="C19683">
        <v>3488499.83</v>
      </c>
      <c r="D19683">
        <v>43335.4</v>
      </c>
      <c r="E19683">
        <v>80.5</v>
      </c>
      <c r="H19683" t="s">
        <v>34190</v>
      </c>
      <c r="I19683" t="s">
        <v>10391</v>
      </c>
      <c r="K19683" t="s">
        <v>363</v>
      </c>
      <c r="L19683" t="s">
        <v>50</v>
      </c>
      <c r="N19683" t="s">
        <v>51</v>
      </c>
      <c r="S19683" t="s">
        <v>48614</v>
      </c>
      <c r="U19683" t="s">
        <v>187</v>
      </c>
      <c r="V19683" t="s">
        <v>1660</v>
      </c>
      <c r="W19683" t="s">
        <v>33498</v>
      </c>
      <c r="X19683" t="s">
        <v>45</v>
      </c>
      <c r="Y19683" t="s">
        <v>1662</v>
      </c>
      <c r="Z19683" t="s">
        <v>46</v>
      </c>
      <c r="AA19683" t="s">
        <v>1663</v>
      </c>
      <c r="AB19683" t="s">
        <v>1402</v>
      </c>
      <c r="AI19683" t="s">
        <v>1059</v>
      </c>
      <c r="AJ19683" t="s">
        <v>48</v>
      </c>
      <c r="AK19683" t="s">
        <v>1459</v>
      </c>
      <c r="AP19683" t="s">
        <v>48615</v>
      </c>
    </row>
    <row r="19684" spans="1:42" hidden="1">
      <c r="A19684" t="s">
        <v>42</v>
      </c>
      <c r="B19684" t="s">
        <v>48616</v>
      </c>
      <c r="C19684">
        <v>2899430.52</v>
      </c>
      <c r="D19684">
        <v>33636.080000000002</v>
      </c>
      <c r="E19684">
        <v>86.2</v>
      </c>
      <c r="H19684" t="s">
        <v>34190</v>
      </c>
      <c r="J19684" t="s">
        <v>363</v>
      </c>
      <c r="L19684" t="s">
        <v>50</v>
      </c>
      <c r="N19684" t="s">
        <v>43</v>
      </c>
      <c r="S19684" t="s">
        <v>48617</v>
      </c>
      <c r="U19684" t="s">
        <v>53</v>
      </c>
      <c r="V19684" t="s">
        <v>1660</v>
      </c>
      <c r="W19684" t="s">
        <v>38353</v>
      </c>
      <c r="X19684" t="s">
        <v>45</v>
      </c>
      <c r="Y19684" t="s">
        <v>1662</v>
      </c>
      <c r="Z19684" t="s">
        <v>46</v>
      </c>
      <c r="AA19684" t="s">
        <v>1663</v>
      </c>
      <c r="AB19684" t="s">
        <v>1402</v>
      </c>
      <c r="AI19684" t="s">
        <v>38354</v>
      </c>
      <c r="AJ19684" t="s">
        <v>48</v>
      </c>
      <c r="AK19684" t="s">
        <v>102</v>
      </c>
      <c r="AP19684" t="s">
        <v>48618</v>
      </c>
    </row>
    <row r="19685" spans="1:42" hidden="1">
      <c r="A19685" t="s">
        <v>42</v>
      </c>
      <c r="B19685" t="s">
        <v>48619</v>
      </c>
      <c r="C19685">
        <v>2033687.92</v>
      </c>
      <c r="D19685">
        <v>20688.59</v>
      </c>
      <c r="E19685">
        <v>98.3</v>
      </c>
      <c r="H19685" t="s">
        <v>34190</v>
      </c>
      <c r="J19685" t="s">
        <v>363</v>
      </c>
      <c r="L19685" t="s">
        <v>50</v>
      </c>
      <c r="N19685" t="s">
        <v>43</v>
      </c>
      <c r="S19685" t="s">
        <v>48620</v>
      </c>
      <c r="U19685" t="s">
        <v>44</v>
      </c>
      <c r="V19685" t="s">
        <v>1660</v>
      </c>
      <c r="W19685" t="s">
        <v>38353</v>
      </c>
      <c r="X19685" t="s">
        <v>45</v>
      </c>
      <c r="Y19685" t="s">
        <v>1662</v>
      </c>
      <c r="Z19685" t="s">
        <v>46</v>
      </c>
      <c r="AA19685" t="s">
        <v>1663</v>
      </c>
      <c r="AB19685" t="s">
        <v>1402</v>
      </c>
      <c r="AI19685" t="s">
        <v>38354</v>
      </c>
      <c r="AJ19685" t="s">
        <v>48</v>
      </c>
      <c r="AK19685" t="s">
        <v>45</v>
      </c>
      <c r="AP19685" t="s">
        <v>48621</v>
      </c>
    </row>
    <row r="19686" spans="1:42" hidden="1">
      <c r="A19686" t="s">
        <v>42</v>
      </c>
      <c r="B19686" t="s">
        <v>48622</v>
      </c>
      <c r="C19686">
        <v>2563069.67</v>
      </c>
      <c r="D19686">
        <v>33636.080000000002</v>
      </c>
      <c r="E19686">
        <v>76.2</v>
      </c>
      <c r="H19686" t="s">
        <v>34190</v>
      </c>
      <c r="J19686" t="s">
        <v>363</v>
      </c>
      <c r="L19686" t="s">
        <v>50</v>
      </c>
      <c r="N19686" t="s">
        <v>43</v>
      </c>
      <c r="S19686" t="s">
        <v>48623</v>
      </c>
      <c r="U19686" t="s">
        <v>53</v>
      </c>
      <c r="V19686" t="s">
        <v>1660</v>
      </c>
      <c r="W19686" t="s">
        <v>38353</v>
      </c>
      <c r="X19686" t="s">
        <v>45</v>
      </c>
      <c r="Y19686" t="s">
        <v>1662</v>
      </c>
      <c r="Z19686" t="s">
        <v>46</v>
      </c>
      <c r="AA19686" t="s">
        <v>1663</v>
      </c>
      <c r="AB19686" t="s">
        <v>1402</v>
      </c>
      <c r="AI19686" t="s">
        <v>38354</v>
      </c>
      <c r="AJ19686" t="s">
        <v>48</v>
      </c>
      <c r="AK19686" t="s">
        <v>251</v>
      </c>
      <c r="AP19686" t="s">
        <v>48624</v>
      </c>
    </row>
    <row r="19687" spans="1:42" hidden="1">
      <c r="A19687" t="s">
        <v>313</v>
      </c>
      <c r="B19687" t="s">
        <v>48625</v>
      </c>
      <c r="C19687">
        <v>1165490.9099999999</v>
      </c>
      <c r="D19687">
        <v>30833.09</v>
      </c>
      <c r="E19687">
        <v>37.799999999999997</v>
      </c>
      <c r="G19687" t="s">
        <v>48610</v>
      </c>
      <c r="H19687" t="s">
        <v>34190</v>
      </c>
      <c r="O19687" t="s">
        <v>451</v>
      </c>
      <c r="R19687" t="s">
        <v>50</v>
      </c>
      <c r="V19687" t="s">
        <v>1660</v>
      </c>
      <c r="W19687" t="s">
        <v>45361</v>
      </c>
      <c r="X19687" t="s">
        <v>45</v>
      </c>
      <c r="Y19687" t="s">
        <v>1662</v>
      </c>
      <c r="Z19687" t="s">
        <v>46</v>
      </c>
      <c r="AA19687" t="s">
        <v>1663</v>
      </c>
      <c r="AB19687" t="s">
        <v>1402</v>
      </c>
      <c r="AI19687" t="s">
        <v>45362</v>
      </c>
      <c r="AJ19687" t="s">
        <v>48</v>
      </c>
      <c r="AK19687" t="s">
        <v>200</v>
      </c>
      <c r="AN19687" t="s">
        <v>62</v>
      </c>
      <c r="AP19687" t="s">
        <v>48626</v>
      </c>
    </row>
    <row r="19688" spans="1:42" hidden="1">
      <c r="A19688" t="s">
        <v>313</v>
      </c>
      <c r="B19688" t="s">
        <v>48627</v>
      </c>
      <c r="C19688">
        <v>897243</v>
      </c>
      <c r="D19688">
        <v>30833.09</v>
      </c>
      <c r="E19688">
        <v>29.1</v>
      </c>
      <c r="G19688" t="s">
        <v>48610</v>
      </c>
      <c r="H19688" t="s">
        <v>34190</v>
      </c>
      <c r="O19688" t="s">
        <v>451</v>
      </c>
      <c r="R19688" t="s">
        <v>50</v>
      </c>
      <c r="V19688" t="s">
        <v>1660</v>
      </c>
      <c r="W19688" t="s">
        <v>45361</v>
      </c>
      <c r="X19688" t="s">
        <v>45</v>
      </c>
      <c r="Y19688" t="s">
        <v>1662</v>
      </c>
      <c r="Z19688" t="s">
        <v>46</v>
      </c>
      <c r="AA19688" t="s">
        <v>1663</v>
      </c>
      <c r="AB19688" t="s">
        <v>1402</v>
      </c>
      <c r="AI19688" t="s">
        <v>45362</v>
      </c>
      <c r="AJ19688" t="s">
        <v>48</v>
      </c>
      <c r="AK19688" t="s">
        <v>200</v>
      </c>
      <c r="AN19688" t="s">
        <v>64</v>
      </c>
      <c r="AP19688" t="s">
        <v>48628</v>
      </c>
    </row>
    <row r="19689" spans="1:42" hidden="1">
      <c r="A19689" t="s">
        <v>313</v>
      </c>
      <c r="B19689" t="s">
        <v>48629</v>
      </c>
      <c r="C19689">
        <v>2719478.78</v>
      </c>
      <c r="D19689">
        <v>30833.09</v>
      </c>
      <c r="E19689">
        <v>88.2</v>
      </c>
      <c r="G19689" t="s">
        <v>48610</v>
      </c>
      <c r="H19689" t="s">
        <v>34190</v>
      </c>
      <c r="O19689" t="s">
        <v>451</v>
      </c>
      <c r="R19689" t="s">
        <v>50</v>
      </c>
      <c r="V19689" t="s">
        <v>1660</v>
      </c>
      <c r="W19689" t="s">
        <v>45361</v>
      </c>
      <c r="X19689" t="s">
        <v>45</v>
      </c>
      <c r="Y19689" t="s">
        <v>1662</v>
      </c>
      <c r="Z19689" t="s">
        <v>46</v>
      </c>
      <c r="AA19689" t="s">
        <v>1663</v>
      </c>
      <c r="AB19689" t="s">
        <v>1402</v>
      </c>
      <c r="AI19689" t="s">
        <v>45362</v>
      </c>
      <c r="AJ19689" t="s">
        <v>48</v>
      </c>
      <c r="AK19689" t="s">
        <v>200</v>
      </c>
      <c r="AN19689" t="s">
        <v>48630</v>
      </c>
      <c r="AP19689" t="s">
        <v>48631</v>
      </c>
    </row>
    <row r="19690" spans="1:42" hidden="1">
      <c r="A19690" t="s">
        <v>313</v>
      </c>
      <c r="B19690" t="s">
        <v>48632</v>
      </c>
      <c r="C19690">
        <v>894159.69</v>
      </c>
      <c r="D19690">
        <v>30833.09</v>
      </c>
      <c r="E19690">
        <v>29</v>
      </c>
      <c r="G19690" t="s">
        <v>48610</v>
      </c>
      <c r="H19690" t="s">
        <v>34190</v>
      </c>
      <c r="O19690" t="s">
        <v>451</v>
      </c>
      <c r="R19690" t="s">
        <v>50</v>
      </c>
      <c r="V19690" t="s">
        <v>1660</v>
      </c>
      <c r="W19690" t="s">
        <v>45361</v>
      </c>
      <c r="X19690" t="s">
        <v>45</v>
      </c>
      <c r="Y19690" t="s">
        <v>1662</v>
      </c>
      <c r="Z19690" t="s">
        <v>46</v>
      </c>
      <c r="AA19690" t="s">
        <v>1663</v>
      </c>
      <c r="AB19690" t="s">
        <v>1402</v>
      </c>
      <c r="AI19690" t="s">
        <v>45362</v>
      </c>
      <c r="AJ19690" t="s">
        <v>48</v>
      </c>
      <c r="AK19690" t="s">
        <v>200</v>
      </c>
      <c r="AN19690" t="s">
        <v>94</v>
      </c>
      <c r="AP19690" t="s">
        <v>48633</v>
      </c>
    </row>
    <row r="19691" spans="1:42" hidden="1">
      <c r="A19691" t="s">
        <v>313</v>
      </c>
      <c r="B19691" t="s">
        <v>48634</v>
      </c>
      <c r="C19691">
        <v>887993.07</v>
      </c>
      <c r="D19691">
        <v>30833.09</v>
      </c>
      <c r="E19691">
        <v>28.8</v>
      </c>
      <c r="G19691" t="s">
        <v>48610</v>
      </c>
      <c r="H19691" t="s">
        <v>34190</v>
      </c>
      <c r="O19691" t="s">
        <v>451</v>
      </c>
      <c r="R19691" t="s">
        <v>50</v>
      </c>
      <c r="V19691" t="s">
        <v>1660</v>
      </c>
      <c r="W19691" t="s">
        <v>45361</v>
      </c>
      <c r="X19691" t="s">
        <v>45</v>
      </c>
      <c r="Y19691" t="s">
        <v>1662</v>
      </c>
      <c r="Z19691" t="s">
        <v>46</v>
      </c>
      <c r="AA19691" t="s">
        <v>1663</v>
      </c>
      <c r="AB19691" t="s">
        <v>1402</v>
      </c>
      <c r="AI19691" t="s">
        <v>45362</v>
      </c>
      <c r="AJ19691" t="s">
        <v>48</v>
      </c>
      <c r="AK19691" t="s">
        <v>200</v>
      </c>
      <c r="AN19691" t="s">
        <v>74</v>
      </c>
      <c r="AP19691" t="s">
        <v>48635</v>
      </c>
    </row>
    <row r="19692" spans="1:42" hidden="1">
      <c r="A19692" t="s">
        <v>313</v>
      </c>
      <c r="B19692" t="s">
        <v>48636</v>
      </c>
      <c r="C19692">
        <v>1171657.52</v>
      </c>
      <c r="D19692">
        <v>30833.09</v>
      </c>
      <c r="E19692">
        <v>38</v>
      </c>
      <c r="G19692" t="s">
        <v>48610</v>
      </c>
      <c r="H19692" t="s">
        <v>34190</v>
      </c>
      <c r="O19692" t="s">
        <v>451</v>
      </c>
      <c r="R19692" t="s">
        <v>50</v>
      </c>
      <c r="V19692" t="s">
        <v>1660</v>
      </c>
      <c r="W19692" t="s">
        <v>45361</v>
      </c>
      <c r="X19692" t="s">
        <v>45</v>
      </c>
      <c r="Y19692" t="s">
        <v>1662</v>
      </c>
      <c r="Z19692" t="s">
        <v>46</v>
      </c>
      <c r="AA19692" t="s">
        <v>1663</v>
      </c>
      <c r="AB19692" t="s">
        <v>1402</v>
      </c>
      <c r="AI19692" t="s">
        <v>45362</v>
      </c>
      <c r="AJ19692" t="s">
        <v>48</v>
      </c>
      <c r="AK19692" t="s">
        <v>200</v>
      </c>
      <c r="AN19692" t="s">
        <v>50</v>
      </c>
      <c r="AP19692" t="s">
        <v>48637</v>
      </c>
    </row>
    <row r="19693" spans="1:42" hidden="1">
      <c r="A19693" t="s">
        <v>42</v>
      </c>
      <c r="B19693" t="s">
        <v>48638</v>
      </c>
      <c r="C19693">
        <v>651264.54</v>
      </c>
      <c r="D19693">
        <v>13568.01</v>
      </c>
      <c r="E19693">
        <v>48</v>
      </c>
      <c r="H19693" t="s">
        <v>34190</v>
      </c>
      <c r="L19693" t="s">
        <v>50</v>
      </c>
      <c r="N19693" t="s">
        <v>43</v>
      </c>
      <c r="U19693" t="s">
        <v>44</v>
      </c>
      <c r="V19693" t="s">
        <v>1660</v>
      </c>
      <c r="W19693" t="s">
        <v>37612</v>
      </c>
      <c r="X19693" t="s">
        <v>45</v>
      </c>
      <c r="Y19693" t="s">
        <v>1662</v>
      </c>
      <c r="Z19693" t="s">
        <v>46</v>
      </c>
      <c r="AA19693" t="s">
        <v>1663</v>
      </c>
      <c r="AB19693" t="s">
        <v>1402</v>
      </c>
      <c r="AI19693" t="s">
        <v>37613</v>
      </c>
      <c r="AJ19693" t="s">
        <v>48</v>
      </c>
      <c r="AK19693" t="s">
        <v>50</v>
      </c>
      <c r="AP19693" t="s">
        <v>48639</v>
      </c>
    </row>
    <row r="19694" spans="1:42" hidden="1">
      <c r="A19694" t="s">
        <v>313</v>
      </c>
      <c r="B19694" t="s">
        <v>48640</v>
      </c>
      <c r="C19694">
        <v>1168574.21</v>
      </c>
      <c r="D19694">
        <v>30833.09</v>
      </c>
      <c r="E19694">
        <v>37.9</v>
      </c>
      <c r="G19694" t="s">
        <v>48610</v>
      </c>
      <c r="H19694" t="s">
        <v>34190</v>
      </c>
      <c r="O19694" t="s">
        <v>451</v>
      </c>
      <c r="R19694" t="s">
        <v>50</v>
      </c>
      <c r="V19694" t="s">
        <v>1660</v>
      </c>
      <c r="W19694" t="s">
        <v>45361</v>
      </c>
      <c r="X19694" t="s">
        <v>45</v>
      </c>
      <c r="Y19694" t="s">
        <v>1662</v>
      </c>
      <c r="Z19694" t="s">
        <v>46</v>
      </c>
      <c r="AA19694" t="s">
        <v>1663</v>
      </c>
      <c r="AB19694" t="s">
        <v>1402</v>
      </c>
      <c r="AI19694" t="s">
        <v>45362</v>
      </c>
      <c r="AJ19694" t="s">
        <v>48</v>
      </c>
      <c r="AK19694" t="s">
        <v>200</v>
      </c>
      <c r="AN19694" t="s">
        <v>48641</v>
      </c>
      <c r="AP19694" t="s">
        <v>48642</v>
      </c>
    </row>
    <row r="19695" spans="1:42" hidden="1">
      <c r="A19695" t="s">
        <v>104</v>
      </c>
      <c r="B19695" t="s">
        <v>48643</v>
      </c>
      <c r="C19695">
        <v>1017992.62</v>
      </c>
      <c r="D19695">
        <v>6896.97</v>
      </c>
      <c r="E19695">
        <v>147.6</v>
      </c>
      <c r="H19695" t="s">
        <v>34190</v>
      </c>
      <c r="S19695" t="s">
        <v>48644</v>
      </c>
      <c r="V19695" t="s">
        <v>1660</v>
      </c>
      <c r="W19695" t="s">
        <v>45212</v>
      </c>
      <c r="X19695" t="s">
        <v>45</v>
      </c>
      <c r="Y19695" t="s">
        <v>1662</v>
      </c>
      <c r="Z19695" t="s">
        <v>46</v>
      </c>
      <c r="AA19695" t="s">
        <v>1663</v>
      </c>
      <c r="AB19695" t="s">
        <v>1402</v>
      </c>
      <c r="AI19695" t="s">
        <v>18123</v>
      </c>
      <c r="AJ19695" t="s">
        <v>48</v>
      </c>
      <c r="AK19695" t="s">
        <v>640</v>
      </c>
      <c r="AO19695" t="s">
        <v>12808</v>
      </c>
      <c r="AP19695" t="s">
        <v>48645</v>
      </c>
    </row>
    <row r="19696" spans="1:42" hidden="1">
      <c r="A19696" t="s">
        <v>42</v>
      </c>
      <c r="B19696" t="s">
        <v>48646</v>
      </c>
      <c r="C19696">
        <v>2887600.49</v>
      </c>
      <c r="D19696">
        <v>30686.51</v>
      </c>
      <c r="E19696">
        <v>94.1</v>
      </c>
      <c r="H19696" t="s">
        <v>34190</v>
      </c>
      <c r="J19696" t="s">
        <v>63</v>
      </c>
      <c r="L19696" t="s">
        <v>50</v>
      </c>
      <c r="N19696" t="s">
        <v>43</v>
      </c>
      <c r="S19696" t="s">
        <v>45549</v>
      </c>
      <c r="U19696" t="s">
        <v>53</v>
      </c>
      <c r="V19696" t="s">
        <v>1660</v>
      </c>
      <c r="W19696" t="s">
        <v>45223</v>
      </c>
      <c r="X19696" t="s">
        <v>45</v>
      </c>
      <c r="Y19696" t="s">
        <v>1662</v>
      </c>
      <c r="Z19696" t="s">
        <v>46</v>
      </c>
      <c r="AA19696" t="s">
        <v>1663</v>
      </c>
      <c r="AB19696" t="s">
        <v>1402</v>
      </c>
      <c r="AI19696" t="s">
        <v>45224</v>
      </c>
      <c r="AJ19696" t="s">
        <v>48</v>
      </c>
      <c r="AK19696" t="s">
        <v>115</v>
      </c>
      <c r="AP19696" t="s">
        <v>48647</v>
      </c>
    </row>
    <row r="19697" spans="1:42" hidden="1">
      <c r="A19697" t="s">
        <v>42</v>
      </c>
      <c r="B19697" t="s">
        <v>48648</v>
      </c>
      <c r="C19697">
        <v>1041141.8</v>
      </c>
      <c r="D19697">
        <v>14480.41</v>
      </c>
      <c r="E19697">
        <v>71.900000000000006</v>
      </c>
      <c r="H19697" t="s">
        <v>34190</v>
      </c>
      <c r="J19697" t="s">
        <v>238</v>
      </c>
      <c r="L19697" t="s">
        <v>50</v>
      </c>
      <c r="N19697" t="s">
        <v>43</v>
      </c>
      <c r="U19697" t="s">
        <v>44</v>
      </c>
      <c r="V19697" t="s">
        <v>1660</v>
      </c>
      <c r="W19697" t="s">
        <v>45501</v>
      </c>
      <c r="X19697" t="s">
        <v>45</v>
      </c>
      <c r="Y19697" t="s">
        <v>1662</v>
      </c>
      <c r="Z19697" t="s">
        <v>46</v>
      </c>
      <c r="AA19697" t="s">
        <v>1663</v>
      </c>
      <c r="AB19697" t="s">
        <v>1402</v>
      </c>
      <c r="AI19697" t="s">
        <v>45502</v>
      </c>
      <c r="AJ19697" t="s">
        <v>82</v>
      </c>
      <c r="AK19697" t="s">
        <v>112</v>
      </c>
      <c r="AP19697" t="s">
        <v>48649</v>
      </c>
    </row>
    <row r="19698" spans="1:42" hidden="1">
      <c r="A19698" t="s">
        <v>42</v>
      </c>
      <c r="B19698" t="s">
        <v>48650</v>
      </c>
      <c r="C19698">
        <v>1565656.34</v>
      </c>
      <c r="D19698">
        <v>14259.17</v>
      </c>
      <c r="E19698">
        <v>109.8</v>
      </c>
      <c r="H19698" t="s">
        <v>34190</v>
      </c>
      <c r="I19698" t="s">
        <v>26149</v>
      </c>
      <c r="L19698" t="s">
        <v>50</v>
      </c>
      <c r="N19698" t="s">
        <v>51</v>
      </c>
      <c r="S19698" t="s">
        <v>48414</v>
      </c>
      <c r="U19698" t="s">
        <v>44</v>
      </c>
      <c r="V19698" t="s">
        <v>1660</v>
      </c>
      <c r="W19698" t="s">
        <v>45233</v>
      </c>
      <c r="X19698" t="s">
        <v>45</v>
      </c>
      <c r="Y19698" t="s">
        <v>1662</v>
      </c>
      <c r="Z19698" t="s">
        <v>46</v>
      </c>
      <c r="AA19698" t="s">
        <v>1663</v>
      </c>
      <c r="AB19698" t="s">
        <v>1402</v>
      </c>
      <c r="AI19698" t="s">
        <v>45234</v>
      </c>
      <c r="AJ19698" t="s">
        <v>48</v>
      </c>
      <c r="AK19698" t="s">
        <v>218</v>
      </c>
      <c r="AP19698" t="s">
        <v>48651</v>
      </c>
    </row>
    <row r="19699" spans="1:42" hidden="1">
      <c r="A19699" t="s">
        <v>42</v>
      </c>
      <c r="B19699" t="s">
        <v>48652</v>
      </c>
      <c r="C19699">
        <v>692144.93</v>
      </c>
      <c r="D19699">
        <v>19946.54</v>
      </c>
      <c r="E19699">
        <v>34.700000000000003</v>
      </c>
      <c r="H19699" t="s">
        <v>34190</v>
      </c>
      <c r="I19699" t="s">
        <v>43</v>
      </c>
      <c r="J19699" t="s">
        <v>73</v>
      </c>
      <c r="L19699" t="s">
        <v>50</v>
      </c>
      <c r="N19699" t="s">
        <v>43</v>
      </c>
      <c r="S19699" t="s">
        <v>48653</v>
      </c>
      <c r="U19699" t="s">
        <v>187</v>
      </c>
      <c r="V19699" t="s">
        <v>1660</v>
      </c>
      <c r="W19699" t="s">
        <v>38058</v>
      </c>
      <c r="X19699" t="s">
        <v>45</v>
      </c>
      <c r="Y19699" t="s">
        <v>1662</v>
      </c>
      <c r="Z19699" t="s">
        <v>46</v>
      </c>
      <c r="AA19699" t="s">
        <v>1663</v>
      </c>
      <c r="AB19699" t="s">
        <v>1402</v>
      </c>
      <c r="AI19699" t="s">
        <v>38059</v>
      </c>
      <c r="AJ19699" t="s">
        <v>48</v>
      </c>
      <c r="AK19699" t="s">
        <v>339</v>
      </c>
      <c r="AO19699" t="s">
        <v>12808</v>
      </c>
      <c r="AP19699" t="s">
        <v>48654</v>
      </c>
    </row>
    <row r="19700" spans="1:42" hidden="1">
      <c r="A19700" t="s">
        <v>42</v>
      </c>
      <c r="B19700" t="s">
        <v>48655</v>
      </c>
      <c r="C19700">
        <v>3836216.57</v>
      </c>
      <c r="D19700">
        <v>25288.18</v>
      </c>
      <c r="E19700">
        <v>151.69999999999999</v>
      </c>
      <c r="H19700" t="s">
        <v>34190</v>
      </c>
      <c r="J19700" t="s">
        <v>63</v>
      </c>
      <c r="L19700" t="s">
        <v>64</v>
      </c>
      <c r="N19700" t="s">
        <v>43</v>
      </c>
      <c r="S19700" t="s">
        <v>48656</v>
      </c>
      <c r="U19700" t="s">
        <v>44</v>
      </c>
      <c r="V19700" t="s">
        <v>1660</v>
      </c>
      <c r="W19700" t="s">
        <v>45223</v>
      </c>
      <c r="X19700" t="s">
        <v>45</v>
      </c>
      <c r="Y19700" t="s">
        <v>1662</v>
      </c>
      <c r="Z19700" t="s">
        <v>46</v>
      </c>
      <c r="AA19700" t="s">
        <v>1663</v>
      </c>
      <c r="AB19700" t="s">
        <v>1402</v>
      </c>
      <c r="AI19700" t="s">
        <v>45224</v>
      </c>
      <c r="AJ19700" t="s">
        <v>48</v>
      </c>
      <c r="AK19700" t="s">
        <v>226</v>
      </c>
      <c r="AP19700" t="s">
        <v>48657</v>
      </c>
    </row>
    <row r="19701" spans="1:42" hidden="1">
      <c r="A19701" t="s">
        <v>42</v>
      </c>
      <c r="B19701" t="s">
        <v>48658</v>
      </c>
      <c r="C19701">
        <v>1994723.18</v>
      </c>
      <c r="D19701">
        <v>18590.150000000001</v>
      </c>
      <c r="E19701">
        <v>107.3</v>
      </c>
      <c r="H19701" t="s">
        <v>34190</v>
      </c>
      <c r="J19701" t="s">
        <v>63</v>
      </c>
      <c r="L19701" t="s">
        <v>50</v>
      </c>
      <c r="N19701" t="s">
        <v>43</v>
      </c>
      <c r="S19701" t="s">
        <v>45623</v>
      </c>
      <c r="U19701" t="s">
        <v>44</v>
      </c>
      <c r="V19701" t="s">
        <v>1660</v>
      </c>
      <c r="W19701" t="s">
        <v>45233</v>
      </c>
      <c r="X19701" t="s">
        <v>45</v>
      </c>
      <c r="Y19701" t="s">
        <v>1662</v>
      </c>
      <c r="Z19701" t="s">
        <v>46</v>
      </c>
      <c r="AA19701" t="s">
        <v>1663</v>
      </c>
      <c r="AB19701" t="s">
        <v>1402</v>
      </c>
      <c r="AI19701" t="s">
        <v>45234</v>
      </c>
      <c r="AJ19701" t="s">
        <v>48</v>
      </c>
      <c r="AK19701" t="s">
        <v>210</v>
      </c>
      <c r="AP19701" t="s">
        <v>48659</v>
      </c>
    </row>
    <row r="19702" spans="1:42" hidden="1">
      <c r="A19702" t="s">
        <v>42</v>
      </c>
      <c r="B19702" t="s">
        <v>48660</v>
      </c>
      <c r="C19702">
        <v>1222236.01</v>
      </c>
      <c r="D19702">
        <v>11275.24</v>
      </c>
      <c r="E19702">
        <v>108.4</v>
      </c>
      <c r="H19702" t="s">
        <v>34190</v>
      </c>
      <c r="I19702" t="s">
        <v>48661</v>
      </c>
      <c r="J19702" t="s">
        <v>63</v>
      </c>
      <c r="L19702" t="s">
        <v>50</v>
      </c>
      <c r="N19702" t="s">
        <v>51</v>
      </c>
      <c r="S19702" t="s">
        <v>48662</v>
      </c>
      <c r="U19702" t="s">
        <v>44</v>
      </c>
      <c r="V19702" t="s">
        <v>1660</v>
      </c>
      <c r="W19702" t="s">
        <v>38058</v>
      </c>
      <c r="X19702" t="s">
        <v>45</v>
      </c>
      <c r="Y19702" t="s">
        <v>1662</v>
      </c>
      <c r="Z19702" t="s">
        <v>46</v>
      </c>
      <c r="AA19702" t="s">
        <v>1663</v>
      </c>
      <c r="AB19702" t="s">
        <v>1402</v>
      </c>
      <c r="AI19702" t="s">
        <v>38059</v>
      </c>
      <c r="AJ19702" t="s">
        <v>48</v>
      </c>
      <c r="AK19702" t="s">
        <v>1088</v>
      </c>
      <c r="AO19702" t="s">
        <v>12808</v>
      </c>
      <c r="AP19702" t="s">
        <v>48663</v>
      </c>
    </row>
    <row r="19703" spans="1:42" hidden="1">
      <c r="A19703" t="s">
        <v>42</v>
      </c>
      <c r="B19703" t="s">
        <v>48664</v>
      </c>
      <c r="C19703">
        <v>2726138.31</v>
      </c>
      <c r="D19703">
        <v>18507.39</v>
      </c>
      <c r="E19703">
        <v>147.30000000000001</v>
      </c>
      <c r="H19703" t="s">
        <v>34190</v>
      </c>
      <c r="I19703" t="s">
        <v>48665</v>
      </c>
      <c r="J19703" t="s">
        <v>363</v>
      </c>
      <c r="L19703" t="s">
        <v>50</v>
      </c>
      <c r="N19703" t="s">
        <v>290</v>
      </c>
      <c r="S19703" t="s">
        <v>48666</v>
      </c>
      <c r="U19703" t="s">
        <v>44</v>
      </c>
      <c r="V19703" t="s">
        <v>1660</v>
      </c>
      <c r="W19703" t="s">
        <v>45233</v>
      </c>
      <c r="X19703" t="s">
        <v>45</v>
      </c>
      <c r="AA19703" t="s">
        <v>1663</v>
      </c>
      <c r="AB19703" t="s">
        <v>1402</v>
      </c>
      <c r="AI19703" t="s">
        <v>45234</v>
      </c>
      <c r="AJ19703" t="s">
        <v>48</v>
      </c>
      <c r="AK19703" t="s">
        <v>228</v>
      </c>
      <c r="AO19703" t="s">
        <v>6841</v>
      </c>
      <c r="AP19703" t="s">
        <v>48667</v>
      </c>
    </row>
    <row r="19704" spans="1:42" hidden="1">
      <c r="A19704" t="s">
        <v>313</v>
      </c>
      <c r="B19704" t="s">
        <v>48668</v>
      </c>
      <c r="C19704">
        <v>1234442.81</v>
      </c>
      <c r="D19704">
        <v>18507.39</v>
      </c>
      <c r="E19704">
        <v>66.7</v>
      </c>
      <c r="G19704" t="s">
        <v>48664</v>
      </c>
      <c r="H19704" t="s">
        <v>34190</v>
      </c>
      <c r="O19704" t="s">
        <v>314</v>
      </c>
      <c r="P19704" t="s">
        <v>315</v>
      </c>
      <c r="R19704" t="s">
        <v>50</v>
      </c>
      <c r="V19704" t="s">
        <v>1660</v>
      </c>
      <c r="W19704" t="s">
        <v>45233</v>
      </c>
      <c r="X19704" t="s">
        <v>45</v>
      </c>
      <c r="AA19704" t="s">
        <v>1663</v>
      </c>
      <c r="AB19704" t="s">
        <v>1402</v>
      </c>
      <c r="AI19704" t="s">
        <v>45234</v>
      </c>
      <c r="AJ19704" t="s">
        <v>48</v>
      </c>
      <c r="AK19704" t="s">
        <v>228</v>
      </c>
      <c r="AN19704" t="s">
        <v>64</v>
      </c>
      <c r="AO19704" t="s">
        <v>6841</v>
      </c>
      <c r="AP19704" t="s">
        <v>48669</v>
      </c>
    </row>
    <row r="19705" spans="1:42" hidden="1">
      <c r="A19705" t="s">
        <v>313</v>
      </c>
      <c r="B19705" t="s">
        <v>48670</v>
      </c>
      <c r="C19705">
        <v>1252950.19</v>
      </c>
      <c r="D19705">
        <v>18507.39</v>
      </c>
      <c r="E19705">
        <v>67.7</v>
      </c>
      <c r="G19705" t="s">
        <v>48664</v>
      </c>
      <c r="H19705" t="s">
        <v>34190</v>
      </c>
      <c r="O19705" t="s">
        <v>314</v>
      </c>
      <c r="P19705" t="s">
        <v>315</v>
      </c>
      <c r="R19705" t="s">
        <v>50</v>
      </c>
      <c r="V19705" t="s">
        <v>1660</v>
      </c>
      <c r="W19705" t="s">
        <v>45233</v>
      </c>
      <c r="X19705" t="s">
        <v>45</v>
      </c>
      <c r="AA19705" t="s">
        <v>1663</v>
      </c>
      <c r="AB19705" t="s">
        <v>1402</v>
      </c>
      <c r="AI19705" t="s">
        <v>45234</v>
      </c>
      <c r="AJ19705" t="s">
        <v>48</v>
      </c>
      <c r="AK19705" t="s">
        <v>228</v>
      </c>
      <c r="AN19705" t="s">
        <v>50</v>
      </c>
      <c r="AO19705" t="s">
        <v>6841</v>
      </c>
      <c r="AP19705" t="s">
        <v>48671</v>
      </c>
    </row>
    <row r="19706" spans="1:42" hidden="1">
      <c r="A19706" t="s">
        <v>42</v>
      </c>
      <c r="B19706" t="s">
        <v>48672</v>
      </c>
      <c r="C19706">
        <v>1783631.18</v>
      </c>
      <c r="D19706">
        <v>13310.68</v>
      </c>
      <c r="E19706">
        <v>134</v>
      </c>
      <c r="H19706" t="s">
        <v>34190</v>
      </c>
      <c r="I19706" t="s">
        <v>43</v>
      </c>
      <c r="L19706" t="s">
        <v>50</v>
      </c>
      <c r="M19706" t="s">
        <v>67</v>
      </c>
      <c r="N19706" t="s">
        <v>43</v>
      </c>
      <c r="V19706" t="s">
        <v>1660</v>
      </c>
      <c r="W19706" t="s">
        <v>45233</v>
      </c>
      <c r="X19706" t="s">
        <v>45</v>
      </c>
      <c r="Y19706" t="s">
        <v>1662</v>
      </c>
      <c r="Z19706" t="s">
        <v>46</v>
      </c>
      <c r="AA19706" t="s">
        <v>1663</v>
      </c>
      <c r="AB19706" t="s">
        <v>1402</v>
      </c>
      <c r="AI19706" t="s">
        <v>45234</v>
      </c>
      <c r="AJ19706" t="s">
        <v>48</v>
      </c>
      <c r="AK19706" t="s">
        <v>93</v>
      </c>
      <c r="AP19706" t="s">
        <v>48673</v>
      </c>
    </row>
    <row r="19707" spans="1:42" hidden="1">
      <c r="A19707" t="s">
        <v>42</v>
      </c>
      <c r="B19707" t="s">
        <v>48674</v>
      </c>
      <c r="C19707">
        <v>1054353.52</v>
      </c>
      <c r="D19707">
        <v>13032.8</v>
      </c>
      <c r="E19707">
        <v>80.900000000000006</v>
      </c>
      <c r="H19707" t="s">
        <v>34190</v>
      </c>
      <c r="J19707" t="s">
        <v>63</v>
      </c>
      <c r="L19707" t="s">
        <v>50</v>
      </c>
      <c r="M19707" t="s">
        <v>67</v>
      </c>
      <c r="N19707" t="s">
        <v>51</v>
      </c>
      <c r="S19707" t="s">
        <v>48675</v>
      </c>
      <c r="U19707" t="s">
        <v>187</v>
      </c>
      <c r="V19707" t="s">
        <v>1660</v>
      </c>
      <c r="W19707" t="s">
        <v>30177</v>
      </c>
      <c r="X19707" t="s">
        <v>45</v>
      </c>
      <c r="Y19707" t="s">
        <v>1662</v>
      </c>
      <c r="Z19707" t="s">
        <v>46</v>
      </c>
      <c r="AA19707" t="s">
        <v>1663</v>
      </c>
      <c r="AB19707" t="s">
        <v>1402</v>
      </c>
      <c r="AI19707" t="s">
        <v>116</v>
      </c>
      <c r="AJ19707" t="s">
        <v>48</v>
      </c>
      <c r="AK19707" t="s">
        <v>506</v>
      </c>
      <c r="AP19707" t="s">
        <v>48676</v>
      </c>
    </row>
    <row r="19708" spans="1:42" hidden="1">
      <c r="A19708" t="s">
        <v>42</v>
      </c>
      <c r="B19708" t="s">
        <v>48677</v>
      </c>
      <c r="C19708">
        <v>5987894.1399999997</v>
      </c>
      <c r="D19708">
        <v>24712.73</v>
      </c>
      <c r="E19708">
        <v>242.3</v>
      </c>
      <c r="H19708" t="s">
        <v>34190</v>
      </c>
      <c r="J19708" t="s">
        <v>63</v>
      </c>
      <c r="L19708" t="s">
        <v>64</v>
      </c>
      <c r="N19708" t="s">
        <v>43</v>
      </c>
      <c r="S19708" t="s">
        <v>48678</v>
      </c>
      <c r="U19708" t="s">
        <v>53</v>
      </c>
      <c r="V19708" t="s">
        <v>1660</v>
      </c>
      <c r="W19708" t="s">
        <v>37612</v>
      </c>
      <c r="X19708" t="s">
        <v>45</v>
      </c>
      <c r="Y19708" t="s">
        <v>1662</v>
      </c>
      <c r="Z19708" t="s">
        <v>46</v>
      </c>
      <c r="AA19708" t="s">
        <v>1663</v>
      </c>
      <c r="AB19708" t="s">
        <v>1402</v>
      </c>
      <c r="AI19708" t="s">
        <v>37613</v>
      </c>
      <c r="AJ19708" t="s">
        <v>48</v>
      </c>
      <c r="AK19708" t="s">
        <v>74</v>
      </c>
      <c r="AP19708" t="s">
        <v>48679</v>
      </c>
    </row>
    <row r="19709" spans="1:42" hidden="1">
      <c r="A19709" t="s">
        <v>42</v>
      </c>
      <c r="B19709" t="s">
        <v>48680</v>
      </c>
      <c r="C19709">
        <v>563903.82999999996</v>
      </c>
      <c r="D19709">
        <v>13114.04</v>
      </c>
      <c r="E19709">
        <v>43</v>
      </c>
      <c r="H19709" t="s">
        <v>34190</v>
      </c>
      <c r="J19709" t="s">
        <v>159</v>
      </c>
      <c r="L19709" t="s">
        <v>50</v>
      </c>
      <c r="N19709" t="s">
        <v>43</v>
      </c>
      <c r="U19709" t="s">
        <v>44</v>
      </c>
      <c r="V19709" t="s">
        <v>1660</v>
      </c>
      <c r="W19709" t="s">
        <v>45233</v>
      </c>
      <c r="X19709" t="s">
        <v>45</v>
      </c>
      <c r="Y19709" t="s">
        <v>1662</v>
      </c>
      <c r="Z19709" t="s">
        <v>46</v>
      </c>
      <c r="AA19709" t="s">
        <v>1663</v>
      </c>
      <c r="AB19709" t="s">
        <v>1402</v>
      </c>
      <c r="AI19709" t="s">
        <v>45234</v>
      </c>
      <c r="AJ19709" t="s">
        <v>48</v>
      </c>
      <c r="AK19709" t="s">
        <v>214</v>
      </c>
      <c r="AP19709" t="s">
        <v>48681</v>
      </c>
    </row>
    <row r="19710" spans="1:42" hidden="1">
      <c r="A19710" t="s">
        <v>42</v>
      </c>
      <c r="B19710" t="s">
        <v>48682</v>
      </c>
      <c r="C19710">
        <v>2768073.46</v>
      </c>
      <c r="D19710">
        <v>18590.150000000001</v>
      </c>
      <c r="E19710">
        <v>148.9</v>
      </c>
      <c r="H19710" t="s">
        <v>34190</v>
      </c>
      <c r="J19710" t="s">
        <v>63</v>
      </c>
      <c r="L19710" t="s">
        <v>50</v>
      </c>
      <c r="N19710" t="s">
        <v>43</v>
      </c>
      <c r="S19710" t="s">
        <v>48683</v>
      </c>
      <c r="U19710" t="s">
        <v>187</v>
      </c>
      <c r="V19710" t="s">
        <v>1660</v>
      </c>
      <c r="W19710" t="s">
        <v>28963</v>
      </c>
      <c r="X19710" t="s">
        <v>45</v>
      </c>
      <c r="Y19710" t="s">
        <v>1662</v>
      </c>
      <c r="Z19710" t="s">
        <v>46</v>
      </c>
      <c r="AA19710" t="s">
        <v>1663</v>
      </c>
      <c r="AB19710" t="s">
        <v>1402</v>
      </c>
      <c r="AI19710" t="s">
        <v>480</v>
      </c>
      <c r="AJ19710" t="s">
        <v>48</v>
      </c>
      <c r="AK19710" t="s">
        <v>288</v>
      </c>
      <c r="AO19710" t="s">
        <v>12808</v>
      </c>
      <c r="AP19710" t="s">
        <v>48684</v>
      </c>
    </row>
    <row r="19711" spans="1:42" hidden="1">
      <c r="A19711" t="s">
        <v>42</v>
      </c>
      <c r="B19711" t="s">
        <v>48685</v>
      </c>
      <c r="C19711">
        <v>185610.4</v>
      </c>
      <c r="D19711">
        <v>16281.61</v>
      </c>
      <c r="E19711">
        <v>11.4</v>
      </c>
      <c r="H19711" t="s">
        <v>34190</v>
      </c>
      <c r="L19711" t="s">
        <v>50</v>
      </c>
      <c r="N19711" t="s">
        <v>43</v>
      </c>
      <c r="U19711" t="s">
        <v>44</v>
      </c>
      <c r="V19711" t="s">
        <v>1660</v>
      </c>
      <c r="W19711" t="s">
        <v>45223</v>
      </c>
      <c r="X19711" t="s">
        <v>45</v>
      </c>
      <c r="Y19711" t="s">
        <v>1662</v>
      </c>
      <c r="Z19711" t="s">
        <v>46</v>
      </c>
      <c r="AA19711" t="s">
        <v>1663</v>
      </c>
      <c r="AB19711" t="s">
        <v>1402</v>
      </c>
      <c r="AI19711" t="s">
        <v>45224</v>
      </c>
      <c r="AJ19711" t="s">
        <v>48</v>
      </c>
      <c r="AK19711" t="s">
        <v>285</v>
      </c>
      <c r="AP19711" t="s">
        <v>48686</v>
      </c>
    </row>
    <row r="19712" spans="1:42" hidden="1">
      <c r="A19712" t="s">
        <v>42</v>
      </c>
      <c r="B19712" t="s">
        <v>48687</v>
      </c>
      <c r="C19712">
        <v>3339462.02</v>
      </c>
      <c r="D19712">
        <v>27216.48</v>
      </c>
      <c r="E19712">
        <v>122.7</v>
      </c>
      <c r="H19712" t="s">
        <v>34190</v>
      </c>
      <c r="J19712" t="s">
        <v>63</v>
      </c>
      <c r="L19712" t="s">
        <v>64</v>
      </c>
      <c r="N19712" t="s">
        <v>43</v>
      </c>
      <c r="S19712" t="s">
        <v>48688</v>
      </c>
      <c r="U19712" t="s">
        <v>53</v>
      </c>
      <c r="V19712" t="s">
        <v>1660</v>
      </c>
      <c r="W19712" t="s">
        <v>45233</v>
      </c>
      <c r="X19712" t="s">
        <v>45</v>
      </c>
      <c r="Y19712" t="s">
        <v>1662</v>
      </c>
      <c r="Z19712" t="s">
        <v>46</v>
      </c>
      <c r="AA19712" t="s">
        <v>1663</v>
      </c>
      <c r="AB19712" t="s">
        <v>1402</v>
      </c>
      <c r="AI19712" t="s">
        <v>45234</v>
      </c>
      <c r="AJ19712" t="s">
        <v>48</v>
      </c>
      <c r="AK19712" t="s">
        <v>45825</v>
      </c>
      <c r="AP19712" t="s">
        <v>48689</v>
      </c>
    </row>
    <row r="19713" spans="1:42" hidden="1">
      <c r="A19713" t="s">
        <v>42</v>
      </c>
      <c r="B19713" t="s">
        <v>48690</v>
      </c>
      <c r="C19713">
        <v>4273702.05</v>
      </c>
      <c r="D19713">
        <v>25288.18</v>
      </c>
      <c r="E19713">
        <v>169</v>
      </c>
      <c r="H19713" t="s">
        <v>34190</v>
      </c>
      <c r="J19713" t="s">
        <v>63</v>
      </c>
      <c r="L19713" t="s">
        <v>64</v>
      </c>
      <c r="N19713" t="s">
        <v>43</v>
      </c>
      <c r="S19713" t="s">
        <v>47736</v>
      </c>
      <c r="U19713" t="s">
        <v>44</v>
      </c>
      <c r="V19713" t="s">
        <v>1660</v>
      </c>
      <c r="W19713" t="s">
        <v>45361</v>
      </c>
      <c r="X19713" t="s">
        <v>45</v>
      </c>
      <c r="Y19713" t="s">
        <v>1662</v>
      </c>
      <c r="Z19713" t="s">
        <v>46</v>
      </c>
      <c r="AA19713" t="s">
        <v>1663</v>
      </c>
      <c r="AB19713" t="s">
        <v>1402</v>
      </c>
      <c r="AI19713" t="s">
        <v>45362</v>
      </c>
      <c r="AJ19713" t="s">
        <v>48</v>
      </c>
      <c r="AK19713" t="s">
        <v>64</v>
      </c>
      <c r="AP19713" t="s">
        <v>48691</v>
      </c>
    </row>
    <row r="19714" spans="1:42" hidden="1">
      <c r="A19714" t="s">
        <v>42</v>
      </c>
      <c r="B19714" t="s">
        <v>48692</v>
      </c>
      <c r="C19714">
        <v>3824894.16</v>
      </c>
      <c r="D19714">
        <v>27126.91</v>
      </c>
      <c r="E19714">
        <v>141</v>
      </c>
      <c r="H19714" t="s">
        <v>34190</v>
      </c>
      <c r="J19714" t="s">
        <v>63</v>
      </c>
      <c r="L19714" t="s">
        <v>64</v>
      </c>
      <c r="N19714" t="s">
        <v>43</v>
      </c>
      <c r="S19714" t="s">
        <v>45307</v>
      </c>
      <c r="U19714" t="s">
        <v>187</v>
      </c>
      <c r="V19714" t="s">
        <v>1660</v>
      </c>
      <c r="W19714" t="s">
        <v>38353</v>
      </c>
      <c r="X19714" t="s">
        <v>45</v>
      </c>
      <c r="Y19714" t="s">
        <v>1662</v>
      </c>
      <c r="Z19714" t="s">
        <v>46</v>
      </c>
      <c r="AA19714" t="s">
        <v>1663</v>
      </c>
      <c r="AB19714" t="s">
        <v>1402</v>
      </c>
      <c r="AI19714" t="s">
        <v>38354</v>
      </c>
      <c r="AJ19714" t="s">
        <v>48</v>
      </c>
      <c r="AK19714" t="s">
        <v>91</v>
      </c>
      <c r="AP19714" t="s">
        <v>48693</v>
      </c>
    </row>
    <row r="19715" spans="1:42" hidden="1">
      <c r="A19715" t="s">
        <v>42</v>
      </c>
      <c r="B19715" t="s">
        <v>48694</v>
      </c>
      <c r="C19715">
        <v>3715049.44</v>
      </c>
      <c r="D19715">
        <v>27216.48</v>
      </c>
      <c r="E19715">
        <v>136.5</v>
      </c>
      <c r="H19715" t="s">
        <v>34190</v>
      </c>
      <c r="J19715" t="s">
        <v>63</v>
      </c>
      <c r="L19715" t="s">
        <v>64</v>
      </c>
      <c r="N19715" t="s">
        <v>43</v>
      </c>
      <c r="S19715" t="s">
        <v>48695</v>
      </c>
      <c r="U19715" t="s">
        <v>53</v>
      </c>
      <c r="V19715" t="s">
        <v>1660</v>
      </c>
      <c r="W19715" t="s">
        <v>45219</v>
      </c>
      <c r="X19715" t="s">
        <v>45</v>
      </c>
      <c r="Y19715" t="s">
        <v>1662</v>
      </c>
      <c r="Z19715" t="s">
        <v>46</v>
      </c>
      <c r="AA19715" t="s">
        <v>1663</v>
      </c>
      <c r="AB19715" t="s">
        <v>1402</v>
      </c>
      <c r="AI19715" t="s">
        <v>45220</v>
      </c>
      <c r="AJ19715" t="s">
        <v>48</v>
      </c>
      <c r="AK19715" t="s">
        <v>93</v>
      </c>
      <c r="AP19715" t="s">
        <v>48696</v>
      </c>
    </row>
    <row r="19716" spans="1:42" hidden="1">
      <c r="A19716" t="s">
        <v>313</v>
      </c>
      <c r="B19716" t="s">
        <v>48697</v>
      </c>
      <c r="C19716">
        <v>716342.1</v>
      </c>
      <c r="D19716">
        <v>12953.74</v>
      </c>
      <c r="E19716">
        <v>55.3</v>
      </c>
      <c r="G19716" t="s">
        <v>48438</v>
      </c>
      <c r="H19716" t="s">
        <v>34190</v>
      </c>
      <c r="O19716" t="s">
        <v>314</v>
      </c>
      <c r="P19716" t="s">
        <v>315</v>
      </c>
      <c r="R19716" t="s">
        <v>50</v>
      </c>
      <c r="V19716" t="s">
        <v>1660</v>
      </c>
      <c r="W19716" t="s">
        <v>28963</v>
      </c>
      <c r="X19716" t="s">
        <v>45</v>
      </c>
      <c r="Y19716" t="s">
        <v>1662</v>
      </c>
      <c r="Z19716" t="s">
        <v>46</v>
      </c>
      <c r="AA19716" t="s">
        <v>1663</v>
      </c>
      <c r="AB19716" t="s">
        <v>1402</v>
      </c>
      <c r="AI19716" t="s">
        <v>480</v>
      </c>
      <c r="AJ19716" t="s">
        <v>48</v>
      </c>
      <c r="AK19716" t="s">
        <v>614</v>
      </c>
      <c r="AN19716" t="s">
        <v>50</v>
      </c>
      <c r="AP19716" t="s">
        <v>48698</v>
      </c>
    </row>
    <row r="19717" spans="1:42" hidden="1">
      <c r="A19717" t="s">
        <v>313</v>
      </c>
      <c r="B19717" t="s">
        <v>48699</v>
      </c>
      <c r="C19717">
        <v>755203.33</v>
      </c>
      <c r="D19717">
        <v>12953.74</v>
      </c>
      <c r="E19717">
        <v>58.3</v>
      </c>
      <c r="G19717" t="s">
        <v>48438</v>
      </c>
      <c r="H19717" t="s">
        <v>34190</v>
      </c>
      <c r="O19717" t="s">
        <v>314</v>
      </c>
      <c r="P19717" t="s">
        <v>315</v>
      </c>
      <c r="R19717" t="s">
        <v>50</v>
      </c>
      <c r="V19717" t="s">
        <v>1660</v>
      </c>
      <c r="W19717" t="s">
        <v>28963</v>
      </c>
      <c r="X19717" t="s">
        <v>45</v>
      </c>
      <c r="Y19717" t="s">
        <v>1662</v>
      </c>
      <c r="Z19717" t="s">
        <v>46</v>
      </c>
      <c r="AA19717" t="s">
        <v>1663</v>
      </c>
      <c r="AB19717" t="s">
        <v>1402</v>
      </c>
      <c r="AI19717" t="s">
        <v>480</v>
      </c>
      <c r="AJ19717" t="s">
        <v>48</v>
      </c>
      <c r="AK19717" t="s">
        <v>614</v>
      </c>
      <c r="AN19717" t="s">
        <v>64</v>
      </c>
      <c r="AP19717" t="s">
        <v>48700</v>
      </c>
    </row>
    <row r="19718" spans="1:42" hidden="1">
      <c r="A19718" t="s">
        <v>42</v>
      </c>
      <c r="B19718" t="s">
        <v>48701</v>
      </c>
      <c r="C19718">
        <v>1595988.6</v>
      </c>
      <c r="D19718">
        <v>20781.099999999999</v>
      </c>
      <c r="E19718">
        <v>76.8</v>
      </c>
      <c r="H19718" t="s">
        <v>34190</v>
      </c>
      <c r="J19718" t="s">
        <v>63</v>
      </c>
      <c r="L19718" t="s">
        <v>50</v>
      </c>
      <c r="N19718" t="s">
        <v>43</v>
      </c>
      <c r="S19718" t="s">
        <v>48702</v>
      </c>
      <c r="U19718" t="s">
        <v>44</v>
      </c>
      <c r="V19718" t="s">
        <v>1660</v>
      </c>
      <c r="W19718" t="s">
        <v>38353</v>
      </c>
      <c r="X19718" t="s">
        <v>45</v>
      </c>
      <c r="Y19718" t="s">
        <v>1662</v>
      </c>
      <c r="Z19718" t="s">
        <v>46</v>
      </c>
      <c r="AA19718" t="s">
        <v>1663</v>
      </c>
      <c r="AB19718" t="s">
        <v>1402</v>
      </c>
      <c r="AI19718" t="s">
        <v>38354</v>
      </c>
      <c r="AJ19718" t="s">
        <v>48</v>
      </c>
      <c r="AK19718" t="s">
        <v>139</v>
      </c>
      <c r="AP19718" t="s">
        <v>48703</v>
      </c>
    </row>
    <row r="19719" spans="1:42" hidden="1">
      <c r="A19719" t="s">
        <v>42</v>
      </c>
      <c r="B19719" t="s">
        <v>48704</v>
      </c>
      <c r="C19719">
        <v>3828630.11</v>
      </c>
      <c r="D19719">
        <v>25288.18</v>
      </c>
      <c r="E19719">
        <v>151.4</v>
      </c>
      <c r="H19719" t="s">
        <v>34190</v>
      </c>
      <c r="J19719" t="s">
        <v>63</v>
      </c>
      <c r="L19719" t="s">
        <v>64</v>
      </c>
      <c r="N19719" t="s">
        <v>43</v>
      </c>
      <c r="S19719" t="s">
        <v>46419</v>
      </c>
      <c r="U19719" t="s">
        <v>187</v>
      </c>
      <c r="V19719" t="s">
        <v>1660</v>
      </c>
      <c r="W19719" t="s">
        <v>45219</v>
      </c>
      <c r="X19719" t="s">
        <v>45</v>
      </c>
      <c r="Y19719" t="s">
        <v>1662</v>
      </c>
      <c r="Z19719" t="s">
        <v>46</v>
      </c>
      <c r="AA19719" t="s">
        <v>1663</v>
      </c>
      <c r="AB19719" t="s">
        <v>1402</v>
      </c>
      <c r="AI19719" t="s">
        <v>45220</v>
      </c>
      <c r="AJ19719" t="s">
        <v>48</v>
      </c>
      <c r="AK19719" t="s">
        <v>99</v>
      </c>
      <c r="AP19719" t="s">
        <v>48705</v>
      </c>
    </row>
    <row r="19720" spans="1:42" hidden="1">
      <c r="A19720" t="s">
        <v>42</v>
      </c>
      <c r="B19720" t="s">
        <v>48706</v>
      </c>
      <c r="C19720">
        <v>3309523.89</v>
      </c>
      <c r="D19720">
        <v>27216.48</v>
      </c>
      <c r="E19720">
        <v>121.6</v>
      </c>
      <c r="H19720" t="s">
        <v>34190</v>
      </c>
      <c r="J19720" t="s">
        <v>63</v>
      </c>
      <c r="L19720" t="s">
        <v>64</v>
      </c>
      <c r="N19720" t="s">
        <v>43</v>
      </c>
      <c r="S19720" t="s">
        <v>48707</v>
      </c>
      <c r="U19720" t="s">
        <v>53</v>
      </c>
      <c r="V19720" t="s">
        <v>1660</v>
      </c>
      <c r="W19720" t="s">
        <v>45233</v>
      </c>
      <c r="X19720" t="s">
        <v>45</v>
      </c>
      <c r="Y19720" t="s">
        <v>1662</v>
      </c>
      <c r="Z19720" t="s">
        <v>46</v>
      </c>
      <c r="AA19720" t="s">
        <v>1663</v>
      </c>
      <c r="AB19720" t="s">
        <v>1402</v>
      </c>
      <c r="AI19720" t="s">
        <v>45234</v>
      </c>
      <c r="AJ19720" t="s">
        <v>48</v>
      </c>
      <c r="AK19720" t="s">
        <v>947</v>
      </c>
      <c r="AP19720" t="s">
        <v>48708</v>
      </c>
    </row>
    <row r="19721" spans="1:42" hidden="1">
      <c r="A19721" t="s">
        <v>42</v>
      </c>
      <c r="B19721" t="s">
        <v>48709</v>
      </c>
      <c r="C19721">
        <v>241853.38</v>
      </c>
      <c r="D19721">
        <v>9195.9500000000007</v>
      </c>
      <c r="E19721">
        <v>26.3</v>
      </c>
      <c r="H19721" t="s">
        <v>34190</v>
      </c>
      <c r="I19721" t="s">
        <v>458</v>
      </c>
      <c r="L19721" t="s">
        <v>50</v>
      </c>
      <c r="N19721" t="s">
        <v>51</v>
      </c>
      <c r="S19721" t="s">
        <v>48710</v>
      </c>
      <c r="U19721" t="s">
        <v>44</v>
      </c>
      <c r="V19721" t="s">
        <v>1660</v>
      </c>
      <c r="W19721" t="s">
        <v>1706</v>
      </c>
      <c r="X19721" t="s">
        <v>45</v>
      </c>
      <c r="Y19721" t="s">
        <v>1662</v>
      </c>
      <c r="Z19721" t="s">
        <v>46</v>
      </c>
      <c r="AA19721" t="s">
        <v>1663</v>
      </c>
      <c r="AB19721" t="s">
        <v>1402</v>
      </c>
      <c r="AO19721" t="s">
        <v>48711</v>
      </c>
      <c r="AP19721" t="s">
        <v>48712</v>
      </c>
    </row>
    <row r="19722" spans="1:42" hidden="1">
      <c r="A19722" t="s">
        <v>42</v>
      </c>
      <c r="B19722" t="s">
        <v>48713</v>
      </c>
      <c r="C19722">
        <v>1361162.15</v>
      </c>
      <c r="D19722">
        <v>20781.099999999999</v>
      </c>
      <c r="E19722">
        <v>65.5</v>
      </c>
      <c r="H19722" t="s">
        <v>34190</v>
      </c>
      <c r="J19722" t="s">
        <v>63</v>
      </c>
      <c r="L19722" t="s">
        <v>50</v>
      </c>
      <c r="N19722" t="s">
        <v>43</v>
      </c>
      <c r="S19722" t="s">
        <v>48714</v>
      </c>
      <c r="U19722" t="s">
        <v>44</v>
      </c>
      <c r="V19722" t="s">
        <v>1660</v>
      </c>
      <c r="W19722" t="s">
        <v>33498</v>
      </c>
      <c r="X19722" t="s">
        <v>45</v>
      </c>
      <c r="Y19722" t="s">
        <v>1662</v>
      </c>
      <c r="Z19722" t="s">
        <v>46</v>
      </c>
      <c r="AA19722" t="s">
        <v>1663</v>
      </c>
      <c r="AB19722" t="s">
        <v>1402</v>
      </c>
      <c r="AI19722" t="s">
        <v>1059</v>
      </c>
      <c r="AJ19722" t="s">
        <v>48</v>
      </c>
      <c r="AK19722" t="s">
        <v>1495</v>
      </c>
      <c r="AP19722" t="s">
        <v>48715</v>
      </c>
    </row>
    <row r="19723" spans="1:42" hidden="1">
      <c r="A19723" t="s">
        <v>42</v>
      </c>
      <c r="B19723" t="s">
        <v>48716</v>
      </c>
      <c r="C19723">
        <v>399515.71</v>
      </c>
      <c r="D19723">
        <v>19778.009999999998</v>
      </c>
      <c r="E19723">
        <v>20.2</v>
      </c>
      <c r="H19723" t="s">
        <v>34190</v>
      </c>
      <c r="I19723" t="s">
        <v>43</v>
      </c>
      <c r="J19723" t="s">
        <v>126</v>
      </c>
      <c r="L19723" t="s">
        <v>50</v>
      </c>
      <c r="N19723" t="s">
        <v>43</v>
      </c>
      <c r="S19723" t="s">
        <v>48717</v>
      </c>
      <c r="U19723" t="s">
        <v>53</v>
      </c>
      <c r="V19723" t="s">
        <v>1660</v>
      </c>
      <c r="W19723" t="s">
        <v>1870</v>
      </c>
      <c r="X19723" t="s">
        <v>45</v>
      </c>
      <c r="Y19723" t="s">
        <v>1662</v>
      </c>
      <c r="Z19723" t="s">
        <v>46</v>
      </c>
      <c r="AA19723" t="s">
        <v>1663</v>
      </c>
      <c r="AB19723" t="s">
        <v>1402</v>
      </c>
      <c r="AI19723" t="s">
        <v>1871</v>
      </c>
      <c r="AJ19723" t="s">
        <v>48718</v>
      </c>
      <c r="AK19723" t="s">
        <v>280</v>
      </c>
      <c r="AP19723" t="s">
        <v>48719</v>
      </c>
    </row>
    <row r="19724" spans="1:42" hidden="1">
      <c r="A19724" t="s">
        <v>42</v>
      </c>
      <c r="B19724" t="s">
        <v>48720</v>
      </c>
      <c r="C19724">
        <v>313608.44</v>
      </c>
      <c r="D19724">
        <v>10740.02</v>
      </c>
      <c r="E19724">
        <v>29.2</v>
      </c>
      <c r="H19724" t="s">
        <v>2133</v>
      </c>
      <c r="I19724" t="s">
        <v>833</v>
      </c>
      <c r="L19724" t="s">
        <v>50</v>
      </c>
      <c r="N19724" t="s">
        <v>43</v>
      </c>
      <c r="U19724" t="s">
        <v>44</v>
      </c>
      <c r="V19724" t="s">
        <v>1660</v>
      </c>
      <c r="W19724" t="s">
        <v>1870</v>
      </c>
      <c r="X19724" t="s">
        <v>45</v>
      </c>
      <c r="Y19724" t="s">
        <v>1662</v>
      </c>
      <c r="Z19724" t="s">
        <v>46</v>
      </c>
      <c r="AA19724" t="s">
        <v>1663</v>
      </c>
      <c r="AB19724" t="s">
        <v>1402</v>
      </c>
      <c r="AI19724" t="s">
        <v>1871</v>
      </c>
      <c r="AJ19724" t="s">
        <v>23631</v>
      </c>
      <c r="AK19724" t="s">
        <v>1451</v>
      </c>
      <c r="AP19724" t="s">
        <v>48721</v>
      </c>
    </row>
    <row r="19725" spans="1:42" hidden="1">
      <c r="A19725" t="s">
        <v>42</v>
      </c>
      <c r="B19725" t="s">
        <v>48722</v>
      </c>
      <c r="C19725">
        <v>576006.54</v>
      </c>
      <c r="D19725">
        <v>9275.4699999999993</v>
      </c>
      <c r="E19725">
        <v>62.1</v>
      </c>
      <c r="H19725" t="s">
        <v>2133</v>
      </c>
      <c r="I19725" t="s">
        <v>833</v>
      </c>
      <c r="L19725" t="s">
        <v>50</v>
      </c>
      <c r="N19725" t="s">
        <v>43</v>
      </c>
      <c r="S19725" t="s">
        <v>48723</v>
      </c>
      <c r="U19725" t="s">
        <v>44</v>
      </c>
      <c r="V19725" t="s">
        <v>1660</v>
      </c>
      <c r="W19725" t="s">
        <v>1866</v>
      </c>
      <c r="X19725" t="s">
        <v>45</v>
      </c>
      <c r="Y19725" t="s">
        <v>1662</v>
      </c>
      <c r="Z19725" t="s">
        <v>46</v>
      </c>
      <c r="AA19725" t="s">
        <v>1663</v>
      </c>
      <c r="AB19725" t="s">
        <v>1402</v>
      </c>
      <c r="AI19725" t="s">
        <v>1867</v>
      </c>
      <c r="AJ19725" t="s">
        <v>23631</v>
      </c>
      <c r="AK19725" t="s">
        <v>320</v>
      </c>
      <c r="AP19725" t="s">
        <v>48724</v>
      </c>
    </row>
    <row r="19726" spans="1:42" hidden="1">
      <c r="A19726" t="s">
        <v>42</v>
      </c>
      <c r="B19726" t="s">
        <v>48725</v>
      </c>
      <c r="C19726">
        <v>826221.05</v>
      </c>
      <c r="D19726">
        <v>14495.11</v>
      </c>
      <c r="E19726">
        <v>57</v>
      </c>
      <c r="H19726" t="s">
        <v>2133</v>
      </c>
      <c r="J19726" t="s">
        <v>334</v>
      </c>
      <c r="L19726" t="s">
        <v>50</v>
      </c>
      <c r="N19726" t="s">
        <v>43</v>
      </c>
      <c r="S19726" t="s">
        <v>48726</v>
      </c>
      <c r="U19726" t="s">
        <v>187</v>
      </c>
      <c r="V19726" t="s">
        <v>1660</v>
      </c>
      <c r="W19726" t="s">
        <v>1866</v>
      </c>
      <c r="X19726" t="s">
        <v>45</v>
      </c>
      <c r="Y19726" t="s">
        <v>1662</v>
      </c>
      <c r="Z19726" t="s">
        <v>46</v>
      </c>
      <c r="AA19726" t="s">
        <v>1663</v>
      </c>
      <c r="AB19726" t="s">
        <v>1402</v>
      </c>
      <c r="AI19726" t="s">
        <v>1867</v>
      </c>
      <c r="AJ19726" t="s">
        <v>1701</v>
      </c>
      <c r="AK19726" t="s">
        <v>477</v>
      </c>
      <c r="AP19726" t="s">
        <v>48727</v>
      </c>
    </row>
    <row r="19727" spans="1:42" hidden="1">
      <c r="A19727" t="s">
        <v>42</v>
      </c>
      <c r="B19727" t="s">
        <v>48728</v>
      </c>
      <c r="C19727">
        <v>2726593.08</v>
      </c>
      <c r="D19727">
        <v>17105.349999999999</v>
      </c>
      <c r="E19727">
        <v>159.4</v>
      </c>
      <c r="H19727" t="s">
        <v>2133</v>
      </c>
      <c r="J19727" t="s">
        <v>334</v>
      </c>
      <c r="L19727" t="s">
        <v>50</v>
      </c>
      <c r="N19727" t="s">
        <v>43</v>
      </c>
      <c r="S19727" t="s">
        <v>48729</v>
      </c>
      <c r="U19727" t="s">
        <v>207</v>
      </c>
      <c r="V19727" t="s">
        <v>1660</v>
      </c>
      <c r="W19727" t="s">
        <v>22057</v>
      </c>
      <c r="X19727" t="s">
        <v>45</v>
      </c>
      <c r="Y19727" t="s">
        <v>1662</v>
      </c>
      <c r="Z19727" t="s">
        <v>46</v>
      </c>
      <c r="AA19727" t="s">
        <v>1663</v>
      </c>
      <c r="AB19727" t="s">
        <v>1402</v>
      </c>
      <c r="AI19727" t="s">
        <v>111</v>
      </c>
      <c r="AJ19727" t="s">
        <v>48</v>
      </c>
      <c r="AK19727" t="s">
        <v>607</v>
      </c>
      <c r="AP19727" t="s">
        <v>48730</v>
      </c>
    </row>
    <row r="19728" spans="1:42" hidden="1">
      <c r="A19728" t="s">
        <v>42</v>
      </c>
      <c r="B19728" t="s">
        <v>48731</v>
      </c>
      <c r="C19728">
        <v>3376878.07</v>
      </c>
      <c r="D19728">
        <v>11991.75</v>
      </c>
      <c r="E19728">
        <v>281.60000000000002</v>
      </c>
      <c r="H19728" t="s">
        <v>2133</v>
      </c>
      <c r="J19728" t="s">
        <v>126</v>
      </c>
      <c r="L19728" t="s">
        <v>74</v>
      </c>
      <c r="N19728" t="s">
        <v>43</v>
      </c>
      <c r="S19728" t="s">
        <v>48732</v>
      </c>
      <c r="U19728" t="s">
        <v>400</v>
      </c>
      <c r="V19728" t="s">
        <v>1660</v>
      </c>
      <c r="W19728" t="s">
        <v>48733</v>
      </c>
      <c r="X19728" t="s">
        <v>45</v>
      </c>
      <c r="Y19728" t="s">
        <v>1662</v>
      </c>
      <c r="Z19728" t="s">
        <v>46</v>
      </c>
      <c r="AA19728" t="s">
        <v>1663</v>
      </c>
      <c r="AB19728" t="s">
        <v>1402</v>
      </c>
      <c r="AI19728" t="s">
        <v>831</v>
      </c>
      <c r="AJ19728" t="s">
        <v>48</v>
      </c>
      <c r="AK19728" t="s">
        <v>167</v>
      </c>
      <c r="AP19728" t="s">
        <v>48734</v>
      </c>
    </row>
    <row r="19729" spans="1:42" hidden="1">
      <c r="A19729" t="s">
        <v>42</v>
      </c>
      <c r="B19729" t="s">
        <v>48735</v>
      </c>
      <c r="C19729">
        <v>2052951.52</v>
      </c>
      <c r="D19729">
        <v>12976.94</v>
      </c>
      <c r="E19729">
        <v>158.19999999999999</v>
      </c>
      <c r="H19729" t="s">
        <v>2133</v>
      </c>
      <c r="J19729" t="s">
        <v>66</v>
      </c>
      <c r="L19729" t="s">
        <v>50</v>
      </c>
      <c r="N19729" t="s">
        <v>290</v>
      </c>
      <c r="S19729" t="s">
        <v>48736</v>
      </c>
      <c r="U19729" t="s">
        <v>44</v>
      </c>
      <c r="V19729" t="s">
        <v>1660</v>
      </c>
      <c r="W19729" t="s">
        <v>48737</v>
      </c>
      <c r="X19729" t="s">
        <v>45</v>
      </c>
      <c r="Y19729" t="s">
        <v>1662</v>
      </c>
      <c r="Z19729" t="s">
        <v>46</v>
      </c>
      <c r="AA19729" t="s">
        <v>1663</v>
      </c>
      <c r="AB19729" t="s">
        <v>1402</v>
      </c>
      <c r="AI19729" t="s">
        <v>1175</v>
      </c>
      <c r="AJ19729" t="s">
        <v>48</v>
      </c>
      <c r="AK19729" t="s">
        <v>1385</v>
      </c>
      <c r="AP19729" t="s">
        <v>48738</v>
      </c>
    </row>
    <row r="19730" spans="1:42" hidden="1">
      <c r="A19730" t="s">
        <v>42</v>
      </c>
      <c r="B19730" t="s">
        <v>48739</v>
      </c>
      <c r="C19730">
        <v>6379769.2400000002</v>
      </c>
      <c r="D19730">
        <v>38525.18</v>
      </c>
      <c r="E19730">
        <v>165.6</v>
      </c>
      <c r="H19730" t="s">
        <v>2133</v>
      </c>
      <c r="J19730" t="s">
        <v>407</v>
      </c>
      <c r="L19730" t="s">
        <v>50</v>
      </c>
      <c r="N19730" t="s">
        <v>51</v>
      </c>
      <c r="S19730" t="s">
        <v>48740</v>
      </c>
      <c r="U19730" t="s">
        <v>44</v>
      </c>
      <c r="V19730" t="s">
        <v>1660</v>
      </c>
      <c r="W19730" t="s">
        <v>1866</v>
      </c>
      <c r="X19730" t="s">
        <v>45</v>
      </c>
      <c r="Y19730" t="s">
        <v>1662</v>
      </c>
      <c r="Z19730" t="s">
        <v>46</v>
      </c>
      <c r="AA19730" t="s">
        <v>1663</v>
      </c>
      <c r="AB19730" t="s">
        <v>1402</v>
      </c>
      <c r="AG19730" t="s">
        <v>1867</v>
      </c>
      <c r="AH19730" t="s">
        <v>1701</v>
      </c>
      <c r="AI19730" t="s">
        <v>1867</v>
      </c>
      <c r="AJ19730" t="s">
        <v>48</v>
      </c>
      <c r="AK19730" t="s">
        <v>293</v>
      </c>
      <c r="AP19730" t="s">
        <v>48741</v>
      </c>
    </row>
    <row r="19731" spans="1:42" hidden="1">
      <c r="A19731" t="s">
        <v>42</v>
      </c>
      <c r="B19731" t="s">
        <v>48742</v>
      </c>
      <c r="C19731">
        <v>2125782.9</v>
      </c>
      <c r="D19731">
        <v>11616.3</v>
      </c>
      <c r="E19731">
        <v>183</v>
      </c>
      <c r="H19731" t="s">
        <v>2133</v>
      </c>
      <c r="J19731" t="s">
        <v>75</v>
      </c>
      <c r="L19731" t="s">
        <v>64</v>
      </c>
      <c r="N19731" t="s">
        <v>51</v>
      </c>
      <c r="S19731" t="s">
        <v>48743</v>
      </c>
      <c r="U19731" t="s">
        <v>53</v>
      </c>
      <c r="V19731" t="s">
        <v>1660</v>
      </c>
      <c r="W19731" t="s">
        <v>45361</v>
      </c>
      <c r="X19731" t="s">
        <v>45</v>
      </c>
      <c r="Y19731" t="s">
        <v>1662</v>
      </c>
      <c r="Z19731" t="s">
        <v>46</v>
      </c>
      <c r="AA19731" t="s">
        <v>1663</v>
      </c>
      <c r="AB19731" t="s">
        <v>1402</v>
      </c>
      <c r="AI19731" t="s">
        <v>45362</v>
      </c>
      <c r="AJ19731" t="s">
        <v>48</v>
      </c>
      <c r="AK19731" t="s">
        <v>1183</v>
      </c>
      <c r="AP19731" t="s">
        <v>48744</v>
      </c>
    </row>
    <row r="19732" spans="1:42" hidden="1">
      <c r="A19732" t="s">
        <v>42</v>
      </c>
      <c r="B19732" t="s">
        <v>48745</v>
      </c>
      <c r="C19732">
        <v>2353462.38</v>
      </c>
      <c r="D19732">
        <v>11616.3</v>
      </c>
      <c r="E19732">
        <v>202.6</v>
      </c>
      <c r="H19732" t="s">
        <v>2133</v>
      </c>
      <c r="J19732" t="s">
        <v>75</v>
      </c>
      <c r="L19732" t="s">
        <v>50</v>
      </c>
      <c r="N19732" t="s">
        <v>51</v>
      </c>
      <c r="S19732" t="s">
        <v>48743</v>
      </c>
      <c r="U19732" t="s">
        <v>53</v>
      </c>
      <c r="V19732" t="s">
        <v>1660</v>
      </c>
      <c r="W19732" t="s">
        <v>45361</v>
      </c>
      <c r="X19732" t="s">
        <v>45</v>
      </c>
      <c r="Y19732" t="s">
        <v>1662</v>
      </c>
      <c r="Z19732" t="s">
        <v>46</v>
      </c>
      <c r="AA19732" t="s">
        <v>1663</v>
      </c>
      <c r="AB19732" t="s">
        <v>1402</v>
      </c>
      <c r="AE19732" t="s">
        <v>18866</v>
      </c>
      <c r="AF19732" t="s">
        <v>124</v>
      </c>
      <c r="AI19732" t="s">
        <v>45362</v>
      </c>
      <c r="AJ19732" t="s">
        <v>48</v>
      </c>
      <c r="AK19732" t="s">
        <v>1183</v>
      </c>
      <c r="AP19732" t="s">
        <v>48746</v>
      </c>
    </row>
    <row r="19733" spans="1:42" hidden="1">
      <c r="A19733" t="s">
        <v>42</v>
      </c>
      <c r="B19733" t="s">
        <v>48747</v>
      </c>
      <c r="C19733">
        <v>576032.44999999995</v>
      </c>
      <c r="D19733">
        <v>17669.71</v>
      </c>
      <c r="E19733">
        <v>32.6</v>
      </c>
      <c r="H19733" t="s">
        <v>2133</v>
      </c>
      <c r="J19733" t="s">
        <v>69</v>
      </c>
      <c r="L19733" t="s">
        <v>50</v>
      </c>
      <c r="N19733" t="s">
        <v>43</v>
      </c>
      <c r="S19733" t="s">
        <v>48748</v>
      </c>
      <c r="U19733" t="s">
        <v>53</v>
      </c>
      <c r="V19733" t="s">
        <v>1660</v>
      </c>
      <c r="W19733" t="s">
        <v>1866</v>
      </c>
      <c r="X19733" t="s">
        <v>45</v>
      </c>
      <c r="Y19733" t="s">
        <v>1662</v>
      </c>
      <c r="Z19733" t="s">
        <v>46</v>
      </c>
      <c r="AA19733" t="s">
        <v>1663</v>
      </c>
      <c r="AB19733" t="s">
        <v>1402</v>
      </c>
      <c r="AI19733" t="s">
        <v>1867</v>
      </c>
      <c r="AJ19733" t="s">
        <v>1701</v>
      </c>
      <c r="AK19733" t="s">
        <v>60</v>
      </c>
      <c r="AO19733" t="s">
        <v>28491</v>
      </c>
      <c r="AP19733" t="s">
        <v>48749</v>
      </c>
    </row>
    <row r="19734" spans="1:42" hidden="1">
      <c r="A19734" t="s">
        <v>42</v>
      </c>
      <c r="B19734" t="s">
        <v>48750</v>
      </c>
      <c r="C19734">
        <v>3679634.62</v>
      </c>
      <c r="D19734">
        <v>26548.59</v>
      </c>
      <c r="E19734">
        <v>138.6</v>
      </c>
      <c r="H19734" t="s">
        <v>2133</v>
      </c>
      <c r="J19734" t="s">
        <v>334</v>
      </c>
      <c r="L19734" t="s">
        <v>64</v>
      </c>
      <c r="N19734" t="s">
        <v>43</v>
      </c>
      <c r="S19734" t="s">
        <v>48751</v>
      </c>
      <c r="U19734" t="s">
        <v>53</v>
      </c>
      <c r="V19734" t="s">
        <v>1660</v>
      </c>
      <c r="W19734" t="s">
        <v>48752</v>
      </c>
      <c r="X19734" t="s">
        <v>45</v>
      </c>
      <c r="Y19734" t="s">
        <v>1662</v>
      </c>
      <c r="Z19734" t="s">
        <v>46</v>
      </c>
      <c r="AA19734" t="s">
        <v>1663</v>
      </c>
      <c r="AB19734" t="s">
        <v>1402</v>
      </c>
      <c r="AI19734" t="s">
        <v>1942</v>
      </c>
      <c r="AJ19734" t="s">
        <v>48</v>
      </c>
      <c r="AK19734" t="s">
        <v>226</v>
      </c>
      <c r="AP19734" t="s">
        <v>48753</v>
      </c>
    </row>
    <row r="19735" spans="1:42" hidden="1">
      <c r="A19735" t="s">
        <v>42</v>
      </c>
      <c r="B19735" t="s">
        <v>48754</v>
      </c>
      <c r="C19735">
        <v>2270154.86</v>
      </c>
      <c r="D19735">
        <v>10935.24</v>
      </c>
      <c r="E19735">
        <v>207.6</v>
      </c>
      <c r="H19735" t="s">
        <v>2133</v>
      </c>
      <c r="I19735" t="s">
        <v>48755</v>
      </c>
      <c r="L19735" t="s">
        <v>50</v>
      </c>
      <c r="N19735" t="s">
        <v>43</v>
      </c>
      <c r="U19735" t="s">
        <v>44</v>
      </c>
      <c r="V19735" t="s">
        <v>1660</v>
      </c>
      <c r="W19735" t="s">
        <v>48756</v>
      </c>
      <c r="X19735" t="s">
        <v>45</v>
      </c>
      <c r="Y19735" t="s">
        <v>1662</v>
      </c>
      <c r="Z19735" t="s">
        <v>46</v>
      </c>
      <c r="AA19735" t="s">
        <v>1663</v>
      </c>
      <c r="AB19735" t="s">
        <v>1402</v>
      </c>
      <c r="AI19735" t="s">
        <v>4150</v>
      </c>
      <c r="AJ19735" t="s">
        <v>48</v>
      </c>
      <c r="AK19735" t="s">
        <v>85</v>
      </c>
      <c r="AP19735" t="s">
        <v>48757</v>
      </c>
    </row>
    <row r="19736" spans="1:42" hidden="1">
      <c r="A19736" t="s">
        <v>42</v>
      </c>
      <c r="B19736" t="s">
        <v>48758</v>
      </c>
      <c r="C19736">
        <v>3885228.7</v>
      </c>
      <c r="D19736">
        <v>20743.349999999999</v>
      </c>
      <c r="E19736">
        <v>187.3</v>
      </c>
      <c r="H19736" t="s">
        <v>2133</v>
      </c>
      <c r="I19736" t="s">
        <v>43</v>
      </c>
      <c r="L19736" t="s">
        <v>50</v>
      </c>
      <c r="N19736" t="s">
        <v>43</v>
      </c>
      <c r="S19736" t="s">
        <v>48759</v>
      </c>
      <c r="U19736" t="s">
        <v>53</v>
      </c>
      <c r="V19736" t="s">
        <v>1660</v>
      </c>
      <c r="W19736" t="s">
        <v>48760</v>
      </c>
      <c r="X19736" t="s">
        <v>45</v>
      </c>
      <c r="Y19736" t="s">
        <v>1662</v>
      </c>
      <c r="Z19736" t="s">
        <v>46</v>
      </c>
      <c r="AA19736" t="s">
        <v>1663</v>
      </c>
      <c r="AB19736" t="s">
        <v>1402</v>
      </c>
      <c r="AI19736" t="s">
        <v>1384</v>
      </c>
      <c r="AJ19736" t="s">
        <v>48</v>
      </c>
      <c r="AK19736" t="s">
        <v>118</v>
      </c>
      <c r="AP19736" t="s">
        <v>48761</v>
      </c>
    </row>
    <row r="19737" spans="1:42" hidden="1">
      <c r="A19737" t="s">
        <v>42</v>
      </c>
      <c r="B19737" t="s">
        <v>48762</v>
      </c>
      <c r="C19737">
        <v>3211069.96</v>
      </c>
      <c r="D19737">
        <v>20743.349999999999</v>
      </c>
      <c r="E19737">
        <v>154.80000000000001</v>
      </c>
      <c r="H19737" t="s">
        <v>2133</v>
      </c>
      <c r="I19737" t="s">
        <v>43</v>
      </c>
      <c r="L19737" t="s">
        <v>50</v>
      </c>
      <c r="N19737" t="s">
        <v>43</v>
      </c>
      <c r="S19737" t="s">
        <v>48763</v>
      </c>
      <c r="U19737" t="s">
        <v>53</v>
      </c>
      <c r="V19737" t="s">
        <v>1660</v>
      </c>
      <c r="W19737" t="s">
        <v>48760</v>
      </c>
      <c r="X19737" t="s">
        <v>45</v>
      </c>
      <c r="Y19737" t="s">
        <v>1662</v>
      </c>
      <c r="Z19737" t="s">
        <v>46</v>
      </c>
      <c r="AA19737" t="s">
        <v>1663</v>
      </c>
      <c r="AB19737" t="s">
        <v>1402</v>
      </c>
      <c r="AI19737" t="s">
        <v>1384</v>
      </c>
      <c r="AJ19737" t="s">
        <v>48</v>
      </c>
      <c r="AK19737" t="s">
        <v>134</v>
      </c>
      <c r="AP19737" t="s">
        <v>48764</v>
      </c>
    </row>
    <row r="19738" spans="1:42" hidden="1">
      <c r="A19738" t="s">
        <v>42</v>
      </c>
      <c r="B19738" t="s">
        <v>48765</v>
      </c>
      <c r="C19738">
        <v>7297446.2400000002</v>
      </c>
      <c r="D19738">
        <v>17395.580000000002</v>
      </c>
      <c r="E19738">
        <v>419.5</v>
      </c>
      <c r="H19738" t="s">
        <v>2133</v>
      </c>
      <c r="I19738" t="s">
        <v>42</v>
      </c>
      <c r="L19738" t="s">
        <v>50</v>
      </c>
      <c r="N19738" t="s">
        <v>51</v>
      </c>
      <c r="S19738" t="s">
        <v>48766</v>
      </c>
      <c r="U19738" t="s">
        <v>44</v>
      </c>
      <c r="V19738" t="s">
        <v>1660</v>
      </c>
      <c r="W19738" t="s">
        <v>45361</v>
      </c>
      <c r="X19738" t="s">
        <v>45</v>
      </c>
      <c r="Y19738" t="s">
        <v>1662</v>
      </c>
      <c r="Z19738" t="s">
        <v>46</v>
      </c>
      <c r="AA19738" t="s">
        <v>1663</v>
      </c>
      <c r="AB19738" t="s">
        <v>1402</v>
      </c>
      <c r="AI19738" t="s">
        <v>45362</v>
      </c>
      <c r="AJ19738" t="s">
        <v>48</v>
      </c>
      <c r="AK19738" t="s">
        <v>50</v>
      </c>
      <c r="AP19738" t="s">
        <v>48767</v>
      </c>
    </row>
    <row r="19739" spans="1:42" hidden="1">
      <c r="A19739" t="s">
        <v>42</v>
      </c>
      <c r="B19739" t="s">
        <v>48768</v>
      </c>
      <c r="C19739">
        <v>419216.52</v>
      </c>
      <c r="D19739">
        <v>16504.59</v>
      </c>
      <c r="E19739">
        <v>25.4</v>
      </c>
      <c r="H19739" t="s">
        <v>2133</v>
      </c>
      <c r="I19739" t="s">
        <v>42</v>
      </c>
      <c r="L19739" t="s">
        <v>50</v>
      </c>
      <c r="N19739" t="s">
        <v>51</v>
      </c>
      <c r="S19739" t="s">
        <v>48766</v>
      </c>
      <c r="U19739" t="s">
        <v>44</v>
      </c>
      <c r="V19739" t="s">
        <v>1660</v>
      </c>
      <c r="W19739" t="s">
        <v>45361</v>
      </c>
      <c r="X19739" t="s">
        <v>45</v>
      </c>
      <c r="Y19739" t="s">
        <v>1662</v>
      </c>
      <c r="Z19739" t="s">
        <v>46</v>
      </c>
      <c r="AA19739" t="s">
        <v>1663</v>
      </c>
      <c r="AB19739" t="s">
        <v>1402</v>
      </c>
      <c r="AI19739" t="s">
        <v>45362</v>
      </c>
      <c r="AJ19739" t="s">
        <v>48</v>
      </c>
      <c r="AK19739" t="s">
        <v>50</v>
      </c>
      <c r="AP19739" t="s">
        <v>48767</v>
      </c>
    </row>
    <row r="19740" spans="1:42" hidden="1">
      <c r="A19740" t="s">
        <v>42</v>
      </c>
      <c r="B19740" t="s">
        <v>48769</v>
      </c>
      <c r="C19740">
        <v>206164.36</v>
      </c>
      <c r="D19740">
        <v>14120.85</v>
      </c>
      <c r="E19740">
        <v>14.6</v>
      </c>
      <c r="H19740" t="s">
        <v>2133</v>
      </c>
      <c r="I19740" t="s">
        <v>2515</v>
      </c>
      <c r="L19740" t="s">
        <v>50</v>
      </c>
      <c r="N19740" t="s">
        <v>51</v>
      </c>
      <c r="S19740" t="s">
        <v>48770</v>
      </c>
      <c r="U19740" t="s">
        <v>44</v>
      </c>
      <c r="V19740" t="s">
        <v>1660</v>
      </c>
      <c r="W19740" t="s">
        <v>45361</v>
      </c>
      <c r="X19740" t="s">
        <v>45</v>
      </c>
      <c r="Y19740" t="s">
        <v>1662</v>
      </c>
      <c r="Z19740" t="s">
        <v>46</v>
      </c>
      <c r="AA19740" t="s">
        <v>1663</v>
      </c>
      <c r="AB19740" t="s">
        <v>1402</v>
      </c>
      <c r="AI19740" t="s">
        <v>45362</v>
      </c>
      <c r="AJ19740" t="s">
        <v>48</v>
      </c>
      <c r="AK19740" t="s">
        <v>907</v>
      </c>
      <c r="AP19740" t="s">
        <v>48771</v>
      </c>
    </row>
    <row r="19741" spans="1:42" hidden="1">
      <c r="A19741" t="s">
        <v>42</v>
      </c>
      <c r="B19741" t="s">
        <v>48772</v>
      </c>
      <c r="C19741">
        <v>2029219.39</v>
      </c>
      <c r="D19741">
        <v>24389.66</v>
      </c>
      <c r="E19741">
        <v>83.2</v>
      </c>
      <c r="H19741" t="s">
        <v>2133</v>
      </c>
      <c r="I19741" t="s">
        <v>43</v>
      </c>
      <c r="L19741" t="s">
        <v>50</v>
      </c>
      <c r="N19741" t="s">
        <v>43</v>
      </c>
      <c r="S19741" t="s">
        <v>48773</v>
      </c>
      <c r="U19741" t="s">
        <v>53</v>
      </c>
      <c r="V19741" t="s">
        <v>1660</v>
      </c>
      <c r="W19741" t="s">
        <v>45361</v>
      </c>
      <c r="X19741" t="s">
        <v>45</v>
      </c>
      <c r="Y19741" t="s">
        <v>1662</v>
      </c>
      <c r="Z19741" t="s">
        <v>46</v>
      </c>
      <c r="AA19741" t="s">
        <v>1663</v>
      </c>
      <c r="AB19741" t="s">
        <v>1402</v>
      </c>
      <c r="AI19741" t="s">
        <v>45362</v>
      </c>
      <c r="AJ19741" t="s">
        <v>48</v>
      </c>
      <c r="AK19741" t="s">
        <v>58</v>
      </c>
      <c r="AP19741" t="s">
        <v>48774</v>
      </c>
    </row>
    <row r="19742" spans="1:42" hidden="1">
      <c r="A19742" t="s">
        <v>42</v>
      </c>
      <c r="B19742" t="s">
        <v>48775</v>
      </c>
      <c r="C19742">
        <v>3563706.84</v>
      </c>
      <c r="D19742">
        <v>20743.349999999999</v>
      </c>
      <c r="E19742">
        <v>171.8</v>
      </c>
      <c r="H19742" t="s">
        <v>2133</v>
      </c>
      <c r="I19742" t="s">
        <v>43</v>
      </c>
      <c r="L19742" t="s">
        <v>50</v>
      </c>
      <c r="N19742" t="s">
        <v>43</v>
      </c>
      <c r="S19742" t="s">
        <v>48776</v>
      </c>
      <c r="U19742" t="s">
        <v>53</v>
      </c>
      <c r="V19742" t="s">
        <v>1660</v>
      </c>
      <c r="W19742" t="s">
        <v>48752</v>
      </c>
      <c r="X19742" t="s">
        <v>45</v>
      </c>
      <c r="Y19742" t="s">
        <v>1662</v>
      </c>
      <c r="Z19742" t="s">
        <v>46</v>
      </c>
      <c r="AA19742" t="s">
        <v>1663</v>
      </c>
      <c r="AB19742" t="s">
        <v>1402</v>
      </c>
      <c r="AI19742" t="s">
        <v>1942</v>
      </c>
      <c r="AJ19742" t="s">
        <v>48</v>
      </c>
      <c r="AK19742" t="s">
        <v>335</v>
      </c>
      <c r="AP19742" t="s">
        <v>48777</v>
      </c>
    </row>
    <row r="19743" spans="1:42" hidden="1">
      <c r="A19743" t="s">
        <v>42</v>
      </c>
      <c r="B19743" t="s">
        <v>48778</v>
      </c>
      <c r="C19743">
        <v>4140825.76</v>
      </c>
      <c r="D19743">
        <v>17856.080000000002</v>
      </c>
      <c r="E19743">
        <v>231.9</v>
      </c>
      <c r="H19743" t="s">
        <v>2133</v>
      </c>
      <c r="I19743" t="s">
        <v>43</v>
      </c>
      <c r="L19743" t="s">
        <v>64</v>
      </c>
      <c r="N19743" t="s">
        <v>43</v>
      </c>
      <c r="S19743" t="s">
        <v>48779</v>
      </c>
      <c r="U19743" t="s">
        <v>53</v>
      </c>
      <c r="V19743" t="s">
        <v>1660</v>
      </c>
      <c r="W19743" t="s">
        <v>48733</v>
      </c>
      <c r="X19743" t="s">
        <v>45</v>
      </c>
      <c r="Y19743" t="s">
        <v>1662</v>
      </c>
      <c r="Z19743" t="s">
        <v>46</v>
      </c>
      <c r="AA19743" t="s">
        <v>1663</v>
      </c>
      <c r="AB19743" t="s">
        <v>1402</v>
      </c>
      <c r="AI19743" t="s">
        <v>831</v>
      </c>
      <c r="AJ19743" t="s">
        <v>48</v>
      </c>
      <c r="AK19743" t="s">
        <v>345</v>
      </c>
      <c r="AP19743" t="s">
        <v>48780</v>
      </c>
    </row>
    <row r="19744" spans="1:42" hidden="1">
      <c r="A19744" t="s">
        <v>42</v>
      </c>
      <c r="B19744" t="s">
        <v>48781</v>
      </c>
      <c r="C19744">
        <v>1191271.3799999999</v>
      </c>
      <c r="D19744">
        <v>13568.01</v>
      </c>
      <c r="E19744">
        <v>87.8</v>
      </c>
      <c r="H19744" t="s">
        <v>2133</v>
      </c>
      <c r="I19744" t="s">
        <v>43</v>
      </c>
      <c r="L19744" t="s">
        <v>50</v>
      </c>
      <c r="N19744" t="s">
        <v>43</v>
      </c>
      <c r="S19744" t="s">
        <v>48782</v>
      </c>
      <c r="U19744" t="s">
        <v>44</v>
      </c>
      <c r="V19744" t="s">
        <v>1660</v>
      </c>
      <c r="W19744" t="s">
        <v>48733</v>
      </c>
      <c r="X19744" t="s">
        <v>45</v>
      </c>
      <c r="Y19744" t="s">
        <v>1662</v>
      </c>
      <c r="Z19744" t="s">
        <v>46</v>
      </c>
      <c r="AA19744" t="s">
        <v>1663</v>
      </c>
      <c r="AB19744" t="s">
        <v>1402</v>
      </c>
      <c r="AI19744" t="s">
        <v>831</v>
      </c>
      <c r="AJ19744" t="s">
        <v>48</v>
      </c>
      <c r="AK19744" t="s">
        <v>72</v>
      </c>
      <c r="AP19744" t="s">
        <v>48783</v>
      </c>
    </row>
    <row r="19745" spans="1:42" hidden="1">
      <c r="A19745" t="s">
        <v>42</v>
      </c>
      <c r="B19745" t="s">
        <v>48784</v>
      </c>
      <c r="C19745">
        <v>2146121.06</v>
      </c>
      <c r="D19745">
        <v>10779.11</v>
      </c>
      <c r="E19745">
        <v>199.1</v>
      </c>
      <c r="H19745" t="s">
        <v>2133</v>
      </c>
      <c r="I19745" t="s">
        <v>43</v>
      </c>
      <c r="L19745" t="s">
        <v>64</v>
      </c>
      <c r="N19745" t="s">
        <v>43</v>
      </c>
      <c r="S19745" t="s">
        <v>48785</v>
      </c>
      <c r="U19745" t="s">
        <v>44</v>
      </c>
      <c r="V19745" t="s">
        <v>1660</v>
      </c>
      <c r="W19745" t="s">
        <v>48786</v>
      </c>
      <c r="X19745" t="s">
        <v>45</v>
      </c>
      <c r="Y19745" t="s">
        <v>1662</v>
      </c>
      <c r="Z19745" t="s">
        <v>46</v>
      </c>
      <c r="AA19745" t="s">
        <v>1663</v>
      </c>
      <c r="AB19745" t="s">
        <v>1402</v>
      </c>
      <c r="AI19745" t="s">
        <v>48787</v>
      </c>
      <c r="AJ19745" t="s">
        <v>48</v>
      </c>
      <c r="AK19745" t="s">
        <v>226</v>
      </c>
      <c r="AP19745" t="s">
        <v>48788</v>
      </c>
    </row>
    <row r="19746" spans="1:42" hidden="1">
      <c r="A19746" t="s">
        <v>42</v>
      </c>
      <c r="B19746" t="s">
        <v>48789</v>
      </c>
      <c r="C19746">
        <v>200350.1</v>
      </c>
      <c r="D19746">
        <v>11716.38</v>
      </c>
      <c r="E19746">
        <v>17.100000000000001</v>
      </c>
      <c r="H19746" t="s">
        <v>2133</v>
      </c>
      <c r="I19746" t="s">
        <v>842</v>
      </c>
      <c r="L19746" t="s">
        <v>50</v>
      </c>
      <c r="N19746" t="s">
        <v>51</v>
      </c>
      <c r="S19746" t="s">
        <v>48790</v>
      </c>
      <c r="U19746" t="s">
        <v>44</v>
      </c>
      <c r="V19746" t="s">
        <v>1660</v>
      </c>
      <c r="W19746" t="s">
        <v>1866</v>
      </c>
      <c r="X19746" t="s">
        <v>45</v>
      </c>
      <c r="Y19746" t="s">
        <v>1662</v>
      </c>
      <c r="Z19746" t="s">
        <v>46</v>
      </c>
      <c r="AA19746" t="s">
        <v>1663</v>
      </c>
      <c r="AB19746" t="s">
        <v>1402</v>
      </c>
      <c r="AI19746" t="s">
        <v>1867</v>
      </c>
      <c r="AJ19746" t="s">
        <v>23631</v>
      </c>
      <c r="AK19746" t="s">
        <v>235</v>
      </c>
      <c r="AP19746" t="s">
        <v>48791</v>
      </c>
    </row>
    <row r="19747" spans="1:42" hidden="1">
      <c r="A19747" t="s">
        <v>42</v>
      </c>
      <c r="B19747" t="s">
        <v>48792</v>
      </c>
      <c r="C19747">
        <v>5619765.7599999998</v>
      </c>
      <c r="D19747">
        <v>16533.59</v>
      </c>
      <c r="E19747">
        <v>339.9</v>
      </c>
      <c r="H19747" t="s">
        <v>2133</v>
      </c>
      <c r="I19747" t="s">
        <v>43</v>
      </c>
      <c r="L19747" t="s">
        <v>64</v>
      </c>
      <c r="N19747" t="s">
        <v>43</v>
      </c>
      <c r="S19747" t="s">
        <v>48793</v>
      </c>
      <c r="U19747" t="s">
        <v>53</v>
      </c>
      <c r="V19747" t="s">
        <v>1660</v>
      </c>
      <c r="W19747" t="s">
        <v>45283</v>
      </c>
      <c r="X19747" t="s">
        <v>45</v>
      </c>
      <c r="Y19747" t="s">
        <v>1662</v>
      </c>
      <c r="Z19747" t="s">
        <v>46</v>
      </c>
      <c r="AA19747" t="s">
        <v>1663</v>
      </c>
      <c r="AB19747" t="s">
        <v>1402</v>
      </c>
      <c r="AI19747" t="s">
        <v>45284</v>
      </c>
      <c r="AJ19747" t="s">
        <v>48</v>
      </c>
      <c r="AK19747" t="s">
        <v>656</v>
      </c>
      <c r="AP19747" t="s">
        <v>48794</v>
      </c>
    </row>
    <row r="19748" spans="1:42" hidden="1">
      <c r="A19748" t="s">
        <v>42</v>
      </c>
      <c r="B19748" t="s">
        <v>48795</v>
      </c>
      <c r="C19748">
        <v>1318810.69</v>
      </c>
      <c r="D19748">
        <v>13568.01</v>
      </c>
      <c r="E19748">
        <v>97.2</v>
      </c>
      <c r="H19748" t="s">
        <v>2133</v>
      </c>
      <c r="I19748" t="s">
        <v>43</v>
      </c>
      <c r="L19748" t="s">
        <v>50</v>
      </c>
      <c r="N19748" t="s">
        <v>43</v>
      </c>
      <c r="S19748" t="s">
        <v>48796</v>
      </c>
      <c r="U19748" t="s">
        <v>44</v>
      </c>
      <c r="V19748" t="s">
        <v>1660</v>
      </c>
      <c r="W19748" t="s">
        <v>45361</v>
      </c>
      <c r="X19748" t="s">
        <v>45</v>
      </c>
      <c r="Y19748" t="s">
        <v>1662</v>
      </c>
      <c r="Z19748" t="s">
        <v>46</v>
      </c>
      <c r="AA19748" t="s">
        <v>1663</v>
      </c>
      <c r="AB19748" t="s">
        <v>1402</v>
      </c>
      <c r="AI19748" t="s">
        <v>45362</v>
      </c>
      <c r="AJ19748" t="s">
        <v>48</v>
      </c>
      <c r="AK19748" t="s">
        <v>94</v>
      </c>
      <c r="AP19748" t="s">
        <v>48797</v>
      </c>
    </row>
    <row r="19749" spans="1:42" hidden="1">
      <c r="A19749" t="s">
        <v>42</v>
      </c>
      <c r="B19749" t="s">
        <v>48798</v>
      </c>
      <c r="C19749">
        <v>8458762.6699999999</v>
      </c>
      <c r="D19749">
        <v>14614.31</v>
      </c>
      <c r="E19749">
        <v>578.79999999999995</v>
      </c>
      <c r="H19749" t="s">
        <v>2133</v>
      </c>
      <c r="I19749" t="s">
        <v>43</v>
      </c>
      <c r="L19749" t="s">
        <v>64</v>
      </c>
      <c r="N19749" t="s">
        <v>43</v>
      </c>
      <c r="S19749" t="s">
        <v>48799</v>
      </c>
      <c r="U19749" t="s">
        <v>53</v>
      </c>
      <c r="V19749" t="s">
        <v>1660</v>
      </c>
      <c r="W19749" t="s">
        <v>48733</v>
      </c>
      <c r="X19749" t="s">
        <v>45</v>
      </c>
      <c r="Y19749" t="s">
        <v>1662</v>
      </c>
      <c r="Z19749" t="s">
        <v>46</v>
      </c>
      <c r="AA19749" t="s">
        <v>1663</v>
      </c>
      <c r="AB19749" t="s">
        <v>1402</v>
      </c>
      <c r="AI19749" t="s">
        <v>831</v>
      </c>
      <c r="AJ19749" t="s">
        <v>48</v>
      </c>
      <c r="AK19749" t="s">
        <v>108</v>
      </c>
      <c r="AP19749" t="s">
        <v>48800</v>
      </c>
    </row>
    <row r="19750" spans="1:42" hidden="1">
      <c r="A19750" t="s">
        <v>42</v>
      </c>
      <c r="B19750" t="s">
        <v>48801</v>
      </c>
      <c r="C19750">
        <v>1000993.39</v>
      </c>
      <c r="D19750">
        <v>14259.17</v>
      </c>
      <c r="E19750">
        <v>70.2</v>
      </c>
      <c r="H19750" t="s">
        <v>2133</v>
      </c>
      <c r="I19750" t="s">
        <v>411</v>
      </c>
      <c r="L19750" t="s">
        <v>50</v>
      </c>
      <c r="N19750" t="s">
        <v>51</v>
      </c>
      <c r="S19750" t="s">
        <v>48802</v>
      </c>
      <c r="U19750" t="s">
        <v>44</v>
      </c>
      <c r="V19750" t="s">
        <v>1660</v>
      </c>
      <c r="W19750" t="s">
        <v>45241</v>
      </c>
      <c r="X19750" t="s">
        <v>45</v>
      </c>
      <c r="Y19750" t="s">
        <v>1662</v>
      </c>
      <c r="Z19750" t="s">
        <v>46</v>
      </c>
      <c r="AA19750" t="s">
        <v>1663</v>
      </c>
      <c r="AB19750" t="s">
        <v>1402</v>
      </c>
      <c r="AI19750" t="s">
        <v>45242</v>
      </c>
      <c r="AJ19750" t="s">
        <v>48</v>
      </c>
      <c r="AK19750" t="s">
        <v>365</v>
      </c>
      <c r="AP19750" t="s">
        <v>48803</v>
      </c>
    </row>
    <row r="19751" spans="1:42" hidden="1">
      <c r="A19751" t="s">
        <v>42</v>
      </c>
      <c r="B19751" t="s">
        <v>48804</v>
      </c>
      <c r="C19751">
        <v>1029883.51</v>
      </c>
      <c r="D19751">
        <v>20680.39</v>
      </c>
      <c r="E19751">
        <v>49.8</v>
      </c>
      <c r="H19751" t="s">
        <v>2133</v>
      </c>
      <c r="I19751" t="s">
        <v>4037</v>
      </c>
      <c r="L19751" t="s">
        <v>50</v>
      </c>
      <c r="N19751" t="s">
        <v>51</v>
      </c>
      <c r="S19751" t="s">
        <v>48802</v>
      </c>
      <c r="U19751" t="s">
        <v>44</v>
      </c>
      <c r="V19751" t="s">
        <v>1660</v>
      </c>
      <c r="W19751" t="s">
        <v>45241</v>
      </c>
      <c r="X19751" t="s">
        <v>45</v>
      </c>
      <c r="Y19751" t="s">
        <v>1662</v>
      </c>
      <c r="Z19751" t="s">
        <v>46</v>
      </c>
      <c r="AA19751" t="s">
        <v>1663</v>
      </c>
      <c r="AB19751" t="s">
        <v>1402</v>
      </c>
      <c r="AI19751" t="s">
        <v>45242</v>
      </c>
      <c r="AJ19751" t="s">
        <v>48</v>
      </c>
      <c r="AK19751" t="s">
        <v>365</v>
      </c>
      <c r="AP19751" t="s">
        <v>48803</v>
      </c>
    </row>
    <row r="19752" spans="1:42" hidden="1">
      <c r="A19752" t="s">
        <v>42</v>
      </c>
      <c r="B19752" t="s">
        <v>48805</v>
      </c>
      <c r="C19752">
        <v>451080.64</v>
      </c>
      <c r="D19752">
        <v>9763.65</v>
      </c>
      <c r="E19752">
        <v>46.2</v>
      </c>
      <c r="H19752" t="s">
        <v>2133</v>
      </c>
      <c r="I19752" t="s">
        <v>2958</v>
      </c>
      <c r="L19752" t="s">
        <v>50</v>
      </c>
      <c r="N19752" t="s">
        <v>51</v>
      </c>
      <c r="S19752" t="s">
        <v>48806</v>
      </c>
      <c r="U19752" t="s">
        <v>44</v>
      </c>
      <c r="V19752" t="s">
        <v>1660</v>
      </c>
      <c r="W19752" t="s">
        <v>1866</v>
      </c>
      <c r="X19752" t="s">
        <v>45</v>
      </c>
      <c r="Y19752" t="s">
        <v>1662</v>
      </c>
      <c r="Z19752" t="s">
        <v>46</v>
      </c>
      <c r="AA19752" t="s">
        <v>1663</v>
      </c>
      <c r="AB19752" t="s">
        <v>1402</v>
      </c>
      <c r="AI19752" t="s">
        <v>1867</v>
      </c>
      <c r="AJ19752" t="s">
        <v>23631</v>
      </c>
      <c r="AK19752" t="s">
        <v>50</v>
      </c>
      <c r="AP19752" t="s">
        <v>48807</v>
      </c>
    </row>
    <row r="19753" spans="1:42" hidden="1">
      <c r="A19753" t="s">
        <v>42</v>
      </c>
      <c r="B19753" t="s">
        <v>48808</v>
      </c>
      <c r="C19753">
        <v>2379100.09</v>
      </c>
      <c r="D19753">
        <v>22172.41</v>
      </c>
      <c r="E19753">
        <v>107.3</v>
      </c>
      <c r="H19753" t="s">
        <v>2133</v>
      </c>
      <c r="I19753" t="s">
        <v>43</v>
      </c>
      <c r="L19753" t="s">
        <v>50</v>
      </c>
      <c r="N19753" t="s">
        <v>43</v>
      </c>
      <c r="S19753" t="s">
        <v>48809</v>
      </c>
      <c r="U19753" t="s">
        <v>53</v>
      </c>
      <c r="V19753" t="s">
        <v>1660</v>
      </c>
      <c r="W19753" t="s">
        <v>48760</v>
      </c>
      <c r="X19753" t="s">
        <v>45</v>
      </c>
      <c r="Y19753" t="s">
        <v>1662</v>
      </c>
      <c r="Z19753" t="s">
        <v>46</v>
      </c>
      <c r="AA19753" t="s">
        <v>1663</v>
      </c>
      <c r="AB19753" t="s">
        <v>1402</v>
      </c>
      <c r="AI19753" t="s">
        <v>1384</v>
      </c>
      <c r="AJ19753" t="s">
        <v>48</v>
      </c>
      <c r="AK19753" t="s">
        <v>204</v>
      </c>
      <c r="AP19753" t="s">
        <v>48810</v>
      </c>
    </row>
    <row r="19754" spans="1:42" hidden="1">
      <c r="A19754" t="s">
        <v>42</v>
      </c>
      <c r="B19754" t="s">
        <v>48811</v>
      </c>
      <c r="C19754">
        <v>1687519.97</v>
      </c>
      <c r="D19754">
        <v>20680.39</v>
      </c>
      <c r="E19754">
        <v>81.599999999999994</v>
      </c>
      <c r="H19754" t="s">
        <v>2133</v>
      </c>
      <c r="I19754" t="s">
        <v>4769</v>
      </c>
      <c r="L19754" t="s">
        <v>50</v>
      </c>
      <c r="N19754" t="s">
        <v>51</v>
      </c>
      <c r="S19754" t="s">
        <v>48812</v>
      </c>
      <c r="U19754" t="s">
        <v>44</v>
      </c>
      <c r="V19754" t="s">
        <v>1660</v>
      </c>
      <c r="W19754" t="s">
        <v>22057</v>
      </c>
      <c r="X19754" t="s">
        <v>45</v>
      </c>
      <c r="Y19754" t="s">
        <v>1662</v>
      </c>
      <c r="Z19754" t="s">
        <v>46</v>
      </c>
      <c r="AA19754" t="s">
        <v>1663</v>
      </c>
      <c r="AB19754" t="s">
        <v>1402</v>
      </c>
      <c r="AI19754" t="s">
        <v>111</v>
      </c>
      <c r="AJ19754" t="s">
        <v>48</v>
      </c>
      <c r="AK19754" t="s">
        <v>48813</v>
      </c>
      <c r="AP19754" t="s">
        <v>48814</v>
      </c>
    </row>
    <row r="19755" spans="1:42" hidden="1">
      <c r="A19755" t="s">
        <v>42</v>
      </c>
      <c r="B19755" t="s">
        <v>48815</v>
      </c>
      <c r="C19755">
        <v>146717.41</v>
      </c>
      <c r="D19755">
        <v>17260.87</v>
      </c>
      <c r="E19755">
        <v>8.5</v>
      </c>
      <c r="H19755" t="s">
        <v>2133</v>
      </c>
      <c r="I19755" t="s">
        <v>2958</v>
      </c>
      <c r="L19755" t="s">
        <v>50</v>
      </c>
      <c r="N19755" t="s">
        <v>43</v>
      </c>
      <c r="S19755" t="s">
        <v>48816</v>
      </c>
      <c r="U19755" t="s">
        <v>53</v>
      </c>
      <c r="V19755" t="s">
        <v>1660</v>
      </c>
      <c r="W19755" t="s">
        <v>1866</v>
      </c>
      <c r="X19755" t="s">
        <v>45</v>
      </c>
      <c r="Y19755" t="s">
        <v>1662</v>
      </c>
      <c r="Z19755" t="s">
        <v>46</v>
      </c>
      <c r="AA19755" t="s">
        <v>1663</v>
      </c>
      <c r="AB19755" t="s">
        <v>1402</v>
      </c>
      <c r="AI19755" t="s">
        <v>1867</v>
      </c>
      <c r="AJ19755" t="s">
        <v>23631</v>
      </c>
      <c r="AK19755" t="s">
        <v>471</v>
      </c>
      <c r="AP19755" t="s">
        <v>48817</v>
      </c>
    </row>
    <row r="19756" spans="1:42" hidden="1">
      <c r="A19756" t="s">
        <v>42</v>
      </c>
      <c r="B19756" t="s">
        <v>48818</v>
      </c>
      <c r="C19756">
        <v>3205165.3</v>
      </c>
      <c r="D19756">
        <v>13141.31</v>
      </c>
      <c r="E19756">
        <v>243.9</v>
      </c>
      <c r="H19756" t="s">
        <v>2133</v>
      </c>
      <c r="I19756" t="s">
        <v>43</v>
      </c>
      <c r="J19756" t="s">
        <v>126</v>
      </c>
      <c r="L19756" t="s">
        <v>50</v>
      </c>
      <c r="N19756" t="s">
        <v>290</v>
      </c>
      <c r="S19756" t="s">
        <v>48819</v>
      </c>
      <c r="U19756" t="s">
        <v>44</v>
      </c>
      <c r="V19756" t="s">
        <v>1660</v>
      </c>
      <c r="W19756" t="s">
        <v>48733</v>
      </c>
      <c r="X19756" t="s">
        <v>45</v>
      </c>
      <c r="Y19756" t="s">
        <v>1662</v>
      </c>
      <c r="Z19756" t="s">
        <v>46</v>
      </c>
      <c r="AA19756" t="s">
        <v>1663</v>
      </c>
      <c r="AB19756" t="s">
        <v>1402</v>
      </c>
      <c r="AI19756" t="s">
        <v>831</v>
      </c>
      <c r="AJ19756" t="s">
        <v>48</v>
      </c>
      <c r="AK19756" t="s">
        <v>50</v>
      </c>
      <c r="AP19756" t="s">
        <v>48820</v>
      </c>
    </row>
    <row r="19757" spans="1:42" hidden="1">
      <c r="A19757" t="s">
        <v>42</v>
      </c>
      <c r="B19757" t="s">
        <v>48821</v>
      </c>
      <c r="C19757">
        <v>1665813.51</v>
      </c>
      <c r="D19757">
        <v>24389.66</v>
      </c>
      <c r="E19757">
        <v>68.3</v>
      </c>
      <c r="H19757" t="s">
        <v>2133</v>
      </c>
      <c r="I19757" t="s">
        <v>43</v>
      </c>
      <c r="L19757" t="s">
        <v>50</v>
      </c>
      <c r="N19757" t="s">
        <v>43</v>
      </c>
      <c r="S19757" t="s">
        <v>48822</v>
      </c>
      <c r="U19757" t="s">
        <v>53</v>
      </c>
      <c r="V19757" t="s">
        <v>1660</v>
      </c>
      <c r="W19757" t="s">
        <v>48823</v>
      </c>
      <c r="X19757" t="s">
        <v>45</v>
      </c>
      <c r="Y19757" t="s">
        <v>1662</v>
      </c>
      <c r="Z19757" t="s">
        <v>46</v>
      </c>
      <c r="AA19757" t="s">
        <v>1663</v>
      </c>
      <c r="AB19757" t="s">
        <v>1402</v>
      </c>
      <c r="AI19757" t="s">
        <v>48824</v>
      </c>
      <c r="AJ19757" t="s">
        <v>48</v>
      </c>
      <c r="AK19757" t="s">
        <v>45</v>
      </c>
      <c r="AP19757" t="s">
        <v>48825</v>
      </c>
    </row>
    <row r="19758" spans="1:42" hidden="1">
      <c r="A19758" t="s">
        <v>42</v>
      </c>
      <c r="B19758" t="s">
        <v>48826</v>
      </c>
      <c r="C19758">
        <v>3289894.67</v>
      </c>
      <c r="D19758">
        <v>20743.349999999999</v>
      </c>
      <c r="E19758">
        <v>158.6</v>
      </c>
      <c r="H19758" t="s">
        <v>2133</v>
      </c>
      <c r="I19758" t="s">
        <v>43</v>
      </c>
      <c r="L19758" t="s">
        <v>50</v>
      </c>
      <c r="N19758" t="s">
        <v>43</v>
      </c>
      <c r="S19758" t="s">
        <v>48827</v>
      </c>
      <c r="U19758" t="s">
        <v>53</v>
      </c>
      <c r="V19758" t="s">
        <v>1660</v>
      </c>
      <c r="W19758" t="s">
        <v>45283</v>
      </c>
      <c r="X19758" t="s">
        <v>45</v>
      </c>
      <c r="Y19758" t="s">
        <v>1662</v>
      </c>
      <c r="Z19758" t="s">
        <v>46</v>
      </c>
      <c r="AA19758" t="s">
        <v>1663</v>
      </c>
      <c r="AB19758" t="s">
        <v>1402</v>
      </c>
      <c r="AI19758" t="s">
        <v>45284</v>
      </c>
      <c r="AJ19758" t="s">
        <v>48</v>
      </c>
      <c r="AK19758" t="s">
        <v>91</v>
      </c>
      <c r="AP19758" t="s">
        <v>48828</v>
      </c>
    </row>
    <row r="19759" spans="1:42" hidden="1">
      <c r="A19759" t="s">
        <v>42</v>
      </c>
      <c r="B19759" t="s">
        <v>48829</v>
      </c>
      <c r="C19759">
        <v>4835812.1100000003</v>
      </c>
      <c r="D19759">
        <v>17111.86</v>
      </c>
      <c r="E19759">
        <v>282.60000000000002</v>
      </c>
      <c r="H19759" t="s">
        <v>2133</v>
      </c>
      <c r="I19759" t="s">
        <v>43</v>
      </c>
      <c r="L19759" t="s">
        <v>64</v>
      </c>
      <c r="N19759" t="s">
        <v>43</v>
      </c>
      <c r="S19759" t="s">
        <v>48830</v>
      </c>
      <c r="U19759" t="s">
        <v>53</v>
      </c>
      <c r="V19759" t="s">
        <v>1660</v>
      </c>
      <c r="W19759" t="s">
        <v>45361</v>
      </c>
      <c r="X19759" t="s">
        <v>45</v>
      </c>
      <c r="Y19759" t="s">
        <v>1662</v>
      </c>
      <c r="Z19759" t="s">
        <v>46</v>
      </c>
      <c r="AA19759" t="s">
        <v>1663</v>
      </c>
      <c r="AB19759" t="s">
        <v>1402</v>
      </c>
      <c r="AI19759" t="s">
        <v>45362</v>
      </c>
      <c r="AJ19759" t="s">
        <v>48</v>
      </c>
      <c r="AK19759" t="s">
        <v>45</v>
      </c>
      <c r="AP19759" t="s">
        <v>48831</v>
      </c>
    </row>
    <row r="19760" spans="1:42" hidden="1">
      <c r="A19760" t="s">
        <v>42</v>
      </c>
      <c r="B19760" t="s">
        <v>48832</v>
      </c>
      <c r="C19760">
        <v>686541.37</v>
      </c>
      <c r="D19760">
        <v>13568.01</v>
      </c>
      <c r="E19760">
        <v>50.6</v>
      </c>
      <c r="H19760" t="s">
        <v>2133</v>
      </c>
      <c r="I19760" t="s">
        <v>43</v>
      </c>
      <c r="L19760" t="s">
        <v>50</v>
      </c>
      <c r="N19760" t="s">
        <v>43</v>
      </c>
      <c r="S19760" t="s">
        <v>48833</v>
      </c>
      <c r="U19760" t="s">
        <v>400</v>
      </c>
      <c r="V19760" t="s">
        <v>1660</v>
      </c>
      <c r="W19760" t="s">
        <v>20740</v>
      </c>
      <c r="X19760" t="s">
        <v>45</v>
      </c>
      <c r="Y19760" t="s">
        <v>1662</v>
      </c>
      <c r="Z19760" t="s">
        <v>46</v>
      </c>
      <c r="AA19760" t="s">
        <v>1663</v>
      </c>
      <c r="AB19760" t="s">
        <v>1402</v>
      </c>
      <c r="AI19760" t="s">
        <v>20741</v>
      </c>
      <c r="AJ19760" t="s">
        <v>48</v>
      </c>
      <c r="AK19760" t="s">
        <v>205</v>
      </c>
      <c r="AP19760" t="s">
        <v>48834</v>
      </c>
    </row>
    <row r="19761" spans="1:42" hidden="1">
      <c r="A19761" t="s">
        <v>42</v>
      </c>
      <c r="B19761" t="s">
        <v>48835</v>
      </c>
      <c r="C19761">
        <v>1085440.8999999999</v>
      </c>
      <c r="D19761">
        <v>13568.01</v>
      </c>
      <c r="E19761">
        <v>80</v>
      </c>
      <c r="H19761" t="s">
        <v>2133</v>
      </c>
      <c r="I19761" t="s">
        <v>43</v>
      </c>
      <c r="L19761" t="s">
        <v>50</v>
      </c>
      <c r="N19761" t="s">
        <v>43</v>
      </c>
      <c r="S19761" t="s">
        <v>48836</v>
      </c>
      <c r="U19761" t="s">
        <v>44</v>
      </c>
      <c r="V19761" t="s">
        <v>1660</v>
      </c>
      <c r="W19761" t="s">
        <v>45283</v>
      </c>
      <c r="X19761" t="s">
        <v>45</v>
      </c>
      <c r="Y19761" t="s">
        <v>1662</v>
      </c>
      <c r="Z19761" t="s">
        <v>46</v>
      </c>
      <c r="AA19761" t="s">
        <v>1663</v>
      </c>
      <c r="AB19761" t="s">
        <v>1402</v>
      </c>
      <c r="AI19761" t="s">
        <v>45284</v>
      </c>
      <c r="AJ19761" t="s">
        <v>48</v>
      </c>
      <c r="AK19761" t="s">
        <v>342</v>
      </c>
      <c r="AP19761" t="s">
        <v>48837</v>
      </c>
    </row>
    <row r="19762" spans="1:42" hidden="1">
      <c r="A19762" t="s">
        <v>42</v>
      </c>
      <c r="B19762" t="s">
        <v>48838</v>
      </c>
      <c r="C19762">
        <v>1382465.39</v>
      </c>
      <c r="D19762">
        <v>12137.54</v>
      </c>
      <c r="E19762">
        <v>113.9</v>
      </c>
      <c r="H19762" t="s">
        <v>2133</v>
      </c>
      <c r="I19762" t="s">
        <v>43</v>
      </c>
      <c r="L19762" t="s">
        <v>50</v>
      </c>
      <c r="N19762" t="s">
        <v>43</v>
      </c>
      <c r="S19762" t="s">
        <v>48839</v>
      </c>
      <c r="U19762" t="s">
        <v>44</v>
      </c>
      <c r="V19762" t="s">
        <v>1660</v>
      </c>
      <c r="W19762" t="s">
        <v>22057</v>
      </c>
      <c r="X19762" t="s">
        <v>45</v>
      </c>
      <c r="Y19762" t="s">
        <v>1662</v>
      </c>
      <c r="Z19762" t="s">
        <v>46</v>
      </c>
      <c r="AA19762" t="s">
        <v>1663</v>
      </c>
      <c r="AB19762" t="s">
        <v>1402</v>
      </c>
      <c r="AI19762" t="s">
        <v>111</v>
      </c>
      <c r="AJ19762" t="s">
        <v>48</v>
      </c>
      <c r="AK19762" t="s">
        <v>703</v>
      </c>
      <c r="AP19762" t="s">
        <v>48840</v>
      </c>
    </row>
    <row r="19763" spans="1:42" hidden="1">
      <c r="A19763" t="s">
        <v>42</v>
      </c>
      <c r="B19763" t="s">
        <v>48841</v>
      </c>
      <c r="C19763">
        <v>2421227.6800000002</v>
      </c>
      <c r="D19763">
        <v>22172.41</v>
      </c>
      <c r="E19763">
        <v>109.2</v>
      </c>
      <c r="H19763" t="s">
        <v>2133</v>
      </c>
      <c r="I19763" t="s">
        <v>43</v>
      </c>
      <c r="L19763" t="s">
        <v>50</v>
      </c>
      <c r="N19763" t="s">
        <v>43</v>
      </c>
      <c r="S19763" t="s">
        <v>48842</v>
      </c>
      <c r="U19763" t="s">
        <v>53</v>
      </c>
      <c r="V19763" t="s">
        <v>1660</v>
      </c>
      <c r="W19763" t="s">
        <v>48786</v>
      </c>
      <c r="X19763" t="s">
        <v>45</v>
      </c>
      <c r="Y19763" t="s">
        <v>1662</v>
      </c>
      <c r="Z19763" t="s">
        <v>46</v>
      </c>
      <c r="AA19763" t="s">
        <v>1663</v>
      </c>
      <c r="AB19763" t="s">
        <v>1402</v>
      </c>
      <c r="AI19763" t="s">
        <v>48787</v>
      </c>
      <c r="AJ19763" t="s">
        <v>48</v>
      </c>
      <c r="AK19763" t="s">
        <v>58</v>
      </c>
      <c r="AP19763" t="s">
        <v>48843</v>
      </c>
    </row>
    <row r="19764" spans="1:42" hidden="1">
      <c r="A19764" t="s">
        <v>42</v>
      </c>
      <c r="B19764" t="s">
        <v>48844</v>
      </c>
      <c r="C19764">
        <v>876493.52</v>
      </c>
      <c r="D19764">
        <v>13568.01</v>
      </c>
      <c r="E19764">
        <v>64.599999999999994</v>
      </c>
      <c r="H19764" t="s">
        <v>2133</v>
      </c>
      <c r="I19764" t="s">
        <v>43</v>
      </c>
      <c r="L19764" t="s">
        <v>50</v>
      </c>
      <c r="N19764" t="s">
        <v>43</v>
      </c>
      <c r="S19764" t="s">
        <v>48845</v>
      </c>
      <c r="U19764" t="s">
        <v>44</v>
      </c>
      <c r="V19764" t="s">
        <v>1660</v>
      </c>
      <c r="W19764" t="s">
        <v>22057</v>
      </c>
      <c r="X19764" t="s">
        <v>45</v>
      </c>
      <c r="Y19764" t="s">
        <v>1662</v>
      </c>
      <c r="Z19764" t="s">
        <v>46</v>
      </c>
      <c r="AA19764" t="s">
        <v>1663</v>
      </c>
      <c r="AB19764" t="s">
        <v>1402</v>
      </c>
      <c r="AI19764" t="s">
        <v>111</v>
      </c>
      <c r="AJ19764" t="s">
        <v>48</v>
      </c>
      <c r="AK19764" t="s">
        <v>549</v>
      </c>
      <c r="AP19764" t="s">
        <v>48846</v>
      </c>
    </row>
    <row r="19765" spans="1:42" hidden="1">
      <c r="A19765" t="s">
        <v>42</v>
      </c>
      <c r="B19765" t="s">
        <v>48847</v>
      </c>
      <c r="C19765">
        <v>2471728.5499999998</v>
      </c>
      <c r="D19765">
        <v>9651.42</v>
      </c>
      <c r="E19765">
        <v>256.10000000000002</v>
      </c>
      <c r="H19765" t="s">
        <v>2133</v>
      </c>
      <c r="I19765" t="s">
        <v>43</v>
      </c>
      <c r="L19765" t="s">
        <v>64</v>
      </c>
      <c r="N19765" t="s">
        <v>43</v>
      </c>
      <c r="S19765" t="s">
        <v>48848</v>
      </c>
      <c r="U19765" t="s">
        <v>44</v>
      </c>
      <c r="V19765" t="s">
        <v>1660</v>
      </c>
      <c r="W19765" t="s">
        <v>48737</v>
      </c>
      <c r="X19765" t="s">
        <v>45</v>
      </c>
      <c r="Y19765" t="s">
        <v>1662</v>
      </c>
      <c r="Z19765" t="s">
        <v>46</v>
      </c>
      <c r="AA19765" t="s">
        <v>1663</v>
      </c>
      <c r="AB19765" t="s">
        <v>1402</v>
      </c>
      <c r="AI19765" t="s">
        <v>1175</v>
      </c>
      <c r="AJ19765" t="s">
        <v>48</v>
      </c>
      <c r="AK19765" t="s">
        <v>788</v>
      </c>
      <c r="AP19765" t="s">
        <v>48849</v>
      </c>
    </row>
    <row r="19766" spans="1:42" hidden="1">
      <c r="A19766" t="s">
        <v>42</v>
      </c>
      <c r="B19766" t="s">
        <v>48850</v>
      </c>
      <c r="C19766">
        <v>21278929.510000002</v>
      </c>
      <c r="D19766">
        <v>28094.7</v>
      </c>
      <c r="E19766">
        <v>757.4</v>
      </c>
      <c r="H19766" t="s">
        <v>2133</v>
      </c>
      <c r="I19766" t="s">
        <v>839</v>
      </c>
      <c r="L19766" t="s">
        <v>50</v>
      </c>
      <c r="N19766" t="s">
        <v>51</v>
      </c>
      <c r="S19766" t="s">
        <v>48851</v>
      </c>
      <c r="U19766" t="s">
        <v>53</v>
      </c>
      <c r="V19766" t="s">
        <v>1660</v>
      </c>
      <c r="W19766" t="s">
        <v>45361</v>
      </c>
      <c r="X19766" t="s">
        <v>45</v>
      </c>
      <c r="Y19766" t="s">
        <v>1662</v>
      </c>
      <c r="Z19766" t="s">
        <v>46</v>
      </c>
      <c r="AA19766" t="s">
        <v>1663</v>
      </c>
      <c r="AB19766" t="s">
        <v>1402</v>
      </c>
      <c r="AI19766" t="s">
        <v>45362</v>
      </c>
      <c r="AJ19766" t="s">
        <v>48</v>
      </c>
      <c r="AK19766" t="s">
        <v>1400</v>
      </c>
      <c r="AP19766" t="s">
        <v>48852</v>
      </c>
    </row>
    <row r="19767" spans="1:42" hidden="1">
      <c r="A19767" t="s">
        <v>42</v>
      </c>
      <c r="B19767" t="s">
        <v>48853</v>
      </c>
      <c r="C19767">
        <v>4288441.21</v>
      </c>
      <c r="D19767">
        <v>19735.12</v>
      </c>
      <c r="E19767">
        <v>217.3</v>
      </c>
      <c r="H19767" t="s">
        <v>2133</v>
      </c>
      <c r="I19767" t="s">
        <v>43</v>
      </c>
      <c r="L19767" t="s">
        <v>50</v>
      </c>
      <c r="N19767" t="s">
        <v>43</v>
      </c>
      <c r="S19767" t="s">
        <v>48854</v>
      </c>
      <c r="U19767" t="s">
        <v>53</v>
      </c>
      <c r="V19767" t="s">
        <v>1660</v>
      </c>
      <c r="W19767" t="s">
        <v>39488</v>
      </c>
      <c r="X19767" t="s">
        <v>45</v>
      </c>
      <c r="Y19767" t="s">
        <v>1662</v>
      </c>
      <c r="Z19767" t="s">
        <v>46</v>
      </c>
      <c r="AA19767" t="s">
        <v>1663</v>
      </c>
      <c r="AB19767" t="s">
        <v>1402</v>
      </c>
      <c r="AI19767" t="s">
        <v>39489</v>
      </c>
      <c r="AJ19767" t="s">
        <v>48</v>
      </c>
      <c r="AK19767" t="s">
        <v>251</v>
      </c>
      <c r="AP19767" t="s">
        <v>48855</v>
      </c>
    </row>
    <row r="19768" spans="1:42" hidden="1">
      <c r="A19768" t="s">
        <v>42</v>
      </c>
      <c r="B19768" t="s">
        <v>48856</v>
      </c>
      <c r="C19768">
        <v>724857.12</v>
      </c>
      <c r="D19768">
        <v>11616.3</v>
      </c>
      <c r="E19768">
        <v>62.4</v>
      </c>
      <c r="H19768" t="s">
        <v>2133</v>
      </c>
      <c r="I19768" t="s">
        <v>6079</v>
      </c>
      <c r="L19768" t="s">
        <v>50</v>
      </c>
      <c r="N19768" t="s">
        <v>51</v>
      </c>
      <c r="S19768" t="s">
        <v>48857</v>
      </c>
      <c r="U19768" t="s">
        <v>44</v>
      </c>
      <c r="V19768" t="s">
        <v>1660</v>
      </c>
      <c r="W19768" t="s">
        <v>48786</v>
      </c>
      <c r="X19768" t="s">
        <v>45</v>
      </c>
      <c r="Y19768" t="s">
        <v>1662</v>
      </c>
      <c r="Z19768" t="s">
        <v>46</v>
      </c>
      <c r="AA19768" t="s">
        <v>1663</v>
      </c>
      <c r="AB19768" t="s">
        <v>1402</v>
      </c>
      <c r="AI19768" t="s">
        <v>48787</v>
      </c>
      <c r="AJ19768" t="s">
        <v>48</v>
      </c>
      <c r="AK19768" t="s">
        <v>93</v>
      </c>
      <c r="AP19768" t="s">
        <v>48858</v>
      </c>
    </row>
    <row r="19769" spans="1:42" hidden="1">
      <c r="A19769" t="s">
        <v>42</v>
      </c>
      <c r="B19769" t="s">
        <v>48859</v>
      </c>
      <c r="C19769">
        <v>784231.05</v>
      </c>
      <c r="D19769">
        <v>13568.01</v>
      </c>
      <c r="E19769">
        <v>57.8</v>
      </c>
      <c r="H19769" t="s">
        <v>2133</v>
      </c>
      <c r="I19769" t="s">
        <v>43</v>
      </c>
      <c r="L19769" t="s">
        <v>50</v>
      </c>
      <c r="N19769" t="s">
        <v>43</v>
      </c>
      <c r="S19769" t="s">
        <v>48860</v>
      </c>
      <c r="U19769" t="s">
        <v>44</v>
      </c>
      <c r="V19769" t="s">
        <v>1660</v>
      </c>
      <c r="W19769" t="s">
        <v>48861</v>
      </c>
      <c r="X19769" t="s">
        <v>45</v>
      </c>
      <c r="Y19769" t="s">
        <v>1662</v>
      </c>
      <c r="Z19769" t="s">
        <v>46</v>
      </c>
      <c r="AA19769" t="s">
        <v>1663</v>
      </c>
      <c r="AB19769" t="s">
        <v>1402</v>
      </c>
      <c r="AI19769" t="s">
        <v>1598</v>
      </c>
      <c r="AJ19769" t="s">
        <v>48</v>
      </c>
      <c r="AK19769" t="s">
        <v>62</v>
      </c>
      <c r="AP19769" t="s">
        <v>48862</v>
      </c>
    </row>
    <row r="19770" spans="1:42" hidden="1">
      <c r="A19770" t="s">
        <v>42</v>
      </c>
      <c r="B19770" t="s">
        <v>48863</v>
      </c>
      <c r="C19770">
        <v>1252593.75</v>
      </c>
      <c r="D19770">
        <v>12137.54</v>
      </c>
      <c r="E19770">
        <v>103.2</v>
      </c>
      <c r="H19770" t="s">
        <v>2133</v>
      </c>
      <c r="I19770" t="s">
        <v>206</v>
      </c>
      <c r="L19770" t="s">
        <v>50</v>
      </c>
      <c r="N19770" t="s">
        <v>43</v>
      </c>
      <c r="S19770" t="s">
        <v>48864</v>
      </c>
      <c r="U19770" t="s">
        <v>44</v>
      </c>
      <c r="V19770" t="s">
        <v>1660</v>
      </c>
      <c r="W19770" t="s">
        <v>48733</v>
      </c>
      <c r="X19770" t="s">
        <v>45</v>
      </c>
      <c r="Y19770" t="s">
        <v>1662</v>
      </c>
      <c r="Z19770" t="s">
        <v>46</v>
      </c>
      <c r="AA19770" t="s">
        <v>1663</v>
      </c>
      <c r="AB19770" t="s">
        <v>1402</v>
      </c>
      <c r="AI19770" t="s">
        <v>831</v>
      </c>
      <c r="AJ19770" t="s">
        <v>48</v>
      </c>
      <c r="AK19770" t="s">
        <v>112</v>
      </c>
      <c r="AP19770" t="s">
        <v>48865</v>
      </c>
    </row>
    <row r="19771" spans="1:42" hidden="1">
      <c r="A19771" t="s">
        <v>42</v>
      </c>
      <c r="B19771" t="s">
        <v>48866</v>
      </c>
      <c r="C19771">
        <v>6968731.1699999999</v>
      </c>
      <c r="D19771">
        <v>17691.63</v>
      </c>
      <c r="E19771">
        <v>393.9</v>
      </c>
      <c r="H19771" t="s">
        <v>2133</v>
      </c>
      <c r="I19771" t="s">
        <v>43</v>
      </c>
      <c r="L19771" t="s">
        <v>50</v>
      </c>
      <c r="N19771" t="s">
        <v>43</v>
      </c>
      <c r="S19771" t="s">
        <v>48867</v>
      </c>
      <c r="U19771" t="s">
        <v>53</v>
      </c>
      <c r="V19771" t="s">
        <v>1660</v>
      </c>
      <c r="W19771" t="s">
        <v>45283</v>
      </c>
      <c r="X19771" t="s">
        <v>45</v>
      </c>
      <c r="Y19771" t="s">
        <v>1662</v>
      </c>
      <c r="Z19771" t="s">
        <v>46</v>
      </c>
      <c r="AA19771" t="s">
        <v>1663</v>
      </c>
      <c r="AB19771" t="s">
        <v>1402</v>
      </c>
      <c r="AI19771" t="s">
        <v>45284</v>
      </c>
      <c r="AJ19771" t="s">
        <v>48</v>
      </c>
      <c r="AK19771" t="s">
        <v>280</v>
      </c>
      <c r="AP19771" t="s">
        <v>48868</v>
      </c>
    </row>
    <row r="19772" spans="1:42" hidden="1">
      <c r="A19772" t="s">
        <v>42</v>
      </c>
      <c r="B19772" t="s">
        <v>48869</v>
      </c>
      <c r="C19772">
        <v>2550096.88</v>
      </c>
      <c r="D19772">
        <v>10935.24</v>
      </c>
      <c r="E19772">
        <v>233.2</v>
      </c>
      <c r="H19772" t="s">
        <v>2133</v>
      </c>
      <c r="I19772" t="s">
        <v>43</v>
      </c>
      <c r="L19772" t="s">
        <v>50</v>
      </c>
      <c r="N19772" t="s">
        <v>43</v>
      </c>
      <c r="S19772" t="s">
        <v>48870</v>
      </c>
      <c r="U19772" t="s">
        <v>44</v>
      </c>
      <c r="V19772" t="s">
        <v>1660</v>
      </c>
      <c r="W19772" t="s">
        <v>45361</v>
      </c>
      <c r="X19772" t="s">
        <v>45</v>
      </c>
      <c r="Y19772" t="s">
        <v>1662</v>
      </c>
      <c r="Z19772" t="s">
        <v>46</v>
      </c>
      <c r="AA19772" t="s">
        <v>1663</v>
      </c>
      <c r="AB19772" t="s">
        <v>1402</v>
      </c>
      <c r="AI19772" t="s">
        <v>45362</v>
      </c>
      <c r="AJ19772" t="s">
        <v>48</v>
      </c>
      <c r="AK19772" t="s">
        <v>357</v>
      </c>
      <c r="AP19772" t="s">
        <v>48871</v>
      </c>
    </row>
    <row r="19773" spans="1:42" hidden="1">
      <c r="A19773" t="s">
        <v>42</v>
      </c>
      <c r="B19773" t="s">
        <v>48872</v>
      </c>
      <c r="C19773">
        <v>3781918.48</v>
      </c>
      <c r="D19773">
        <v>17856.080000000002</v>
      </c>
      <c r="E19773">
        <v>211.8</v>
      </c>
      <c r="H19773" t="s">
        <v>2133</v>
      </c>
      <c r="I19773" t="s">
        <v>43</v>
      </c>
      <c r="L19773" t="s">
        <v>64</v>
      </c>
      <c r="N19773" t="s">
        <v>43</v>
      </c>
      <c r="S19773" t="s">
        <v>48873</v>
      </c>
      <c r="U19773" t="s">
        <v>53</v>
      </c>
      <c r="V19773" t="s">
        <v>1660</v>
      </c>
      <c r="W19773" t="s">
        <v>45361</v>
      </c>
      <c r="X19773" t="s">
        <v>45</v>
      </c>
      <c r="Y19773" t="s">
        <v>1662</v>
      </c>
      <c r="Z19773" t="s">
        <v>46</v>
      </c>
      <c r="AA19773" t="s">
        <v>1663</v>
      </c>
      <c r="AB19773" t="s">
        <v>1402</v>
      </c>
      <c r="AI19773" t="s">
        <v>45362</v>
      </c>
      <c r="AJ19773" t="s">
        <v>48</v>
      </c>
      <c r="AK19773" t="s">
        <v>320</v>
      </c>
      <c r="AP19773" t="s">
        <v>48874</v>
      </c>
    </row>
    <row r="19774" spans="1:42" hidden="1">
      <c r="A19774" t="s">
        <v>42</v>
      </c>
      <c r="B19774" t="s">
        <v>48875</v>
      </c>
      <c r="C19774">
        <v>2829558.61</v>
      </c>
      <c r="D19774">
        <v>12112.84</v>
      </c>
      <c r="E19774">
        <v>233.6</v>
      </c>
      <c r="H19774" t="s">
        <v>2133</v>
      </c>
      <c r="I19774" t="s">
        <v>43</v>
      </c>
      <c r="L19774" t="s">
        <v>50</v>
      </c>
      <c r="N19774" t="s">
        <v>43</v>
      </c>
      <c r="S19774" t="s">
        <v>48876</v>
      </c>
      <c r="U19774" t="s">
        <v>207</v>
      </c>
      <c r="V19774" t="s">
        <v>1660</v>
      </c>
      <c r="W19774" t="s">
        <v>48752</v>
      </c>
      <c r="X19774" t="s">
        <v>45</v>
      </c>
      <c r="Y19774" t="s">
        <v>1662</v>
      </c>
      <c r="Z19774" t="s">
        <v>46</v>
      </c>
      <c r="AA19774" t="s">
        <v>1663</v>
      </c>
      <c r="AB19774" t="s">
        <v>1402</v>
      </c>
      <c r="AI19774" t="s">
        <v>1942</v>
      </c>
      <c r="AJ19774" t="s">
        <v>48</v>
      </c>
      <c r="AK19774" t="s">
        <v>228</v>
      </c>
      <c r="AP19774" t="s">
        <v>48877</v>
      </c>
    </row>
    <row r="19775" spans="1:42" hidden="1">
      <c r="A19775" t="s">
        <v>42</v>
      </c>
      <c r="B19775" t="s">
        <v>48878</v>
      </c>
      <c r="C19775">
        <v>2868099.52</v>
      </c>
      <c r="D19775">
        <v>14362.04</v>
      </c>
      <c r="E19775">
        <v>199.7</v>
      </c>
      <c r="H19775" t="s">
        <v>2133</v>
      </c>
      <c r="I19775" t="s">
        <v>43</v>
      </c>
      <c r="J19775" t="s">
        <v>158</v>
      </c>
      <c r="L19775" t="s">
        <v>50</v>
      </c>
      <c r="N19775" t="s">
        <v>43</v>
      </c>
      <c r="S19775" t="s">
        <v>48879</v>
      </c>
      <c r="U19775" t="s">
        <v>44</v>
      </c>
      <c r="V19775" t="s">
        <v>1660</v>
      </c>
      <c r="W19775" t="s">
        <v>45283</v>
      </c>
      <c r="X19775" t="s">
        <v>45</v>
      </c>
      <c r="Y19775" t="s">
        <v>1662</v>
      </c>
      <c r="Z19775" t="s">
        <v>46</v>
      </c>
      <c r="AA19775" t="s">
        <v>1663</v>
      </c>
      <c r="AB19775" t="s">
        <v>1402</v>
      </c>
      <c r="AI19775" t="s">
        <v>45284</v>
      </c>
      <c r="AJ19775" t="s">
        <v>48</v>
      </c>
      <c r="AK19775" t="s">
        <v>365</v>
      </c>
      <c r="AP19775" t="s">
        <v>48880</v>
      </c>
    </row>
    <row r="19776" spans="1:42" hidden="1">
      <c r="A19776" t="s">
        <v>42</v>
      </c>
      <c r="B19776" t="s">
        <v>48881</v>
      </c>
      <c r="C19776">
        <v>3351599.72</v>
      </c>
      <c r="D19776">
        <v>10159.44</v>
      </c>
      <c r="E19776">
        <v>329.9</v>
      </c>
      <c r="H19776" t="s">
        <v>2133</v>
      </c>
      <c r="I19776" t="s">
        <v>206</v>
      </c>
      <c r="L19776" t="s">
        <v>50</v>
      </c>
      <c r="N19776" t="s">
        <v>43</v>
      </c>
      <c r="S19776" t="s">
        <v>48882</v>
      </c>
      <c r="U19776" t="s">
        <v>44</v>
      </c>
      <c r="V19776" t="s">
        <v>1660</v>
      </c>
      <c r="W19776" t="s">
        <v>48752</v>
      </c>
      <c r="X19776" t="s">
        <v>45</v>
      </c>
      <c r="Y19776" t="s">
        <v>1662</v>
      </c>
      <c r="Z19776" t="s">
        <v>46</v>
      </c>
      <c r="AA19776" t="s">
        <v>1663</v>
      </c>
      <c r="AB19776" t="s">
        <v>1402</v>
      </c>
      <c r="AI19776" t="s">
        <v>1942</v>
      </c>
      <c r="AJ19776" t="s">
        <v>48</v>
      </c>
      <c r="AK19776" t="s">
        <v>85</v>
      </c>
      <c r="AP19776" t="s">
        <v>48883</v>
      </c>
    </row>
    <row r="19777" spans="1:42" hidden="1">
      <c r="A19777" t="s">
        <v>42</v>
      </c>
      <c r="B19777" t="s">
        <v>48884</v>
      </c>
      <c r="C19777">
        <v>643123.73</v>
      </c>
      <c r="D19777">
        <v>13568.01</v>
      </c>
      <c r="E19777">
        <v>47.4</v>
      </c>
      <c r="H19777" t="s">
        <v>2133</v>
      </c>
      <c r="I19777" t="s">
        <v>43</v>
      </c>
      <c r="L19777" t="s">
        <v>50</v>
      </c>
      <c r="N19777" t="s">
        <v>43</v>
      </c>
      <c r="S19777" t="s">
        <v>48885</v>
      </c>
      <c r="U19777" t="s">
        <v>400</v>
      </c>
      <c r="V19777" t="s">
        <v>1660</v>
      </c>
      <c r="W19777" t="s">
        <v>48886</v>
      </c>
      <c r="X19777" t="s">
        <v>45</v>
      </c>
      <c r="Y19777" t="s">
        <v>1662</v>
      </c>
      <c r="Z19777" t="s">
        <v>46</v>
      </c>
      <c r="AA19777" t="s">
        <v>1663</v>
      </c>
      <c r="AB19777" t="s">
        <v>1402</v>
      </c>
      <c r="AI19777" t="s">
        <v>48887</v>
      </c>
      <c r="AJ19777" t="s">
        <v>48</v>
      </c>
      <c r="AK19777" t="s">
        <v>345</v>
      </c>
      <c r="AP19777" t="s">
        <v>48888</v>
      </c>
    </row>
    <row r="19778" spans="1:42" hidden="1">
      <c r="A19778" t="s">
        <v>313</v>
      </c>
      <c r="B19778" t="s">
        <v>48889</v>
      </c>
      <c r="C19778">
        <v>4613942.5999999996</v>
      </c>
      <c r="D19778">
        <v>18485.349999999999</v>
      </c>
      <c r="E19778">
        <v>249.6</v>
      </c>
      <c r="G19778" t="s">
        <v>48890</v>
      </c>
      <c r="H19778" t="s">
        <v>2133</v>
      </c>
      <c r="O19778" t="s">
        <v>314</v>
      </c>
      <c r="P19778" t="s">
        <v>315</v>
      </c>
      <c r="R19778" t="s">
        <v>1605</v>
      </c>
      <c r="V19778" t="s">
        <v>1660</v>
      </c>
      <c r="W19778" t="s">
        <v>48733</v>
      </c>
      <c r="X19778" t="s">
        <v>45</v>
      </c>
      <c r="Y19778" t="s">
        <v>1662</v>
      </c>
      <c r="Z19778" t="s">
        <v>46</v>
      </c>
      <c r="AA19778" t="s">
        <v>1663</v>
      </c>
      <c r="AB19778" t="s">
        <v>1402</v>
      </c>
      <c r="AI19778" t="s">
        <v>831</v>
      </c>
      <c r="AJ19778" t="s">
        <v>48</v>
      </c>
      <c r="AK19778" t="s">
        <v>85</v>
      </c>
      <c r="AN19778" t="s">
        <v>50</v>
      </c>
      <c r="AP19778" t="s">
        <v>48891</v>
      </c>
    </row>
    <row r="19779" spans="1:42" hidden="1">
      <c r="A19779" t="s">
        <v>313</v>
      </c>
      <c r="B19779" t="s">
        <v>48892</v>
      </c>
      <c r="C19779">
        <v>4604699.92</v>
      </c>
      <c r="D19779">
        <v>18485.349999999999</v>
      </c>
      <c r="E19779">
        <v>249.1</v>
      </c>
      <c r="G19779" t="s">
        <v>48890</v>
      </c>
      <c r="H19779" t="s">
        <v>2133</v>
      </c>
      <c r="O19779" t="s">
        <v>314</v>
      </c>
      <c r="R19779" t="s">
        <v>452</v>
      </c>
      <c r="V19779" t="s">
        <v>1660</v>
      </c>
      <c r="W19779" t="s">
        <v>48733</v>
      </c>
      <c r="X19779" t="s">
        <v>45</v>
      </c>
      <c r="Y19779" t="s">
        <v>1662</v>
      </c>
      <c r="Z19779" t="s">
        <v>46</v>
      </c>
      <c r="AA19779" t="s">
        <v>1663</v>
      </c>
      <c r="AB19779" t="s">
        <v>1402</v>
      </c>
      <c r="AI19779" t="s">
        <v>831</v>
      </c>
      <c r="AJ19779" t="s">
        <v>48</v>
      </c>
      <c r="AK19779" t="s">
        <v>85</v>
      </c>
      <c r="AN19779" t="s">
        <v>64</v>
      </c>
      <c r="AP19779" t="s">
        <v>48893</v>
      </c>
    </row>
    <row r="19780" spans="1:42" hidden="1">
      <c r="A19780" t="s">
        <v>42</v>
      </c>
      <c r="B19780" t="s">
        <v>48894</v>
      </c>
      <c r="C19780">
        <v>564565.05000000005</v>
      </c>
      <c r="D19780">
        <v>8685.6200000000008</v>
      </c>
      <c r="E19780">
        <v>65</v>
      </c>
      <c r="H19780" t="s">
        <v>2133</v>
      </c>
      <c r="I19780" t="s">
        <v>833</v>
      </c>
      <c r="L19780" t="s">
        <v>64</v>
      </c>
      <c r="N19780" t="s">
        <v>43</v>
      </c>
      <c r="S19780" t="s">
        <v>48895</v>
      </c>
      <c r="U19780" t="s">
        <v>44</v>
      </c>
      <c r="V19780" t="s">
        <v>1660</v>
      </c>
      <c r="W19780" t="s">
        <v>1866</v>
      </c>
      <c r="X19780" t="s">
        <v>45</v>
      </c>
      <c r="Y19780" t="s">
        <v>1662</v>
      </c>
      <c r="Z19780" t="s">
        <v>46</v>
      </c>
      <c r="AA19780" t="s">
        <v>1663</v>
      </c>
      <c r="AB19780" t="s">
        <v>1402</v>
      </c>
      <c r="AI19780" t="s">
        <v>1867</v>
      </c>
      <c r="AJ19780" t="s">
        <v>1701</v>
      </c>
      <c r="AK19780" t="s">
        <v>514</v>
      </c>
      <c r="AO19780" t="s">
        <v>48896</v>
      </c>
      <c r="AP19780" t="s">
        <v>48897</v>
      </c>
    </row>
    <row r="19781" spans="1:42" hidden="1">
      <c r="A19781" t="s">
        <v>42</v>
      </c>
      <c r="B19781" t="s">
        <v>48898</v>
      </c>
      <c r="C19781">
        <v>3867757.77</v>
      </c>
      <c r="D19781">
        <v>9187.07</v>
      </c>
      <c r="E19781">
        <v>421</v>
      </c>
      <c r="H19781" t="s">
        <v>2133</v>
      </c>
      <c r="I19781" t="s">
        <v>43</v>
      </c>
      <c r="L19781" t="s">
        <v>74</v>
      </c>
      <c r="M19781" t="s">
        <v>50</v>
      </c>
      <c r="N19781" t="s">
        <v>43</v>
      </c>
      <c r="U19781" t="s">
        <v>44</v>
      </c>
      <c r="V19781" t="s">
        <v>1660</v>
      </c>
      <c r="W19781" t="s">
        <v>48752</v>
      </c>
      <c r="X19781" t="s">
        <v>45</v>
      </c>
      <c r="Y19781" t="s">
        <v>1662</v>
      </c>
      <c r="Z19781" t="s">
        <v>46</v>
      </c>
      <c r="AA19781" t="s">
        <v>1663</v>
      </c>
      <c r="AB19781" t="s">
        <v>1402</v>
      </c>
      <c r="AI19781" t="s">
        <v>1942</v>
      </c>
      <c r="AJ19781" t="s">
        <v>48</v>
      </c>
      <c r="AK19781" t="s">
        <v>68</v>
      </c>
      <c r="AP19781" t="s">
        <v>48899</v>
      </c>
    </row>
    <row r="19782" spans="1:42" hidden="1">
      <c r="A19782" t="s">
        <v>42</v>
      </c>
      <c r="B19782" t="s">
        <v>48900</v>
      </c>
      <c r="C19782">
        <v>174574.06</v>
      </c>
      <c r="D19782">
        <v>11716.38</v>
      </c>
      <c r="E19782">
        <v>14.9</v>
      </c>
      <c r="H19782" t="s">
        <v>2133</v>
      </c>
      <c r="I19782" t="s">
        <v>842</v>
      </c>
      <c r="L19782" t="s">
        <v>50</v>
      </c>
      <c r="N19782" t="s">
        <v>51</v>
      </c>
      <c r="S19782" t="s">
        <v>48901</v>
      </c>
      <c r="U19782" t="s">
        <v>44</v>
      </c>
      <c r="V19782" t="s">
        <v>1660</v>
      </c>
      <c r="W19782" t="s">
        <v>1866</v>
      </c>
      <c r="X19782" t="s">
        <v>45</v>
      </c>
      <c r="Y19782" t="s">
        <v>1662</v>
      </c>
      <c r="Z19782" t="s">
        <v>46</v>
      </c>
      <c r="AA19782" t="s">
        <v>1663</v>
      </c>
      <c r="AB19782" t="s">
        <v>1402</v>
      </c>
      <c r="AI19782" t="s">
        <v>1867</v>
      </c>
      <c r="AJ19782" t="s">
        <v>23631</v>
      </c>
      <c r="AK19782" t="s">
        <v>139</v>
      </c>
      <c r="AP19782" t="s">
        <v>48902</v>
      </c>
    </row>
    <row r="19783" spans="1:42" hidden="1">
      <c r="A19783" t="s">
        <v>42</v>
      </c>
      <c r="B19783" t="s">
        <v>48903</v>
      </c>
      <c r="C19783">
        <v>203865.02</v>
      </c>
      <c r="D19783">
        <v>11716.38</v>
      </c>
      <c r="E19783">
        <v>17.399999999999999</v>
      </c>
      <c r="H19783" t="s">
        <v>2133</v>
      </c>
      <c r="I19783" t="s">
        <v>2958</v>
      </c>
      <c r="L19783" t="s">
        <v>50</v>
      </c>
      <c r="N19783" t="s">
        <v>51</v>
      </c>
      <c r="S19783" t="s">
        <v>48904</v>
      </c>
      <c r="U19783" t="s">
        <v>44</v>
      </c>
      <c r="V19783" t="s">
        <v>1660</v>
      </c>
      <c r="W19783" t="s">
        <v>1870</v>
      </c>
      <c r="X19783" t="s">
        <v>45</v>
      </c>
      <c r="Y19783" t="s">
        <v>1662</v>
      </c>
      <c r="Z19783" t="s">
        <v>46</v>
      </c>
      <c r="AA19783" t="s">
        <v>1663</v>
      </c>
      <c r="AB19783" t="s">
        <v>1402</v>
      </c>
      <c r="AI19783" t="s">
        <v>1871</v>
      </c>
      <c r="AJ19783" t="s">
        <v>1701</v>
      </c>
      <c r="AO19783" t="s">
        <v>48905</v>
      </c>
      <c r="AP19783" t="s">
        <v>48906</v>
      </c>
    </row>
    <row r="19784" spans="1:42" hidden="1">
      <c r="A19784" t="s">
        <v>42</v>
      </c>
      <c r="B19784" t="s">
        <v>48907</v>
      </c>
      <c r="C19784">
        <v>548180.13</v>
      </c>
      <c r="D19784">
        <v>9275.4699999999993</v>
      </c>
      <c r="E19784">
        <v>59.1</v>
      </c>
      <c r="H19784" t="s">
        <v>2133</v>
      </c>
      <c r="I19784" t="s">
        <v>833</v>
      </c>
      <c r="L19784" t="s">
        <v>50</v>
      </c>
      <c r="N19784" t="s">
        <v>43</v>
      </c>
      <c r="S19784" t="s">
        <v>48908</v>
      </c>
      <c r="U19784" t="s">
        <v>44</v>
      </c>
      <c r="V19784" t="s">
        <v>1660</v>
      </c>
      <c r="W19784" t="s">
        <v>1870</v>
      </c>
      <c r="X19784" t="s">
        <v>45</v>
      </c>
      <c r="Y19784" t="s">
        <v>1662</v>
      </c>
      <c r="Z19784" t="s">
        <v>46</v>
      </c>
      <c r="AA19784" t="s">
        <v>1663</v>
      </c>
      <c r="AB19784" t="s">
        <v>1402</v>
      </c>
      <c r="AI19784" t="s">
        <v>1871</v>
      </c>
      <c r="AJ19784" t="s">
        <v>1701</v>
      </c>
      <c r="AK19784" t="s">
        <v>570</v>
      </c>
      <c r="AO19784" t="s">
        <v>48909</v>
      </c>
      <c r="AP19784" t="s">
        <v>48910</v>
      </c>
    </row>
    <row r="19785" spans="1:42" hidden="1">
      <c r="A19785" t="s">
        <v>42</v>
      </c>
      <c r="B19785" t="s">
        <v>48911</v>
      </c>
      <c r="C19785">
        <v>891926.05</v>
      </c>
      <c r="D19785">
        <v>14694</v>
      </c>
      <c r="E19785">
        <v>60.7</v>
      </c>
      <c r="H19785" t="s">
        <v>34190</v>
      </c>
      <c r="I19785" t="s">
        <v>206</v>
      </c>
      <c r="J19785" t="s">
        <v>222</v>
      </c>
      <c r="L19785" t="s">
        <v>64</v>
      </c>
      <c r="N19785" t="s">
        <v>43</v>
      </c>
      <c r="S19785" t="s">
        <v>48912</v>
      </c>
      <c r="U19785" t="s">
        <v>53</v>
      </c>
      <c r="V19785" t="s">
        <v>1660</v>
      </c>
      <c r="W19785" t="s">
        <v>1870</v>
      </c>
      <c r="X19785" t="s">
        <v>45</v>
      </c>
      <c r="Y19785" t="s">
        <v>1662</v>
      </c>
      <c r="Z19785" t="s">
        <v>46</v>
      </c>
      <c r="AA19785" t="s">
        <v>1663</v>
      </c>
      <c r="AB19785" t="s">
        <v>1402</v>
      </c>
      <c r="AG19785" t="s">
        <v>1871</v>
      </c>
      <c r="AH19785" t="s">
        <v>1701</v>
      </c>
      <c r="AI19785" t="s">
        <v>1871</v>
      </c>
      <c r="AJ19785" t="s">
        <v>48</v>
      </c>
      <c r="AK19785" t="s">
        <v>175</v>
      </c>
      <c r="AP19785" t="s">
        <v>48913</v>
      </c>
    </row>
    <row r="19786" spans="1:42" hidden="1">
      <c r="A19786" t="s">
        <v>42</v>
      </c>
      <c r="B19786" t="s">
        <v>48914</v>
      </c>
      <c r="C19786">
        <v>280021.49</v>
      </c>
      <c r="D19786">
        <v>11716.38</v>
      </c>
      <c r="E19786">
        <v>23.9</v>
      </c>
      <c r="H19786" t="s">
        <v>2133</v>
      </c>
      <c r="I19786" t="s">
        <v>43</v>
      </c>
      <c r="L19786" t="s">
        <v>50</v>
      </c>
      <c r="N19786" t="s">
        <v>43</v>
      </c>
      <c r="S19786" t="s">
        <v>46249</v>
      </c>
      <c r="U19786" t="s">
        <v>44</v>
      </c>
      <c r="V19786" t="s">
        <v>1660</v>
      </c>
      <c r="W19786" t="s">
        <v>1870</v>
      </c>
      <c r="X19786" t="s">
        <v>45</v>
      </c>
      <c r="Y19786" t="s">
        <v>1662</v>
      </c>
      <c r="Z19786" t="s">
        <v>46</v>
      </c>
      <c r="AA19786" t="s">
        <v>1663</v>
      </c>
      <c r="AB19786" t="s">
        <v>1402</v>
      </c>
      <c r="AI19786" t="s">
        <v>1871</v>
      </c>
      <c r="AJ19786" t="s">
        <v>23631</v>
      </c>
      <c r="AK19786" t="s">
        <v>564</v>
      </c>
      <c r="AP19786" t="s">
        <v>48915</v>
      </c>
    </row>
    <row r="19787" spans="1:42" hidden="1">
      <c r="A19787" t="s">
        <v>42</v>
      </c>
      <c r="B19787" t="s">
        <v>48916</v>
      </c>
      <c r="C19787">
        <v>516794.16</v>
      </c>
      <c r="D19787">
        <v>8685.6200000000008</v>
      </c>
      <c r="E19787">
        <v>59.5</v>
      </c>
      <c r="H19787" t="s">
        <v>2133</v>
      </c>
      <c r="I19787" t="s">
        <v>833</v>
      </c>
      <c r="L19787" t="s">
        <v>64</v>
      </c>
      <c r="N19787" t="s">
        <v>43</v>
      </c>
      <c r="U19787" t="s">
        <v>44</v>
      </c>
      <c r="V19787" t="s">
        <v>1660</v>
      </c>
      <c r="W19787" t="s">
        <v>1866</v>
      </c>
      <c r="X19787" t="s">
        <v>45</v>
      </c>
      <c r="Y19787" t="s">
        <v>1662</v>
      </c>
      <c r="Z19787" t="s">
        <v>46</v>
      </c>
      <c r="AA19787" t="s">
        <v>1663</v>
      </c>
      <c r="AB19787" t="s">
        <v>1402</v>
      </c>
      <c r="AI19787" t="s">
        <v>1867</v>
      </c>
      <c r="AJ19787" t="s">
        <v>23631</v>
      </c>
      <c r="AK19787" t="s">
        <v>174</v>
      </c>
      <c r="AP19787" t="s">
        <v>48917</v>
      </c>
    </row>
    <row r="19788" spans="1:42" hidden="1">
      <c r="A19788" t="s">
        <v>42</v>
      </c>
      <c r="B19788" t="s">
        <v>48918</v>
      </c>
      <c r="C19788">
        <v>872218.71</v>
      </c>
      <c r="D19788">
        <v>9142.75</v>
      </c>
      <c r="E19788">
        <v>95.4</v>
      </c>
      <c r="H19788" t="s">
        <v>2133</v>
      </c>
      <c r="I19788" t="s">
        <v>2958</v>
      </c>
      <c r="L19788" t="s">
        <v>64</v>
      </c>
      <c r="N19788" t="s">
        <v>51</v>
      </c>
      <c r="S19788" t="s">
        <v>48919</v>
      </c>
      <c r="U19788" t="s">
        <v>44</v>
      </c>
      <c r="V19788" t="s">
        <v>1660</v>
      </c>
      <c r="W19788" t="s">
        <v>1870</v>
      </c>
      <c r="X19788" t="s">
        <v>45</v>
      </c>
      <c r="Y19788" t="s">
        <v>1662</v>
      </c>
      <c r="Z19788" t="s">
        <v>46</v>
      </c>
      <c r="AA19788" t="s">
        <v>1663</v>
      </c>
      <c r="AB19788" t="s">
        <v>1402</v>
      </c>
      <c r="AI19788" t="s">
        <v>1871</v>
      </c>
      <c r="AJ19788" t="s">
        <v>23631</v>
      </c>
      <c r="AK19788" t="s">
        <v>48920</v>
      </c>
      <c r="AP19788" t="s">
        <v>48921</v>
      </c>
    </row>
    <row r="19789" spans="1:42" hidden="1">
      <c r="A19789" t="s">
        <v>42</v>
      </c>
      <c r="B19789" t="s">
        <v>48922</v>
      </c>
      <c r="C19789">
        <v>2605729.36</v>
      </c>
      <c r="D19789">
        <v>20680.39</v>
      </c>
      <c r="E19789">
        <v>126</v>
      </c>
      <c r="H19789" t="s">
        <v>2133</v>
      </c>
      <c r="I19789" t="s">
        <v>1167</v>
      </c>
      <c r="L19789" t="s">
        <v>50</v>
      </c>
      <c r="N19789" t="s">
        <v>51</v>
      </c>
      <c r="S19789" t="s">
        <v>48923</v>
      </c>
      <c r="U19789" t="s">
        <v>44</v>
      </c>
      <c r="V19789" t="s">
        <v>1660</v>
      </c>
      <c r="W19789" t="s">
        <v>48737</v>
      </c>
      <c r="X19789" t="s">
        <v>45</v>
      </c>
      <c r="Y19789" t="s">
        <v>1662</v>
      </c>
      <c r="Z19789" t="s">
        <v>46</v>
      </c>
      <c r="AA19789" t="s">
        <v>1663</v>
      </c>
      <c r="AB19789" t="s">
        <v>1402</v>
      </c>
      <c r="AI19789" t="s">
        <v>1175</v>
      </c>
      <c r="AJ19789" t="s">
        <v>48</v>
      </c>
      <c r="AK19789" t="s">
        <v>453</v>
      </c>
      <c r="AP19789" t="s">
        <v>48924</v>
      </c>
    </row>
    <row r="19790" spans="1:42" hidden="1">
      <c r="A19790" t="s">
        <v>42</v>
      </c>
      <c r="B19790" t="s">
        <v>48925</v>
      </c>
      <c r="C19790">
        <v>384917.43</v>
      </c>
      <c r="D19790">
        <v>17260.87</v>
      </c>
      <c r="E19790">
        <v>22.3</v>
      </c>
      <c r="H19790" t="s">
        <v>2133</v>
      </c>
      <c r="I19790" t="s">
        <v>2958</v>
      </c>
      <c r="L19790" t="s">
        <v>50</v>
      </c>
      <c r="N19790" t="s">
        <v>43</v>
      </c>
      <c r="S19790" t="s">
        <v>48926</v>
      </c>
      <c r="U19790" t="s">
        <v>53</v>
      </c>
      <c r="V19790" t="s">
        <v>1660</v>
      </c>
      <c r="W19790" t="s">
        <v>1866</v>
      </c>
      <c r="X19790" t="s">
        <v>45</v>
      </c>
      <c r="Y19790" t="s">
        <v>1662</v>
      </c>
      <c r="Z19790" t="s">
        <v>46</v>
      </c>
      <c r="AA19790" t="s">
        <v>1663</v>
      </c>
      <c r="AB19790" t="s">
        <v>1402</v>
      </c>
      <c r="AI19790" t="s">
        <v>1867</v>
      </c>
      <c r="AJ19790" t="s">
        <v>23631</v>
      </c>
      <c r="AK19790" t="s">
        <v>598</v>
      </c>
      <c r="AP19790" t="s">
        <v>48927</v>
      </c>
    </row>
    <row r="19791" spans="1:42" hidden="1">
      <c r="A19791" t="s">
        <v>42</v>
      </c>
      <c r="B19791" t="s">
        <v>48928</v>
      </c>
      <c r="C19791">
        <v>15043191.130000001</v>
      </c>
      <c r="D19791">
        <v>20533.98</v>
      </c>
      <c r="E19791">
        <v>732.6</v>
      </c>
      <c r="H19791" t="s">
        <v>2133</v>
      </c>
      <c r="I19791" t="s">
        <v>758</v>
      </c>
      <c r="L19791" t="s">
        <v>64</v>
      </c>
      <c r="N19791" t="s">
        <v>51</v>
      </c>
      <c r="S19791" t="s">
        <v>48611</v>
      </c>
      <c r="U19791" t="s">
        <v>44</v>
      </c>
      <c r="V19791" t="s">
        <v>1660</v>
      </c>
      <c r="W19791" t="s">
        <v>45361</v>
      </c>
      <c r="X19791" t="s">
        <v>45</v>
      </c>
      <c r="Y19791" t="s">
        <v>1662</v>
      </c>
      <c r="Z19791" t="s">
        <v>46</v>
      </c>
      <c r="AA19791" t="s">
        <v>1663</v>
      </c>
      <c r="AB19791" t="s">
        <v>1402</v>
      </c>
      <c r="AI19791" t="s">
        <v>45362</v>
      </c>
      <c r="AJ19791" t="s">
        <v>48</v>
      </c>
      <c r="AK19791" t="s">
        <v>200</v>
      </c>
      <c r="AP19791" t="s">
        <v>48929</v>
      </c>
    </row>
    <row r="19792" spans="1:42" hidden="1">
      <c r="A19792" t="s">
        <v>42</v>
      </c>
      <c r="B19792" t="s">
        <v>48930</v>
      </c>
      <c r="C19792">
        <v>205036.65</v>
      </c>
      <c r="D19792">
        <v>11716.38</v>
      </c>
      <c r="E19792">
        <v>17.5</v>
      </c>
      <c r="H19792" t="s">
        <v>2133</v>
      </c>
      <c r="I19792" t="s">
        <v>833</v>
      </c>
      <c r="L19792" t="s">
        <v>50</v>
      </c>
      <c r="N19792" t="s">
        <v>43</v>
      </c>
      <c r="S19792" t="s">
        <v>48931</v>
      </c>
      <c r="U19792" t="s">
        <v>44</v>
      </c>
      <c r="V19792" t="s">
        <v>1660</v>
      </c>
      <c r="W19792" t="s">
        <v>1866</v>
      </c>
      <c r="X19792" t="s">
        <v>45</v>
      </c>
      <c r="Y19792" t="s">
        <v>1662</v>
      </c>
      <c r="Z19792" t="s">
        <v>46</v>
      </c>
      <c r="AA19792" t="s">
        <v>1663</v>
      </c>
      <c r="AB19792" t="s">
        <v>1402</v>
      </c>
      <c r="AI19792" t="s">
        <v>1867</v>
      </c>
      <c r="AJ19792" t="s">
        <v>23631</v>
      </c>
      <c r="AK19792" t="s">
        <v>390</v>
      </c>
      <c r="AP19792" t="s">
        <v>48932</v>
      </c>
    </row>
    <row r="19793" spans="1:42" hidden="1">
      <c r="A19793" t="s">
        <v>42</v>
      </c>
      <c r="B19793" t="s">
        <v>48933</v>
      </c>
      <c r="C19793">
        <v>277092.39</v>
      </c>
      <c r="D19793">
        <v>10740.02</v>
      </c>
      <c r="E19793">
        <v>25.8</v>
      </c>
      <c r="H19793" t="s">
        <v>2133</v>
      </c>
      <c r="I19793" t="s">
        <v>48934</v>
      </c>
      <c r="L19793" t="s">
        <v>50</v>
      </c>
      <c r="N19793" t="s">
        <v>51</v>
      </c>
      <c r="S19793" t="s">
        <v>48935</v>
      </c>
      <c r="U19793" t="s">
        <v>44</v>
      </c>
      <c r="V19793" t="s">
        <v>1660</v>
      </c>
      <c r="W19793" t="s">
        <v>1866</v>
      </c>
      <c r="X19793" t="s">
        <v>45</v>
      </c>
      <c r="Y19793" t="s">
        <v>1662</v>
      </c>
      <c r="Z19793" t="s">
        <v>46</v>
      </c>
      <c r="AA19793" t="s">
        <v>1663</v>
      </c>
      <c r="AB19793" t="s">
        <v>1402</v>
      </c>
      <c r="AI19793" t="s">
        <v>1867</v>
      </c>
      <c r="AJ19793" t="s">
        <v>23631</v>
      </c>
      <c r="AK19793" t="s">
        <v>170</v>
      </c>
      <c r="AP19793" t="s">
        <v>48936</v>
      </c>
    </row>
    <row r="19794" spans="1:42" hidden="1">
      <c r="A19794" t="s">
        <v>42</v>
      </c>
      <c r="B19794" t="s">
        <v>48937</v>
      </c>
      <c r="C19794">
        <v>361938.51</v>
      </c>
      <c r="D19794">
        <v>10740.02</v>
      </c>
      <c r="E19794">
        <v>33.700000000000003</v>
      </c>
      <c r="H19794" t="s">
        <v>2133</v>
      </c>
      <c r="I19794" t="s">
        <v>2509</v>
      </c>
      <c r="L19794" t="s">
        <v>50</v>
      </c>
      <c r="N19794" t="s">
        <v>51</v>
      </c>
      <c r="S19794" t="s">
        <v>48938</v>
      </c>
      <c r="U19794" t="s">
        <v>44</v>
      </c>
      <c r="V19794" t="s">
        <v>1660</v>
      </c>
      <c r="W19794" t="s">
        <v>1866</v>
      </c>
      <c r="X19794" t="s">
        <v>45</v>
      </c>
      <c r="Y19794" t="s">
        <v>1662</v>
      </c>
      <c r="Z19794" t="s">
        <v>46</v>
      </c>
      <c r="AA19794" t="s">
        <v>1663</v>
      </c>
      <c r="AB19794" t="s">
        <v>1402</v>
      </c>
      <c r="AI19794" t="s">
        <v>1867</v>
      </c>
      <c r="AJ19794" t="s">
        <v>23631</v>
      </c>
      <c r="AK19794" t="s">
        <v>247</v>
      </c>
      <c r="AP19794" t="s">
        <v>48939</v>
      </c>
    </row>
    <row r="19795" spans="1:42" hidden="1">
      <c r="A19795" t="s">
        <v>42</v>
      </c>
      <c r="B19795" t="s">
        <v>48940</v>
      </c>
      <c r="C19795">
        <v>210894.84</v>
      </c>
      <c r="D19795">
        <v>11716.38</v>
      </c>
      <c r="E19795">
        <v>18</v>
      </c>
      <c r="H19795" t="s">
        <v>2133</v>
      </c>
      <c r="I19795" t="s">
        <v>2509</v>
      </c>
      <c r="L19795" t="s">
        <v>50</v>
      </c>
      <c r="N19795" t="s">
        <v>51</v>
      </c>
      <c r="S19795" t="s">
        <v>48941</v>
      </c>
      <c r="U19795" t="s">
        <v>44</v>
      </c>
      <c r="V19795" t="s">
        <v>1660</v>
      </c>
      <c r="W19795" t="s">
        <v>1866</v>
      </c>
      <c r="X19795" t="s">
        <v>45</v>
      </c>
      <c r="Y19795" t="s">
        <v>1662</v>
      </c>
      <c r="Z19795" t="s">
        <v>46</v>
      </c>
      <c r="AA19795" t="s">
        <v>1663</v>
      </c>
      <c r="AB19795" t="s">
        <v>1402</v>
      </c>
      <c r="AI19795" t="s">
        <v>1867</v>
      </c>
      <c r="AJ19795" t="s">
        <v>23631</v>
      </c>
      <c r="AK19795" t="s">
        <v>279</v>
      </c>
      <c r="AP19795" t="s">
        <v>48942</v>
      </c>
    </row>
    <row r="19796" spans="1:42" hidden="1">
      <c r="A19796" t="s">
        <v>42</v>
      </c>
      <c r="B19796" t="s">
        <v>48943</v>
      </c>
      <c r="C19796">
        <v>1371501.07</v>
      </c>
      <c r="D19796">
        <v>15071.44</v>
      </c>
      <c r="E19796">
        <v>91</v>
      </c>
      <c r="H19796" t="s">
        <v>2133</v>
      </c>
      <c r="I19796" t="s">
        <v>833</v>
      </c>
      <c r="J19796" t="s">
        <v>329</v>
      </c>
      <c r="L19796" t="s">
        <v>64</v>
      </c>
      <c r="N19796" t="s">
        <v>43</v>
      </c>
      <c r="S19796" t="s">
        <v>48944</v>
      </c>
      <c r="U19796" t="s">
        <v>53</v>
      </c>
      <c r="V19796" t="s">
        <v>1660</v>
      </c>
      <c r="W19796" t="s">
        <v>1866</v>
      </c>
      <c r="X19796" t="s">
        <v>45</v>
      </c>
      <c r="Y19796" t="s">
        <v>1662</v>
      </c>
      <c r="Z19796" t="s">
        <v>46</v>
      </c>
      <c r="AA19796" t="s">
        <v>1663</v>
      </c>
      <c r="AB19796" t="s">
        <v>1402</v>
      </c>
      <c r="AI19796" t="s">
        <v>1867</v>
      </c>
      <c r="AJ19796" t="s">
        <v>1701</v>
      </c>
      <c r="AK19796" t="s">
        <v>325</v>
      </c>
      <c r="AO19796" t="s">
        <v>48945</v>
      </c>
      <c r="AP19796" t="s">
        <v>48946</v>
      </c>
    </row>
    <row r="19797" spans="1:42" hidden="1">
      <c r="A19797" t="s">
        <v>42</v>
      </c>
      <c r="B19797" t="s">
        <v>48947</v>
      </c>
      <c r="C19797">
        <v>183947.17</v>
      </c>
      <c r="D19797">
        <v>11716.38</v>
      </c>
      <c r="E19797">
        <v>15.7</v>
      </c>
      <c r="H19797" t="s">
        <v>2133</v>
      </c>
      <c r="I19797" t="s">
        <v>2958</v>
      </c>
      <c r="L19797" t="s">
        <v>50</v>
      </c>
      <c r="N19797" t="s">
        <v>51</v>
      </c>
      <c r="S19797" t="s">
        <v>48948</v>
      </c>
      <c r="U19797" t="s">
        <v>44</v>
      </c>
      <c r="V19797" t="s">
        <v>1660</v>
      </c>
      <c r="W19797" t="s">
        <v>1870</v>
      </c>
      <c r="X19797" t="s">
        <v>45</v>
      </c>
      <c r="Y19797" t="s">
        <v>1662</v>
      </c>
      <c r="Z19797" t="s">
        <v>46</v>
      </c>
      <c r="AA19797" t="s">
        <v>1663</v>
      </c>
      <c r="AB19797" t="s">
        <v>1402</v>
      </c>
      <c r="AC19797" t="s">
        <v>18866</v>
      </c>
      <c r="AD19797" t="s">
        <v>46</v>
      </c>
      <c r="AI19797" t="s">
        <v>1871</v>
      </c>
      <c r="AJ19797" t="s">
        <v>1701</v>
      </c>
      <c r="AK19797" t="s">
        <v>321</v>
      </c>
      <c r="AO19797" t="s">
        <v>48404</v>
      </c>
      <c r="AP19797" t="s">
        <v>48949</v>
      </c>
    </row>
    <row r="19798" spans="1:42" hidden="1">
      <c r="A19798" t="s">
        <v>42</v>
      </c>
      <c r="B19798" t="s">
        <v>48950</v>
      </c>
      <c r="C19798">
        <v>215581.39</v>
      </c>
      <c r="D19798">
        <v>11716.38</v>
      </c>
      <c r="E19798">
        <v>18.399999999999999</v>
      </c>
      <c r="H19798" t="s">
        <v>2133</v>
      </c>
      <c r="I19798" t="s">
        <v>2958</v>
      </c>
      <c r="L19798" t="s">
        <v>50</v>
      </c>
      <c r="N19798" t="s">
        <v>51</v>
      </c>
      <c r="S19798" t="s">
        <v>48951</v>
      </c>
      <c r="U19798" t="s">
        <v>44</v>
      </c>
      <c r="V19798" t="s">
        <v>1660</v>
      </c>
      <c r="W19798" t="s">
        <v>1866</v>
      </c>
      <c r="X19798" t="s">
        <v>45</v>
      </c>
      <c r="Y19798" t="s">
        <v>1662</v>
      </c>
      <c r="Z19798" t="s">
        <v>46</v>
      </c>
      <c r="AA19798" t="s">
        <v>1663</v>
      </c>
      <c r="AB19798" t="s">
        <v>1402</v>
      </c>
      <c r="AI19798" t="s">
        <v>1867</v>
      </c>
      <c r="AJ19798" t="s">
        <v>23631</v>
      </c>
      <c r="AK19798" t="s">
        <v>271</v>
      </c>
      <c r="AP19798" t="s">
        <v>48952</v>
      </c>
    </row>
    <row r="19799" spans="1:42" hidden="1">
      <c r="A19799" t="s">
        <v>42</v>
      </c>
      <c r="B19799" t="s">
        <v>48953</v>
      </c>
      <c r="C19799">
        <v>350124.5</v>
      </c>
      <c r="D19799">
        <v>10740.02</v>
      </c>
      <c r="E19799">
        <v>32.6</v>
      </c>
      <c r="H19799" t="s">
        <v>2133</v>
      </c>
      <c r="I19799" t="s">
        <v>833</v>
      </c>
      <c r="L19799" t="s">
        <v>50</v>
      </c>
      <c r="N19799" t="s">
        <v>43</v>
      </c>
      <c r="U19799" t="s">
        <v>44</v>
      </c>
      <c r="V19799" t="s">
        <v>1660</v>
      </c>
      <c r="W19799" t="s">
        <v>1866</v>
      </c>
      <c r="X19799" t="s">
        <v>45</v>
      </c>
      <c r="Y19799" t="s">
        <v>1662</v>
      </c>
      <c r="Z19799" t="s">
        <v>46</v>
      </c>
      <c r="AA19799" t="s">
        <v>1663</v>
      </c>
      <c r="AB19799" t="s">
        <v>1402</v>
      </c>
      <c r="AI19799" t="s">
        <v>1867</v>
      </c>
      <c r="AJ19799" t="s">
        <v>23631</v>
      </c>
      <c r="AK19799" t="s">
        <v>60</v>
      </c>
      <c r="AP19799" t="s">
        <v>48954</v>
      </c>
    </row>
    <row r="19800" spans="1:42" hidden="1">
      <c r="A19800" t="s">
        <v>42</v>
      </c>
      <c r="B19800" t="s">
        <v>48955</v>
      </c>
      <c r="C19800">
        <v>445276.62</v>
      </c>
      <c r="D19800">
        <v>19276.04</v>
      </c>
      <c r="E19800">
        <v>23.1</v>
      </c>
      <c r="H19800" t="s">
        <v>34190</v>
      </c>
      <c r="I19800" t="s">
        <v>833</v>
      </c>
      <c r="J19800" t="s">
        <v>69</v>
      </c>
      <c r="L19800" t="s">
        <v>50</v>
      </c>
      <c r="N19800" t="s">
        <v>51</v>
      </c>
      <c r="S19800" t="s">
        <v>48956</v>
      </c>
      <c r="U19800" t="s">
        <v>53</v>
      </c>
      <c r="V19800" t="s">
        <v>1660</v>
      </c>
      <c r="W19800" t="s">
        <v>1870</v>
      </c>
      <c r="X19800" t="s">
        <v>45</v>
      </c>
      <c r="Y19800" t="s">
        <v>1662</v>
      </c>
      <c r="Z19800" t="s">
        <v>46</v>
      </c>
      <c r="AA19800" t="s">
        <v>1663</v>
      </c>
      <c r="AB19800" t="s">
        <v>1402</v>
      </c>
      <c r="AI19800" t="s">
        <v>1871</v>
      </c>
      <c r="AJ19800" t="s">
        <v>1701</v>
      </c>
      <c r="AO19800" t="s">
        <v>48957</v>
      </c>
      <c r="AP19800" t="s">
        <v>48958</v>
      </c>
    </row>
    <row r="19801" spans="1:42" hidden="1">
      <c r="A19801" t="s">
        <v>42</v>
      </c>
      <c r="B19801" t="s">
        <v>48959</v>
      </c>
      <c r="C19801">
        <v>509662.53</v>
      </c>
      <c r="D19801">
        <v>9763.65</v>
      </c>
      <c r="E19801">
        <v>52.2</v>
      </c>
      <c r="H19801" t="s">
        <v>2133</v>
      </c>
      <c r="I19801" t="s">
        <v>842</v>
      </c>
      <c r="L19801" t="s">
        <v>50</v>
      </c>
      <c r="N19801" t="s">
        <v>51</v>
      </c>
      <c r="S19801" t="s">
        <v>48960</v>
      </c>
      <c r="U19801" t="s">
        <v>44</v>
      </c>
      <c r="V19801" t="s">
        <v>1660</v>
      </c>
      <c r="W19801" t="s">
        <v>1866</v>
      </c>
      <c r="X19801" t="s">
        <v>45</v>
      </c>
      <c r="Y19801" t="s">
        <v>1662</v>
      </c>
      <c r="Z19801" t="s">
        <v>46</v>
      </c>
      <c r="AA19801" t="s">
        <v>1663</v>
      </c>
      <c r="AB19801" t="s">
        <v>1402</v>
      </c>
      <c r="AI19801" t="s">
        <v>1867</v>
      </c>
      <c r="AJ19801" t="s">
        <v>23631</v>
      </c>
      <c r="AK19801" t="s">
        <v>568</v>
      </c>
      <c r="AP19801" t="s">
        <v>48961</v>
      </c>
    </row>
    <row r="19802" spans="1:42" hidden="1">
      <c r="A19802" t="s">
        <v>42</v>
      </c>
      <c r="B19802" t="s">
        <v>48962</v>
      </c>
      <c r="C19802">
        <v>4110825.14</v>
      </c>
      <c r="D19802">
        <v>19735.12</v>
      </c>
      <c r="E19802">
        <v>208.3</v>
      </c>
      <c r="H19802" t="s">
        <v>2133</v>
      </c>
      <c r="I19802" t="s">
        <v>206</v>
      </c>
      <c r="L19802" t="s">
        <v>50</v>
      </c>
      <c r="N19802" t="s">
        <v>43</v>
      </c>
      <c r="U19802" t="s">
        <v>53</v>
      </c>
      <c r="V19802" t="s">
        <v>1660</v>
      </c>
      <c r="W19802" t="s">
        <v>48733</v>
      </c>
      <c r="X19802" t="s">
        <v>45</v>
      </c>
      <c r="Y19802" t="s">
        <v>1662</v>
      </c>
      <c r="Z19802" t="s">
        <v>46</v>
      </c>
      <c r="AA19802" t="s">
        <v>1663</v>
      </c>
      <c r="AB19802" t="s">
        <v>1402</v>
      </c>
      <c r="AI19802" t="s">
        <v>831</v>
      </c>
      <c r="AJ19802" t="s">
        <v>48</v>
      </c>
      <c r="AK19802" t="s">
        <v>205</v>
      </c>
      <c r="AP19802" t="s">
        <v>48963</v>
      </c>
    </row>
    <row r="19803" spans="1:42" hidden="1">
      <c r="A19803" t="s">
        <v>42</v>
      </c>
      <c r="B19803" t="s">
        <v>48964</v>
      </c>
      <c r="C19803">
        <v>2682327.64</v>
      </c>
      <c r="D19803">
        <v>19665.16</v>
      </c>
      <c r="E19803">
        <v>136.4</v>
      </c>
      <c r="H19803" t="s">
        <v>2133</v>
      </c>
      <c r="I19803" t="s">
        <v>43</v>
      </c>
      <c r="L19803" t="s">
        <v>64</v>
      </c>
      <c r="N19803" t="s">
        <v>43</v>
      </c>
      <c r="U19803" t="s">
        <v>53</v>
      </c>
      <c r="V19803" t="s">
        <v>1660</v>
      </c>
      <c r="W19803" t="s">
        <v>45361</v>
      </c>
      <c r="X19803" t="s">
        <v>45</v>
      </c>
      <c r="Y19803" t="s">
        <v>1662</v>
      </c>
      <c r="Z19803" t="s">
        <v>46</v>
      </c>
      <c r="AA19803" t="s">
        <v>1663</v>
      </c>
      <c r="AB19803" t="s">
        <v>1402</v>
      </c>
      <c r="AI19803" t="s">
        <v>45362</v>
      </c>
      <c r="AJ19803" t="s">
        <v>48</v>
      </c>
      <c r="AK19803" t="s">
        <v>205</v>
      </c>
      <c r="AP19803" t="s">
        <v>48965</v>
      </c>
    </row>
    <row r="19804" spans="1:42" hidden="1">
      <c r="A19804" t="s">
        <v>42</v>
      </c>
      <c r="B19804" t="s">
        <v>48966</v>
      </c>
      <c r="C19804">
        <v>2987998.4</v>
      </c>
      <c r="D19804">
        <v>10473.18</v>
      </c>
      <c r="E19804">
        <v>285.3</v>
      </c>
      <c r="H19804" t="s">
        <v>2133</v>
      </c>
      <c r="I19804" t="s">
        <v>43</v>
      </c>
      <c r="L19804" t="s">
        <v>50</v>
      </c>
      <c r="N19804" t="s">
        <v>43</v>
      </c>
      <c r="U19804" t="s">
        <v>44</v>
      </c>
      <c r="V19804" t="s">
        <v>1660</v>
      </c>
      <c r="W19804" t="s">
        <v>45361</v>
      </c>
      <c r="X19804" t="s">
        <v>45</v>
      </c>
      <c r="Y19804" t="s">
        <v>1662</v>
      </c>
      <c r="Z19804" t="s">
        <v>46</v>
      </c>
      <c r="AA19804" t="s">
        <v>1663</v>
      </c>
      <c r="AB19804" t="s">
        <v>1402</v>
      </c>
      <c r="AI19804" t="s">
        <v>45362</v>
      </c>
      <c r="AJ19804" t="s">
        <v>48</v>
      </c>
      <c r="AK19804" t="s">
        <v>133</v>
      </c>
      <c r="AP19804" t="s">
        <v>48967</v>
      </c>
    </row>
    <row r="19805" spans="1:42" hidden="1">
      <c r="A19805" t="s">
        <v>42</v>
      </c>
      <c r="B19805" t="s">
        <v>48968</v>
      </c>
      <c r="C19805">
        <v>400452.21</v>
      </c>
      <c r="D19805">
        <v>17260.87</v>
      </c>
      <c r="E19805">
        <v>23.2</v>
      </c>
      <c r="H19805" t="s">
        <v>2133</v>
      </c>
      <c r="I19805" t="s">
        <v>2509</v>
      </c>
      <c r="L19805" t="s">
        <v>50</v>
      </c>
      <c r="N19805" t="s">
        <v>43</v>
      </c>
      <c r="S19805" t="s">
        <v>48969</v>
      </c>
      <c r="U19805" t="s">
        <v>53</v>
      </c>
      <c r="V19805" t="s">
        <v>1660</v>
      </c>
      <c r="W19805" t="s">
        <v>1866</v>
      </c>
      <c r="X19805" t="s">
        <v>45</v>
      </c>
      <c r="Y19805" t="s">
        <v>1662</v>
      </c>
      <c r="Z19805" t="s">
        <v>46</v>
      </c>
      <c r="AA19805" t="s">
        <v>1663</v>
      </c>
      <c r="AB19805" t="s">
        <v>1402</v>
      </c>
      <c r="AI19805" t="s">
        <v>1867</v>
      </c>
      <c r="AJ19805" t="s">
        <v>23631</v>
      </c>
      <c r="AK19805" t="s">
        <v>422</v>
      </c>
      <c r="AP19805" t="s">
        <v>48970</v>
      </c>
    </row>
    <row r="19806" spans="1:42" hidden="1">
      <c r="A19806" t="s">
        <v>42</v>
      </c>
      <c r="B19806" t="s">
        <v>48971</v>
      </c>
      <c r="C19806">
        <v>1670111.3</v>
      </c>
      <c r="D19806">
        <v>16058.76</v>
      </c>
      <c r="E19806">
        <v>104</v>
      </c>
      <c r="H19806" t="s">
        <v>2133</v>
      </c>
      <c r="J19806" t="s">
        <v>331</v>
      </c>
      <c r="L19806" t="s">
        <v>50</v>
      </c>
      <c r="N19806" t="s">
        <v>43</v>
      </c>
      <c r="S19806" t="s">
        <v>48972</v>
      </c>
      <c r="U19806" t="s">
        <v>44</v>
      </c>
      <c r="V19806" t="s">
        <v>1660</v>
      </c>
      <c r="W19806" t="s">
        <v>48861</v>
      </c>
      <c r="X19806" t="s">
        <v>45</v>
      </c>
      <c r="Y19806" t="s">
        <v>1662</v>
      </c>
      <c r="Z19806" t="s">
        <v>46</v>
      </c>
      <c r="AA19806" t="s">
        <v>1663</v>
      </c>
      <c r="AB19806" t="s">
        <v>1402</v>
      </c>
      <c r="AI19806" t="s">
        <v>1598</v>
      </c>
      <c r="AJ19806" t="s">
        <v>48</v>
      </c>
      <c r="AK19806" t="s">
        <v>108</v>
      </c>
      <c r="AP19806" t="s">
        <v>48973</v>
      </c>
    </row>
    <row r="19807" spans="1:42" hidden="1">
      <c r="A19807" t="s">
        <v>42</v>
      </c>
      <c r="B19807" t="s">
        <v>48974</v>
      </c>
      <c r="C19807">
        <v>6823604.46</v>
      </c>
      <c r="D19807">
        <v>17933.259999999998</v>
      </c>
      <c r="E19807">
        <v>380.5</v>
      </c>
      <c r="H19807" t="s">
        <v>2133</v>
      </c>
      <c r="J19807" t="s">
        <v>349</v>
      </c>
      <c r="L19807" t="s">
        <v>74</v>
      </c>
      <c r="N19807" t="s">
        <v>43</v>
      </c>
      <c r="S19807" t="s">
        <v>48975</v>
      </c>
      <c r="U19807" t="s">
        <v>53</v>
      </c>
      <c r="V19807" t="s">
        <v>1660</v>
      </c>
      <c r="W19807" t="s">
        <v>48737</v>
      </c>
      <c r="X19807" t="s">
        <v>45</v>
      </c>
      <c r="Y19807" t="s">
        <v>1662</v>
      </c>
      <c r="Z19807" t="s">
        <v>46</v>
      </c>
      <c r="AA19807" t="s">
        <v>1663</v>
      </c>
      <c r="AB19807" t="s">
        <v>1402</v>
      </c>
      <c r="AI19807" t="s">
        <v>1175</v>
      </c>
      <c r="AJ19807" t="s">
        <v>48</v>
      </c>
      <c r="AK19807" t="s">
        <v>317</v>
      </c>
      <c r="AO19807" t="s">
        <v>18866</v>
      </c>
      <c r="AP19807" t="s">
        <v>48976</v>
      </c>
    </row>
    <row r="19808" spans="1:42" hidden="1">
      <c r="A19808" t="s">
        <v>313</v>
      </c>
      <c r="B19808" t="s">
        <v>48977</v>
      </c>
      <c r="C19808">
        <v>1407760.71</v>
      </c>
      <c r="D19808">
        <v>17933.259999999998</v>
      </c>
      <c r="E19808">
        <v>78.5</v>
      </c>
      <c r="G19808" t="s">
        <v>48974</v>
      </c>
      <c r="H19808" t="s">
        <v>2133</v>
      </c>
      <c r="O19808" t="s">
        <v>451</v>
      </c>
      <c r="R19808" t="s">
        <v>64</v>
      </c>
      <c r="V19808" t="s">
        <v>1660</v>
      </c>
      <c r="W19808" t="s">
        <v>48737</v>
      </c>
      <c r="X19808" t="s">
        <v>45</v>
      </c>
      <c r="Y19808" t="s">
        <v>1662</v>
      </c>
      <c r="Z19808" t="s">
        <v>46</v>
      </c>
      <c r="AA19808" t="s">
        <v>1663</v>
      </c>
      <c r="AB19808" t="s">
        <v>1402</v>
      </c>
      <c r="AI19808" t="s">
        <v>1175</v>
      </c>
      <c r="AJ19808" t="s">
        <v>48</v>
      </c>
      <c r="AK19808" t="s">
        <v>317</v>
      </c>
      <c r="AP19808" t="s">
        <v>48978</v>
      </c>
    </row>
    <row r="19809" spans="1:42" hidden="1">
      <c r="A19809" t="s">
        <v>104</v>
      </c>
      <c r="B19809" t="s">
        <v>48979</v>
      </c>
      <c r="C19809">
        <v>34355.230000000003</v>
      </c>
      <c r="D19809">
        <v>34355.230000000003</v>
      </c>
      <c r="H19809" t="s">
        <v>2133</v>
      </c>
      <c r="S19809" t="s">
        <v>48980</v>
      </c>
      <c r="V19809" t="s">
        <v>1660</v>
      </c>
      <c r="W19809" t="s">
        <v>1706</v>
      </c>
      <c r="X19809" t="s">
        <v>45</v>
      </c>
      <c r="Y19809" t="s">
        <v>1662</v>
      </c>
      <c r="Z19809" t="s">
        <v>46</v>
      </c>
      <c r="AA19809" t="s">
        <v>1663</v>
      </c>
      <c r="AB19809" t="s">
        <v>1402</v>
      </c>
      <c r="AO19809" t="s">
        <v>48981</v>
      </c>
      <c r="AP19809" t="s">
        <v>48982</v>
      </c>
    </row>
    <row r="19810" spans="1:42" hidden="1">
      <c r="A19810" t="s">
        <v>42</v>
      </c>
      <c r="B19810" t="s">
        <v>48983</v>
      </c>
      <c r="C19810">
        <v>571521.96</v>
      </c>
      <c r="D19810">
        <v>11616.3</v>
      </c>
      <c r="E19810">
        <v>49.2</v>
      </c>
      <c r="H19810" t="s">
        <v>2133</v>
      </c>
      <c r="I19810" t="s">
        <v>4320</v>
      </c>
      <c r="L19810" t="s">
        <v>50</v>
      </c>
      <c r="M19810" t="s">
        <v>67</v>
      </c>
      <c r="N19810" t="s">
        <v>51</v>
      </c>
      <c r="S19810" t="s">
        <v>48873</v>
      </c>
      <c r="U19810" t="s">
        <v>44</v>
      </c>
      <c r="V19810" t="s">
        <v>1660</v>
      </c>
      <c r="W19810" t="s">
        <v>45361</v>
      </c>
      <c r="X19810" t="s">
        <v>45</v>
      </c>
      <c r="Y19810" t="s">
        <v>1662</v>
      </c>
      <c r="Z19810" t="s">
        <v>46</v>
      </c>
      <c r="AA19810" t="s">
        <v>1663</v>
      </c>
      <c r="AB19810" t="s">
        <v>1402</v>
      </c>
      <c r="AI19810" t="s">
        <v>45362</v>
      </c>
      <c r="AJ19810" t="s">
        <v>48</v>
      </c>
      <c r="AK19810" t="s">
        <v>320</v>
      </c>
      <c r="AP19810" t="s">
        <v>48874</v>
      </c>
    </row>
    <row r="19811" spans="1:42" hidden="1">
      <c r="A19811" t="s">
        <v>42</v>
      </c>
      <c r="B19811" t="s">
        <v>48984</v>
      </c>
      <c r="C19811">
        <v>296424.42</v>
      </c>
      <c r="D19811">
        <v>11716.38</v>
      </c>
      <c r="E19811">
        <v>25.3</v>
      </c>
      <c r="H19811" t="s">
        <v>2133</v>
      </c>
      <c r="I19811" t="s">
        <v>48985</v>
      </c>
      <c r="L19811" t="s">
        <v>50</v>
      </c>
      <c r="M19811" t="s">
        <v>67</v>
      </c>
      <c r="N19811" t="s">
        <v>51</v>
      </c>
      <c r="U19811" t="s">
        <v>44</v>
      </c>
      <c r="V19811" t="s">
        <v>1660</v>
      </c>
      <c r="W19811" t="s">
        <v>1866</v>
      </c>
      <c r="X19811" t="s">
        <v>45</v>
      </c>
      <c r="Y19811" t="s">
        <v>1662</v>
      </c>
      <c r="Z19811" t="s">
        <v>46</v>
      </c>
      <c r="AA19811" t="s">
        <v>1663</v>
      </c>
      <c r="AB19811" t="s">
        <v>1402</v>
      </c>
      <c r="AI19811" t="s">
        <v>1867</v>
      </c>
      <c r="AJ19811" t="s">
        <v>1701</v>
      </c>
      <c r="AK19811" t="s">
        <v>417</v>
      </c>
      <c r="AP19811" t="s">
        <v>48986</v>
      </c>
    </row>
    <row r="19812" spans="1:42" hidden="1">
      <c r="A19812" t="s">
        <v>42</v>
      </c>
      <c r="B19812" t="s">
        <v>48987</v>
      </c>
      <c r="C19812">
        <v>2477924.33</v>
      </c>
      <c r="D19812">
        <v>10935.24</v>
      </c>
      <c r="E19812">
        <v>226.6</v>
      </c>
      <c r="H19812" t="s">
        <v>2133</v>
      </c>
      <c r="I19812" t="s">
        <v>48988</v>
      </c>
      <c r="L19812" t="s">
        <v>50</v>
      </c>
      <c r="M19812" t="s">
        <v>67</v>
      </c>
      <c r="N19812" t="s">
        <v>43</v>
      </c>
      <c r="S19812" t="s">
        <v>48989</v>
      </c>
      <c r="U19812" t="s">
        <v>44</v>
      </c>
      <c r="V19812" t="s">
        <v>1660</v>
      </c>
      <c r="W19812" t="s">
        <v>48752</v>
      </c>
      <c r="X19812" t="s">
        <v>45</v>
      </c>
      <c r="Y19812" t="s">
        <v>1662</v>
      </c>
      <c r="Z19812" t="s">
        <v>46</v>
      </c>
      <c r="AA19812" t="s">
        <v>1663</v>
      </c>
      <c r="AB19812" t="s">
        <v>1402</v>
      </c>
      <c r="AI19812" t="s">
        <v>1942</v>
      </c>
      <c r="AJ19812" t="s">
        <v>48</v>
      </c>
      <c r="AK19812" t="s">
        <v>210</v>
      </c>
      <c r="AP19812" t="s">
        <v>48990</v>
      </c>
    </row>
    <row r="19813" spans="1:42" hidden="1">
      <c r="A19813" t="s">
        <v>42</v>
      </c>
      <c r="B19813" t="s">
        <v>48991</v>
      </c>
      <c r="C19813">
        <v>1101722.51</v>
      </c>
      <c r="D19813">
        <v>13568.01</v>
      </c>
      <c r="E19813">
        <v>81.2</v>
      </c>
      <c r="H19813" t="s">
        <v>2133</v>
      </c>
      <c r="I19813" t="s">
        <v>48992</v>
      </c>
      <c r="L19813" t="s">
        <v>50</v>
      </c>
      <c r="M19813" t="s">
        <v>67</v>
      </c>
      <c r="N19813" t="s">
        <v>43</v>
      </c>
      <c r="U19813" t="s">
        <v>44</v>
      </c>
      <c r="V19813" t="s">
        <v>1660</v>
      </c>
      <c r="W19813" t="s">
        <v>48752</v>
      </c>
      <c r="X19813" t="s">
        <v>45</v>
      </c>
      <c r="Y19813" t="s">
        <v>1662</v>
      </c>
      <c r="Z19813" t="s">
        <v>46</v>
      </c>
      <c r="AA19813" t="s">
        <v>1663</v>
      </c>
      <c r="AB19813" t="s">
        <v>1402</v>
      </c>
      <c r="AI19813" t="s">
        <v>1942</v>
      </c>
      <c r="AJ19813" t="s">
        <v>48</v>
      </c>
      <c r="AK19813" t="s">
        <v>108</v>
      </c>
      <c r="AP19813" t="s">
        <v>48993</v>
      </c>
    </row>
    <row r="19814" spans="1:42" hidden="1">
      <c r="A19814" t="s">
        <v>42</v>
      </c>
      <c r="B19814" t="s">
        <v>48994</v>
      </c>
      <c r="C19814">
        <v>3007897.44</v>
      </c>
      <c r="D19814">
        <v>10473.18</v>
      </c>
      <c r="E19814">
        <v>287.2</v>
      </c>
      <c r="H19814" t="s">
        <v>2133</v>
      </c>
      <c r="I19814" t="s">
        <v>48995</v>
      </c>
      <c r="L19814" t="s">
        <v>50</v>
      </c>
      <c r="M19814" t="s">
        <v>67</v>
      </c>
      <c r="N19814" t="s">
        <v>43</v>
      </c>
      <c r="S19814" t="s">
        <v>48996</v>
      </c>
      <c r="U19814" t="s">
        <v>44</v>
      </c>
      <c r="V19814" t="s">
        <v>1660</v>
      </c>
      <c r="W19814" t="s">
        <v>48752</v>
      </c>
      <c r="X19814" t="s">
        <v>45</v>
      </c>
      <c r="Y19814" t="s">
        <v>1662</v>
      </c>
      <c r="Z19814" t="s">
        <v>46</v>
      </c>
      <c r="AA19814" t="s">
        <v>1663</v>
      </c>
      <c r="AB19814" t="s">
        <v>1402</v>
      </c>
      <c r="AI19814" t="s">
        <v>1942</v>
      </c>
      <c r="AJ19814" t="s">
        <v>48</v>
      </c>
      <c r="AK19814" t="s">
        <v>112</v>
      </c>
      <c r="AP19814" t="s">
        <v>48997</v>
      </c>
    </row>
    <row r="19815" spans="1:42" hidden="1">
      <c r="A19815" t="s">
        <v>42</v>
      </c>
      <c r="B19815" t="s">
        <v>48998</v>
      </c>
      <c r="C19815">
        <v>2749209.88</v>
      </c>
      <c r="D19815">
        <v>10473.18</v>
      </c>
      <c r="E19815">
        <v>262.5</v>
      </c>
      <c r="H19815" t="s">
        <v>2133</v>
      </c>
      <c r="I19815" t="s">
        <v>43</v>
      </c>
      <c r="L19815" t="s">
        <v>50</v>
      </c>
      <c r="M19815" t="s">
        <v>67</v>
      </c>
      <c r="N19815" t="s">
        <v>43</v>
      </c>
      <c r="S19815" t="s">
        <v>48999</v>
      </c>
      <c r="U19815" t="s">
        <v>400</v>
      </c>
      <c r="V19815" t="s">
        <v>1660</v>
      </c>
      <c r="W19815" t="s">
        <v>45283</v>
      </c>
      <c r="X19815" t="s">
        <v>45</v>
      </c>
      <c r="Y19815" t="s">
        <v>1662</v>
      </c>
      <c r="Z19815" t="s">
        <v>46</v>
      </c>
      <c r="AA19815" t="s">
        <v>1663</v>
      </c>
      <c r="AB19815" t="s">
        <v>1402</v>
      </c>
      <c r="AI19815" t="s">
        <v>45284</v>
      </c>
      <c r="AJ19815" t="s">
        <v>48</v>
      </c>
      <c r="AK19815" t="s">
        <v>72</v>
      </c>
      <c r="AP19815" t="s">
        <v>49000</v>
      </c>
    </row>
    <row r="19816" spans="1:42" hidden="1">
      <c r="A19816" t="s">
        <v>42</v>
      </c>
      <c r="B19816" t="s">
        <v>49001</v>
      </c>
      <c r="C19816">
        <v>1813347.92</v>
      </c>
      <c r="D19816">
        <v>12137.54</v>
      </c>
      <c r="E19816">
        <v>149.4</v>
      </c>
      <c r="H19816" t="s">
        <v>2133</v>
      </c>
      <c r="I19816" t="s">
        <v>49002</v>
      </c>
      <c r="L19816" t="s">
        <v>50</v>
      </c>
      <c r="M19816" t="s">
        <v>67</v>
      </c>
      <c r="N19816" t="s">
        <v>43</v>
      </c>
      <c r="S19816" t="s">
        <v>49003</v>
      </c>
      <c r="U19816" t="s">
        <v>44</v>
      </c>
      <c r="V19816" t="s">
        <v>1660</v>
      </c>
      <c r="W19816" t="s">
        <v>45283</v>
      </c>
      <c r="X19816" t="s">
        <v>45</v>
      </c>
      <c r="Y19816" t="s">
        <v>1662</v>
      </c>
      <c r="Z19816" t="s">
        <v>46</v>
      </c>
      <c r="AA19816" t="s">
        <v>1663</v>
      </c>
      <c r="AB19816" t="s">
        <v>1402</v>
      </c>
      <c r="AI19816" t="s">
        <v>45284</v>
      </c>
      <c r="AJ19816" t="s">
        <v>48</v>
      </c>
      <c r="AK19816" t="s">
        <v>93</v>
      </c>
      <c r="AP19816" t="s">
        <v>49004</v>
      </c>
    </row>
    <row r="19817" spans="1:42" hidden="1">
      <c r="A19817" t="s">
        <v>42</v>
      </c>
      <c r="B19817" t="s">
        <v>49005</v>
      </c>
      <c r="C19817">
        <v>1147853.75</v>
      </c>
      <c r="D19817">
        <v>13568.01</v>
      </c>
      <c r="E19817">
        <v>84.6</v>
      </c>
      <c r="H19817" t="s">
        <v>2133</v>
      </c>
      <c r="I19817" t="s">
        <v>49006</v>
      </c>
      <c r="L19817" t="s">
        <v>50</v>
      </c>
      <c r="M19817" t="s">
        <v>67</v>
      </c>
      <c r="N19817" t="s">
        <v>43</v>
      </c>
      <c r="S19817" t="s">
        <v>49007</v>
      </c>
      <c r="U19817" t="s">
        <v>44</v>
      </c>
      <c r="V19817" t="s">
        <v>1660</v>
      </c>
      <c r="W19817" t="s">
        <v>45283</v>
      </c>
      <c r="X19817" t="s">
        <v>45</v>
      </c>
      <c r="Y19817" t="s">
        <v>1662</v>
      </c>
      <c r="Z19817" t="s">
        <v>46</v>
      </c>
      <c r="AA19817" t="s">
        <v>1663</v>
      </c>
      <c r="AB19817" t="s">
        <v>1402</v>
      </c>
      <c r="AI19817" t="s">
        <v>45284</v>
      </c>
      <c r="AJ19817" t="s">
        <v>48</v>
      </c>
      <c r="AK19817" t="s">
        <v>167</v>
      </c>
      <c r="AP19817" t="s">
        <v>49008</v>
      </c>
    </row>
    <row r="19818" spans="1:42" hidden="1">
      <c r="A19818" t="s">
        <v>42</v>
      </c>
      <c r="B19818" t="s">
        <v>49009</v>
      </c>
      <c r="C19818">
        <v>1570597.2</v>
      </c>
      <c r="D19818">
        <v>12137.54</v>
      </c>
      <c r="E19818">
        <v>129.4</v>
      </c>
      <c r="H19818" t="s">
        <v>2133</v>
      </c>
      <c r="I19818" t="s">
        <v>49010</v>
      </c>
      <c r="L19818" t="s">
        <v>50</v>
      </c>
      <c r="M19818" t="s">
        <v>67</v>
      </c>
      <c r="N19818" t="s">
        <v>43</v>
      </c>
      <c r="U19818" t="s">
        <v>44</v>
      </c>
      <c r="V19818" t="s">
        <v>1660</v>
      </c>
      <c r="W19818" t="s">
        <v>45283</v>
      </c>
      <c r="X19818" t="s">
        <v>45</v>
      </c>
      <c r="Y19818" t="s">
        <v>1662</v>
      </c>
      <c r="Z19818" t="s">
        <v>46</v>
      </c>
      <c r="AA19818" t="s">
        <v>1663</v>
      </c>
      <c r="AB19818" t="s">
        <v>1402</v>
      </c>
      <c r="AI19818" t="s">
        <v>45284</v>
      </c>
      <c r="AJ19818" t="s">
        <v>48</v>
      </c>
      <c r="AK19818" t="s">
        <v>85</v>
      </c>
      <c r="AP19818" t="s">
        <v>49011</v>
      </c>
    </row>
    <row r="19819" spans="1:42" hidden="1">
      <c r="A19819" t="s">
        <v>104</v>
      </c>
      <c r="B19819" t="s">
        <v>49012</v>
      </c>
      <c r="C19819">
        <v>9672.2099999999991</v>
      </c>
      <c r="D19819">
        <v>9672.2099999999991</v>
      </c>
      <c r="E19819">
        <v>1</v>
      </c>
      <c r="H19819" t="s">
        <v>2133</v>
      </c>
      <c r="V19819" t="s">
        <v>1660</v>
      </c>
      <c r="W19819" t="s">
        <v>45283</v>
      </c>
      <c r="X19819" t="s">
        <v>45</v>
      </c>
      <c r="Y19819" t="s">
        <v>1662</v>
      </c>
      <c r="Z19819" t="s">
        <v>46</v>
      </c>
      <c r="AA19819" t="s">
        <v>1663</v>
      </c>
      <c r="AB19819" t="s">
        <v>1402</v>
      </c>
      <c r="AI19819" t="s">
        <v>45284</v>
      </c>
      <c r="AJ19819" t="s">
        <v>48</v>
      </c>
      <c r="AK19819" t="s">
        <v>134</v>
      </c>
      <c r="AP19819" t="s">
        <v>49013</v>
      </c>
    </row>
    <row r="19820" spans="1:42" hidden="1">
      <c r="A19820" t="s">
        <v>42</v>
      </c>
      <c r="B19820" t="s">
        <v>49014</v>
      </c>
      <c r="C19820">
        <v>3132528.29</v>
      </c>
      <c r="D19820">
        <v>10473.18</v>
      </c>
      <c r="E19820">
        <v>299.10000000000002</v>
      </c>
      <c r="H19820" t="s">
        <v>2133</v>
      </c>
      <c r="I19820" t="s">
        <v>49015</v>
      </c>
      <c r="L19820" t="s">
        <v>50</v>
      </c>
      <c r="M19820" t="s">
        <v>67</v>
      </c>
      <c r="N19820" t="s">
        <v>43</v>
      </c>
      <c r="S19820" t="s">
        <v>49016</v>
      </c>
      <c r="U19820" t="s">
        <v>44</v>
      </c>
      <c r="V19820" t="s">
        <v>1660</v>
      </c>
      <c r="W19820" t="s">
        <v>45283</v>
      </c>
      <c r="X19820" t="s">
        <v>45</v>
      </c>
      <c r="Y19820" t="s">
        <v>1662</v>
      </c>
      <c r="Z19820" t="s">
        <v>46</v>
      </c>
      <c r="AA19820" t="s">
        <v>1663</v>
      </c>
      <c r="AB19820" t="s">
        <v>1402</v>
      </c>
      <c r="AI19820" t="s">
        <v>45284</v>
      </c>
      <c r="AJ19820" t="s">
        <v>48</v>
      </c>
      <c r="AK19820" t="s">
        <v>108</v>
      </c>
      <c r="AP19820" t="s">
        <v>49017</v>
      </c>
    </row>
    <row r="19821" spans="1:42" hidden="1">
      <c r="A19821" t="s">
        <v>42</v>
      </c>
      <c r="B19821" t="s">
        <v>49018</v>
      </c>
      <c r="C19821">
        <v>1526902.07</v>
      </c>
      <c r="D19821">
        <v>12137.54</v>
      </c>
      <c r="E19821">
        <v>125.8</v>
      </c>
      <c r="H19821" t="s">
        <v>2133</v>
      </c>
      <c r="I19821" t="s">
        <v>43</v>
      </c>
      <c r="L19821" t="s">
        <v>50</v>
      </c>
      <c r="M19821" t="s">
        <v>67</v>
      </c>
      <c r="N19821" t="s">
        <v>43</v>
      </c>
      <c r="S19821" t="s">
        <v>49019</v>
      </c>
      <c r="U19821" t="s">
        <v>44</v>
      </c>
      <c r="V19821" t="s">
        <v>1660</v>
      </c>
      <c r="W19821" t="s">
        <v>48756</v>
      </c>
      <c r="X19821" t="s">
        <v>45</v>
      </c>
      <c r="Y19821" t="s">
        <v>1662</v>
      </c>
      <c r="Z19821" t="s">
        <v>46</v>
      </c>
      <c r="AA19821" t="s">
        <v>1663</v>
      </c>
      <c r="AB19821" t="s">
        <v>1402</v>
      </c>
      <c r="AI19821" t="s">
        <v>4150</v>
      </c>
      <c r="AJ19821" t="s">
        <v>48</v>
      </c>
      <c r="AK19821" t="s">
        <v>94</v>
      </c>
      <c r="AP19821" t="s">
        <v>49020</v>
      </c>
    </row>
    <row r="19822" spans="1:42" hidden="1">
      <c r="A19822" t="s">
        <v>42</v>
      </c>
      <c r="B19822" t="s">
        <v>49021</v>
      </c>
      <c r="C19822">
        <v>983680.81</v>
      </c>
      <c r="D19822">
        <v>13568.01</v>
      </c>
      <c r="E19822">
        <v>72.5</v>
      </c>
      <c r="H19822" t="s">
        <v>2133</v>
      </c>
      <c r="I19822" t="s">
        <v>43</v>
      </c>
      <c r="L19822" t="s">
        <v>50</v>
      </c>
      <c r="M19822" t="s">
        <v>67</v>
      </c>
      <c r="N19822" t="s">
        <v>43</v>
      </c>
      <c r="S19822" t="s">
        <v>49022</v>
      </c>
      <c r="U19822" t="s">
        <v>44</v>
      </c>
      <c r="V19822" t="s">
        <v>1660</v>
      </c>
      <c r="W19822" t="s">
        <v>48760</v>
      </c>
      <c r="X19822" t="s">
        <v>45</v>
      </c>
      <c r="Y19822" t="s">
        <v>1662</v>
      </c>
      <c r="Z19822" t="s">
        <v>46</v>
      </c>
      <c r="AA19822" t="s">
        <v>1663</v>
      </c>
      <c r="AB19822" t="s">
        <v>1402</v>
      </c>
      <c r="AI19822" t="s">
        <v>1384</v>
      </c>
      <c r="AJ19822" t="s">
        <v>48</v>
      </c>
      <c r="AK19822" t="s">
        <v>135</v>
      </c>
      <c r="AP19822" t="s">
        <v>49023</v>
      </c>
    </row>
    <row r="19823" spans="1:42" hidden="1">
      <c r="A19823" t="s">
        <v>104</v>
      </c>
      <c r="B19823" t="s">
        <v>49024</v>
      </c>
      <c r="C19823">
        <v>92066.13</v>
      </c>
      <c r="D19823">
        <v>9206.61</v>
      </c>
      <c r="E19823">
        <v>10</v>
      </c>
      <c r="H19823" t="s">
        <v>2133</v>
      </c>
      <c r="S19823" t="s">
        <v>49025</v>
      </c>
      <c r="V19823" t="s">
        <v>1660</v>
      </c>
      <c r="W19823" t="s">
        <v>48760</v>
      </c>
      <c r="X19823" t="s">
        <v>45</v>
      </c>
      <c r="Y19823" t="s">
        <v>1662</v>
      </c>
      <c r="Z19823" t="s">
        <v>46</v>
      </c>
      <c r="AA19823" t="s">
        <v>1663</v>
      </c>
      <c r="AB19823" t="s">
        <v>1402</v>
      </c>
      <c r="AI19823" t="s">
        <v>1384</v>
      </c>
      <c r="AJ19823" t="s">
        <v>48</v>
      </c>
      <c r="AK19823" t="s">
        <v>226</v>
      </c>
      <c r="AP19823" t="s">
        <v>49026</v>
      </c>
    </row>
    <row r="19824" spans="1:42" hidden="1">
      <c r="A19824" t="s">
        <v>42</v>
      </c>
      <c r="B19824" t="s">
        <v>49027</v>
      </c>
      <c r="C19824">
        <v>2024341.46</v>
      </c>
      <c r="D19824">
        <v>22172.41</v>
      </c>
      <c r="E19824">
        <v>91.3</v>
      </c>
      <c r="H19824" t="s">
        <v>2133</v>
      </c>
      <c r="I19824" t="s">
        <v>49028</v>
      </c>
      <c r="L19824" t="s">
        <v>50</v>
      </c>
      <c r="M19824" t="s">
        <v>67</v>
      </c>
      <c r="N19824" t="s">
        <v>43</v>
      </c>
      <c r="U19824" t="s">
        <v>53</v>
      </c>
      <c r="V19824" t="s">
        <v>1660</v>
      </c>
      <c r="W19824" t="s">
        <v>48760</v>
      </c>
      <c r="X19824" t="s">
        <v>45</v>
      </c>
      <c r="Y19824" t="s">
        <v>1662</v>
      </c>
      <c r="Z19824" t="s">
        <v>46</v>
      </c>
      <c r="AA19824" t="s">
        <v>1663</v>
      </c>
      <c r="AB19824" t="s">
        <v>1402</v>
      </c>
      <c r="AI19824" t="s">
        <v>1384</v>
      </c>
      <c r="AJ19824" t="s">
        <v>48</v>
      </c>
      <c r="AK19824" t="s">
        <v>157</v>
      </c>
      <c r="AP19824" t="s">
        <v>49029</v>
      </c>
    </row>
    <row r="19825" spans="1:42" hidden="1">
      <c r="A19825" t="s">
        <v>42</v>
      </c>
      <c r="B19825" t="s">
        <v>49030</v>
      </c>
      <c r="C19825">
        <v>2668197.42</v>
      </c>
      <c r="D19825">
        <v>10935.24</v>
      </c>
      <c r="E19825">
        <v>244</v>
      </c>
      <c r="H19825" t="s">
        <v>2133</v>
      </c>
      <c r="I19825" t="s">
        <v>49031</v>
      </c>
      <c r="L19825" t="s">
        <v>50</v>
      </c>
      <c r="M19825" t="s">
        <v>67</v>
      </c>
      <c r="N19825" t="s">
        <v>43</v>
      </c>
      <c r="S19825" t="s">
        <v>49032</v>
      </c>
      <c r="U19825" t="s">
        <v>44</v>
      </c>
      <c r="V19825" t="s">
        <v>1660</v>
      </c>
      <c r="W19825" t="s">
        <v>48861</v>
      </c>
      <c r="X19825" t="s">
        <v>45</v>
      </c>
      <c r="Y19825" t="s">
        <v>1662</v>
      </c>
      <c r="Z19825" t="s">
        <v>46</v>
      </c>
      <c r="AA19825" t="s">
        <v>1663</v>
      </c>
      <c r="AB19825" t="s">
        <v>1402</v>
      </c>
      <c r="AI19825" t="s">
        <v>1598</v>
      </c>
      <c r="AJ19825" t="s">
        <v>48</v>
      </c>
      <c r="AK19825" t="s">
        <v>228</v>
      </c>
      <c r="AP19825" t="s">
        <v>49033</v>
      </c>
    </row>
    <row r="19826" spans="1:42" hidden="1">
      <c r="A19826" t="s">
        <v>42</v>
      </c>
      <c r="B19826" t="s">
        <v>49034</v>
      </c>
      <c r="C19826">
        <v>2215478.6800000002</v>
      </c>
      <c r="D19826">
        <v>10935.24</v>
      </c>
      <c r="E19826">
        <v>202.6</v>
      </c>
      <c r="H19826" t="s">
        <v>2133</v>
      </c>
      <c r="I19826" t="s">
        <v>49035</v>
      </c>
      <c r="L19826" t="s">
        <v>50</v>
      </c>
      <c r="M19826" t="s">
        <v>67</v>
      </c>
      <c r="N19826" t="s">
        <v>43</v>
      </c>
      <c r="S19826" t="s">
        <v>49036</v>
      </c>
      <c r="U19826" t="s">
        <v>44</v>
      </c>
      <c r="V19826" t="s">
        <v>1660</v>
      </c>
      <c r="W19826" t="s">
        <v>45361</v>
      </c>
      <c r="X19826" t="s">
        <v>45</v>
      </c>
      <c r="Y19826" t="s">
        <v>1662</v>
      </c>
      <c r="Z19826" t="s">
        <v>46</v>
      </c>
      <c r="AA19826" t="s">
        <v>1663</v>
      </c>
      <c r="AB19826" t="s">
        <v>1402</v>
      </c>
      <c r="AI19826" t="s">
        <v>45362</v>
      </c>
      <c r="AJ19826" t="s">
        <v>48</v>
      </c>
      <c r="AK19826" t="s">
        <v>173</v>
      </c>
      <c r="AP19826" t="s">
        <v>49037</v>
      </c>
    </row>
    <row r="19827" spans="1:42" hidden="1">
      <c r="A19827" t="s">
        <v>42</v>
      </c>
      <c r="B19827" t="s">
        <v>49038</v>
      </c>
      <c r="C19827">
        <v>1738095.2</v>
      </c>
      <c r="D19827">
        <v>12137.54</v>
      </c>
      <c r="E19827">
        <v>143.19999999999999</v>
      </c>
      <c r="H19827" t="s">
        <v>2133</v>
      </c>
      <c r="I19827" t="s">
        <v>43</v>
      </c>
      <c r="L19827" t="s">
        <v>50</v>
      </c>
      <c r="M19827" t="s">
        <v>67</v>
      </c>
      <c r="N19827" t="s">
        <v>43</v>
      </c>
      <c r="S19827" t="s">
        <v>49039</v>
      </c>
      <c r="U19827" t="s">
        <v>400</v>
      </c>
      <c r="V19827" t="s">
        <v>1660</v>
      </c>
      <c r="W19827" t="s">
        <v>45283</v>
      </c>
      <c r="X19827" t="s">
        <v>45</v>
      </c>
      <c r="Y19827" t="s">
        <v>1662</v>
      </c>
      <c r="Z19827" t="s">
        <v>46</v>
      </c>
      <c r="AA19827" t="s">
        <v>1663</v>
      </c>
      <c r="AB19827" t="s">
        <v>1402</v>
      </c>
      <c r="AI19827" t="s">
        <v>45284</v>
      </c>
      <c r="AJ19827" t="s">
        <v>48</v>
      </c>
      <c r="AK19827" t="s">
        <v>681</v>
      </c>
      <c r="AP19827" t="s">
        <v>49040</v>
      </c>
    </row>
    <row r="19828" spans="1:42" hidden="1">
      <c r="A19828" t="s">
        <v>104</v>
      </c>
      <c r="B19828" t="s">
        <v>49041</v>
      </c>
      <c r="C19828">
        <v>9672.2099999999991</v>
      </c>
      <c r="D19828">
        <v>9672.2099999999991</v>
      </c>
      <c r="E19828">
        <v>1</v>
      </c>
      <c r="H19828" t="s">
        <v>2133</v>
      </c>
      <c r="V19828" t="s">
        <v>1660</v>
      </c>
      <c r="W19828" t="s">
        <v>49042</v>
      </c>
      <c r="X19828" t="s">
        <v>45</v>
      </c>
      <c r="Y19828" t="s">
        <v>1662</v>
      </c>
      <c r="Z19828" t="s">
        <v>46</v>
      </c>
      <c r="AA19828" t="s">
        <v>1663</v>
      </c>
      <c r="AB19828" t="s">
        <v>1402</v>
      </c>
      <c r="AI19828" t="s">
        <v>49043</v>
      </c>
      <c r="AJ19828" t="s">
        <v>48</v>
      </c>
      <c r="AK19828" t="s">
        <v>85</v>
      </c>
      <c r="AP19828" t="s">
        <v>49044</v>
      </c>
    </row>
    <row r="19829" spans="1:42" hidden="1">
      <c r="A19829" t="s">
        <v>42</v>
      </c>
      <c r="B19829" t="s">
        <v>49045</v>
      </c>
      <c r="C19829">
        <v>671616.56</v>
      </c>
      <c r="D19829">
        <v>13568.01</v>
      </c>
      <c r="E19829">
        <v>49.5</v>
      </c>
      <c r="H19829" t="s">
        <v>2133</v>
      </c>
      <c r="I19829" t="s">
        <v>43</v>
      </c>
      <c r="L19829" t="s">
        <v>50</v>
      </c>
      <c r="M19829" t="s">
        <v>67</v>
      </c>
      <c r="N19829" t="s">
        <v>43</v>
      </c>
      <c r="S19829" t="s">
        <v>49046</v>
      </c>
      <c r="U19829" t="s">
        <v>400</v>
      </c>
      <c r="V19829" t="s">
        <v>1660</v>
      </c>
      <c r="W19829" t="s">
        <v>48886</v>
      </c>
      <c r="X19829" t="s">
        <v>45</v>
      </c>
      <c r="Y19829" t="s">
        <v>1662</v>
      </c>
      <c r="Z19829" t="s">
        <v>46</v>
      </c>
      <c r="AA19829" t="s">
        <v>1663</v>
      </c>
      <c r="AB19829" t="s">
        <v>1402</v>
      </c>
      <c r="AI19829" t="s">
        <v>48887</v>
      </c>
      <c r="AJ19829" t="s">
        <v>48</v>
      </c>
      <c r="AK19829" t="s">
        <v>74</v>
      </c>
      <c r="AP19829" t="s">
        <v>49047</v>
      </c>
    </row>
    <row r="19830" spans="1:42" hidden="1">
      <c r="A19830" t="s">
        <v>104</v>
      </c>
      <c r="B19830" t="s">
        <v>49048</v>
      </c>
      <c r="C19830">
        <v>9206.61</v>
      </c>
      <c r="D19830">
        <v>9206.61</v>
      </c>
      <c r="F19830">
        <v>42.2</v>
      </c>
      <c r="H19830" t="s">
        <v>2133</v>
      </c>
      <c r="S19830" t="s">
        <v>49049</v>
      </c>
      <c r="V19830" t="s">
        <v>1660</v>
      </c>
      <c r="W19830" t="s">
        <v>1866</v>
      </c>
      <c r="X19830" t="s">
        <v>45</v>
      </c>
      <c r="Y19830" t="s">
        <v>1662</v>
      </c>
      <c r="Z19830" t="s">
        <v>46</v>
      </c>
      <c r="AA19830" t="s">
        <v>1663</v>
      </c>
      <c r="AB19830" t="s">
        <v>1402</v>
      </c>
      <c r="AI19830" t="s">
        <v>1867</v>
      </c>
      <c r="AJ19830" t="s">
        <v>1701</v>
      </c>
      <c r="AK19830" t="s">
        <v>312</v>
      </c>
      <c r="AP19830" t="s">
        <v>49050</v>
      </c>
    </row>
    <row r="19831" spans="1:42" hidden="1">
      <c r="A19831" t="s">
        <v>42</v>
      </c>
      <c r="B19831" t="s">
        <v>49051</v>
      </c>
      <c r="C19831">
        <v>282462.40000000002</v>
      </c>
      <c r="D19831">
        <v>10740.02</v>
      </c>
      <c r="E19831">
        <v>26.3</v>
      </c>
      <c r="H19831" t="s">
        <v>2133</v>
      </c>
      <c r="I19831" t="s">
        <v>1099</v>
      </c>
      <c r="L19831" t="s">
        <v>50</v>
      </c>
      <c r="M19831" t="s">
        <v>67</v>
      </c>
      <c r="N19831" t="s">
        <v>51</v>
      </c>
      <c r="S19831" t="s">
        <v>49052</v>
      </c>
      <c r="U19831" t="s">
        <v>44</v>
      </c>
      <c r="V19831" t="s">
        <v>1660</v>
      </c>
      <c r="W19831" t="s">
        <v>1866</v>
      </c>
      <c r="X19831" t="s">
        <v>45</v>
      </c>
      <c r="Y19831" t="s">
        <v>1662</v>
      </c>
      <c r="Z19831" t="s">
        <v>46</v>
      </c>
      <c r="AA19831" t="s">
        <v>1663</v>
      </c>
      <c r="AB19831" t="s">
        <v>1402</v>
      </c>
      <c r="AI19831" t="s">
        <v>1867</v>
      </c>
      <c r="AJ19831" t="s">
        <v>1701</v>
      </c>
      <c r="AK19831" t="s">
        <v>215</v>
      </c>
      <c r="AP19831" t="s">
        <v>49053</v>
      </c>
    </row>
    <row r="19832" spans="1:42" hidden="1">
      <c r="A19832" t="s">
        <v>42</v>
      </c>
      <c r="B19832" t="s">
        <v>49054</v>
      </c>
      <c r="C19832">
        <v>1219764.21</v>
      </c>
      <c r="D19832">
        <v>13568.01</v>
      </c>
      <c r="E19832">
        <v>89.9</v>
      </c>
      <c r="H19832" t="s">
        <v>2133</v>
      </c>
      <c r="I19832" t="s">
        <v>43</v>
      </c>
      <c r="L19832" t="s">
        <v>50</v>
      </c>
      <c r="M19832" t="s">
        <v>67</v>
      </c>
      <c r="N19832" t="s">
        <v>43</v>
      </c>
      <c r="U19832" t="s">
        <v>44</v>
      </c>
      <c r="V19832" t="s">
        <v>1660</v>
      </c>
      <c r="W19832" t="s">
        <v>30180</v>
      </c>
      <c r="X19832" t="s">
        <v>45</v>
      </c>
      <c r="Y19832" t="s">
        <v>1662</v>
      </c>
      <c r="Z19832" t="s">
        <v>46</v>
      </c>
      <c r="AA19832" t="s">
        <v>1663</v>
      </c>
      <c r="AB19832" t="s">
        <v>1402</v>
      </c>
      <c r="AI19832" t="s">
        <v>30181</v>
      </c>
      <c r="AJ19832" t="s">
        <v>82</v>
      </c>
      <c r="AK19832" t="s">
        <v>108</v>
      </c>
      <c r="AP19832" t="s">
        <v>49055</v>
      </c>
    </row>
    <row r="19833" spans="1:42" hidden="1">
      <c r="A19833" t="s">
        <v>42</v>
      </c>
      <c r="B19833" t="s">
        <v>49056</v>
      </c>
      <c r="C19833">
        <v>2430902.81</v>
      </c>
      <c r="D19833">
        <v>10935.24</v>
      </c>
      <c r="E19833">
        <v>222.3</v>
      </c>
      <c r="H19833" t="s">
        <v>2133</v>
      </c>
      <c r="I19833" t="s">
        <v>206</v>
      </c>
      <c r="L19833" t="s">
        <v>50</v>
      </c>
      <c r="M19833" t="s">
        <v>67</v>
      </c>
      <c r="N19833" t="s">
        <v>43</v>
      </c>
      <c r="S19833" t="s">
        <v>49057</v>
      </c>
      <c r="U19833" t="s">
        <v>44</v>
      </c>
      <c r="V19833" t="s">
        <v>1660</v>
      </c>
      <c r="W19833" t="s">
        <v>48733</v>
      </c>
      <c r="X19833" t="s">
        <v>45</v>
      </c>
      <c r="Y19833" t="s">
        <v>1662</v>
      </c>
      <c r="Z19833" t="s">
        <v>46</v>
      </c>
      <c r="AA19833" t="s">
        <v>1663</v>
      </c>
      <c r="AB19833" t="s">
        <v>1402</v>
      </c>
      <c r="AI19833" t="s">
        <v>831</v>
      </c>
      <c r="AJ19833" t="s">
        <v>48</v>
      </c>
      <c r="AK19833" t="s">
        <v>74</v>
      </c>
      <c r="AP19833" t="s">
        <v>49058</v>
      </c>
    </row>
    <row r="19834" spans="1:42" hidden="1">
      <c r="A19834" t="s">
        <v>42</v>
      </c>
      <c r="B19834" t="s">
        <v>49059</v>
      </c>
      <c r="C19834">
        <v>2187047.25</v>
      </c>
      <c r="D19834">
        <v>11438.53</v>
      </c>
      <c r="E19834">
        <v>191.2</v>
      </c>
      <c r="H19834" t="s">
        <v>2133</v>
      </c>
      <c r="I19834" t="s">
        <v>206</v>
      </c>
      <c r="L19834" t="s">
        <v>50</v>
      </c>
      <c r="M19834" t="s">
        <v>67</v>
      </c>
      <c r="N19834" t="s">
        <v>43</v>
      </c>
      <c r="S19834" t="s">
        <v>49060</v>
      </c>
      <c r="U19834" t="s">
        <v>400</v>
      </c>
      <c r="V19834" t="s">
        <v>1660</v>
      </c>
      <c r="W19834" t="s">
        <v>48823</v>
      </c>
      <c r="X19834" t="s">
        <v>45</v>
      </c>
      <c r="Y19834" t="s">
        <v>1662</v>
      </c>
      <c r="Z19834" t="s">
        <v>46</v>
      </c>
      <c r="AA19834" t="s">
        <v>1663</v>
      </c>
      <c r="AB19834" t="s">
        <v>1402</v>
      </c>
      <c r="AI19834" t="s">
        <v>48824</v>
      </c>
      <c r="AJ19834" t="s">
        <v>48</v>
      </c>
      <c r="AK19834" t="s">
        <v>99</v>
      </c>
      <c r="AP19834" t="s">
        <v>49061</v>
      </c>
    </row>
    <row r="19835" spans="1:42" hidden="1">
      <c r="A19835" t="s">
        <v>42</v>
      </c>
      <c r="B19835" t="s">
        <v>49062</v>
      </c>
      <c r="C19835">
        <v>5753246.8399999999</v>
      </c>
      <c r="D19835">
        <v>18200.72</v>
      </c>
      <c r="E19835">
        <v>316.10000000000002</v>
      </c>
      <c r="H19835" t="s">
        <v>2133</v>
      </c>
      <c r="I19835" t="s">
        <v>206</v>
      </c>
      <c r="L19835" t="s">
        <v>50</v>
      </c>
      <c r="M19835" t="s">
        <v>67</v>
      </c>
      <c r="N19835" t="s">
        <v>43</v>
      </c>
      <c r="S19835" t="s">
        <v>49063</v>
      </c>
      <c r="U19835" t="s">
        <v>53</v>
      </c>
      <c r="V19835" t="s">
        <v>1660</v>
      </c>
      <c r="W19835" t="s">
        <v>48733</v>
      </c>
      <c r="X19835" t="s">
        <v>45</v>
      </c>
      <c r="Y19835" t="s">
        <v>1662</v>
      </c>
      <c r="Z19835" t="s">
        <v>46</v>
      </c>
      <c r="AA19835" t="s">
        <v>1663</v>
      </c>
      <c r="AB19835" t="s">
        <v>1402</v>
      </c>
      <c r="AI19835" t="s">
        <v>831</v>
      </c>
      <c r="AJ19835" t="s">
        <v>48</v>
      </c>
      <c r="AK19835" t="s">
        <v>281</v>
      </c>
      <c r="AP19835" t="s">
        <v>49064</v>
      </c>
    </row>
    <row r="19836" spans="1:42" hidden="1">
      <c r="A19836" t="s">
        <v>42</v>
      </c>
      <c r="B19836" t="s">
        <v>49065</v>
      </c>
      <c r="C19836">
        <v>1480779.43</v>
      </c>
      <c r="D19836">
        <v>12137.54</v>
      </c>
      <c r="E19836">
        <v>122</v>
      </c>
      <c r="H19836" t="s">
        <v>2133</v>
      </c>
      <c r="I19836" t="s">
        <v>49066</v>
      </c>
      <c r="L19836" t="s">
        <v>50</v>
      </c>
      <c r="M19836" t="s">
        <v>67</v>
      </c>
      <c r="N19836" t="s">
        <v>43</v>
      </c>
      <c r="S19836" t="s">
        <v>49067</v>
      </c>
      <c r="U19836" t="s">
        <v>44</v>
      </c>
      <c r="V19836" t="s">
        <v>1660</v>
      </c>
      <c r="W19836" t="s">
        <v>29559</v>
      </c>
      <c r="X19836" t="s">
        <v>45</v>
      </c>
      <c r="Y19836" t="s">
        <v>1662</v>
      </c>
      <c r="Z19836" t="s">
        <v>46</v>
      </c>
      <c r="AA19836" t="s">
        <v>1663</v>
      </c>
      <c r="AB19836" t="s">
        <v>1402</v>
      </c>
      <c r="AI19836" t="s">
        <v>1379</v>
      </c>
      <c r="AJ19836" t="s">
        <v>48</v>
      </c>
      <c r="AK19836" t="s">
        <v>108</v>
      </c>
      <c r="AP19836" t="s">
        <v>49068</v>
      </c>
    </row>
    <row r="19837" spans="1:42" hidden="1">
      <c r="A19837" t="s">
        <v>42</v>
      </c>
      <c r="B19837" t="s">
        <v>49069</v>
      </c>
      <c r="C19837">
        <v>3540889.16</v>
      </c>
      <c r="D19837">
        <v>20743.349999999999</v>
      </c>
      <c r="E19837">
        <v>170.7</v>
      </c>
      <c r="H19837" t="s">
        <v>2133</v>
      </c>
      <c r="I19837" t="s">
        <v>206</v>
      </c>
      <c r="L19837" t="s">
        <v>50</v>
      </c>
      <c r="M19837" t="s">
        <v>67</v>
      </c>
      <c r="N19837" t="s">
        <v>43</v>
      </c>
      <c r="S19837" t="s">
        <v>49070</v>
      </c>
      <c r="U19837" t="s">
        <v>53</v>
      </c>
      <c r="V19837" t="s">
        <v>1660</v>
      </c>
      <c r="W19837" t="s">
        <v>48752</v>
      </c>
      <c r="X19837" t="s">
        <v>45</v>
      </c>
      <c r="Y19837" t="s">
        <v>1662</v>
      </c>
      <c r="Z19837" t="s">
        <v>46</v>
      </c>
      <c r="AA19837" t="s">
        <v>1663</v>
      </c>
      <c r="AB19837" t="s">
        <v>1402</v>
      </c>
      <c r="AI19837" t="s">
        <v>1942</v>
      </c>
      <c r="AJ19837" t="s">
        <v>48</v>
      </c>
      <c r="AK19837" t="s">
        <v>72</v>
      </c>
      <c r="AP19837" t="s">
        <v>49071</v>
      </c>
    </row>
    <row r="19838" spans="1:42" hidden="1">
      <c r="A19838" t="s">
        <v>42</v>
      </c>
      <c r="B19838" t="s">
        <v>49072</v>
      </c>
      <c r="C19838">
        <v>1234116.6000000001</v>
      </c>
      <c r="D19838">
        <v>24389.66</v>
      </c>
      <c r="E19838">
        <v>50.6</v>
      </c>
      <c r="H19838" t="s">
        <v>2133</v>
      </c>
      <c r="I19838" t="s">
        <v>206</v>
      </c>
      <c r="L19838" t="s">
        <v>50</v>
      </c>
      <c r="M19838" t="s">
        <v>67</v>
      </c>
      <c r="N19838" t="s">
        <v>43</v>
      </c>
      <c r="S19838" t="s">
        <v>49073</v>
      </c>
      <c r="U19838" t="s">
        <v>53</v>
      </c>
      <c r="V19838" t="s">
        <v>1660</v>
      </c>
      <c r="W19838" t="s">
        <v>45283</v>
      </c>
      <c r="X19838" t="s">
        <v>45</v>
      </c>
      <c r="Y19838" t="s">
        <v>1662</v>
      </c>
      <c r="Z19838" t="s">
        <v>46</v>
      </c>
      <c r="AA19838" t="s">
        <v>1663</v>
      </c>
      <c r="AB19838" t="s">
        <v>1402</v>
      </c>
      <c r="AI19838" t="s">
        <v>45284</v>
      </c>
      <c r="AJ19838" t="s">
        <v>48</v>
      </c>
      <c r="AK19838" t="s">
        <v>228</v>
      </c>
      <c r="AP19838" t="s">
        <v>49074</v>
      </c>
    </row>
    <row r="19839" spans="1:42" hidden="1">
      <c r="A19839" t="s">
        <v>42</v>
      </c>
      <c r="B19839" t="s">
        <v>49075</v>
      </c>
      <c r="C19839">
        <v>1782883.86</v>
      </c>
      <c r="D19839">
        <v>24389.66</v>
      </c>
      <c r="E19839">
        <v>73.099999999999994</v>
      </c>
      <c r="H19839" t="s">
        <v>2133</v>
      </c>
      <c r="I19839" t="s">
        <v>49076</v>
      </c>
      <c r="L19839" t="s">
        <v>50</v>
      </c>
      <c r="M19839" t="s">
        <v>67</v>
      </c>
      <c r="N19839" t="s">
        <v>43</v>
      </c>
      <c r="U19839" t="s">
        <v>53</v>
      </c>
      <c r="V19839" t="s">
        <v>1660</v>
      </c>
      <c r="W19839" t="s">
        <v>49077</v>
      </c>
      <c r="X19839" t="s">
        <v>45</v>
      </c>
      <c r="Y19839" t="s">
        <v>1662</v>
      </c>
      <c r="Z19839" t="s">
        <v>46</v>
      </c>
      <c r="AA19839" t="s">
        <v>1663</v>
      </c>
      <c r="AB19839" t="s">
        <v>1402</v>
      </c>
      <c r="AI19839" t="s">
        <v>49078</v>
      </c>
      <c r="AJ19839" t="s">
        <v>48</v>
      </c>
      <c r="AK19839" t="s">
        <v>89</v>
      </c>
      <c r="AP19839" t="s">
        <v>49079</v>
      </c>
    </row>
    <row r="19840" spans="1:42" hidden="1">
      <c r="A19840" t="s">
        <v>42</v>
      </c>
      <c r="B19840" t="s">
        <v>49080</v>
      </c>
      <c r="C19840">
        <v>890580.04</v>
      </c>
      <c r="D19840">
        <v>8654.81</v>
      </c>
      <c r="E19840">
        <v>102.9</v>
      </c>
      <c r="H19840" t="s">
        <v>2133</v>
      </c>
      <c r="I19840" t="s">
        <v>1099</v>
      </c>
      <c r="L19840" t="s">
        <v>50</v>
      </c>
      <c r="N19840" t="s">
        <v>51</v>
      </c>
      <c r="U19840" t="s">
        <v>44</v>
      </c>
      <c r="V19840" t="s">
        <v>1660</v>
      </c>
      <c r="W19840" t="s">
        <v>1866</v>
      </c>
      <c r="X19840" t="s">
        <v>45</v>
      </c>
      <c r="Y19840" t="s">
        <v>1662</v>
      </c>
      <c r="Z19840" t="s">
        <v>46</v>
      </c>
      <c r="AA19840" t="s">
        <v>1663</v>
      </c>
      <c r="AB19840" t="s">
        <v>1402</v>
      </c>
      <c r="AE19840" t="s">
        <v>18866</v>
      </c>
      <c r="AF19840" t="s">
        <v>124</v>
      </c>
      <c r="AI19840" t="s">
        <v>1867</v>
      </c>
      <c r="AJ19840" t="s">
        <v>1701</v>
      </c>
      <c r="AO19840" t="s">
        <v>49081</v>
      </c>
      <c r="AP19840" t="s">
        <v>49082</v>
      </c>
    </row>
    <row r="19841" spans="1:42" hidden="1">
      <c r="A19841" t="s">
        <v>42</v>
      </c>
      <c r="B19841" t="s">
        <v>49083</v>
      </c>
      <c r="C19841">
        <v>200350.1</v>
      </c>
      <c r="D19841">
        <v>11716.38</v>
      </c>
      <c r="E19841">
        <v>17.100000000000001</v>
      </c>
      <c r="H19841" t="s">
        <v>2133</v>
      </c>
      <c r="I19841" t="s">
        <v>1099</v>
      </c>
      <c r="L19841" t="s">
        <v>50</v>
      </c>
      <c r="M19841" t="s">
        <v>67</v>
      </c>
      <c r="N19841" t="s">
        <v>51</v>
      </c>
      <c r="S19841" t="s">
        <v>49084</v>
      </c>
      <c r="U19841" t="s">
        <v>44</v>
      </c>
      <c r="V19841" t="s">
        <v>1660</v>
      </c>
      <c r="W19841" t="s">
        <v>1866</v>
      </c>
      <c r="X19841" t="s">
        <v>45</v>
      </c>
      <c r="Y19841" t="s">
        <v>1662</v>
      </c>
      <c r="Z19841" t="s">
        <v>46</v>
      </c>
      <c r="AA19841" t="s">
        <v>1663</v>
      </c>
      <c r="AB19841" t="s">
        <v>1402</v>
      </c>
      <c r="AI19841" t="s">
        <v>1867</v>
      </c>
      <c r="AJ19841" t="s">
        <v>1701</v>
      </c>
      <c r="AK19841" t="s">
        <v>215</v>
      </c>
      <c r="AP19841" t="s">
        <v>49085</v>
      </c>
    </row>
    <row r="19842" spans="1:42" hidden="1">
      <c r="A19842" t="s">
        <v>42</v>
      </c>
      <c r="B19842" t="s">
        <v>49086</v>
      </c>
      <c r="C19842">
        <v>398726.13</v>
      </c>
      <c r="D19842">
        <v>17260.87</v>
      </c>
      <c r="E19842">
        <v>23.1</v>
      </c>
      <c r="H19842" t="s">
        <v>2133</v>
      </c>
      <c r="I19842" t="s">
        <v>2509</v>
      </c>
      <c r="L19842" t="s">
        <v>50</v>
      </c>
      <c r="M19842" t="s">
        <v>67</v>
      </c>
      <c r="N19842" t="s">
        <v>43</v>
      </c>
      <c r="U19842" t="s">
        <v>53</v>
      </c>
      <c r="V19842" t="s">
        <v>1660</v>
      </c>
      <c r="W19842" t="s">
        <v>1866</v>
      </c>
      <c r="X19842" t="s">
        <v>45</v>
      </c>
      <c r="Y19842" t="s">
        <v>1662</v>
      </c>
      <c r="Z19842" t="s">
        <v>46</v>
      </c>
      <c r="AA19842" t="s">
        <v>1663</v>
      </c>
      <c r="AB19842" t="s">
        <v>1402</v>
      </c>
      <c r="AI19842" t="s">
        <v>1867</v>
      </c>
      <c r="AJ19842" t="s">
        <v>1701</v>
      </c>
      <c r="AK19842" t="s">
        <v>179</v>
      </c>
      <c r="AP19842" t="s">
        <v>49087</v>
      </c>
    </row>
    <row r="19843" spans="1:42" hidden="1">
      <c r="A19843" t="s">
        <v>104</v>
      </c>
      <c r="B19843" t="s">
        <v>49088</v>
      </c>
      <c r="C19843">
        <v>228324</v>
      </c>
      <c r="D19843">
        <v>9206.61</v>
      </c>
      <c r="E19843">
        <v>24.8</v>
      </c>
      <c r="H19843" t="s">
        <v>2133</v>
      </c>
      <c r="S19843" t="s">
        <v>49089</v>
      </c>
      <c r="V19843" t="s">
        <v>1660</v>
      </c>
      <c r="W19843" t="s">
        <v>13636</v>
      </c>
      <c r="X19843" t="s">
        <v>45</v>
      </c>
      <c r="Y19843" t="s">
        <v>1662</v>
      </c>
      <c r="Z19843" t="s">
        <v>46</v>
      </c>
      <c r="AA19843" t="s">
        <v>1663</v>
      </c>
      <c r="AB19843" t="s">
        <v>1402</v>
      </c>
      <c r="AE19843" t="s">
        <v>18866</v>
      </c>
      <c r="AF19843" t="s">
        <v>124</v>
      </c>
      <c r="AG19843" t="s">
        <v>1867</v>
      </c>
      <c r="AH19843" t="s">
        <v>1701</v>
      </c>
      <c r="AI19843" t="s">
        <v>1396</v>
      </c>
      <c r="AJ19843" t="s">
        <v>48</v>
      </c>
      <c r="AK19843" t="s">
        <v>274</v>
      </c>
      <c r="AP19843" t="s">
        <v>49090</v>
      </c>
    </row>
    <row r="19844" spans="1:42" hidden="1">
      <c r="A19844" t="s">
        <v>42</v>
      </c>
      <c r="B19844" t="s">
        <v>49091</v>
      </c>
      <c r="C19844">
        <v>1904515.52</v>
      </c>
      <c r="D19844">
        <v>11438.53</v>
      </c>
      <c r="E19844">
        <v>166.5</v>
      </c>
      <c r="H19844" t="s">
        <v>2133</v>
      </c>
      <c r="I19844" t="s">
        <v>49092</v>
      </c>
      <c r="L19844" t="s">
        <v>50</v>
      </c>
      <c r="M19844" t="s">
        <v>67</v>
      </c>
      <c r="N19844" t="s">
        <v>43</v>
      </c>
      <c r="S19844" t="s">
        <v>49093</v>
      </c>
      <c r="U19844" t="s">
        <v>44</v>
      </c>
      <c r="V19844" t="s">
        <v>1660</v>
      </c>
      <c r="W19844" t="s">
        <v>39488</v>
      </c>
      <c r="X19844" t="s">
        <v>45</v>
      </c>
      <c r="Y19844" t="s">
        <v>1662</v>
      </c>
      <c r="Z19844" t="s">
        <v>46</v>
      </c>
      <c r="AA19844" t="s">
        <v>1663</v>
      </c>
      <c r="AB19844" t="s">
        <v>1402</v>
      </c>
      <c r="AI19844" t="s">
        <v>39489</v>
      </c>
      <c r="AJ19844" t="s">
        <v>48</v>
      </c>
      <c r="AK19844" t="s">
        <v>253</v>
      </c>
      <c r="AP19844" t="s">
        <v>49094</v>
      </c>
    </row>
    <row r="19845" spans="1:42" hidden="1">
      <c r="A19845" t="s">
        <v>42</v>
      </c>
      <c r="B19845" t="s">
        <v>49095</v>
      </c>
      <c r="C19845">
        <v>1480779.43</v>
      </c>
      <c r="D19845">
        <v>12137.54</v>
      </c>
      <c r="E19845">
        <v>122</v>
      </c>
      <c r="H19845" t="s">
        <v>2133</v>
      </c>
      <c r="I19845" t="s">
        <v>49096</v>
      </c>
      <c r="L19845" t="s">
        <v>50</v>
      </c>
      <c r="M19845" t="s">
        <v>67</v>
      </c>
      <c r="N19845" t="s">
        <v>43</v>
      </c>
      <c r="S19845" t="s">
        <v>49097</v>
      </c>
      <c r="U19845" t="s">
        <v>44</v>
      </c>
      <c r="V19845" t="s">
        <v>1660</v>
      </c>
      <c r="W19845" t="s">
        <v>48861</v>
      </c>
      <c r="X19845" t="s">
        <v>45</v>
      </c>
      <c r="Y19845" t="s">
        <v>1662</v>
      </c>
      <c r="Z19845" t="s">
        <v>46</v>
      </c>
      <c r="AA19845" t="s">
        <v>1663</v>
      </c>
      <c r="AB19845" t="s">
        <v>1402</v>
      </c>
      <c r="AI19845" t="s">
        <v>1598</v>
      </c>
      <c r="AJ19845" t="s">
        <v>48</v>
      </c>
      <c r="AK19845" t="s">
        <v>85</v>
      </c>
      <c r="AP19845" t="s">
        <v>49098</v>
      </c>
    </row>
    <row r="19846" spans="1:42" hidden="1">
      <c r="A19846" t="s">
        <v>42</v>
      </c>
      <c r="B19846" t="s">
        <v>49099</v>
      </c>
      <c r="C19846">
        <v>2547610.44</v>
      </c>
      <c r="D19846">
        <v>22172.41</v>
      </c>
      <c r="E19846">
        <v>114.9</v>
      </c>
      <c r="H19846" t="s">
        <v>2133</v>
      </c>
      <c r="I19846" t="s">
        <v>49100</v>
      </c>
      <c r="L19846" t="s">
        <v>50</v>
      </c>
      <c r="M19846" t="s">
        <v>67</v>
      </c>
      <c r="N19846" t="s">
        <v>43</v>
      </c>
      <c r="S19846" t="s">
        <v>49101</v>
      </c>
      <c r="U19846" t="s">
        <v>53</v>
      </c>
      <c r="V19846" t="s">
        <v>1660</v>
      </c>
      <c r="W19846" t="s">
        <v>48733</v>
      </c>
      <c r="X19846" t="s">
        <v>45</v>
      </c>
      <c r="Y19846" t="s">
        <v>1662</v>
      </c>
      <c r="Z19846" t="s">
        <v>46</v>
      </c>
      <c r="AA19846" t="s">
        <v>1663</v>
      </c>
      <c r="AB19846" t="s">
        <v>1402</v>
      </c>
      <c r="AI19846" t="s">
        <v>831</v>
      </c>
      <c r="AJ19846" t="s">
        <v>48</v>
      </c>
      <c r="AK19846" t="s">
        <v>228</v>
      </c>
      <c r="AP19846" t="s">
        <v>49102</v>
      </c>
    </row>
    <row r="19847" spans="1:42" hidden="1">
      <c r="A19847" t="s">
        <v>42</v>
      </c>
      <c r="B19847" t="s">
        <v>49103</v>
      </c>
      <c r="C19847">
        <v>833512.76</v>
      </c>
      <c r="D19847">
        <v>25646.55</v>
      </c>
      <c r="E19847">
        <v>32.5</v>
      </c>
      <c r="H19847" t="s">
        <v>2133</v>
      </c>
      <c r="I19847" t="s">
        <v>49104</v>
      </c>
      <c r="L19847" t="s">
        <v>50</v>
      </c>
      <c r="M19847" t="s">
        <v>67</v>
      </c>
      <c r="N19847" t="s">
        <v>51</v>
      </c>
      <c r="S19847" t="s">
        <v>49105</v>
      </c>
      <c r="U19847" t="s">
        <v>44</v>
      </c>
      <c r="V19847" t="s">
        <v>1660</v>
      </c>
      <c r="W19847" t="s">
        <v>45361</v>
      </c>
      <c r="X19847" t="s">
        <v>45</v>
      </c>
      <c r="Y19847" t="s">
        <v>1662</v>
      </c>
      <c r="Z19847" t="s">
        <v>46</v>
      </c>
      <c r="AA19847" t="s">
        <v>1663</v>
      </c>
      <c r="AB19847" t="s">
        <v>1402</v>
      </c>
      <c r="AI19847" t="s">
        <v>45362</v>
      </c>
      <c r="AJ19847" t="s">
        <v>48</v>
      </c>
      <c r="AK19847" t="s">
        <v>50</v>
      </c>
      <c r="AP19847" t="s">
        <v>48767</v>
      </c>
    </row>
    <row r="19848" spans="1:42" hidden="1">
      <c r="A19848" t="s">
        <v>104</v>
      </c>
      <c r="B19848" t="s">
        <v>49106</v>
      </c>
      <c r="C19848">
        <v>34355.230000000003</v>
      </c>
      <c r="D19848">
        <v>34355.230000000003</v>
      </c>
      <c r="E19848">
        <v>1</v>
      </c>
      <c r="H19848" t="s">
        <v>2133</v>
      </c>
      <c r="S19848" t="s">
        <v>49107</v>
      </c>
      <c r="V19848" t="s">
        <v>1660</v>
      </c>
      <c r="W19848" t="s">
        <v>22057</v>
      </c>
      <c r="X19848" t="s">
        <v>45</v>
      </c>
      <c r="Y19848" t="s">
        <v>1662</v>
      </c>
      <c r="Z19848" t="s">
        <v>46</v>
      </c>
      <c r="AA19848" t="s">
        <v>1663</v>
      </c>
      <c r="AB19848" t="s">
        <v>1402</v>
      </c>
      <c r="AI19848" t="s">
        <v>111</v>
      </c>
      <c r="AJ19848" t="s">
        <v>48</v>
      </c>
      <c r="AK19848" t="s">
        <v>586</v>
      </c>
      <c r="AP19848" t="s">
        <v>49108</v>
      </c>
    </row>
    <row r="19849" spans="1:42" hidden="1">
      <c r="A19849" t="s">
        <v>42</v>
      </c>
      <c r="B19849" t="s">
        <v>49109</v>
      </c>
      <c r="C19849">
        <v>2565348.38</v>
      </c>
      <c r="D19849">
        <v>22172.41</v>
      </c>
      <c r="E19849">
        <v>115.7</v>
      </c>
      <c r="H19849" t="s">
        <v>2133</v>
      </c>
      <c r="I19849" t="s">
        <v>49110</v>
      </c>
      <c r="L19849" t="s">
        <v>50</v>
      </c>
      <c r="M19849" t="s">
        <v>67</v>
      </c>
      <c r="N19849" t="s">
        <v>43</v>
      </c>
      <c r="S19849" t="s">
        <v>49111</v>
      </c>
      <c r="U19849" t="s">
        <v>53</v>
      </c>
      <c r="V19849" t="s">
        <v>1660</v>
      </c>
      <c r="W19849" t="s">
        <v>45361</v>
      </c>
      <c r="X19849" t="s">
        <v>45</v>
      </c>
      <c r="Y19849" t="s">
        <v>1662</v>
      </c>
      <c r="Z19849" t="s">
        <v>46</v>
      </c>
      <c r="AA19849" t="s">
        <v>1663</v>
      </c>
      <c r="AB19849" t="s">
        <v>1402</v>
      </c>
      <c r="AI19849" t="s">
        <v>45362</v>
      </c>
      <c r="AJ19849" t="s">
        <v>48</v>
      </c>
      <c r="AK19849" t="s">
        <v>345</v>
      </c>
      <c r="AP19849" t="s">
        <v>49112</v>
      </c>
    </row>
    <row r="19850" spans="1:42" hidden="1">
      <c r="A19850" t="s">
        <v>104</v>
      </c>
      <c r="B19850" t="s">
        <v>49113</v>
      </c>
      <c r="C19850">
        <v>9206.61</v>
      </c>
      <c r="D19850">
        <v>9206.61</v>
      </c>
      <c r="E19850">
        <v>1</v>
      </c>
      <c r="H19850" t="s">
        <v>2133</v>
      </c>
      <c r="S19850" t="s">
        <v>49114</v>
      </c>
      <c r="V19850" t="s">
        <v>1660</v>
      </c>
      <c r="W19850" t="s">
        <v>48733</v>
      </c>
      <c r="X19850" t="s">
        <v>45</v>
      </c>
      <c r="Y19850" t="s">
        <v>1662</v>
      </c>
      <c r="Z19850" t="s">
        <v>46</v>
      </c>
      <c r="AA19850" t="s">
        <v>1663</v>
      </c>
      <c r="AB19850" t="s">
        <v>1402</v>
      </c>
      <c r="AI19850" t="s">
        <v>831</v>
      </c>
      <c r="AJ19850" t="s">
        <v>48</v>
      </c>
      <c r="AK19850" t="s">
        <v>72</v>
      </c>
      <c r="AP19850" t="s">
        <v>49115</v>
      </c>
    </row>
    <row r="19851" spans="1:42" hidden="1">
      <c r="A19851" t="s">
        <v>42</v>
      </c>
      <c r="B19851" t="s">
        <v>49116</v>
      </c>
      <c r="C19851">
        <v>2707564.27</v>
      </c>
      <c r="D19851">
        <v>10935.24</v>
      </c>
      <c r="E19851">
        <v>247.6</v>
      </c>
      <c r="H19851" t="s">
        <v>2133</v>
      </c>
      <c r="I19851" t="s">
        <v>49117</v>
      </c>
      <c r="L19851" t="s">
        <v>50</v>
      </c>
      <c r="M19851" t="s">
        <v>67</v>
      </c>
      <c r="N19851" t="s">
        <v>43</v>
      </c>
      <c r="S19851" t="s">
        <v>49118</v>
      </c>
      <c r="U19851" t="s">
        <v>44</v>
      </c>
      <c r="V19851" t="s">
        <v>1660</v>
      </c>
      <c r="W19851" t="s">
        <v>48733</v>
      </c>
      <c r="X19851" t="s">
        <v>45</v>
      </c>
      <c r="Y19851" t="s">
        <v>1662</v>
      </c>
      <c r="Z19851" t="s">
        <v>46</v>
      </c>
      <c r="AA19851" t="s">
        <v>1663</v>
      </c>
      <c r="AB19851" t="s">
        <v>1402</v>
      </c>
      <c r="AI19851" t="s">
        <v>831</v>
      </c>
      <c r="AJ19851" t="s">
        <v>48</v>
      </c>
      <c r="AK19851" t="s">
        <v>86</v>
      </c>
      <c r="AP19851" t="s">
        <v>49119</v>
      </c>
    </row>
    <row r="19852" spans="1:42" hidden="1">
      <c r="A19852" t="s">
        <v>42</v>
      </c>
      <c r="B19852" t="s">
        <v>49120</v>
      </c>
      <c r="C19852">
        <v>1268372.55</v>
      </c>
      <c r="D19852">
        <v>12137.54</v>
      </c>
      <c r="E19852">
        <v>104.5</v>
      </c>
      <c r="H19852" t="s">
        <v>2133</v>
      </c>
      <c r="I19852" t="s">
        <v>43</v>
      </c>
      <c r="L19852" t="s">
        <v>50</v>
      </c>
      <c r="M19852" t="s">
        <v>67</v>
      </c>
      <c r="N19852" t="s">
        <v>43</v>
      </c>
      <c r="S19852" t="s">
        <v>49121</v>
      </c>
      <c r="U19852" t="s">
        <v>44</v>
      </c>
      <c r="V19852" t="s">
        <v>1660</v>
      </c>
      <c r="W19852" t="s">
        <v>48733</v>
      </c>
      <c r="X19852" t="s">
        <v>45</v>
      </c>
      <c r="Y19852" t="s">
        <v>1662</v>
      </c>
      <c r="Z19852" t="s">
        <v>46</v>
      </c>
      <c r="AA19852" t="s">
        <v>1663</v>
      </c>
      <c r="AB19852" t="s">
        <v>1402</v>
      </c>
      <c r="AI19852" t="s">
        <v>831</v>
      </c>
      <c r="AJ19852" t="s">
        <v>48</v>
      </c>
      <c r="AK19852" t="s">
        <v>58</v>
      </c>
      <c r="AP19852" t="s">
        <v>49122</v>
      </c>
    </row>
    <row r="19853" spans="1:42" hidden="1">
      <c r="A19853" t="s">
        <v>42</v>
      </c>
      <c r="B19853" t="s">
        <v>49123</v>
      </c>
      <c r="C19853">
        <v>1726787.65</v>
      </c>
      <c r="D19853">
        <v>24389.66</v>
      </c>
      <c r="E19853">
        <v>70.8</v>
      </c>
      <c r="H19853" t="s">
        <v>2133</v>
      </c>
      <c r="I19853" t="s">
        <v>49124</v>
      </c>
      <c r="L19853" t="s">
        <v>50</v>
      </c>
      <c r="M19853" t="s">
        <v>67</v>
      </c>
      <c r="N19853" t="s">
        <v>43</v>
      </c>
      <c r="S19853" t="s">
        <v>49125</v>
      </c>
      <c r="U19853" t="s">
        <v>53</v>
      </c>
      <c r="V19853" t="s">
        <v>1660</v>
      </c>
      <c r="W19853" t="s">
        <v>48886</v>
      </c>
      <c r="X19853" t="s">
        <v>45</v>
      </c>
      <c r="Y19853" t="s">
        <v>1662</v>
      </c>
      <c r="Z19853" t="s">
        <v>46</v>
      </c>
      <c r="AA19853" t="s">
        <v>1663</v>
      </c>
      <c r="AB19853" t="s">
        <v>1402</v>
      </c>
      <c r="AI19853" t="s">
        <v>48887</v>
      </c>
      <c r="AJ19853" t="s">
        <v>48</v>
      </c>
      <c r="AK19853" t="s">
        <v>85</v>
      </c>
      <c r="AP19853" t="s">
        <v>49126</v>
      </c>
    </row>
    <row r="19854" spans="1:42" hidden="1">
      <c r="A19854" t="s">
        <v>42</v>
      </c>
      <c r="B19854" t="s">
        <v>49127</v>
      </c>
      <c r="C19854">
        <v>6233745.7800000003</v>
      </c>
      <c r="D19854">
        <v>18200.72</v>
      </c>
      <c r="E19854">
        <v>342.5</v>
      </c>
      <c r="H19854" t="s">
        <v>2133</v>
      </c>
      <c r="I19854" t="s">
        <v>43</v>
      </c>
      <c r="L19854" t="s">
        <v>50</v>
      </c>
      <c r="M19854" t="s">
        <v>67</v>
      </c>
      <c r="N19854" t="s">
        <v>43</v>
      </c>
      <c r="S19854" t="s">
        <v>49128</v>
      </c>
      <c r="U19854" t="s">
        <v>53</v>
      </c>
      <c r="V19854" t="s">
        <v>1660</v>
      </c>
      <c r="W19854" t="s">
        <v>48861</v>
      </c>
      <c r="X19854" t="s">
        <v>45</v>
      </c>
      <c r="Y19854" t="s">
        <v>1662</v>
      </c>
      <c r="Z19854" t="s">
        <v>46</v>
      </c>
      <c r="AA19854" t="s">
        <v>1663</v>
      </c>
      <c r="AB19854" t="s">
        <v>1402</v>
      </c>
      <c r="AI19854" t="s">
        <v>1598</v>
      </c>
      <c r="AJ19854" t="s">
        <v>48</v>
      </c>
      <c r="AK19854" t="s">
        <v>74</v>
      </c>
      <c r="AP19854" t="s">
        <v>49129</v>
      </c>
    </row>
    <row r="19855" spans="1:42" hidden="1">
      <c r="A19855" t="s">
        <v>42</v>
      </c>
      <c r="B19855" t="s">
        <v>49130</v>
      </c>
      <c r="C19855">
        <v>4028834.61</v>
      </c>
      <c r="D19855">
        <v>9668.43</v>
      </c>
      <c r="E19855">
        <v>416.7</v>
      </c>
      <c r="H19855" t="s">
        <v>2133</v>
      </c>
      <c r="I19855" t="s">
        <v>49131</v>
      </c>
      <c r="L19855" t="s">
        <v>50</v>
      </c>
      <c r="M19855" t="s">
        <v>50</v>
      </c>
      <c r="N19855" t="s">
        <v>43</v>
      </c>
      <c r="S19855" t="s">
        <v>49132</v>
      </c>
      <c r="U19855" t="s">
        <v>44</v>
      </c>
      <c r="V19855" t="s">
        <v>1660</v>
      </c>
      <c r="W19855" t="s">
        <v>22057</v>
      </c>
      <c r="X19855" t="s">
        <v>45</v>
      </c>
      <c r="Y19855" t="s">
        <v>1662</v>
      </c>
      <c r="Z19855" t="s">
        <v>46</v>
      </c>
      <c r="AA19855" t="s">
        <v>1663</v>
      </c>
      <c r="AB19855" t="s">
        <v>1402</v>
      </c>
      <c r="AI19855" t="s">
        <v>111</v>
      </c>
      <c r="AJ19855" t="s">
        <v>48</v>
      </c>
      <c r="AK19855" t="s">
        <v>764</v>
      </c>
      <c r="AP19855" t="s">
        <v>49133</v>
      </c>
    </row>
    <row r="19856" spans="1:42" hidden="1">
      <c r="A19856" t="s">
        <v>104</v>
      </c>
      <c r="B19856" t="s">
        <v>49134</v>
      </c>
      <c r="C19856">
        <v>9206.61</v>
      </c>
      <c r="D19856">
        <v>9206.61</v>
      </c>
      <c r="E19856">
        <v>1</v>
      </c>
      <c r="H19856" t="s">
        <v>2133</v>
      </c>
      <c r="S19856" t="s">
        <v>49132</v>
      </c>
      <c r="V19856" t="s">
        <v>1660</v>
      </c>
      <c r="W19856" t="s">
        <v>22057</v>
      </c>
      <c r="X19856" t="s">
        <v>45</v>
      </c>
      <c r="Y19856" t="s">
        <v>1662</v>
      </c>
      <c r="Z19856" t="s">
        <v>46</v>
      </c>
      <c r="AA19856" t="s">
        <v>1663</v>
      </c>
      <c r="AB19856" t="s">
        <v>1402</v>
      </c>
      <c r="AI19856" t="s">
        <v>111</v>
      </c>
      <c r="AJ19856" t="s">
        <v>48</v>
      </c>
      <c r="AK19856" t="s">
        <v>764</v>
      </c>
      <c r="AP19856" t="s">
        <v>49133</v>
      </c>
    </row>
    <row r="19857" spans="1:42" hidden="1">
      <c r="A19857" t="s">
        <v>104</v>
      </c>
      <c r="B19857" t="s">
        <v>49135</v>
      </c>
      <c r="C19857">
        <v>2569382.66</v>
      </c>
      <c r="D19857">
        <v>9481.1200000000008</v>
      </c>
      <c r="E19857">
        <v>271</v>
      </c>
      <c r="H19857" t="s">
        <v>2133</v>
      </c>
      <c r="S19857" t="s">
        <v>49136</v>
      </c>
      <c r="V19857" t="s">
        <v>1660</v>
      </c>
      <c r="W19857" t="s">
        <v>45361</v>
      </c>
      <c r="X19857" t="s">
        <v>45</v>
      </c>
      <c r="Y19857" t="s">
        <v>1662</v>
      </c>
      <c r="Z19857" t="s">
        <v>46</v>
      </c>
      <c r="AA19857" t="s">
        <v>1663</v>
      </c>
      <c r="AB19857" t="s">
        <v>1402</v>
      </c>
      <c r="AI19857" t="s">
        <v>45362</v>
      </c>
      <c r="AJ19857" t="s">
        <v>48</v>
      </c>
      <c r="AK19857" t="s">
        <v>285</v>
      </c>
      <c r="AP19857" t="s">
        <v>49137</v>
      </c>
    </row>
    <row r="19858" spans="1:42" hidden="1">
      <c r="A19858" t="s">
        <v>104</v>
      </c>
      <c r="B19858" t="s">
        <v>49138</v>
      </c>
      <c r="C19858">
        <v>227019.73</v>
      </c>
      <c r="D19858">
        <v>8439.4</v>
      </c>
      <c r="E19858">
        <v>26.9</v>
      </c>
      <c r="H19858" t="s">
        <v>2133</v>
      </c>
      <c r="S19858" t="s">
        <v>49139</v>
      </c>
      <c r="V19858" t="s">
        <v>1660</v>
      </c>
      <c r="W19858" t="s">
        <v>1866</v>
      </c>
      <c r="X19858" t="s">
        <v>45</v>
      </c>
      <c r="Y19858" t="s">
        <v>1662</v>
      </c>
      <c r="Z19858" t="s">
        <v>46</v>
      </c>
      <c r="AA19858" t="s">
        <v>1663</v>
      </c>
      <c r="AB19858" t="s">
        <v>1402</v>
      </c>
      <c r="AI19858" t="s">
        <v>1867</v>
      </c>
      <c r="AJ19858" t="s">
        <v>1701</v>
      </c>
      <c r="AK19858" t="s">
        <v>494</v>
      </c>
      <c r="AO19858" t="s">
        <v>49140</v>
      </c>
      <c r="AP19858" t="s">
        <v>49141</v>
      </c>
    </row>
    <row r="19859" spans="1:42" hidden="1">
      <c r="A19859" t="s">
        <v>42</v>
      </c>
      <c r="B19859" t="s">
        <v>49142</v>
      </c>
      <c r="C19859">
        <v>2761194.51</v>
      </c>
      <c r="D19859">
        <v>11616.3</v>
      </c>
      <c r="E19859">
        <v>237.7</v>
      </c>
      <c r="H19859" t="s">
        <v>2133</v>
      </c>
      <c r="I19859" t="s">
        <v>49143</v>
      </c>
      <c r="N19859" t="s">
        <v>51</v>
      </c>
      <c r="S19859" t="s">
        <v>49105</v>
      </c>
      <c r="U19859" t="s">
        <v>44</v>
      </c>
      <c r="V19859" t="s">
        <v>1660</v>
      </c>
      <c r="W19859" t="s">
        <v>45361</v>
      </c>
      <c r="X19859" t="s">
        <v>45</v>
      </c>
      <c r="Y19859" t="s">
        <v>1662</v>
      </c>
      <c r="Z19859" t="s">
        <v>46</v>
      </c>
      <c r="AA19859" t="s">
        <v>1663</v>
      </c>
      <c r="AB19859" t="s">
        <v>1402</v>
      </c>
      <c r="AI19859" t="s">
        <v>45362</v>
      </c>
      <c r="AJ19859" t="s">
        <v>48</v>
      </c>
      <c r="AK19859" t="s">
        <v>50</v>
      </c>
      <c r="AP19859" t="s">
        <v>48767</v>
      </c>
    </row>
    <row r="19860" spans="1:42" hidden="1">
      <c r="A19860" t="s">
        <v>42</v>
      </c>
      <c r="B19860" t="s">
        <v>49144</v>
      </c>
      <c r="C19860">
        <v>278791.2</v>
      </c>
      <c r="D19860">
        <v>11616.3</v>
      </c>
      <c r="E19860">
        <v>24</v>
      </c>
      <c r="H19860" t="s">
        <v>2133</v>
      </c>
      <c r="I19860" t="s">
        <v>49145</v>
      </c>
      <c r="N19860" t="s">
        <v>51</v>
      </c>
      <c r="S19860" t="s">
        <v>49105</v>
      </c>
      <c r="U19860" t="s">
        <v>44</v>
      </c>
      <c r="V19860" t="s">
        <v>1660</v>
      </c>
      <c r="W19860" t="s">
        <v>45361</v>
      </c>
      <c r="X19860" t="s">
        <v>45</v>
      </c>
      <c r="Y19860" t="s">
        <v>1662</v>
      </c>
      <c r="Z19860" t="s">
        <v>46</v>
      </c>
      <c r="AA19860" t="s">
        <v>1663</v>
      </c>
      <c r="AB19860" t="s">
        <v>1402</v>
      </c>
      <c r="AI19860" t="s">
        <v>45362</v>
      </c>
      <c r="AJ19860" t="s">
        <v>48</v>
      </c>
      <c r="AK19860" t="s">
        <v>50</v>
      </c>
      <c r="AP19860" t="s">
        <v>48767</v>
      </c>
    </row>
    <row r="19861" spans="1:42" hidden="1">
      <c r="A19861" t="s">
        <v>42</v>
      </c>
      <c r="B19861" t="s">
        <v>49146</v>
      </c>
      <c r="C19861">
        <v>2761194.51</v>
      </c>
      <c r="D19861">
        <v>11616.3</v>
      </c>
      <c r="E19861">
        <v>237.7</v>
      </c>
      <c r="H19861" t="s">
        <v>2133</v>
      </c>
      <c r="I19861" t="s">
        <v>49147</v>
      </c>
      <c r="N19861" t="s">
        <v>51</v>
      </c>
      <c r="S19861" t="s">
        <v>49105</v>
      </c>
      <c r="U19861" t="s">
        <v>44</v>
      </c>
      <c r="V19861" t="s">
        <v>1660</v>
      </c>
      <c r="W19861" t="s">
        <v>45361</v>
      </c>
      <c r="X19861" t="s">
        <v>45</v>
      </c>
      <c r="Y19861" t="s">
        <v>1662</v>
      </c>
      <c r="Z19861" t="s">
        <v>46</v>
      </c>
      <c r="AA19861" t="s">
        <v>1663</v>
      </c>
      <c r="AB19861" t="s">
        <v>1402</v>
      </c>
      <c r="AI19861" t="s">
        <v>45362</v>
      </c>
      <c r="AJ19861" t="s">
        <v>48</v>
      </c>
      <c r="AK19861" t="s">
        <v>50</v>
      </c>
      <c r="AP19861" t="s">
        <v>48767</v>
      </c>
    </row>
    <row r="19862" spans="1:42" hidden="1">
      <c r="A19862" t="s">
        <v>104</v>
      </c>
      <c r="B19862" t="s">
        <v>49148</v>
      </c>
      <c r="C19862">
        <v>2070188.64</v>
      </c>
      <c r="D19862">
        <v>5420.76</v>
      </c>
      <c r="E19862">
        <v>381.9</v>
      </c>
      <c r="H19862" t="s">
        <v>2133</v>
      </c>
      <c r="S19862" t="s">
        <v>49149</v>
      </c>
      <c r="V19862" t="s">
        <v>1660</v>
      </c>
      <c r="W19862" t="s">
        <v>48760</v>
      </c>
      <c r="X19862" t="s">
        <v>45</v>
      </c>
      <c r="Y19862" t="s">
        <v>1662</v>
      </c>
      <c r="Z19862" t="s">
        <v>46</v>
      </c>
      <c r="AA19862" t="s">
        <v>1663</v>
      </c>
      <c r="AB19862" t="s">
        <v>1402</v>
      </c>
      <c r="AI19862" t="s">
        <v>1384</v>
      </c>
      <c r="AJ19862" t="s">
        <v>48</v>
      </c>
      <c r="AK19862" t="s">
        <v>228</v>
      </c>
      <c r="AP19862" t="s">
        <v>49150</v>
      </c>
    </row>
    <row r="19863" spans="1:42" hidden="1">
      <c r="A19863" t="s">
        <v>104</v>
      </c>
      <c r="B19863" t="s">
        <v>49151</v>
      </c>
      <c r="C19863">
        <v>430754.4</v>
      </c>
      <c r="D19863">
        <v>7288.57</v>
      </c>
      <c r="E19863">
        <v>59.1</v>
      </c>
      <c r="H19863" t="s">
        <v>2133</v>
      </c>
      <c r="S19863" t="s">
        <v>49152</v>
      </c>
      <c r="V19863" t="s">
        <v>1660</v>
      </c>
      <c r="W19863" t="s">
        <v>1866</v>
      </c>
      <c r="X19863" t="s">
        <v>45</v>
      </c>
      <c r="Y19863" t="s">
        <v>1662</v>
      </c>
      <c r="Z19863" t="s">
        <v>46</v>
      </c>
      <c r="AA19863" t="s">
        <v>1663</v>
      </c>
      <c r="AB19863" t="s">
        <v>1402</v>
      </c>
      <c r="AI19863" t="s">
        <v>1867</v>
      </c>
      <c r="AJ19863" t="s">
        <v>1701</v>
      </c>
      <c r="AK19863" t="s">
        <v>489</v>
      </c>
      <c r="AP19863" t="s">
        <v>49153</v>
      </c>
    </row>
    <row r="19864" spans="1:42" hidden="1">
      <c r="A19864" t="s">
        <v>104</v>
      </c>
      <c r="B19864" t="s">
        <v>49154</v>
      </c>
      <c r="C19864">
        <v>553119.19999999995</v>
      </c>
      <c r="D19864">
        <v>34355.230000000003</v>
      </c>
      <c r="E19864">
        <v>16.100000000000001</v>
      </c>
      <c r="H19864" t="s">
        <v>2133</v>
      </c>
      <c r="S19864" t="s">
        <v>49155</v>
      </c>
      <c r="V19864" t="s">
        <v>1660</v>
      </c>
      <c r="W19864" t="s">
        <v>1866</v>
      </c>
      <c r="X19864" t="s">
        <v>45</v>
      </c>
      <c r="Y19864" t="s">
        <v>1662</v>
      </c>
      <c r="Z19864" t="s">
        <v>46</v>
      </c>
      <c r="AA19864" t="s">
        <v>1663</v>
      </c>
      <c r="AB19864" t="s">
        <v>1402</v>
      </c>
      <c r="AI19864" t="s">
        <v>1867</v>
      </c>
      <c r="AJ19864" t="s">
        <v>1701</v>
      </c>
      <c r="AK19864" t="s">
        <v>215</v>
      </c>
      <c r="AP19864" t="s">
        <v>49156</v>
      </c>
    </row>
    <row r="19865" spans="1:42" hidden="1">
      <c r="A19865" t="s">
        <v>42</v>
      </c>
      <c r="B19865" t="s">
        <v>49157</v>
      </c>
      <c r="C19865">
        <v>357311.05</v>
      </c>
      <c r="D19865">
        <v>33708.589999999997</v>
      </c>
      <c r="E19865">
        <v>10.6</v>
      </c>
      <c r="H19865" t="s">
        <v>2133</v>
      </c>
      <c r="I19865" t="s">
        <v>22283</v>
      </c>
      <c r="J19865" t="s">
        <v>66</v>
      </c>
      <c r="K19865" t="s">
        <v>66</v>
      </c>
      <c r="L19865" t="s">
        <v>50</v>
      </c>
      <c r="M19865" t="s">
        <v>67</v>
      </c>
      <c r="N19865" t="s">
        <v>51</v>
      </c>
      <c r="U19865" t="s">
        <v>44</v>
      </c>
      <c r="V19865" t="s">
        <v>1660</v>
      </c>
      <c r="W19865" t="s">
        <v>45361</v>
      </c>
      <c r="X19865" t="s">
        <v>45</v>
      </c>
      <c r="Y19865" t="s">
        <v>1662</v>
      </c>
      <c r="Z19865" t="s">
        <v>46</v>
      </c>
      <c r="AA19865" t="s">
        <v>1663</v>
      </c>
      <c r="AB19865" t="s">
        <v>1402</v>
      </c>
      <c r="AI19865" t="s">
        <v>45362</v>
      </c>
      <c r="AJ19865" t="s">
        <v>48</v>
      </c>
      <c r="AK19865" t="s">
        <v>106</v>
      </c>
      <c r="AP19865" t="s">
        <v>49158</v>
      </c>
    </row>
    <row r="19866" spans="1:42" hidden="1">
      <c r="A19866" t="s">
        <v>42</v>
      </c>
      <c r="B19866" t="s">
        <v>49159</v>
      </c>
      <c r="C19866">
        <v>5496616.7199999997</v>
      </c>
      <c r="D19866">
        <v>18200.72</v>
      </c>
      <c r="E19866">
        <v>302</v>
      </c>
      <c r="H19866" t="s">
        <v>2133</v>
      </c>
      <c r="I19866" t="s">
        <v>206</v>
      </c>
      <c r="L19866" t="s">
        <v>50</v>
      </c>
      <c r="M19866" t="s">
        <v>67</v>
      </c>
      <c r="N19866" t="s">
        <v>43</v>
      </c>
      <c r="S19866" t="s">
        <v>48975</v>
      </c>
      <c r="U19866" t="s">
        <v>53</v>
      </c>
      <c r="V19866" t="s">
        <v>1660</v>
      </c>
      <c r="W19866" t="s">
        <v>48737</v>
      </c>
      <c r="X19866" t="s">
        <v>45</v>
      </c>
      <c r="Y19866" t="s">
        <v>1662</v>
      </c>
      <c r="Z19866" t="s">
        <v>46</v>
      </c>
      <c r="AA19866" t="s">
        <v>1663</v>
      </c>
      <c r="AB19866" t="s">
        <v>1402</v>
      </c>
      <c r="AI19866" t="s">
        <v>1175</v>
      </c>
      <c r="AJ19866" t="s">
        <v>48</v>
      </c>
      <c r="AK19866" t="s">
        <v>317</v>
      </c>
      <c r="AP19866" t="s">
        <v>49160</v>
      </c>
    </row>
    <row r="19867" spans="1:42" hidden="1">
      <c r="A19867" t="s">
        <v>42</v>
      </c>
      <c r="B19867" t="s">
        <v>49161</v>
      </c>
      <c r="C19867">
        <v>2810411.57</v>
      </c>
      <c r="D19867">
        <v>35801.42</v>
      </c>
      <c r="E19867">
        <v>78.5</v>
      </c>
      <c r="H19867" t="s">
        <v>2133</v>
      </c>
      <c r="I19867" t="s">
        <v>1118</v>
      </c>
      <c r="L19867" t="s">
        <v>50</v>
      </c>
      <c r="M19867" t="s">
        <v>67</v>
      </c>
      <c r="N19867" t="s">
        <v>51</v>
      </c>
      <c r="S19867" t="s">
        <v>48975</v>
      </c>
      <c r="U19867" t="s">
        <v>44</v>
      </c>
      <c r="V19867" t="s">
        <v>1660</v>
      </c>
      <c r="W19867" t="s">
        <v>48737</v>
      </c>
      <c r="X19867" t="s">
        <v>45</v>
      </c>
      <c r="Y19867" t="s">
        <v>1662</v>
      </c>
      <c r="Z19867" t="s">
        <v>46</v>
      </c>
      <c r="AA19867" t="s">
        <v>1663</v>
      </c>
      <c r="AB19867" t="s">
        <v>1402</v>
      </c>
      <c r="AI19867" t="s">
        <v>1175</v>
      </c>
      <c r="AJ19867" t="s">
        <v>48</v>
      </c>
      <c r="AK19867" t="s">
        <v>317</v>
      </c>
      <c r="AP19867" t="s">
        <v>49160</v>
      </c>
    </row>
    <row r="19868" spans="1:42" hidden="1">
      <c r="A19868" t="s">
        <v>104</v>
      </c>
      <c r="B19868" t="s">
        <v>49162</v>
      </c>
      <c r="C19868">
        <v>758666.58</v>
      </c>
      <c r="D19868">
        <v>6896.97</v>
      </c>
      <c r="E19868">
        <v>110</v>
      </c>
      <c r="H19868" t="s">
        <v>2133</v>
      </c>
      <c r="V19868" t="s">
        <v>1660</v>
      </c>
      <c r="W19868" t="s">
        <v>49042</v>
      </c>
      <c r="X19868" t="s">
        <v>45</v>
      </c>
      <c r="Y19868" t="s">
        <v>1662</v>
      </c>
      <c r="Z19868" t="s">
        <v>46</v>
      </c>
      <c r="AA19868" t="s">
        <v>1663</v>
      </c>
      <c r="AB19868" t="s">
        <v>1402</v>
      </c>
      <c r="AI19868" t="s">
        <v>49043</v>
      </c>
      <c r="AJ19868" t="s">
        <v>48</v>
      </c>
      <c r="AK19868" t="s">
        <v>85</v>
      </c>
      <c r="AP19868" t="s">
        <v>49044</v>
      </c>
    </row>
    <row r="19869" spans="1:42" hidden="1">
      <c r="A19869" t="s">
        <v>42</v>
      </c>
      <c r="B19869" t="s">
        <v>49163</v>
      </c>
      <c r="C19869">
        <v>4908123.92</v>
      </c>
      <c r="D19869">
        <v>19735.12</v>
      </c>
      <c r="E19869">
        <v>248.7</v>
      </c>
      <c r="H19869" t="s">
        <v>2133</v>
      </c>
      <c r="I19869" t="s">
        <v>206</v>
      </c>
      <c r="L19869" t="s">
        <v>50</v>
      </c>
      <c r="M19869" t="s">
        <v>67</v>
      </c>
      <c r="N19869" t="s">
        <v>43</v>
      </c>
      <c r="S19869" t="s">
        <v>49164</v>
      </c>
      <c r="U19869" t="s">
        <v>53</v>
      </c>
      <c r="V19869" t="s">
        <v>1660</v>
      </c>
      <c r="W19869" t="s">
        <v>48823</v>
      </c>
      <c r="X19869" t="s">
        <v>45</v>
      </c>
      <c r="Y19869" t="s">
        <v>1662</v>
      </c>
      <c r="Z19869" t="s">
        <v>46</v>
      </c>
      <c r="AA19869" t="s">
        <v>1663</v>
      </c>
      <c r="AB19869" t="s">
        <v>1402</v>
      </c>
      <c r="AI19869" t="s">
        <v>48824</v>
      </c>
      <c r="AJ19869" t="s">
        <v>48</v>
      </c>
      <c r="AK19869" t="s">
        <v>64</v>
      </c>
      <c r="AP19869" t="s">
        <v>49165</v>
      </c>
    </row>
    <row r="19870" spans="1:42" hidden="1">
      <c r="A19870" t="s">
        <v>104</v>
      </c>
      <c r="B19870" t="s">
        <v>49166</v>
      </c>
      <c r="C19870">
        <v>1094806.95</v>
      </c>
      <c r="D19870">
        <v>6391.17</v>
      </c>
      <c r="E19870">
        <v>171.3</v>
      </c>
      <c r="H19870" t="s">
        <v>2133</v>
      </c>
      <c r="S19870" t="s">
        <v>49036</v>
      </c>
      <c r="V19870" t="s">
        <v>1660</v>
      </c>
      <c r="W19870" t="s">
        <v>45361</v>
      </c>
      <c r="X19870" t="s">
        <v>45</v>
      </c>
      <c r="Y19870" t="s">
        <v>1662</v>
      </c>
      <c r="Z19870" t="s">
        <v>46</v>
      </c>
      <c r="AA19870" t="s">
        <v>1663</v>
      </c>
      <c r="AB19870" t="s">
        <v>1402</v>
      </c>
      <c r="AI19870" t="s">
        <v>45362</v>
      </c>
      <c r="AJ19870" t="s">
        <v>48</v>
      </c>
      <c r="AK19870" t="s">
        <v>173</v>
      </c>
      <c r="AP19870" t="s">
        <v>49037</v>
      </c>
    </row>
    <row r="19871" spans="1:42" hidden="1">
      <c r="A19871" t="s">
        <v>42</v>
      </c>
      <c r="B19871" t="s">
        <v>49167</v>
      </c>
      <c r="C19871">
        <v>2601492.4900000002</v>
      </c>
      <c r="D19871">
        <v>10935.24</v>
      </c>
      <c r="E19871">
        <v>237.9</v>
      </c>
      <c r="H19871" t="s">
        <v>2133</v>
      </c>
      <c r="I19871" t="s">
        <v>43</v>
      </c>
      <c r="L19871" t="s">
        <v>50</v>
      </c>
      <c r="M19871" t="s">
        <v>67</v>
      </c>
      <c r="N19871" t="s">
        <v>43</v>
      </c>
      <c r="S19871" t="s">
        <v>49168</v>
      </c>
      <c r="U19871" t="s">
        <v>400</v>
      </c>
      <c r="V19871" t="s">
        <v>1660</v>
      </c>
      <c r="W19871" t="s">
        <v>48786</v>
      </c>
      <c r="X19871" t="s">
        <v>45</v>
      </c>
      <c r="Y19871" t="s">
        <v>1662</v>
      </c>
      <c r="Z19871" t="s">
        <v>46</v>
      </c>
      <c r="AA19871" t="s">
        <v>1663</v>
      </c>
      <c r="AB19871" t="s">
        <v>1402</v>
      </c>
      <c r="AI19871" t="s">
        <v>48787</v>
      </c>
      <c r="AJ19871" t="s">
        <v>48</v>
      </c>
      <c r="AK19871" t="s">
        <v>205</v>
      </c>
      <c r="AP19871" t="s">
        <v>49169</v>
      </c>
    </row>
    <row r="19872" spans="1:42" hidden="1">
      <c r="A19872" t="s">
        <v>42</v>
      </c>
      <c r="B19872" t="s">
        <v>49170</v>
      </c>
      <c r="C19872">
        <v>3617080.41</v>
      </c>
      <c r="D19872">
        <v>18937.59</v>
      </c>
      <c r="E19872">
        <v>191</v>
      </c>
      <c r="H19872" t="s">
        <v>2133</v>
      </c>
      <c r="I19872" t="s">
        <v>43</v>
      </c>
      <c r="L19872" t="s">
        <v>64</v>
      </c>
      <c r="N19872" t="s">
        <v>43</v>
      </c>
      <c r="S19872" t="s">
        <v>49171</v>
      </c>
      <c r="U19872" t="s">
        <v>53</v>
      </c>
      <c r="V19872" t="s">
        <v>1660</v>
      </c>
      <c r="W19872" t="s">
        <v>45361</v>
      </c>
      <c r="X19872" t="s">
        <v>45</v>
      </c>
      <c r="Y19872" t="s">
        <v>1662</v>
      </c>
      <c r="Z19872" t="s">
        <v>46</v>
      </c>
      <c r="AA19872" t="s">
        <v>1663</v>
      </c>
      <c r="AB19872" t="s">
        <v>1402</v>
      </c>
      <c r="AI19872" t="s">
        <v>45362</v>
      </c>
      <c r="AJ19872" t="s">
        <v>48</v>
      </c>
      <c r="AK19872" t="s">
        <v>72</v>
      </c>
      <c r="AP19872" t="s">
        <v>49172</v>
      </c>
    </row>
    <row r="19873" spans="1:42" hidden="1">
      <c r="A19873" t="s">
        <v>42</v>
      </c>
      <c r="B19873" t="s">
        <v>49173</v>
      </c>
      <c r="C19873">
        <v>1409722.12</v>
      </c>
      <c r="D19873">
        <v>24389.66</v>
      </c>
      <c r="E19873">
        <v>57.8</v>
      </c>
      <c r="H19873" t="s">
        <v>2133</v>
      </c>
      <c r="I19873" t="s">
        <v>206</v>
      </c>
      <c r="L19873" t="s">
        <v>50</v>
      </c>
      <c r="M19873" t="s">
        <v>67</v>
      </c>
      <c r="N19873" t="s">
        <v>43</v>
      </c>
      <c r="S19873" t="s">
        <v>49174</v>
      </c>
      <c r="U19873" t="s">
        <v>53</v>
      </c>
      <c r="V19873" t="s">
        <v>1660</v>
      </c>
      <c r="W19873" t="s">
        <v>48756</v>
      </c>
      <c r="X19873" t="s">
        <v>45</v>
      </c>
      <c r="Y19873" t="s">
        <v>1662</v>
      </c>
      <c r="Z19873" t="s">
        <v>46</v>
      </c>
      <c r="AA19873" t="s">
        <v>1663</v>
      </c>
      <c r="AB19873" t="s">
        <v>1402</v>
      </c>
      <c r="AI19873" t="s">
        <v>4150</v>
      </c>
      <c r="AJ19873" t="s">
        <v>48</v>
      </c>
      <c r="AK19873" t="s">
        <v>228</v>
      </c>
      <c r="AP19873" t="s">
        <v>49175</v>
      </c>
    </row>
    <row r="19874" spans="1:42" hidden="1">
      <c r="A19874" t="s">
        <v>42</v>
      </c>
      <c r="B19874" t="s">
        <v>49176</v>
      </c>
      <c r="C19874">
        <v>4718666.79</v>
      </c>
      <c r="D19874">
        <v>19735.12</v>
      </c>
      <c r="E19874">
        <v>239.1</v>
      </c>
      <c r="H19874" t="s">
        <v>2133</v>
      </c>
      <c r="I19874" t="s">
        <v>43</v>
      </c>
      <c r="L19874" t="s">
        <v>50</v>
      </c>
      <c r="M19874" t="s">
        <v>67</v>
      </c>
      <c r="N19874" t="s">
        <v>43</v>
      </c>
      <c r="S19874" t="s">
        <v>49177</v>
      </c>
      <c r="U19874" t="s">
        <v>53</v>
      </c>
      <c r="V19874" t="s">
        <v>1660</v>
      </c>
      <c r="W19874" t="s">
        <v>48737</v>
      </c>
      <c r="X19874" t="s">
        <v>45</v>
      </c>
      <c r="Y19874" t="s">
        <v>1662</v>
      </c>
      <c r="Z19874" t="s">
        <v>46</v>
      </c>
      <c r="AA19874" t="s">
        <v>1663</v>
      </c>
      <c r="AB19874" t="s">
        <v>1402</v>
      </c>
      <c r="AI19874" t="s">
        <v>1175</v>
      </c>
      <c r="AJ19874" t="s">
        <v>48</v>
      </c>
      <c r="AK19874" t="s">
        <v>226</v>
      </c>
      <c r="AP19874" t="s">
        <v>49178</v>
      </c>
    </row>
    <row r="19875" spans="1:42" hidden="1">
      <c r="A19875" t="s">
        <v>42</v>
      </c>
      <c r="B19875" t="s">
        <v>49179</v>
      </c>
      <c r="C19875">
        <v>446198.81</v>
      </c>
      <c r="D19875">
        <v>9763.65</v>
      </c>
      <c r="E19875">
        <v>45.7</v>
      </c>
      <c r="H19875" t="s">
        <v>2133</v>
      </c>
      <c r="I19875" t="s">
        <v>842</v>
      </c>
      <c r="L19875" t="s">
        <v>50</v>
      </c>
      <c r="M19875" t="s">
        <v>67</v>
      </c>
      <c r="N19875" t="s">
        <v>51</v>
      </c>
      <c r="S19875" t="s">
        <v>49180</v>
      </c>
      <c r="U19875" t="s">
        <v>44</v>
      </c>
      <c r="V19875" t="s">
        <v>1660</v>
      </c>
      <c r="W19875" t="s">
        <v>1866</v>
      </c>
      <c r="X19875" t="s">
        <v>45</v>
      </c>
      <c r="Y19875" t="s">
        <v>1662</v>
      </c>
      <c r="Z19875" t="s">
        <v>46</v>
      </c>
      <c r="AA19875" t="s">
        <v>1663</v>
      </c>
      <c r="AB19875" t="s">
        <v>1402</v>
      </c>
      <c r="AI19875" t="s">
        <v>1867</v>
      </c>
      <c r="AJ19875" t="s">
        <v>1701</v>
      </c>
      <c r="AK19875" t="s">
        <v>215</v>
      </c>
      <c r="AP19875" t="s">
        <v>49181</v>
      </c>
    </row>
    <row r="19876" spans="1:42" hidden="1">
      <c r="A19876" t="s">
        <v>42</v>
      </c>
      <c r="B19876" t="s">
        <v>49182</v>
      </c>
      <c r="C19876">
        <v>2944496.67</v>
      </c>
      <c r="D19876">
        <v>22172.41</v>
      </c>
      <c r="E19876">
        <v>132.80000000000001</v>
      </c>
      <c r="H19876" t="s">
        <v>2133</v>
      </c>
      <c r="I19876" t="s">
        <v>43</v>
      </c>
      <c r="L19876" t="s">
        <v>50</v>
      </c>
      <c r="M19876" t="s">
        <v>67</v>
      </c>
      <c r="N19876" t="s">
        <v>43</v>
      </c>
      <c r="S19876" t="s">
        <v>49183</v>
      </c>
      <c r="U19876" t="s">
        <v>53</v>
      </c>
      <c r="V19876" t="s">
        <v>1660</v>
      </c>
      <c r="W19876" t="s">
        <v>48737</v>
      </c>
      <c r="X19876" t="s">
        <v>45</v>
      </c>
      <c r="Y19876" t="s">
        <v>1662</v>
      </c>
      <c r="Z19876" t="s">
        <v>46</v>
      </c>
      <c r="AA19876" t="s">
        <v>1663</v>
      </c>
      <c r="AB19876" t="s">
        <v>1402</v>
      </c>
      <c r="AI19876" t="s">
        <v>1175</v>
      </c>
      <c r="AJ19876" t="s">
        <v>48</v>
      </c>
      <c r="AK19876" t="s">
        <v>228</v>
      </c>
      <c r="AP19876" t="s">
        <v>49184</v>
      </c>
    </row>
    <row r="19877" spans="1:42" hidden="1">
      <c r="A19877" t="s">
        <v>42</v>
      </c>
      <c r="B19877" t="s">
        <v>49185</v>
      </c>
      <c r="C19877">
        <v>1383679.14</v>
      </c>
      <c r="D19877">
        <v>12137.54</v>
      </c>
      <c r="E19877">
        <v>114</v>
      </c>
      <c r="H19877" t="s">
        <v>2133</v>
      </c>
      <c r="I19877" t="s">
        <v>49186</v>
      </c>
      <c r="L19877" t="s">
        <v>50</v>
      </c>
      <c r="M19877" t="s">
        <v>67</v>
      </c>
      <c r="N19877" t="s">
        <v>43</v>
      </c>
      <c r="S19877" t="s">
        <v>49187</v>
      </c>
      <c r="U19877" t="s">
        <v>44</v>
      </c>
      <c r="V19877" t="s">
        <v>1660</v>
      </c>
      <c r="W19877" t="s">
        <v>48760</v>
      </c>
      <c r="X19877" t="s">
        <v>45</v>
      </c>
      <c r="Y19877" t="s">
        <v>1662</v>
      </c>
      <c r="Z19877" t="s">
        <v>46</v>
      </c>
      <c r="AA19877" t="s">
        <v>1663</v>
      </c>
      <c r="AB19877" t="s">
        <v>1402</v>
      </c>
      <c r="AI19877" t="s">
        <v>1384</v>
      </c>
      <c r="AJ19877" t="s">
        <v>48</v>
      </c>
      <c r="AK19877" t="s">
        <v>326</v>
      </c>
      <c r="AP19877" t="s">
        <v>49188</v>
      </c>
    </row>
    <row r="19878" spans="1:42" hidden="1">
      <c r="A19878" t="s">
        <v>42</v>
      </c>
      <c r="B19878" t="s">
        <v>49189</v>
      </c>
      <c r="C19878">
        <v>3016275.99</v>
      </c>
      <c r="D19878">
        <v>10473.18</v>
      </c>
      <c r="E19878">
        <v>288</v>
      </c>
      <c r="H19878" t="s">
        <v>2133</v>
      </c>
      <c r="I19878" t="s">
        <v>49190</v>
      </c>
      <c r="L19878" t="s">
        <v>50</v>
      </c>
      <c r="M19878" t="s">
        <v>67</v>
      </c>
      <c r="N19878" t="s">
        <v>43</v>
      </c>
      <c r="S19878" t="s">
        <v>49191</v>
      </c>
      <c r="U19878" t="s">
        <v>44</v>
      </c>
      <c r="V19878" t="s">
        <v>1660</v>
      </c>
      <c r="W19878" t="s">
        <v>48760</v>
      </c>
      <c r="X19878" t="s">
        <v>45</v>
      </c>
      <c r="Y19878" t="s">
        <v>1662</v>
      </c>
      <c r="Z19878" t="s">
        <v>46</v>
      </c>
      <c r="AA19878" t="s">
        <v>1663</v>
      </c>
      <c r="AB19878" t="s">
        <v>1402</v>
      </c>
      <c r="AI19878" t="s">
        <v>1384</v>
      </c>
      <c r="AJ19878" t="s">
        <v>48</v>
      </c>
      <c r="AK19878" t="s">
        <v>108</v>
      </c>
      <c r="AP19878" t="s">
        <v>49192</v>
      </c>
    </row>
    <row r="19879" spans="1:42" hidden="1">
      <c r="A19879" t="s">
        <v>42</v>
      </c>
      <c r="B19879" t="s">
        <v>49193</v>
      </c>
      <c r="C19879">
        <v>1456504.36</v>
      </c>
      <c r="D19879">
        <v>12137.54</v>
      </c>
      <c r="E19879">
        <v>120</v>
      </c>
      <c r="H19879" t="s">
        <v>2133</v>
      </c>
      <c r="I19879" t="s">
        <v>819</v>
      </c>
      <c r="L19879" t="s">
        <v>50</v>
      </c>
      <c r="M19879" t="s">
        <v>67</v>
      </c>
      <c r="N19879" t="s">
        <v>43</v>
      </c>
      <c r="S19879" t="s">
        <v>49194</v>
      </c>
      <c r="U19879" t="s">
        <v>44</v>
      </c>
      <c r="V19879" t="s">
        <v>1660</v>
      </c>
      <c r="W19879" t="s">
        <v>48760</v>
      </c>
      <c r="X19879" t="s">
        <v>45</v>
      </c>
      <c r="Y19879" t="s">
        <v>1662</v>
      </c>
      <c r="Z19879" t="s">
        <v>46</v>
      </c>
      <c r="AA19879" t="s">
        <v>1663</v>
      </c>
      <c r="AB19879" t="s">
        <v>1402</v>
      </c>
      <c r="AI19879" t="s">
        <v>1384</v>
      </c>
      <c r="AJ19879" t="s">
        <v>48</v>
      </c>
      <c r="AK19879" t="s">
        <v>93</v>
      </c>
      <c r="AP19879" t="s">
        <v>49195</v>
      </c>
    </row>
    <row r="19880" spans="1:42" hidden="1">
      <c r="A19880" t="s">
        <v>42</v>
      </c>
      <c r="B19880" t="s">
        <v>49196</v>
      </c>
      <c r="C19880">
        <v>2184759.5499999998</v>
      </c>
      <c r="D19880">
        <v>11438.53</v>
      </c>
      <c r="E19880">
        <v>191</v>
      </c>
      <c r="H19880" t="s">
        <v>2133</v>
      </c>
      <c r="I19880" t="s">
        <v>43</v>
      </c>
      <c r="L19880" t="s">
        <v>50</v>
      </c>
      <c r="M19880" t="s">
        <v>67</v>
      </c>
      <c r="N19880" t="s">
        <v>43</v>
      </c>
      <c r="U19880" t="s">
        <v>44</v>
      </c>
      <c r="V19880" t="s">
        <v>1660</v>
      </c>
      <c r="W19880" t="s">
        <v>48823</v>
      </c>
      <c r="X19880" t="s">
        <v>45</v>
      </c>
      <c r="Y19880" t="s">
        <v>1662</v>
      </c>
      <c r="Z19880" t="s">
        <v>46</v>
      </c>
      <c r="AA19880" t="s">
        <v>1663</v>
      </c>
      <c r="AB19880" t="s">
        <v>1402</v>
      </c>
      <c r="AI19880" t="s">
        <v>48824</v>
      </c>
      <c r="AJ19880" t="s">
        <v>48</v>
      </c>
      <c r="AK19880" t="s">
        <v>74</v>
      </c>
      <c r="AP19880" t="s">
        <v>49197</v>
      </c>
    </row>
    <row r="19881" spans="1:42" hidden="1">
      <c r="A19881" t="s">
        <v>42</v>
      </c>
      <c r="B19881" t="s">
        <v>49198</v>
      </c>
      <c r="C19881">
        <v>425378.33</v>
      </c>
      <c r="D19881">
        <v>12929.43</v>
      </c>
      <c r="E19881">
        <v>32.9</v>
      </c>
      <c r="H19881" t="s">
        <v>2133</v>
      </c>
      <c r="I19881" t="s">
        <v>412</v>
      </c>
      <c r="L19881" t="s">
        <v>50</v>
      </c>
      <c r="M19881" t="s">
        <v>67</v>
      </c>
      <c r="N19881" t="s">
        <v>51</v>
      </c>
      <c r="S19881" t="s">
        <v>48876</v>
      </c>
      <c r="U19881" t="s">
        <v>44</v>
      </c>
      <c r="V19881" t="s">
        <v>1660</v>
      </c>
      <c r="W19881" t="s">
        <v>48752</v>
      </c>
      <c r="X19881" t="s">
        <v>45</v>
      </c>
      <c r="Y19881" t="s">
        <v>1662</v>
      </c>
      <c r="Z19881" t="s">
        <v>46</v>
      </c>
      <c r="AA19881" t="s">
        <v>1663</v>
      </c>
      <c r="AB19881" t="s">
        <v>1402</v>
      </c>
      <c r="AI19881" t="s">
        <v>1942</v>
      </c>
      <c r="AJ19881" t="s">
        <v>48</v>
      </c>
      <c r="AK19881" t="s">
        <v>228</v>
      </c>
      <c r="AP19881" t="s">
        <v>48877</v>
      </c>
    </row>
    <row r="19882" spans="1:42" hidden="1">
      <c r="A19882" t="s">
        <v>42</v>
      </c>
      <c r="B19882" t="s">
        <v>49199</v>
      </c>
      <c r="C19882">
        <v>1798137.18</v>
      </c>
      <c r="D19882">
        <v>11438.53</v>
      </c>
      <c r="E19882">
        <v>157.19999999999999</v>
      </c>
      <c r="H19882" t="s">
        <v>2133</v>
      </c>
      <c r="I19882" t="s">
        <v>206</v>
      </c>
      <c r="L19882" t="s">
        <v>50</v>
      </c>
      <c r="M19882" t="s">
        <v>67</v>
      </c>
      <c r="N19882" t="s">
        <v>43</v>
      </c>
      <c r="S19882" t="s">
        <v>49200</v>
      </c>
      <c r="U19882" t="s">
        <v>400</v>
      </c>
      <c r="V19882" t="s">
        <v>1660</v>
      </c>
      <c r="W19882" t="s">
        <v>48760</v>
      </c>
      <c r="X19882" t="s">
        <v>45</v>
      </c>
      <c r="Y19882" t="s">
        <v>1662</v>
      </c>
      <c r="Z19882" t="s">
        <v>46</v>
      </c>
      <c r="AA19882" t="s">
        <v>1663</v>
      </c>
      <c r="AB19882" t="s">
        <v>1402</v>
      </c>
      <c r="AI19882" t="s">
        <v>1384</v>
      </c>
      <c r="AJ19882" t="s">
        <v>48</v>
      </c>
      <c r="AK19882" t="s">
        <v>65</v>
      </c>
      <c r="AP19882" t="s">
        <v>49201</v>
      </c>
    </row>
    <row r="19883" spans="1:42" hidden="1">
      <c r="A19883" t="s">
        <v>104</v>
      </c>
      <c r="B19883" t="s">
        <v>49202</v>
      </c>
      <c r="C19883">
        <v>300805.73</v>
      </c>
      <c r="D19883">
        <v>9672.2099999999991</v>
      </c>
      <c r="E19883">
        <v>31.1</v>
      </c>
      <c r="H19883" t="s">
        <v>2133</v>
      </c>
      <c r="S19883" t="s">
        <v>49203</v>
      </c>
      <c r="V19883" t="s">
        <v>1660</v>
      </c>
      <c r="W19883" t="s">
        <v>1866</v>
      </c>
      <c r="X19883" t="s">
        <v>45</v>
      </c>
      <c r="Y19883" t="s">
        <v>1662</v>
      </c>
      <c r="Z19883" t="s">
        <v>46</v>
      </c>
      <c r="AA19883" t="s">
        <v>1663</v>
      </c>
      <c r="AB19883" t="s">
        <v>1402</v>
      </c>
      <c r="AI19883" t="s">
        <v>1867</v>
      </c>
      <c r="AJ19883" t="s">
        <v>1701</v>
      </c>
      <c r="AK19883" t="s">
        <v>581</v>
      </c>
      <c r="AP19883" t="s">
        <v>49204</v>
      </c>
    </row>
    <row r="19884" spans="1:42" hidden="1">
      <c r="A19884" t="s">
        <v>42</v>
      </c>
      <c r="B19884" t="s">
        <v>49205</v>
      </c>
      <c r="C19884">
        <v>2145868.54</v>
      </c>
      <c r="D19884">
        <v>11438.53</v>
      </c>
      <c r="E19884">
        <v>187.6</v>
      </c>
      <c r="H19884" t="s">
        <v>2133</v>
      </c>
      <c r="I19884" t="s">
        <v>206</v>
      </c>
      <c r="L19884" t="s">
        <v>50</v>
      </c>
      <c r="M19884" t="s">
        <v>67</v>
      </c>
      <c r="N19884" t="s">
        <v>43</v>
      </c>
      <c r="S19884" t="s">
        <v>49206</v>
      </c>
      <c r="U19884" t="s">
        <v>44</v>
      </c>
      <c r="V19884" t="s">
        <v>1660</v>
      </c>
      <c r="W19884" t="s">
        <v>45361</v>
      </c>
      <c r="X19884" t="s">
        <v>45</v>
      </c>
      <c r="Y19884" t="s">
        <v>1662</v>
      </c>
      <c r="Z19884" t="s">
        <v>46</v>
      </c>
      <c r="AA19884" t="s">
        <v>1663</v>
      </c>
      <c r="AB19884" t="s">
        <v>1402</v>
      </c>
      <c r="AI19884" t="s">
        <v>45362</v>
      </c>
      <c r="AJ19884" t="s">
        <v>48</v>
      </c>
      <c r="AK19884" t="s">
        <v>74</v>
      </c>
      <c r="AP19884" t="s">
        <v>49207</v>
      </c>
    </row>
    <row r="19885" spans="1:42" hidden="1">
      <c r="A19885" t="s">
        <v>42</v>
      </c>
      <c r="B19885" t="s">
        <v>49208</v>
      </c>
      <c r="C19885">
        <v>1248952.49</v>
      </c>
      <c r="D19885">
        <v>12137.54</v>
      </c>
      <c r="E19885">
        <v>102.9</v>
      </c>
      <c r="H19885" t="s">
        <v>2133</v>
      </c>
      <c r="I19885" t="s">
        <v>206</v>
      </c>
      <c r="L19885" t="s">
        <v>50</v>
      </c>
      <c r="M19885" t="s">
        <v>67</v>
      </c>
      <c r="N19885" t="s">
        <v>43</v>
      </c>
      <c r="S19885" t="s">
        <v>14459</v>
      </c>
      <c r="U19885" t="s">
        <v>44</v>
      </c>
      <c r="V19885" t="s">
        <v>1660</v>
      </c>
      <c r="W19885" t="s">
        <v>13636</v>
      </c>
      <c r="X19885" t="s">
        <v>45</v>
      </c>
      <c r="Y19885" t="s">
        <v>1662</v>
      </c>
      <c r="Z19885" t="s">
        <v>46</v>
      </c>
      <c r="AA19885" t="s">
        <v>1663</v>
      </c>
      <c r="AB19885" t="s">
        <v>1402</v>
      </c>
      <c r="AI19885" t="s">
        <v>1396</v>
      </c>
      <c r="AJ19885" t="s">
        <v>48</v>
      </c>
      <c r="AK19885" t="s">
        <v>68</v>
      </c>
      <c r="AP19885" t="s">
        <v>49209</v>
      </c>
    </row>
    <row r="19886" spans="1:42" hidden="1">
      <c r="A19886" t="s">
        <v>42</v>
      </c>
      <c r="B19886" t="s">
        <v>49210</v>
      </c>
      <c r="C19886">
        <v>1037335.59</v>
      </c>
      <c r="D19886">
        <v>11616.3</v>
      </c>
      <c r="E19886">
        <v>89.3</v>
      </c>
      <c r="H19886" t="s">
        <v>2133</v>
      </c>
      <c r="I19886" t="s">
        <v>4320</v>
      </c>
      <c r="L19886" t="s">
        <v>50</v>
      </c>
      <c r="M19886" t="s">
        <v>67</v>
      </c>
      <c r="N19886" t="s">
        <v>51</v>
      </c>
      <c r="S19886" t="s">
        <v>14459</v>
      </c>
      <c r="U19886" t="s">
        <v>44</v>
      </c>
      <c r="V19886" t="s">
        <v>1660</v>
      </c>
      <c r="W19886" t="s">
        <v>13636</v>
      </c>
      <c r="X19886" t="s">
        <v>45</v>
      </c>
      <c r="Y19886" t="s">
        <v>1662</v>
      </c>
      <c r="Z19886" t="s">
        <v>46</v>
      </c>
      <c r="AA19886" t="s">
        <v>1663</v>
      </c>
      <c r="AB19886" t="s">
        <v>1402</v>
      </c>
      <c r="AI19886" t="s">
        <v>1396</v>
      </c>
      <c r="AJ19886" t="s">
        <v>48</v>
      </c>
      <c r="AK19886" t="s">
        <v>68</v>
      </c>
      <c r="AP19886" t="s">
        <v>49209</v>
      </c>
    </row>
    <row r="19887" spans="1:42" hidden="1">
      <c r="A19887" t="s">
        <v>42</v>
      </c>
      <c r="B19887" t="s">
        <v>49211</v>
      </c>
      <c r="C19887">
        <v>3069689.21</v>
      </c>
      <c r="D19887">
        <v>10473.18</v>
      </c>
      <c r="E19887">
        <v>293.10000000000002</v>
      </c>
      <c r="H19887" t="s">
        <v>2133</v>
      </c>
      <c r="I19887" t="s">
        <v>206</v>
      </c>
      <c r="L19887" t="s">
        <v>50</v>
      </c>
      <c r="M19887" t="s">
        <v>67</v>
      </c>
      <c r="N19887" t="s">
        <v>43</v>
      </c>
      <c r="S19887" t="s">
        <v>49212</v>
      </c>
      <c r="U19887" t="s">
        <v>44</v>
      </c>
      <c r="V19887" t="s">
        <v>1660</v>
      </c>
      <c r="W19887" t="s">
        <v>48752</v>
      </c>
      <c r="X19887" t="s">
        <v>45</v>
      </c>
      <c r="Y19887" t="s">
        <v>1662</v>
      </c>
      <c r="Z19887" t="s">
        <v>46</v>
      </c>
      <c r="AA19887" t="s">
        <v>1663</v>
      </c>
      <c r="AB19887" t="s">
        <v>1402</v>
      </c>
      <c r="AI19887" t="s">
        <v>1942</v>
      </c>
      <c r="AJ19887" t="s">
        <v>48</v>
      </c>
      <c r="AK19887" t="s">
        <v>94</v>
      </c>
      <c r="AP19887" t="s">
        <v>49213</v>
      </c>
    </row>
    <row r="19888" spans="1:42" hidden="1">
      <c r="A19888" t="s">
        <v>42</v>
      </c>
      <c r="B19888" t="s">
        <v>49214</v>
      </c>
      <c r="C19888">
        <v>1197640.53</v>
      </c>
      <c r="D19888">
        <v>11616.3</v>
      </c>
      <c r="E19888">
        <v>103.1</v>
      </c>
      <c r="H19888" t="s">
        <v>2133</v>
      </c>
      <c r="I19888" t="s">
        <v>4320</v>
      </c>
      <c r="L19888" t="s">
        <v>50</v>
      </c>
      <c r="M19888" t="s">
        <v>67</v>
      </c>
      <c r="N19888" t="s">
        <v>51</v>
      </c>
      <c r="S19888" t="s">
        <v>48882</v>
      </c>
      <c r="U19888" t="s">
        <v>44</v>
      </c>
      <c r="V19888" t="s">
        <v>1660</v>
      </c>
      <c r="W19888" t="s">
        <v>48752</v>
      </c>
      <c r="X19888" t="s">
        <v>45</v>
      </c>
      <c r="Y19888" t="s">
        <v>1662</v>
      </c>
      <c r="Z19888" t="s">
        <v>46</v>
      </c>
      <c r="AA19888" t="s">
        <v>1663</v>
      </c>
      <c r="AB19888" t="s">
        <v>1402</v>
      </c>
      <c r="AI19888" t="s">
        <v>1942</v>
      </c>
      <c r="AJ19888" t="s">
        <v>48</v>
      </c>
      <c r="AK19888" t="s">
        <v>85</v>
      </c>
      <c r="AP19888" t="s">
        <v>48883</v>
      </c>
    </row>
    <row r="19889" spans="1:42" hidden="1">
      <c r="A19889" t="s">
        <v>104</v>
      </c>
      <c r="B19889" t="s">
        <v>49215</v>
      </c>
      <c r="C19889">
        <v>586537.97</v>
      </c>
      <c r="D19889">
        <v>8439.4</v>
      </c>
      <c r="E19889">
        <v>69.5</v>
      </c>
      <c r="H19889" t="s">
        <v>2133</v>
      </c>
      <c r="S19889" t="s">
        <v>49216</v>
      </c>
      <c r="V19889" t="s">
        <v>1660</v>
      </c>
      <c r="W19889" t="s">
        <v>48823</v>
      </c>
      <c r="X19889" t="s">
        <v>45</v>
      </c>
      <c r="Y19889" t="s">
        <v>1662</v>
      </c>
      <c r="Z19889" t="s">
        <v>46</v>
      </c>
      <c r="AA19889" t="s">
        <v>1663</v>
      </c>
      <c r="AB19889" t="s">
        <v>1402</v>
      </c>
      <c r="AI19889" t="s">
        <v>48824</v>
      </c>
      <c r="AJ19889" t="s">
        <v>48</v>
      </c>
      <c r="AK19889" t="s">
        <v>118</v>
      </c>
      <c r="AP19889" t="s">
        <v>49217</v>
      </c>
    </row>
    <row r="19890" spans="1:42" hidden="1">
      <c r="A19890" t="s">
        <v>104</v>
      </c>
      <c r="B19890" t="s">
        <v>49218</v>
      </c>
      <c r="C19890">
        <v>321540.96000000002</v>
      </c>
      <c r="D19890">
        <v>8439.4</v>
      </c>
      <c r="E19890">
        <v>38.1</v>
      </c>
      <c r="H19890" t="s">
        <v>2133</v>
      </c>
      <c r="S19890" t="s">
        <v>48763</v>
      </c>
      <c r="V19890" t="s">
        <v>1660</v>
      </c>
      <c r="W19890" t="s">
        <v>48760</v>
      </c>
      <c r="X19890" t="s">
        <v>45</v>
      </c>
      <c r="Y19890" t="s">
        <v>1662</v>
      </c>
      <c r="Z19890" t="s">
        <v>46</v>
      </c>
      <c r="AA19890" t="s">
        <v>1663</v>
      </c>
      <c r="AB19890" t="s">
        <v>1402</v>
      </c>
      <c r="AI19890" t="s">
        <v>1384</v>
      </c>
      <c r="AJ19890" t="s">
        <v>48</v>
      </c>
      <c r="AK19890" t="s">
        <v>134</v>
      </c>
      <c r="AP19890" t="s">
        <v>49219</v>
      </c>
    </row>
    <row r="19891" spans="1:42" hidden="1">
      <c r="A19891" t="s">
        <v>104</v>
      </c>
      <c r="B19891" t="s">
        <v>49220</v>
      </c>
      <c r="C19891">
        <v>9206.61</v>
      </c>
      <c r="D19891">
        <v>9206.61</v>
      </c>
      <c r="E19891">
        <v>1</v>
      </c>
      <c r="H19891" t="s">
        <v>2133</v>
      </c>
      <c r="S19891" t="s">
        <v>49052</v>
      </c>
      <c r="V19891" t="s">
        <v>1660</v>
      </c>
      <c r="W19891" t="s">
        <v>1866</v>
      </c>
      <c r="X19891" t="s">
        <v>45</v>
      </c>
      <c r="Y19891" t="s">
        <v>1662</v>
      </c>
      <c r="Z19891" t="s">
        <v>46</v>
      </c>
      <c r="AA19891" t="s">
        <v>1663</v>
      </c>
      <c r="AB19891" t="s">
        <v>1402</v>
      </c>
      <c r="AI19891" t="s">
        <v>1867</v>
      </c>
      <c r="AJ19891" t="s">
        <v>1701</v>
      </c>
      <c r="AK19891" t="s">
        <v>215</v>
      </c>
      <c r="AP19891" t="s">
        <v>49221</v>
      </c>
    </row>
    <row r="19892" spans="1:42" hidden="1">
      <c r="A19892" t="s">
        <v>42</v>
      </c>
      <c r="B19892" t="s">
        <v>49222</v>
      </c>
      <c r="C19892">
        <v>380355.49</v>
      </c>
      <c r="D19892">
        <v>4742.59</v>
      </c>
      <c r="E19892">
        <v>80.2</v>
      </c>
      <c r="H19892" t="s">
        <v>2133</v>
      </c>
      <c r="I19892" t="s">
        <v>43</v>
      </c>
      <c r="L19892" t="s">
        <v>50</v>
      </c>
      <c r="M19892" t="s">
        <v>67</v>
      </c>
      <c r="N19892" t="s">
        <v>43</v>
      </c>
      <c r="S19892" t="s">
        <v>49223</v>
      </c>
      <c r="U19892" t="s">
        <v>146</v>
      </c>
      <c r="V19892" t="s">
        <v>1660</v>
      </c>
      <c r="W19892" t="s">
        <v>45361</v>
      </c>
      <c r="X19892" t="s">
        <v>45</v>
      </c>
      <c r="Y19892" t="s">
        <v>1662</v>
      </c>
      <c r="Z19892" t="s">
        <v>46</v>
      </c>
      <c r="AA19892" t="s">
        <v>1663</v>
      </c>
      <c r="AB19892" t="s">
        <v>1402</v>
      </c>
      <c r="AI19892" t="s">
        <v>45362</v>
      </c>
      <c r="AJ19892" t="s">
        <v>48</v>
      </c>
      <c r="AK19892" t="s">
        <v>157</v>
      </c>
      <c r="AP19892" t="s">
        <v>49224</v>
      </c>
    </row>
    <row r="19893" spans="1:42" hidden="1">
      <c r="A19893" t="s">
        <v>104</v>
      </c>
      <c r="B19893" t="s">
        <v>49225</v>
      </c>
      <c r="C19893">
        <v>320697.02</v>
      </c>
      <c r="D19893">
        <v>8439.4</v>
      </c>
      <c r="E19893">
        <v>38</v>
      </c>
      <c r="H19893" t="s">
        <v>2133</v>
      </c>
      <c r="S19893" t="s">
        <v>49226</v>
      </c>
      <c r="V19893" t="s">
        <v>1660</v>
      </c>
      <c r="W19893" t="s">
        <v>1870</v>
      </c>
      <c r="X19893" t="s">
        <v>45</v>
      </c>
      <c r="Y19893" t="s">
        <v>1662</v>
      </c>
      <c r="Z19893" t="s">
        <v>46</v>
      </c>
      <c r="AA19893" t="s">
        <v>1663</v>
      </c>
      <c r="AB19893" t="s">
        <v>1402</v>
      </c>
      <c r="AI19893" t="s">
        <v>1871</v>
      </c>
      <c r="AJ19893" t="s">
        <v>1701</v>
      </c>
      <c r="AK19893" t="s">
        <v>1423</v>
      </c>
      <c r="AO19893" t="s">
        <v>48029</v>
      </c>
      <c r="AP19893" t="s">
        <v>49227</v>
      </c>
    </row>
    <row r="19894" spans="1:42" hidden="1">
      <c r="A19894" t="s">
        <v>42</v>
      </c>
      <c r="B19894" t="s">
        <v>49228</v>
      </c>
      <c r="C19894">
        <v>1970859</v>
      </c>
      <c r="D19894">
        <v>11438.53</v>
      </c>
      <c r="E19894">
        <v>172.3</v>
      </c>
      <c r="H19894" t="s">
        <v>2133</v>
      </c>
      <c r="I19894" t="s">
        <v>49229</v>
      </c>
      <c r="L19894" t="s">
        <v>50</v>
      </c>
      <c r="M19894" t="s">
        <v>67</v>
      </c>
      <c r="N19894" t="s">
        <v>43</v>
      </c>
      <c r="U19894" t="s">
        <v>44</v>
      </c>
      <c r="V19894" t="s">
        <v>1660</v>
      </c>
      <c r="W19894" t="s">
        <v>48752</v>
      </c>
      <c r="X19894" t="s">
        <v>45</v>
      </c>
      <c r="Y19894" t="s">
        <v>1662</v>
      </c>
      <c r="Z19894" t="s">
        <v>46</v>
      </c>
      <c r="AA19894" t="s">
        <v>1663</v>
      </c>
      <c r="AB19894" t="s">
        <v>1402</v>
      </c>
      <c r="AI19894" t="s">
        <v>1942</v>
      </c>
      <c r="AJ19894" t="s">
        <v>48</v>
      </c>
      <c r="AK19894" t="s">
        <v>50</v>
      </c>
      <c r="AP19894" t="s">
        <v>49230</v>
      </c>
    </row>
    <row r="19895" spans="1:42" hidden="1">
      <c r="A19895" t="s">
        <v>42</v>
      </c>
      <c r="B19895" t="s">
        <v>49231</v>
      </c>
      <c r="C19895">
        <v>2365796.64</v>
      </c>
      <c r="D19895">
        <v>22172.41</v>
      </c>
      <c r="E19895">
        <v>106.7</v>
      </c>
      <c r="H19895" t="s">
        <v>2133</v>
      </c>
      <c r="I19895" t="s">
        <v>49232</v>
      </c>
      <c r="L19895" t="s">
        <v>50</v>
      </c>
      <c r="M19895" t="s">
        <v>67</v>
      </c>
      <c r="N19895" t="s">
        <v>43</v>
      </c>
      <c r="S19895" t="s">
        <v>49233</v>
      </c>
      <c r="U19895" t="s">
        <v>53</v>
      </c>
      <c r="V19895" t="s">
        <v>1660</v>
      </c>
      <c r="W19895" t="s">
        <v>31477</v>
      </c>
      <c r="X19895" t="s">
        <v>45</v>
      </c>
      <c r="Y19895" t="s">
        <v>1662</v>
      </c>
      <c r="Z19895" t="s">
        <v>46</v>
      </c>
      <c r="AA19895" t="s">
        <v>1663</v>
      </c>
      <c r="AB19895" t="s">
        <v>1402</v>
      </c>
      <c r="AI19895" t="s">
        <v>31478</v>
      </c>
      <c r="AJ19895" t="s">
        <v>48</v>
      </c>
      <c r="AK19895" t="s">
        <v>226</v>
      </c>
      <c r="AP19895" t="s">
        <v>49234</v>
      </c>
    </row>
    <row r="19896" spans="1:42" hidden="1">
      <c r="A19896" t="s">
        <v>42</v>
      </c>
      <c r="B19896" t="s">
        <v>49235</v>
      </c>
      <c r="C19896">
        <v>3428875.09</v>
      </c>
      <c r="D19896">
        <v>20743.349999999999</v>
      </c>
      <c r="E19896">
        <v>165.3</v>
      </c>
      <c r="H19896" t="s">
        <v>2133</v>
      </c>
      <c r="I19896" t="s">
        <v>49236</v>
      </c>
      <c r="L19896" t="s">
        <v>50</v>
      </c>
      <c r="M19896" t="s">
        <v>67</v>
      </c>
      <c r="N19896" t="s">
        <v>43</v>
      </c>
      <c r="S19896" t="s">
        <v>49237</v>
      </c>
      <c r="U19896" t="s">
        <v>53</v>
      </c>
      <c r="V19896" t="s">
        <v>1660</v>
      </c>
      <c r="W19896" t="s">
        <v>31477</v>
      </c>
      <c r="X19896" t="s">
        <v>45</v>
      </c>
      <c r="Y19896" t="s">
        <v>1662</v>
      </c>
      <c r="Z19896" t="s">
        <v>46</v>
      </c>
      <c r="AA19896" t="s">
        <v>1663</v>
      </c>
      <c r="AB19896" t="s">
        <v>1402</v>
      </c>
      <c r="AI19896" t="s">
        <v>31478</v>
      </c>
      <c r="AJ19896" t="s">
        <v>48</v>
      </c>
      <c r="AK19896" t="s">
        <v>95</v>
      </c>
      <c r="AP19896" t="s">
        <v>49238</v>
      </c>
    </row>
    <row r="19897" spans="1:42" hidden="1">
      <c r="A19897" t="s">
        <v>42</v>
      </c>
      <c r="B19897" t="s">
        <v>49239</v>
      </c>
      <c r="C19897">
        <v>1320167.49</v>
      </c>
      <c r="D19897">
        <v>13568.01</v>
      </c>
      <c r="E19897">
        <v>97.3</v>
      </c>
      <c r="H19897" t="s">
        <v>2133</v>
      </c>
      <c r="I19897" t="s">
        <v>43</v>
      </c>
      <c r="L19897" t="s">
        <v>50</v>
      </c>
      <c r="M19897" t="s">
        <v>67</v>
      </c>
      <c r="N19897" t="s">
        <v>43</v>
      </c>
      <c r="S19897" t="s">
        <v>49240</v>
      </c>
      <c r="U19897" t="s">
        <v>44</v>
      </c>
      <c r="V19897" t="s">
        <v>1660</v>
      </c>
      <c r="W19897" t="s">
        <v>31477</v>
      </c>
      <c r="X19897" t="s">
        <v>45</v>
      </c>
      <c r="Y19897" t="s">
        <v>1662</v>
      </c>
      <c r="Z19897" t="s">
        <v>46</v>
      </c>
      <c r="AA19897" t="s">
        <v>1663</v>
      </c>
      <c r="AB19897" t="s">
        <v>1402</v>
      </c>
      <c r="AI19897" t="s">
        <v>31478</v>
      </c>
      <c r="AJ19897" t="s">
        <v>48</v>
      </c>
      <c r="AK19897" t="s">
        <v>280</v>
      </c>
      <c r="AP19897" t="s">
        <v>49241</v>
      </c>
    </row>
    <row r="19898" spans="1:42" hidden="1">
      <c r="A19898" t="s">
        <v>42</v>
      </c>
      <c r="B19898" t="s">
        <v>49242</v>
      </c>
      <c r="C19898">
        <v>3845816.35</v>
      </c>
      <c r="D19898">
        <v>20743.349999999999</v>
      </c>
      <c r="E19898">
        <v>185.4</v>
      </c>
      <c r="H19898" t="s">
        <v>2133</v>
      </c>
      <c r="I19898" t="s">
        <v>49243</v>
      </c>
      <c r="L19898" t="s">
        <v>50</v>
      </c>
      <c r="M19898" t="s">
        <v>67</v>
      </c>
      <c r="N19898" t="s">
        <v>43</v>
      </c>
      <c r="S19898" t="s">
        <v>49244</v>
      </c>
      <c r="U19898" t="s">
        <v>53</v>
      </c>
      <c r="V19898" t="s">
        <v>1660</v>
      </c>
      <c r="W19898" t="s">
        <v>31477</v>
      </c>
      <c r="X19898" t="s">
        <v>45</v>
      </c>
      <c r="Y19898" t="s">
        <v>1662</v>
      </c>
      <c r="Z19898" t="s">
        <v>46</v>
      </c>
      <c r="AA19898" t="s">
        <v>1663</v>
      </c>
      <c r="AB19898" t="s">
        <v>1402</v>
      </c>
      <c r="AI19898" t="s">
        <v>31478</v>
      </c>
      <c r="AJ19898" t="s">
        <v>48</v>
      </c>
      <c r="AK19898" t="s">
        <v>99</v>
      </c>
      <c r="AP19898" t="s">
        <v>49245</v>
      </c>
    </row>
    <row r="19899" spans="1:42" hidden="1">
      <c r="A19899" t="s">
        <v>104</v>
      </c>
      <c r="B19899" t="s">
        <v>49246</v>
      </c>
      <c r="C19899">
        <v>991270.04</v>
      </c>
      <c r="D19899">
        <v>6391.17</v>
      </c>
      <c r="E19899">
        <v>155.1</v>
      </c>
      <c r="H19899" t="s">
        <v>2133</v>
      </c>
      <c r="V19899" t="s">
        <v>1660</v>
      </c>
      <c r="W19899" t="s">
        <v>31477</v>
      </c>
      <c r="X19899" t="s">
        <v>45</v>
      </c>
      <c r="Y19899" t="s">
        <v>1662</v>
      </c>
      <c r="Z19899" t="s">
        <v>46</v>
      </c>
      <c r="AA19899" t="s">
        <v>1663</v>
      </c>
      <c r="AB19899" t="s">
        <v>1402</v>
      </c>
      <c r="AI19899" t="s">
        <v>31478</v>
      </c>
      <c r="AJ19899" t="s">
        <v>48</v>
      </c>
      <c r="AK19899" t="s">
        <v>72</v>
      </c>
      <c r="AP19899" t="s">
        <v>49247</v>
      </c>
    </row>
    <row r="19900" spans="1:42" hidden="1">
      <c r="A19900" t="s">
        <v>104</v>
      </c>
      <c r="B19900" t="s">
        <v>49248</v>
      </c>
      <c r="C19900">
        <v>9206.61</v>
      </c>
      <c r="D19900">
        <v>9206.61</v>
      </c>
      <c r="E19900">
        <v>1</v>
      </c>
      <c r="H19900" t="s">
        <v>2133</v>
      </c>
      <c r="S19900" t="s">
        <v>49249</v>
      </c>
      <c r="V19900" t="s">
        <v>1660</v>
      </c>
      <c r="W19900" t="s">
        <v>31477</v>
      </c>
      <c r="X19900" t="s">
        <v>45</v>
      </c>
      <c r="Y19900" t="s">
        <v>1662</v>
      </c>
      <c r="Z19900" t="s">
        <v>46</v>
      </c>
      <c r="AA19900" t="s">
        <v>1663</v>
      </c>
      <c r="AB19900" t="s">
        <v>1402</v>
      </c>
      <c r="AI19900" t="s">
        <v>31478</v>
      </c>
      <c r="AJ19900" t="s">
        <v>48</v>
      </c>
      <c r="AK19900" t="s">
        <v>72</v>
      </c>
      <c r="AP19900" t="s">
        <v>49247</v>
      </c>
    </row>
    <row r="19901" spans="1:42" hidden="1">
      <c r="A19901" t="s">
        <v>42</v>
      </c>
      <c r="B19901" t="s">
        <v>49250</v>
      </c>
      <c r="C19901">
        <v>960637.3</v>
      </c>
      <c r="D19901">
        <v>5985.28</v>
      </c>
      <c r="E19901">
        <v>160.5</v>
      </c>
      <c r="H19901" t="s">
        <v>2133</v>
      </c>
      <c r="I19901" t="s">
        <v>49251</v>
      </c>
      <c r="L19901" t="s">
        <v>50</v>
      </c>
      <c r="M19901" t="s">
        <v>67</v>
      </c>
      <c r="N19901" t="s">
        <v>43</v>
      </c>
      <c r="S19901" t="s">
        <v>49252</v>
      </c>
      <c r="U19901" t="s">
        <v>1159</v>
      </c>
      <c r="V19901" t="s">
        <v>1660</v>
      </c>
      <c r="W19901" t="s">
        <v>31477</v>
      </c>
      <c r="X19901" t="s">
        <v>45</v>
      </c>
      <c r="Y19901" t="s">
        <v>1662</v>
      </c>
      <c r="Z19901" t="s">
        <v>46</v>
      </c>
      <c r="AA19901" t="s">
        <v>1663</v>
      </c>
      <c r="AB19901" t="s">
        <v>1402</v>
      </c>
      <c r="AI19901" t="s">
        <v>31478</v>
      </c>
      <c r="AJ19901" t="s">
        <v>48</v>
      </c>
      <c r="AK19901" t="s">
        <v>62</v>
      </c>
      <c r="AP19901" t="s">
        <v>49253</v>
      </c>
    </row>
    <row r="19902" spans="1:42" hidden="1">
      <c r="A19902" t="s">
        <v>42</v>
      </c>
      <c r="B19902" t="s">
        <v>49254</v>
      </c>
      <c r="C19902">
        <v>603832.93999999994</v>
      </c>
      <c r="D19902">
        <v>9275.4699999999993</v>
      </c>
      <c r="E19902">
        <v>65.099999999999994</v>
      </c>
      <c r="H19902" t="s">
        <v>2133</v>
      </c>
      <c r="I19902" t="s">
        <v>49255</v>
      </c>
      <c r="L19902" t="s">
        <v>50</v>
      </c>
      <c r="M19902" t="s">
        <v>67</v>
      </c>
      <c r="N19902" t="s">
        <v>51</v>
      </c>
      <c r="U19902" t="s">
        <v>44</v>
      </c>
      <c r="V19902" t="s">
        <v>1660</v>
      </c>
      <c r="W19902" t="s">
        <v>1870</v>
      </c>
      <c r="X19902" t="s">
        <v>45</v>
      </c>
      <c r="Y19902" t="s">
        <v>1662</v>
      </c>
      <c r="Z19902" t="s">
        <v>46</v>
      </c>
      <c r="AA19902" t="s">
        <v>1663</v>
      </c>
      <c r="AB19902" t="s">
        <v>1402</v>
      </c>
      <c r="AI19902" t="s">
        <v>1871</v>
      </c>
      <c r="AJ19902" t="s">
        <v>1701</v>
      </c>
      <c r="AK19902" t="s">
        <v>566</v>
      </c>
      <c r="AP19902" t="s">
        <v>49256</v>
      </c>
    </row>
    <row r="19903" spans="1:42" hidden="1">
      <c r="A19903" t="s">
        <v>42</v>
      </c>
      <c r="B19903" t="s">
        <v>49257</v>
      </c>
      <c r="C19903">
        <v>3196665.83</v>
      </c>
      <c r="D19903">
        <v>18937.59</v>
      </c>
      <c r="E19903">
        <v>168.8</v>
      </c>
      <c r="H19903" t="s">
        <v>2133</v>
      </c>
      <c r="I19903" t="s">
        <v>43</v>
      </c>
      <c r="L19903" t="s">
        <v>64</v>
      </c>
      <c r="N19903" t="s">
        <v>43</v>
      </c>
      <c r="S19903" t="s">
        <v>49258</v>
      </c>
      <c r="U19903" t="s">
        <v>53</v>
      </c>
      <c r="V19903" t="s">
        <v>1660</v>
      </c>
      <c r="W19903" t="s">
        <v>45361</v>
      </c>
      <c r="X19903" t="s">
        <v>45</v>
      </c>
      <c r="Y19903" t="s">
        <v>1662</v>
      </c>
      <c r="Z19903" t="s">
        <v>46</v>
      </c>
      <c r="AA19903" t="s">
        <v>1663</v>
      </c>
      <c r="AB19903" t="s">
        <v>1402</v>
      </c>
      <c r="AI19903" t="s">
        <v>45362</v>
      </c>
      <c r="AJ19903" t="s">
        <v>48</v>
      </c>
      <c r="AK19903" t="s">
        <v>89</v>
      </c>
      <c r="AP19903" t="s">
        <v>49259</v>
      </c>
    </row>
    <row r="19904" spans="1:42" hidden="1">
      <c r="A19904" t="s">
        <v>42</v>
      </c>
      <c r="B19904" t="s">
        <v>49260</v>
      </c>
      <c r="C19904">
        <v>841216.7</v>
      </c>
      <c r="D19904">
        <v>13568.01</v>
      </c>
      <c r="E19904">
        <v>62</v>
      </c>
      <c r="H19904" t="s">
        <v>2133</v>
      </c>
      <c r="I19904" t="s">
        <v>49261</v>
      </c>
      <c r="L19904" t="s">
        <v>50</v>
      </c>
      <c r="M19904" t="s">
        <v>67</v>
      </c>
      <c r="N19904" t="s">
        <v>43</v>
      </c>
      <c r="S19904" t="s">
        <v>49262</v>
      </c>
      <c r="U19904" t="s">
        <v>44</v>
      </c>
      <c r="V19904" t="s">
        <v>1660</v>
      </c>
      <c r="W19904" t="s">
        <v>45361</v>
      </c>
      <c r="X19904" t="s">
        <v>45</v>
      </c>
      <c r="Y19904" t="s">
        <v>1662</v>
      </c>
      <c r="Z19904" t="s">
        <v>46</v>
      </c>
      <c r="AA19904" t="s">
        <v>1663</v>
      </c>
      <c r="AB19904" t="s">
        <v>1402</v>
      </c>
      <c r="AI19904" t="s">
        <v>45362</v>
      </c>
      <c r="AJ19904" t="s">
        <v>48</v>
      </c>
      <c r="AK19904" t="s">
        <v>99</v>
      </c>
      <c r="AP19904" t="s">
        <v>49263</v>
      </c>
    </row>
    <row r="19905" spans="1:42" hidden="1">
      <c r="A19905" t="s">
        <v>42</v>
      </c>
      <c r="B19905" t="s">
        <v>49264</v>
      </c>
      <c r="C19905">
        <v>1245311.23</v>
      </c>
      <c r="D19905">
        <v>12137.54</v>
      </c>
      <c r="E19905">
        <v>102.6</v>
      </c>
      <c r="H19905" t="s">
        <v>2133</v>
      </c>
      <c r="I19905" t="s">
        <v>206</v>
      </c>
      <c r="L19905" t="s">
        <v>50</v>
      </c>
      <c r="M19905" t="s">
        <v>67</v>
      </c>
      <c r="N19905" t="s">
        <v>43</v>
      </c>
      <c r="U19905" t="s">
        <v>44</v>
      </c>
      <c r="V19905" t="s">
        <v>1660</v>
      </c>
      <c r="W19905" t="s">
        <v>49265</v>
      </c>
      <c r="X19905" t="s">
        <v>45</v>
      </c>
      <c r="Y19905" t="s">
        <v>1662</v>
      </c>
      <c r="Z19905" t="s">
        <v>46</v>
      </c>
      <c r="AA19905" t="s">
        <v>1663</v>
      </c>
      <c r="AB19905" t="s">
        <v>1402</v>
      </c>
      <c r="AI19905" t="s">
        <v>49266</v>
      </c>
      <c r="AJ19905" t="s">
        <v>48</v>
      </c>
      <c r="AK19905" t="s">
        <v>228</v>
      </c>
      <c r="AP19905" t="s">
        <v>49267</v>
      </c>
    </row>
    <row r="19906" spans="1:42" hidden="1">
      <c r="A19906" t="s">
        <v>42</v>
      </c>
      <c r="B19906" t="s">
        <v>49268</v>
      </c>
      <c r="C19906">
        <v>404898.57</v>
      </c>
      <c r="D19906">
        <v>10740.02</v>
      </c>
      <c r="E19906">
        <v>37.700000000000003</v>
      </c>
      <c r="H19906" t="s">
        <v>2133</v>
      </c>
      <c r="I19906" t="s">
        <v>842</v>
      </c>
      <c r="L19906" t="s">
        <v>50</v>
      </c>
      <c r="M19906" t="s">
        <v>67</v>
      </c>
      <c r="N19906" t="s">
        <v>51</v>
      </c>
      <c r="U19906" t="s">
        <v>44</v>
      </c>
      <c r="V19906" t="s">
        <v>1660</v>
      </c>
      <c r="W19906" t="s">
        <v>1870</v>
      </c>
      <c r="X19906" t="s">
        <v>45</v>
      </c>
      <c r="Y19906" t="s">
        <v>1662</v>
      </c>
      <c r="Z19906" t="s">
        <v>46</v>
      </c>
      <c r="AA19906" t="s">
        <v>1663</v>
      </c>
      <c r="AB19906" t="s">
        <v>1402</v>
      </c>
      <c r="AI19906" t="s">
        <v>1871</v>
      </c>
      <c r="AJ19906" t="s">
        <v>1701</v>
      </c>
      <c r="AK19906" t="s">
        <v>593</v>
      </c>
      <c r="AP19906" t="s">
        <v>49269</v>
      </c>
    </row>
    <row r="19907" spans="1:42" hidden="1">
      <c r="A19907" t="s">
        <v>104</v>
      </c>
      <c r="B19907" t="s">
        <v>49270</v>
      </c>
      <c r="C19907">
        <v>389790.06</v>
      </c>
      <c r="D19907">
        <v>9672.2099999999991</v>
      </c>
      <c r="E19907">
        <v>40.299999999999997</v>
      </c>
      <c r="H19907" t="s">
        <v>2133</v>
      </c>
      <c r="V19907" t="s">
        <v>1660</v>
      </c>
      <c r="W19907" t="s">
        <v>1870</v>
      </c>
      <c r="X19907" t="s">
        <v>45</v>
      </c>
      <c r="Y19907" t="s">
        <v>1662</v>
      </c>
      <c r="Z19907" t="s">
        <v>46</v>
      </c>
      <c r="AA19907" t="s">
        <v>1663</v>
      </c>
      <c r="AB19907" t="s">
        <v>1402</v>
      </c>
      <c r="AI19907" t="s">
        <v>1871</v>
      </c>
      <c r="AJ19907" t="s">
        <v>1701</v>
      </c>
      <c r="AK19907" t="s">
        <v>62</v>
      </c>
      <c r="AP19907" t="s">
        <v>49271</v>
      </c>
    </row>
    <row r="19908" spans="1:42" hidden="1">
      <c r="A19908" t="s">
        <v>42</v>
      </c>
      <c r="B19908" t="s">
        <v>49272</v>
      </c>
      <c r="C19908">
        <v>212066.48</v>
      </c>
      <c r="D19908">
        <v>11716.38</v>
      </c>
      <c r="E19908">
        <v>18.100000000000001</v>
      </c>
      <c r="H19908" t="s">
        <v>2133</v>
      </c>
      <c r="I19908" t="s">
        <v>842</v>
      </c>
      <c r="L19908" t="s">
        <v>50</v>
      </c>
      <c r="M19908" t="s">
        <v>67</v>
      </c>
      <c r="N19908" t="s">
        <v>43</v>
      </c>
      <c r="S19908" t="s">
        <v>49273</v>
      </c>
      <c r="U19908" t="s">
        <v>44</v>
      </c>
      <c r="V19908" t="s">
        <v>1660</v>
      </c>
      <c r="W19908" t="s">
        <v>1870</v>
      </c>
      <c r="X19908" t="s">
        <v>45</v>
      </c>
      <c r="Y19908" t="s">
        <v>1662</v>
      </c>
      <c r="Z19908" t="s">
        <v>46</v>
      </c>
      <c r="AA19908" t="s">
        <v>1663</v>
      </c>
      <c r="AB19908" t="s">
        <v>1402</v>
      </c>
      <c r="AI19908" t="s">
        <v>1871</v>
      </c>
      <c r="AJ19908" t="s">
        <v>1701</v>
      </c>
      <c r="AK19908" t="s">
        <v>196</v>
      </c>
      <c r="AP19908" t="s">
        <v>49274</v>
      </c>
    </row>
    <row r="19909" spans="1:42" hidden="1">
      <c r="A19909" t="s">
        <v>104</v>
      </c>
      <c r="B19909" t="s">
        <v>49275</v>
      </c>
      <c r="C19909">
        <v>460637.53</v>
      </c>
      <c r="D19909">
        <v>7288.57</v>
      </c>
      <c r="E19909">
        <v>63.2</v>
      </c>
      <c r="H19909" t="s">
        <v>2133</v>
      </c>
      <c r="S19909" t="s">
        <v>49276</v>
      </c>
      <c r="V19909" t="s">
        <v>1660</v>
      </c>
      <c r="W19909" t="s">
        <v>1870</v>
      </c>
      <c r="X19909" t="s">
        <v>45</v>
      </c>
      <c r="Y19909" t="s">
        <v>1662</v>
      </c>
      <c r="Z19909" t="s">
        <v>46</v>
      </c>
      <c r="AA19909" t="s">
        <v>1663</v>
      </c>
      <c r="AB19909" t="s">
        <v>1402</v>
      </c>
      <c r="AI19909" t="s">
        <v>1871</v>
      </c>
      <c r="AJ19909" t="s">
        <v>1701</v>
      </c>
      <c r="AK19909" t="s">
        <v>499</v>
      </c>
      <c r="AP19909" t="s">
        <v>49277</v>
      </c>
    </row>
    <row r="19910" spans="1:42" hidden="1">
      <c r="A19910" t="s">
        <v>42</v>
      </c>
      <c r="B19910" t="s">
        <v>49278</v>
      </c>
      <c r="C19910">
        <v>415638.58</v>
      </c>
      <c r="D19910">
        <v>10740.01</v>
      </c>
      <c r="E19910">
        <v>38.700000000000003</v>
      </c>
      <c r="H19910" t="s">
        <v>2133</v>
      </c>
      <c r="I19910" t="s">
        <v>842</v>
      </c>
      <c r="L19910" t="s">
        <v>50</v>
      </c>
      <c r="M19910" t="s">
        <v>67</v>
      </c>
      <c r="N19910" t="s">
        <v>51</v>
      </c>
      <c r="U19910" t="s">
        <v>44</v>
      </c>
      <c r="V19910" t="s">
        <v>1660</v>
      </c>
      <c r="W19910" t="s">
        <v>1870</v>
      </c>
      <c r="X19910" t="s">
        <v>45</v>
      </c>
      <c r="Y19910" t="s">
        <v>1662</v>
      </c>
      <c r="Z19910" t="s">
        <v>46</v>
      </c>
      <c r="AA19910" t="s">
        <v>1663</v>
      </c>
      <c r="AB19910" t="s">
        <v>1402</v>
      </c>
      <c r="AI19910" t="s">
        <v>1871</v>
      </c>
      <c r="AJ19910" t="s">
        <v>1701</v>
      </c>
      <c r="AK19910" t="s">
        <v>431</v>
      </c>
      <c r="AP19910" t="s">
        <v>49279</v>
      </c>
    </row>
    <row r="19911" spans="1:42" hidden="1">
      <c r="A19911" t="s">
        <v>42</v>
      </c>
      <c r="B19911" t="s">
        <v>49280</v>
      </c>
      <c r="C19911">
        <v>289980.40999999997</v>
      </c>
      <c r="D19911">
        <v>10740.02</v>
      </c>
      <c r="E19911">
        <v>27</v>
      </c>
      <c r="H19911" t="s">
        <v>2133</v>
      </c>
      <c r="I19911" t="s">
        <v>842</v>
      </c>
      <c r="L19911" t="s">
        <v>50</v>
      </c>
      <c r="M19911" t="s">
        <v>67</v>
      </c>
      <c r="N19911" t="s">
        <v>51</v>
      </c>
      <c r="S19911" t="s">
        <v>49281</v>
      </c>
      <c r="U19911" t="s">
        <v>44</v>
      </c>
      <c r="V19911" t="s">
        <v>1660</v>
      </c>
      <c r="W19911" t="s">
        <v>1870</v>
      </c>
      <c r="X19911" t="s">
        <v>45</v>
      </c>
      <c r="Y19911" t="s">
        <v>1662</v>
      </c>
      <c r="Z19911" t="s">
        <v>46</v>
      </c>
      <c r="AA19911" t="s">
        <v>1663</v>
      </c>
      <c r="AB19911" t="s">
        <v>1402</v>
      </c>
      <c r="AI19911" t="s">
        <v>1871</v>
      </c>
      <c r="AJ19911" t="s">
        <v>1701</v>
      </c>
      <c r="AK19911" t="s">
        <v>58</v>
      </c>
      <c r="AP19911" t="s">
        <v>49282</v>
      </c>
    </row>
    <row r="19912" spans="1:42" hidden="1">
      <c r="A19912" t="s">
        <v>42</v>
      </c>
      <c r="B19912" t="s">
        <v>49283</v>
      </c>
      <c r="C19912">
        <v>688443.39</v>
      </c>
      <c r="D19912">
        <v>10773.76</v>
      </c>
      <c r="E19912">
        <v>63.9</v>
      </c>
      <c r="H19912" t="s">
        <v>34190</v>
      </c>
      <c r="I19912" t="s">
        <v>842</v>
      </c>
      <c r="J19912" t="s">
        <v>69</v>
      </c>
      <c r="L19912" t="s">
        <v>50</v>
      </c>
      <c r="M19912" t="s">
        <v>67</v>
      </c>
      <c r="N19912" t="s">
        <v>51</v>
      </c>
      <c r="S19912" t="s">
        <v>49284</v>
      </c>
      <c r="U19912" t="s">
        <v>44</v>
      </c>
      <c r="V19912" t="s">
        <v>1660</v>
      </c>
      <c r="W19912" t="s">
        <v>1870</v>
      </c>
      <c r="X19912" t="s">
        <v>45</v>
      </c>
      <c r="Y19912" t="s">
        <v>1662</v>
      </c>
      <c r="Z19912" t="s">
        <v>46</v>
      </c>
      <c r="AA19912" t="s">
        <v>1663</v>
      </c>
      <c r="AB19912" t="s">
        <v>1402</v>
      </c>
      <c r="AI19912" t="s">
        <v>1871</v>
      </c>
      <c r="AJ19912" t="s">
        <v>1701</v>
      </c>
      <c r="AK19912" t="s">
        <v>1406</v>
      </c>
      <c r="AP19912" t="s">
        <v>49285</v>
      </c>
    </row>
    <row r="19913" spans="1:42" hidden="1">
      <c r="A19913" t="s">
        <v>104</v>
      </c>
      <c r="B19913" t="s">
        <v>49286</v>
      </c>
      <c r="C19913">
        <v>489791.81</v>
      </c>
      <c r="D19913">
        <v>7288.57</v>
      </c>
      <c r="E19913">
        <v>67.2</v>
      </c>
      <c r="H19913" t="s">
        <v>2133</v>
      </c>
      <c r="S19913" t="s">
        <v>45255</v>
      </c>
      <c r="V19913" t="s">
        <v>1660</v>
      </c>
      <c r="W19913" t="s">
        <v>1870</v>
      </c>
      <c r="X19913" t="s">
        <v>45</v>
      </c>
      <c r="Y19913" t="s">
        <v>1662</v>
      </c>
      <c r="Z19913" t="s">
        <v>46</v>
      </c>
      <c r="AA19913" t="s">
        <v>1663</v>
      </c>
      <c r="AB19913" t="s">
        <v>1402</v>
      </c>
      <c r="AI19913" t="s">
        <v>1871</v>
      </c>
      <c r="AJ19913" t="s">
        <v>1701</v>
      </c>
      <c r="AK19913" t="s">
        <v>1437</v>
      </c>
      <c r="AP19913" t="s">
        <v>49287</v>
      </c>
    </row>
    <row r="19914" spans="1:42" hidden="1">
      <c r="A19914" t="s">
        <v>104</v>
      </c>
      <c r="B19914" t="s">
        <v>49288</v>
      </c>
      <c r="C19914">
        <v>264051.33</v>
      </c>
      <c r="D19914">
        <v>9672.2099999999991</v>
      </c>
      <c r="E19914">
        <v>27.3</v>
      </c>
      <c r="H19914" t="s">
        <v>2133</v>
      </c>
      <c r="V19914" t="s">
        <v>1660</v>
      </c>
      <c r="W19914" t="s">
        <v>1866</v>
      </c>
      <c r="X19914" t="s">
        <v>45</v>
      </c>
      <c r="Y19914" t="s">
        <v>1662</v>
      </c>
      <c r="Z19914" t="s">
        <v>46</v>
      </c>
      <c r="AA19914" t="s">
        <v>1663</v>
      </c>
      <c r="AB19914" t="s">
        <v>1402</v>
      </c>
      <c r="AI19914" t="s">
        <v>1867</v>
      </c>
      <c r="AJ19914" t="s">
        <v>1701</v>
      </c>
      <c r="AK19914" t="s">
        <v>85</v>
      </c>
      <c r="AP19914" t="s">
        <v>49289</v>
      </c>
    </row>
    <row r="19915" spans="1:42" hidden="1">
      <c r="A19915" t="s">
        <v>104</v>
      </c>
      <c r="B19915" t="s">
        <v>49290</v>
      </c>
      <c r="C19915">
        <v>722514.09</v>
      </c>
      <c r="D19915">
        <v>9672.2099999999991</v>
      </c>
      <c r="E19915">
        <v>74.7</v>
      </c>
      <c r="H19915" t="s">
        <v>2133</v>
      </c>
      <c r="V19915" t="s">
        <v>1660</v>
      </c>
      <c r="W19915" t="s">
        <v>1870</v>
      </c>
      <c r="X19915" t="s">
        <v>45</v>
      </c>
      <c r="Y19915" t="s">
        <v>1662</v>
      </c>
      <c r="Z19915" t="s">
        <v>46</v>
      </c>
      <c r="AA19915" t="s">
        <v>1663</v>
      </c>
      <c r="AB19915" t="s">
        <v>1402</v>
      </c>
      <c r="AI19915" t="s">
        <v>1871</v>
      </c>
      <c r="AJ19915" t="s">
        <v>1701</v>
      </c>
      <c r="AK19915" t="s">
        <v>93</v>
      </c>
      <c r="AP19915" t="s">
        <v>49291</v>
      </c>
    </row>
    <row r="19916" spans="1:42" hidden="1">
      <c r="A19916" t="s">
        <v>42</v>
      </c>
      <c r="B19916" t="s">
        <v>49292</v>
      </c>
      <c r="C19916">
        <v>2283758.7200000002</v>
      </c>
      <c r="D19916">
        <v>22172.41</v>
      </c>
      <c r="E19916">
        <v>103</v>
      </c>
      <c r="H19916" t="s">
        <v>2133</v>
      </c>
      <c r="I19916" t="s">
        <v>49293</v>
      </c>
      <c r="L19916" t="s">
        <v>50</v>
      </c>
      <c r="M19916" t="s">
        <v>67</v>
      </c>
      <c r="N19916" t="s">
        <v>43</v>
      </c>
      <c r="S19916" t="s">
        <v>49294</v>
      </c>
      <c r="U19916" t="s">
        <v>53</v>
      </c>
      <c r="V19916" t="s">
        <v>1660</v>
      </c>
      <c r="W19916" t="s">
        <v>30180</v>
      </c>
      <c r="X19916" t="s">
        <v>45</v>
      </c>
      <c r="Y19916" t="s">
        <v>1662</v>
      </c>
      <c r="Z19916" t="s">
        <v>46</v>
      </c>
      <c r="AA19916" t="s">
        <v>1663</v>
      </c>
      <c r="AB19916" t="s">
        <v>1402</v>
      </c>
      <c r="AI19916" t="s">
        <v>30181</v>
      </c>
      <c r="AJ19916" t="s">
        <v>82</v>
      </c>
      <c r="AK19916" t="s">
        <v>58</v>
      </c>
      <c r="AP19916" t="s">
        <v>49295</v>
      </c>
    </row>
    <row r="19917" spans="1:42" hidden="1">
      <c r="A19917" t="s">
        <v>42</v>
      </c>
      <c r="B19917" t="s">
        <v>49296</v>
      </c>
      <c r="C19917">
        <v>1162778.56</v>
      </c>
      <c r="D19917">
        <v>13568.01</v>
      </c>
      <c r="E19917">
        <v>85.7</v>
      </c>
      <c r="H19917" t="s">
        <v>2133</v>
      </c>
      <c r="I19917" t="s">
        <v>49297</v>
      </c>
      <c r="L19917" t="s">
        <v>50</v>
      </c>
      <c r="M19917" t="s">
        <v>67</v>
      </c>
      <c r="N19917" t="s">
        <v>43</v>
      </c>
      <c r="U19917" t="s">
        <v>44</v>
      </c>
      <c r="V19917" t="s">
        <v>1660</v>
      </c>
      <c r="W19917" t="s">
        <v>48737</v>
      </c>
      <c r="X19917" t="s">
        <v>45</v>
      </c>
      <c r="Y19917" t="s">
        <v>1662</v>
      </c>
      <c r="Z19917" t="s">
        <v>46</v>
      </c>
      <c r="AA19917" t="s">
        <v>1663</v>
      </c>
      <c r="AB19917" t="s">
        <v>1402</v>
      </c>
      <c r="AI19917" t="s">
        <v>1175</v>
      </c>
      <c r="AJ19917" t="s">
        <v>48</v>
      </c>
      <c r="AK19917" t="s">
        <v>62</v>
      </c>
      <c r="AP19917" t="s">
        <v>49298</v>
      </c>
    </row>
    <row r="19918" spans="1:42" hidden="1">
      <c r="A19918" t="s">
        <v>42</v>
      </c>
      <c r="B19918" t="s">
        <v>49299</v>
      </c>
      <c r="C19918">
        <v>468264.66</v>
      </c>
      <c r="D19918">
        <v>10740.02</v>
      </c>
      <c r="E19918">
        <v>43.6</v>
      </c>
      <c r="H19918" t="s">
        <v>2133</v>
      </c>
      <c r="I19918" t="s">
        <v>842</v>
      </c>
      <c r="L19918" t="s">
        <v>50</v>
      </c>
      <c r="M19918" t="s">
        <v>67</v>
      </c>
      <c r="N19918" t="s">
        <v>51</v>
      </c>
      <c r="S19918" t="s">
        <v>49300</v>
      </c>
      <c r="U19918" t="s">
        <v>44</v>
      </c>
      <c r="V19918" t="s">
        <v>1660</v>
      </c>
      <c r="W19918" t="s">
        <v>1866</v>
      </c>
      <c r="X19918" t="s">
        <v>45</v>
      </c>
      <c r="Y19918" t="s">
        <v>1662</v>
      </c>
      <c r="Z19918" t="s">
        <v>46</v>
      </c>
      <c r="AA19918" t="s">
        <v>1663</v>
      </c>
      <c r="AB19918" t="s">
        <v>1402</v>
      </c>
      <c r="AI19918" t="s">
        <v>1867</v>
      </c>
      <c r="AJ19918" t="s">
        <v>1701</v>
      </c>
      <c r="AK19918" t="s">
        <v>94</v>
      </c>
      <c r="AP19918" t="s">
        <v>49301</v>
      </c>
    </row>
    <row r="19919" spans="1:42" hidden="1">
      <c r="A19919" t="s">
        <v>42</v>
      </c>
      <c r="B19919" t="s">
        <v>49302</v>
      </c>
      <c r="C19919">
        <v>235499.24</v>
      </c>
      <c r="D19919">
        <v>11716.38</v>
      </c>
      <c r="E19919">
        <v>20.100000000000001</v>
      </c>
      <c r="H19919" t="s">
        <v>2133</v>
      </c>
      <c r="I19919" t="s">
        <v>49303</v>
      </c>
      <c r="L19919" t="s">
        <v>50</v>
      </c>
      <c r="M19919" t="s">
        <v>67</v>
      </c>
      <c r="N19919" t="s">
        <v>51</v>
      </c>
      <c r="U19919" t="s">
        <v>44</v>
      </c>
      <c r="V19919" t="s">
        <v>1660</v>
      </c>
      <c r="W19919" t="s">
        <v>1866</v>
      </c>
      <c r="X19919" t="s">
        <v>45</v>
      </c>
      <c r="Y19919" t="s">
        <v>1662</v>
      </c>
      <c r="Z19919" t="s">
        <v>46</v>
      </c>
      <c r="AA19919" t="s">
        <v>1663</v>
      </c>
      <c r="AB19919" t="s">
        <v>1402</v>
      </c>
      <c r="AI19919" t="s">
        <v>1867</v>
      </c>
      <c r="AJ19919" t="s">
        <v>1701</v>
      </c>
      <c r="AK19919" t="s">
        <v>193</v>
      </c>
      <c r="AP19919" t="s">
        <v>49304</v>
      </c>
    </row>
    <row r="19920" spans="1:42" hidden="1">
      <c r="A19920" t="s">
        <v>104</v>
      </c>
      <c r="B19920" t="s">
        <v>49305</v>
      </c>
      <c r="C19920">
        <v>951639.87</v>
      </c>
      <c r="D19920">
        <v>34355.230000000003</v>
      </c>
      <c r="E19920">
        <v>27.7</v>
      </c>
      <c r="H19920" t="s">
        <v>2133</v>
      </c>
      <c r="S19920" t="s">
        <v>48740</v>
      </c>
      <c r="V19920" t="s">
        <v>1660</v>
      </c>
      <c r="W19920" t="s">
        <v>1866</v>
      </c>
      <c r="X19920" t="s">
        <v>45</v>
      </c>
      <c r="Y19920" t="s">
        <v>1662</v>
      </c>
      <c r="Z19920" t="s">
        <v>46</v>
      </c>
      <c r="AA19920" t="s">
        <v>1663</v>
      </c>
      <c r="AB19920" t="s">
        <v>1402</v>
      </c>
      <c r="AI19920" t="s">
        <v>1867</v>
      </c>
      <c r="AJ19920" t="s">
        <v>1701</v>
      </c>
      <c r="AK19920" t="s">
        <v>293</v>
      </c>
      <c r="AP19920" t="s">
        <v>49306</v>
      </c>
    </row>
    <row r="19921" spans="1:42" hidden="1">
      <c r="A19921" t="s">
        <v>104</v>
      </c>
      <c r="B19921" t="s">
        <v>49307</v>
      </c>
      <c r="C19921">
        <v>356756.25</v>
      </c>
      <c r="D19921">
        <v>7672.18</v>
      </c>
      <c r="E19921">
        <v>46.5</v>
      </c>
      <c r="H19921" t="s">
        <v>2133</v>
      </c>
      <c r="S19921" t="s">
        <v>49308</v>
      </c>
      <c r="V19921" t="s">
        <v>1660</v>
      </c>
      <c r="W19921" t="s">
        <v>1870</v>
      </c>
      <c r="X19921" t="s">
        <v>45</v>
      </c>
      <c r="Y19921" t="s">
        <v>1662</v>
      </c>
      <c r="Z19921" t="s">
        <v>46</v>
      </c>
      <c r="AA19921" t="s">
        <v>1663</v>
      </c>
      <c r="AB19921" t="s">
        <v>1402</v>
      </c>
      <c r="AI19921" t="s">
        <v>1871</v>
      </c>
      <c r="AJ19921" t="s">
        <v>1701</v>
      </c>
      <c r="AK19921" t="s">
        <v>491</v>
      </c>
      <c r="AP19921" t="s">
        <v>49309</v>
      </c>
    </row>
    <row r="19922" spans="1:42" hidden="1">
      <c r="A19922" t="s">
        <v>104</v>
      </c>
      <c r="B19922" t="s">
        <v>49310</v>
      </c>
      <c r="C19922">
        <v>392048.27</v>
      </c>
      <c r="D19922">
        <v>7672.18</v>
      </c>
      <c r="E19922">
        <v>51.1</v>
      </c>
      <c r="H19922" t="s">
        <v>2133</v>
      </c>
      <c r="S19922" t="s">
        <v>49311</v>
      </c>
      <c r="V19922" t="s">
        <v>1660</v>
      </c>
      <c r="W19922" t="s">
        <v>1870</v>
      </c>
      <c r="X19922" t="s">
        <v>45</v>
      </c>
      <c r="Y19922" t="s">
        <v>1662</v>
      </c>
      <c r="Z19922" t="s">
        <v>46</v>
      </c>
      <c r="AA19922" t="s">
        <v>1663</v>
      </c>
      <c r="AB19922" t="s">
        <v>1402</v>
      </c>
      <c r="AI19922" t="s">
        <v>1871</v>
      </c>
      <c r="AJ19922" t="s">
        <v>1701</v>
      </c>
      <c r="AK19922" t="s">
        <v>49312</v>
      </c>
      <c r="AP19922" t="s">
        <v>49313</v>
      </c>
    </row>
    <row r="19923" spans="1:42" hidden="1">
      <c r="A19923" t="s">
        <v>104</v>
      </c>
      <c r="B19923" t="s">
        <v>49314</v>
      </c>
      <c r="C19923">
        <v>226175.79</v>
      </c>
      <c r="D19923">
        <v>8439.4</v>
      </c>
      <c r="E19923">
        <v>26.8</v>
      </c>
      <c r="H19923" t="s">
        <v>2133</v>
      </c>
      <c r="S19923" t="s">
        <v>49315</v>
      </c>
      <c r="V19923" t="s">
        <v>1660</v>
      </c>
      <c r="W19923" t="s">
        <v>1870</v>
      </c>
      <c r="X19923" t="s">
        <v>45</v>
      </c>
      <c r="Y19923" t="s">
        <v>1662</v>
      </c>
      <c r="Z19923" t="s">
        <v>46</v>
      </c>
      <c r="AA19923" t="s">
        <v>1663</v>
      </c>
      <c r="AB19923" t="s">
        <v>1402</v>
      </c>
      <c r="AI19923" t="s">
        <v>1871</v>
      </c>
      <c r="AJ19923" t="s">
        <v>1701</v>
      </c>
      <c r="AK19923" t="s">
        <v>1435</v>
      </c>
      <c r="AP19923" t="s">
        <v>49316</v>
      </c>
    </row>
    <row r="19924" spans="1:42" hidden="1">
      <c r="A19924" t="s">
        <v>42</v>
      </c>
      <c r="B19924" t="s">
        <v>49317</v>
      </c>
      <c r="C19924">
        <v>19246506.780000001</v>
      </c>
      <c r="D19924">
        <v>9054.6200000000008</v>
      </c>
      <c r="E19924">
        <v>2125.6</v>
      </c>
      <c r="H19924" t="s">
        <v>2133</v>
      </c>
      <c r="I19924" t="s">
        <v>49318</v>
      </c>
      <c r="L19924" t="s">
        <v>64</v>
      </c>
      <c r="M19924" t="s">
        <v>67</v>
      </c>
      <c r="N19924" t="s">
        <v>51</v>
      </c>
      <c r="U19924" t="s">
        <v>53</v>
      </c>
      <c r="V19924" t="s">
        <v>1660</v>
      </c>
      <c r="W19924" t="s">
        <v>45361</v>
      </c>
      <c r="X19924" t="s">
        <v>45</v>
      </c>
      <c r="Y19924" t="s">
        <v>1662</v>
      </c>
      <c r="Z19924" t="s">
        <v>46</v>
      </c>
      <c r="AA19924" t="s">
        <v>1663</v>
      </c>
      <c r="AB19924" t="s">
        <v>1402</v>
      </c>
      <c r="AI19924" t="s">
        <v>45362</v>
      </c>
      <c r="AJ19924" t="s">
        <v>48</v>
      </c>
      <c r="AK19924" t="s">
        <v>106</v>
      </c>
      <c r="AP19924" t="s">
        <v>49158</v>
      </c>
    </row>
    <row r="19925" spans="1:42" hidden="1">
      <c r="A19925" t="s">
        <v>42</v>
      </c>
      <c r="B19925" t="s">
        <v>49319</v>
      </c>
      <c r="C19925">
        <v>2174571.36</v>
      </c>
      <c r="D19925">
        <v>11616.3</v>
      </c>
      <c r="E19925">
        <v>187.2</v>
      </c>
      <c r="H19925" t="s">
        <v>2133</v>
      </c>
      <c r="I19925" t="s">
        <v>42</v>
      </c>
      <c r="L19925" t="s">
        <v>50</v>
      </c>
      <c r="M19925" t="s">
        <v>67</v>
      </c>
      <c r="N19925" t="s">
        <v>51</v>
      </c>
      <c r="S19925" t="s">
        <v>49105</v>
      </c>
      <c r="U19925" t="s">
        <v>44</v>
      </c>
      <c r="V19925" t="s">
        <v>1660</v>
      </c>
      <c r="W19925" t="s">
        <v>45361</v>
      </c>
      <c r="X19925" t="s">
        <v>45</v>
      </c>
      <c r="Y19925" t="s">
        <v>1662</v>
      </c>
      <c r="Z19925" t="s">
        <v>46</v>
      </c>
      <c r="AA19925" t="s">
        <v>1663</v>
      </c>
      <c r="AB19925" t="s">
        <v>1402</v>
      </c>
      <c r="AI19925" t="s">
        <v>45362</v>
      </c>
      <c r="AJ19925" t="s">
        <v>48</v>
      </c>
      <c r="AK19925" t="s">
        <v>50</v>
      </c>
      <c r="AP19925" t="s">
        <v>48767</v>
      </c>
    </row>
    <row r="19926" spans="1:42" hidden="1">
      <c r="A19926" t="s">
        <v>42</v>
      </c>
      <c r="B19926" t="s">
        <v>49320</v>
      </c>
      <c r="C19926">
        <v>221280.19</v>
      </c>
      <c r="D19926">
        <v>20680.39</v>
      </c>
      <c r="E19926">
        <v>10.7</v>
      </c>
      <c r="H19926" t="s">
        <v>2133</v>
      </c>
      <c r="I19926" t="s">
        <v>10933</v>
      </c>
      <c r="L19926" t="s">
        <v>50</v>
      </c>
      <c r="M19926" t="s">
        <v>67</v>
      </c>
      <c r="N19926" t="s">
        <v>51</v>
      </c>
      <c r="S19926" t="s">
        <v>49084</v>
      </c>
      <c r="U19926" t="s">
        <v>44</v>
      </c>
      <c r="V19926" t="s">
        <v>1660</v>
      </c>
      <c r="W19926" t="s">
        <v>1866</v>
      </c>
      <c r="X19926" t="s">
        <v>45</v>
      </c>
      <c r="Y19926" t="s">
        <v>1662</v>
      </c>
      <c r="Z19926" t="s">
        <v>46</v>
      </c>
      <c r="AA19926" t="s">
        <v>1663</v>
      </c>
      <c r="AB19926" t="s">
        <v>1402</v>
      </c>
      <c r="AI19926" t="s">
        <v>1867</v>
      </c>
      <c r="AJ19926" t="s">
        <v>1701</v>
      </c>
      <c r="AK19926" t="s">
        <v>305</v>
      </c>
      <c r="AP19926" t="s">
        <v>49321</v>
      </c>
    </row>
    <row r="19927" spans="1:42" hidden="1">
      <c r="A19927" t="s">
        <v>42</v>
      </c>
      <c r="B19927" t="s">
        <v>49322</v>
      </c>
      <c r="C19927">
        <v>748868.87</v>
      </c>
      <c r="D19927">
        <v>10202.57</v>
      </c>
      <c r="E19927">
        <v>73.400000000000006</v>
      </c>
      <c r="H19927" t="s">
        <v>2133</v>
      </c>
      <c r="I19927" t="s">
        <v>49323</v>
      </c>
      <c r="L19927" t="s">
        <v>50</v>
      </c>
      <c r="M19927" t="s">
        <v>67</v>
      </c>
      <c r="N19927" t="s">
        <v>43</v>
      </c>
      <c r="S19927" t="s">
        <v>49324</v>
      </c>
      <c r="U19927" t="s">
        <v>44</v>
      </c>
      <c r="V19927" t="s">
        <v>1876</v>
      </c>
      <c r="W19927" t="s">
        <v>49325</v>
      </c>
      <c r="X19927" t="s">
        <v>45</v>
      </c>
      <c r="Y19927" t="s">
        <v>1662</v>
      </c>
      <c r="Z19927" t="s">
        <v>46</v>
      </c>
      <c r="AG19927" t="s">
        <v>1878</v>
      </c>
      <c r="AH19927" t="s">
        <v>56</v>
      </c>
      <c r="AI19927" t="s">
        <v>522</v>
      </c>
      <c r="AJ19927" t="s">
        <v>48</v>
      </c>
      <c r="AK19927" t="s">
        <v>258</v>
      </c>
      <c r="AP19927" t="s">
        <v>49326</v>
      </c>
    </row>
    <row r="19928" spans="1:42" hidden="1">
      <c r="A19928" t="s">
        <v>42</v>
      </c>
      <c r="B19928" t="s">
        <v>49327</v>
      </c>
      <c r="C19928">
        <v>1898796.26</v>
      </c>
      <c r="D19928">
        <v>11438.53</v>
      </c>
      <c r="E19928">
        <v>166</v>
      </c>
      <c r="H19928" t="s">
        <v>2133</v>
      </c>
      <c r="I19928" t="s">
        <v>49328</v>
      </c>
      <c r="L19928" t="s">
        <v>50</v>
      </c>
      <c r="M19928" t="s">
        <v>67</v>
      </c>
      <c r="N19928" t="s">
        <v>43</v>
      </c>
      <c r="S19928" t="s">
        <v>49329</v>
      </c>
      <c r="U19928" t="s">
        <v>44</v>
      </c>
      <c r="V19928" t="s">
        <v>1660</v>
      </c>
      <c r="W19928" t="s">
        <v>48786</v>
      </c>
      <c r="X19928" t="s">
        <v>45</v>
      </c>
      <c r="Y19928" t="s">
        <v>1662</v>
      </c>
      <c r="Z19928" t="s">
        <v>46</v>
      </c>
      <c r="AA19928" t="s">
        <v>1663</v>
      </c>
      <c r="AB19928" t="s">
        <v>1402</v>
      </c>
      <c r="AI19928" t="s">
        <v>48787</v>
      </c>
      <c r="AJ19928" t="s">
        <v>48</v>
      </c>
      <c r="AK19928" t="s">
        <v>68</v>
      </c>
      <c r="AO19928" t="s">
        <v>18866</v>
      </c>
      <c r="AP19928" t="s">
        <v>49330</v>
      </c>
    </row>
    <row r="19929" spans="1:42" hidden="1">
      <c r="A19929" t="s">
        <v>42</v>
      </c>
      <c r="B19929" t="s">
        <v>49331</v>
      </c>
      <c r="C19929">
        <v>1352730.72</v>
      </c>
      <c r="D19929">
        <v>13568.01</v>
      </c>
      <c r="E19929">
        <v>99.7</v>
      </c>
      <c r="H19929" t="s">
        <v>2133</v>
      </c>
      <c r="I19929" t="s">
        <v>206</v>
      </c>
      <c r="L19929" t="s">
        <v>50</v>
      </c>
      <c r="M19929" t="s">
        <v>67</v>
      </c>
      <c r="N19929" t="s">
        <v>43</v>
      </c>
      <c r="U19929" t="s">
        <v>44</v>
      </c>
      <c r="V19929" t="s">
        <v>1660</v>
      </c>
      <c r="W19929" t="s">
        <v>48752</v>
      </c>
      <c r="X19929" t="s">
        <v>45</v>
      </c>
      <c r="Y19929" t="s">
        <v>1662</v>
      </c>
      <c r="Z19929" t="s">
        <v>46</v>
      </c>
      <c r="AA19929" t="s">
        <v>1663</v>
      </c>
      <c r="AB19929" t="s">
        <v>1402</v>
      </c>
      <c r="AI19929" t="s">
        <v>1942</v>
      </c>
      <c r="AJ19929" t="s">
        <v>48</v>
      </c>
      <c r="AK19929" t="s">
        <v>342</v>
      </c>
      <c r="AP19929" t="s">
        <v>49332</v>
      </c>
    </row>
    <row r="19930" spans="1:42" hidden="1">
      <c r="A19930" t="s">
        <v>42</v>
      </c>
      <c r="B19930" t="s">
        <v>49333</v>
      </c>
      <c r="C19930">
        <v>471509.47</v>
      </c>
      <c r="D19930">
        <v>15822.47</v>
      </c>
      <c r="E19930">
        <v>29.8</v>
      </c>
      <c r="H19930" t="s">
        <v>2133</v>
      </c>
      <c r="I19930" t="s">
        <v>833</v>
      </c>
      <c r="L19930" t="s">
        <v>50</v>
      </c>
      <c r="M19930" t="s">
        <v>67</v>
      </c>
      <c r="N19930" t="s">
        <v>43</v>
      </c>
      <c r="S19930" t="s">
        <v>49334</v>
      </c>
      <c r="U19930" t="s">
        <v>53</v>
      </c>
      <c r="V19930" t="s">
        <v>1660</v>
      </c>
      <c r="W19930" t="s">
        <v>1866</v>
      </c>
      <c r="X19930" t="s">
        <v>45</v>
      </c>
      <c r="Y19930" t="s">
        <v>1662</v>
      </c>
      <c r="Z19930" t="s">
        <v>46</v>
      </c>
      <c r="AA19930" t="s">
        <v>1663</v>
      </c>
      <c r="AB19930" t="s">
        <v>1402</v>
      </c>
      <c r="AI19930" t="s">
        <v>1867</v>
      </c>
      <c r="AJ19930" t="s">
        <v>1701</v>
      </c>
      <c r="AK19930" t="s">
        <v>499</v>
      </c>
      <c r="AP19930" t="s">
        <v>49335</v>
      </c>
    </row>
    <row r="19931" spans="1:42" hidden="1">
      <c r="A19931" t="s">
        <v>42</v>
      </c>
      <c r="B19931" t="s">
        <v>49336</v>
      </c>
      <c r="C19931">
        <v>1262303.78</v>
      </c>
      <c r="D19931">
        <v>12137.54</v>
      </c>
      <c r="E19931">
        <v>104</v>
      </c>
      <c r="H19931" t="s">
        <v>2133</v>
      </c>
      <c r="I19931" t="s">
        <v>49337</v>
      </c>
      <c r="L19931" t="s">
        <v>50</v>
      </c>
      <c r="N19931" t="s">
        <v>43</v>
      </c>
      <c r="S19931" t="s">
        <v>48972</v>
      </c>
      <c r="U19931" t="s">
        <v>44</v>
      </c>
      <c r="V19931" t="s">
        <v>1660</v>
      </c>
      <c r="W19931" t="s">
        <v>48861</v>
      </c>
      <c r="X19931" t="s">
        <v>45</v>
      </c>
      <c r="Y19931" t="s">
        <v>1662</v>
      </c>
      <c r="Z19931" t="s">
        <v>46</v>
      </c>
      <c r="AA19931" t="s">
        <v>1663</v>
      </c>
      <c r="AB19931" t="s">
        <v>1402</v>
      </c>
      <c r="AI19931" t="s">
        <v>1598</v>
      </c>
      <c r="AJ19931" t="s">
        <v>48</v>
      </c>
      <c r="AK19931" t="s">
        <v>108</v>
      </c>
      <c r="AP19931" t="s">
        <v>49338</v>
      </c>
    </row>
    <row r="19932" spans="1:42" hidden="1">
      <c r="A19932" t="s">
        <v>42</v>
      </c>
      <c r="B19932" t="s">
        <v>49339</v>
      </c>
      <c r="C19932">
        <v>2809990.69</v>
      </c>
      <c r="D19932">
        <v>9978.66</v>
      </c>
      <c r="E19932">
        <v>281.60000000000002</v>
      </c>
      <c r="H19932" t="s">
        <v>2133</v>
      </c>
      <c r="I19932" t="s">
        <v>49340</v>
      </c>
      <c r="L19932" t="s">
        <v>74</v>
      </c>
      <c r="N19932" t="s">
        <v>43</v>
      </c>
      <c r="S19932" t="s">
        <v>48732</v>
      </c>
      <c r="U19932" t="s">
        <v>44</v>
      </c>
      <c r="V19932" t="s">
        <v>1660</v>
      </c>
      <c r="W19932" t="s">
        <v>48733</v>
      </c>
      <c r="X19932" t="s">
        <v>45</v>
      </c>
      <c r="Y19932" t="s">
        <v>1662</v>
      </c>
      <c r="Z19932" t="s">
        <v>46</v>
      </c>
      <c r="AA19932" t="s">
        <v>1663</v>
      </c>
      <c r="AB19932" t="s">
        <v>1402</v>
      </c>
      <c r="AI19932" t="s">
        <v>831</v>
      </c>
      <c r="AJ19932" t="s">
        <v>48</v>
      </c>
      <c r="AK19932" t="s">
        <v>167</v>
      </c>
      <c r="AP19932" t="s">
        <v>49341</v>
      </c>
    </row>
    <row r="19933" spans="1:42" hidden="1">
      <c r="A19933" t="s">
        <v>313</v>
      </c>
      <c r="B19933" t="s">
        <v>49342</v>
      </c>
      <c r="C19933">
        <v>1134184.3400000001</v>
      </c>
      <c r="D19933">
        <v>12976.94</v>
      </c>
      <c r="E19933">
        <v>87.4</v>
      </c>
      <c r="G19933" t="s">
        <v>48735</v>
      </c>
      <c r="H19933" t="s">
        <v>2133</v>
      </c>
      <c r="O19933" t="s">
        <v>314</v>
      </c>
      <c r="P19933" t="s">
        <v>315</v>
      </c>
      <c r="R19933" t="s">
        <v>50</v>
      </c>
      <c r="V19933" t="s">
        <v>1660</v>
      </c>
      <c r="W19933" t="s">
        <v>48737</v>
      </c>
      <c r="X19933" t="s">
        <v>45</v>
      </c>
      <c r="Y19933" t="s">
        <v>1662</v>
      </c>
      <c r="Z19933" t="s">
        <v>46</v>
      </c>
      <c r="AA19933" t="s">
        <v>1663</v>
      </c>
      <c r="AB19933" t="s">
        <v>1402</v>
      </c>
      <c r="AI19933" t="s">
        <v>1175</v>
      </c>
      <c r="AJ19933" t="s">
        <v>48</v>
      </c>
      <c r="AK19933" t="s">
        <v>1385</v>
      </c>
      <c r="AN19933" t="s">
        <v>50</v>
      </c>
      <c r="AP19933" t="s">
        <v>49343</v>
      </c>
    </row>
    <row r="19934" spans="1:42" hidden="1">
      <c r="A19934" t="s">
        <v>313</v>
      </c>
      <c r="B19934" t="s">
        <v>49344</v>
      </c>
      <c r="C19934">
        <v>799674.91</v>
      </c>
      <c r="D19934">
        <v>18133.22</v>
      </c>
      <c r="E19934">
        <v>44.1</v>
      </c>
      <c r="G19934" t="s">
        <v>31070</v>
      </c>
      <c r="H19934" t="s">
        <v>29233</v>
      </c>
      <c r="O19934" t="s">
        <v>314</v>
      </c>
      <c r="P19934" t="s">
        <v>315</v>
      </c>
      <c r="R19934" t="s">
        <v>50</v>
      </c>
      <c r="V19934" t="s">
        <v>1660</v>
      </c>
      <c r="W19934" t="s">
        <v>30180</v>
      </c>
      <c r="X19934" t="s">
        <v>45</v>
      </c>
      <c r="Y19934" t="s">
        <v>1662</v>
      </c>
      <c r="Z19934" t="s">
        <v>46</v>
      </c>
      <c r="AA19934" t="s">
        <v>1663</v>
      </c>
      <c r="AB19934" t="s">
        <v>1402</v>
      </c>
      <c r="AI19934" t="s">
        <v>30181</v>
      </c>
      <c r="AJ19934" t="s">
        <v>82</v>
      </c>
      <c r="AK19934" t="s">
        <v>210</v>
      </c>
      <c r="AN19934" t="s">
        <v>50</v>
      </c>
      <c r="AP19934" t="s">
        <v>49345</v>
      </c>
    </row>
    <row r="19935" spans="1:42" hidden="1">
      <c r="A19935" t="s">
        <v>42</v>
      </c>
      <c r="B19935" t="s">
        <v>49346</v>
      </c>
      <c r="C19935">
        <v>128218.43</v>
      </c>
      <c r="D19935">
        <v>20680.39</v>
      </c>
      <c r="E19935">
        <v>6.2</v>
      </c>
      <c r="H19935" t="s">
        <v>2133</v>
      </c>
      <c r="I19935" t="s">
        <v>999</v>
      </c>
      <c r="L19935" t="s">
        <v>50</v>
      </c>
      <c r="M19935" t="s">
        <v>67</v>
      </c>
      <c r="N19935" t="s">
        <v>51</v>
      </c>
      <c r="S19935" t="s">
        <v>46862</v>
      </c>
      <c r="U19935" t="s">
        <v>44</v>
      </c>
      <c r="V19935" t="s">
        <v>1660</v>
      </c>
      <c r="W19935" t="s">
        <v>1870</v>
      </c>
      <c r="X19935" t="s">
        <v>45</v>
      </c>
      <c r="Y19935" t="s">
        <v>1662</v>
      </c>
      <c r="Z19935" t="s">
        <v>46</v>
      </c>
      <c r="AA19935" t="s">
        <v>1663</v>
      </c>
      <c r="AB19935" t="s">
        <v>1402</v>
      </c>
      <c r="AI19935" t="s">
        <v>1871</v>
      </c>
      <c r="AJ19935" t="s">
        <v>1701</v>
      </c>
      <c r="AK19935" t="s">
        <v>583</v>
      </c>
      <c r="AP19935" t="s">
        <v>49347</v>
      </c>
    </row>
    <row r="19936" spans="1:42" hidden="1">
      <c r="A19936" t="s">
        <v>42</v>
      </c>
      <c r="B19936" t="s">
        <v>49348</v>
      </c>
      <c r="C19936">
        <v>159342.76999999999</v>
      </c>
      <c r="D19936">
        <v>11716.38</v>
      </c>
      <c r="E19936">
        <v>13.6</v>
      </c>
      <c r="H19936" t="s">
        <v>2133</v>
      </c>
      <c r="I19936" t="s">
        <v>842</v>
      </c>
      <c r="L19936" t="s">
        <v>50</v>
      </c>
      <c r="M19936" t="s">
        <v>67</v>
      </c>
      <c r="N19936" t="s">
        <v>43</v>
      </c>
      <c r="S19936" t="s">
        <v>49349</v>
      </c>
      <c r="U19936" t="s">
        <v>44</v>
      </c>
      <c r="V19936" t="s">
        <v>1660</v>
      </c>
      <c r="W19936" t="s">
        <v>1870</v>
      </c>
      <c r="X19936" t="s">
        <v>45</v>
      </c>
      <c r="Y19936" t="s">
        <v>1662</v>
      </c>
      <c r="Z19936" t="s">
        <v>46</v>
      </c>
      <c r="AA19936" t="s">
        <v>1663</v>
      </c>
      <c r="AB19936" t="s">
        <v>1402</v>
      </c>
      <c r="AI19936" t="s">
        <v>1871</v>
      </c>
      <c r="AJ19936" t="s">
        <v>1701</v>
      </c>
      <c r="AK19936" t="s">
        <v>714</v>
      </c>
      <c r="AP19936" t="s">
        <v>49350</v>
      </c>
    </row>
    <row r="19937" spans="1:42" hidden="1">
      <c r="A19937" t="s">
        <v>42</v>
      </c>
      <c r="B19937" t="s">
        <v>49351</v>
      </c>
      <c r="C19937">
        <v>556528.05000000005</v>
      </c>
      <c r="D19937">
        <v>9275.4699999999993</v>
      </c>
      <c r="E19937">
        <v>60</v>
      </c>
      <c r="H19937" t="s">
        <v>2133</v>
      </c>
      <c r="I19937" t="s">
        <v>827</v>
      </c>
      <c r="L19937" t="s">
        <v>50</v>
      </c>
      <c r="M19937" t="s">
        <v>67</v>
      </c>
      <c r="N19937" t="s">
        <v>51</v>
      </c>
      <c r="U19937" t="s">
        <v>44</v>
      </c>
      <c r="V19937" t="s">
        <v>1660</v>
      </c>
      <c r="W19937" t="s">
        <v>1866</v>
      </c>
      <c r="X19937" t="s">
        <v>45</v>
      </c>
      <c r="Y19937" t="s">
        <v>1662</v>
      </c>
      <c r="Z19937" t="s">
        <v>46</v>
      </c>
      <c r="AA19937" t="s">
        <v>1663</v>
      </c>
      <c r="AB19937" t="s">
        <v>1402</v>
      </c>
      <c r="AI19937" t="s">
        <v>1867</v>
      </c>
      <c r="AJ19937" t="s">
        <v>1701</v>
      </c>
      <c r="AK19937" t="s">
        <v>135</v>
      </c>
      <c r="AP19937" t="s">
        <v>49352</v>
      </c>
    </row>
    <row r="19938" spans="1:42" hidden="1">
      <c r="A19938" t="s">
        <v>42</v>
      </c>
      <c r="B19938" t="s">
        <v>49353</v>
      </c>
      <c r="C19938">
        <v>270648.38</v>
      </c>
      <c r="D19938">
        <v>11716.38</v>
      </c>
      <c r="E19938">
        <v>23.1</v>
      </c>
      <c r="H19938" t="s">
        <v>2133</v>
      </c>
      <c r="I19938" t="s">
        <v>842</v>
      </c>
      <c r="L19938" t="s">
        <v>50</v>
      </c>
      <c r="M19938" t="s">
        <v>67</v>
      </c>
      <c r="N19938" t="s">
        <v>51</v>
      </c>
      <c r="U19938" t="s">
        <v>44</v>
      </c>
      <c r="V19938" t="s">
        <v>1660</v>
      </c>
      <c r="W19938" t="s">
        <v>1866</v>
      </c>
      <c r="X19938" t="s">
        <v>45</v>
      </c>
      <c r="Y19938" t="s">
        <v>1662</v>
      </c>
      <c r="Z19938" t="s">
        <v>46</v>
      </c>
      <c r="AA19938" t="s">
        <v>1663</v>
      </c>
      <c r="AB19938" t="s">
        <v>1402</v>
      </c>
      <c r="AI19938" t="s">
        <v>1867</v>
      </c>
      <c r="AJ19938" t="s">
        <v>1701</v>
      </c>
      <c r="AK19938" t="s">
        <v>255</v>
      </c>
      <c r="AP19938" t="s">
        <v>49354</v>
      </c>
    </row>
    <row r="19939" spans="1:42" hidden="1">
      <c r="A19939" t="s">
        <v>104</v>
      </c>
      <c r="B19939" t="s">
        <v>49355</v>
      </c>
      <c r="C19939">
        <v>9672.2099999999991</v>
      </c>
      <c r="D19939">
        <v>9672.2099999999991</v>
      </c>
      <c r="E19939">
        <v>1</v>
      </c>
      <c r="H19939" t="s">
        <v>2133</v>
      </c>
      <c r="V19939" t="s">
        <v>1660</v>
      </c>
      <c r="W19939" t="s">
        <v>1866</v>
      </c>
      <c r="X19939" t="s">
        <v>45</v>
      </c>
      <c r="Y19939" t="s">
        <v>1662</v>
      </c>
      <c r="Z19939" t="s">
        <v>46</v>
      </c>
      <c r="AA19939" t="s">
        <v>1663</v>
      </c>
      <c r="AB19939" t="s">
        <v>1402</v>
      </c>
      <c r="AI19939" t="s">
        <v>1867</v>
      </c>
      <c r="AJ19939" t="s">
        <v>1701</v>
      </c>
      <c r="AK19939" t="s">
        <v>258</v>
      </c>
      <c r="AP19939" t="s">
        <v>49356</v>
      </c>
    </row>
    <row r="19940" spans="1:42" hidden="1">
      <c r="A19940" t="s">
        <v>42</v>
      </c>
      <c r="B19940" t="s">
        <v>49357</v>
      </c>
      <c r="C19940">
        <v>282462.40000000002</v>
      </c>
      <c r="D19940">
        <v>10740.02</v>
      </c>
      <c r="E19940">
        <v>26.3</v>
      </c>
      <c r="H19940" t="s">
        <v>2133</v>
      </c>
      <c r="I19940" t="s">
        <v>827</v>
      </c>
      <c r="L19940" t="s">
        <v>50</v>
      </c>
      <c r="M19940" t="s">
        <v>67</v>
      </c>
      <c r="N19940" t="s">
        <v>51</v>
      </c>
      <c r="S19940" t="s">
        <v>49358</v>
      </c>
      <c r="U19940" t="s">
        <v>44</v>
      </c>
      <c r="V19940" t="s">
        <v>1660</v>
      </c>
      <c r="W19940" t="s">
        <v>1866</v>
      </c>
      <c r="X19940" t="s">
        <v>45</v>
      </c>
      <c r="Y19940" t="s">
        <v>1662</v>
      </c>
      <c r="Z19940" t="s">
        <v>46</v>
      </c>
      <c r="AA19940" t="s">
        <v>1663</v>
      </c>
      <c r="AB19940" t="s">
        <v>1402</v>
      </c>
      <c r="AI19940" t="s">
        <v>1867</v>
      </c>
      <c r="AJ19940" t="s">
        <v>1701</v>
      </c>
      <c r="AK19940" t="s">
        <v>183</v>
      </c>
      <c r="AP19940" t="s">
        <v>49359</v>
      </c>
    </row>
    <row r="19941" spans="1:42" hidden="1">
      <c r="A19941" t="s">
        <v>42</v>
      </c>
      <c r="B19941" t="s">
        <v>49360</v>
      </c>
      <c r="C19941">
        <v>194491.91</v>
      </c>
      <c r="D19941">
        <v>11716.38</v>
      </c>
      <c r="E19941">
        <v>16.600000000000001</v>
      </c>
      <c r="H19941" t="s">
        <v>2133</v>
      </c>
      <c r="I19941" t="s">
        <v>827</v>
      </c>
      <c r="L19941" t="s">
        <v>50</v>
      </c>
      <c r="M19941" t="s">
        <v>67</v>
      </c>
      <c r="N19941" t="s">
        <v>51</v>
      </c>
      <c r="S19941" t="s">
        <v>49361</v>
      </c>
      <c r="U19941" t="s">
        <v>44</v>
      </c>
      <c r="V19941" t="s">
        <v>1660</v>
      </c>
      <c r="W19941" t="s">
        <v>1866</v>
      </c>
      <c r="X19941" t="s">
        <v>45</v>
      </c>
      <c r="Y19941" t="s">
        <v>1662</v>
      </c>
      <c r="Z19941" t="s">
        <v>46</v>
      </c>
      <c r="AA19941" t="s">
        <v>1663</v>
      </c>
      <c r="AB19941" t="s">
        <v>1402</v>
      </c>
      <c r="AI19941" t="s">
        <v>1867</v>
      </c>
      <c r="AJ19941" t="s">
        <v>1701</v>
      </c>
      <c r="AK19941" t="s">
        <v>212</v>
      </c>
      <c r="AP19941" t="s">
        <v>49362</v>
      </c>
    </row>
    <row r="19942" spans="1:42" hidden="1">
      <c r="A19942" t="s">
        <v>42</v>
      </c>
      <c r="B19942" t="s">
        <v>49363</v>
      </c>
      <c r="C19942">
        <v>715623.14</v>
      </c>
      <c r="D19942">
        <v>17669.71</v>
      </c>
      <c r="E19942">
        <v>40.5</v>
      </c>
      <c r="H19942" t="s">
        <v>2133</v>
      </c>
      <c r="I19942" t="s">
        <v>842</v>
      </c>
      <c r="J19942" t="s">
        <v>69</v>
      </c>
      <c r="L19942" t="s">
        <v>50</v>
      </c>
      <c r="N19942" t="s">
        <v>51</v>
      </c>
      <c r="S19942" t="s">
        <v>49364</v>
      </c>
      <c r="U19942" t="s">
        <v>53</v>
      </c>
      <c r="V19942" t="s">
        <v>1660</v>
      </c>
      <c r="W19942" t="s">
        <v>1866</v>
      </c>
      <c r="X19942" t="s">
        <v>45</v>
      </c>
      <c r="Y19942" t="s">
        <v>1662</v>
      </c>
      <c r="Z19942" t="s">
        <v>46</v>
      </c>
      <c r="AA19942" t="s">
        <v>1663</v>
      </c>
      <c r="AB19942" t="s">
        <v>1402</v>
      </c>
      <c r="AI19942" t="s">
        <v>1867</v>
      </c>
      <c r="AJ19942" t="s">
        <v>1701</v>
      </c>
      <c r="AK19942" t="s">
        <v>569</v>
      </c>
      <c r="AO19942" t="s">
        <v>49365</v>
      </c>
      <c r="AP19942" t="s">
        <v>49366</v>
      </c>
    </row>
    <row r="19943" spans="1:42" hidden="1">
      <c r="A19943" t="s">
        <v>42</v>
      </c>
      <c r="B19943" t="s">
        <v>49367</v>
      </c>
      <c r="C19943">
        <v>1690758.81</v>
      </c>
      <c r="D19943">
        <v>12137.54</v>
      </c>
      <c r="E19943">
        <v>139.30000000000001</v>
      </c>
      <c r="H19943" t="s">
        <v>2133</v>
      </c>
      <c r="I19943" t="s">
        <v>49368</v>
      </c>
      <c r="L19943" t="s">
        <v>50</v>
      </c>
      <c r="M19943" t="s">
        <v>67</v>
      </c>
      <c r="N19943" t="s">
        <v>43</v>
      </c>
      <c r="S19943" t="s">
        <v>49369</v>
      </c>
      <c r="U19943" t="s">
        <v>44</v>
      </c>
      <c r="V19943" t="s">
        <v>1660</v>
      </c>
      <c r="W19943" t="s">
        <v>22057</v>
      </c>
      <c r="X19943" t="s">
        <v>45</v>
      </c>
      <c r="Y19943" t="s">
        <v>1662</v>
      </c>
      <c r="Z19943" t="s">
        <v>46</v>
      </c>
      <c r="AA19943" t="s">
        <v>1663</v>
      </c>
      <c r="AB19943" t="s">
        <v>1402</v>
      </c>
      <c r="AI19943" t="s">
        <v>111</v>
      </c>
      <c r="AJ19943" t="s">
        <v>48</v>
      </c>
      <c r="AK19943" t="s">
        <v>601</v>
      </c>
      <c r="AP19943" t="s">
        <v>49370</v>
      </c>
    </row>
    <row r="19944" spans="1:42" hidden="1">
      <c r="A19944" t="s">
        <v>42</v>
      </c>
      <c r="B19944" t="s">
        <v>49371</v>
      </c>
      <c r="C19944">
        <v>61031.040000000001</v>
      </c>
      <c r="D19944">
        <v>7096.63</v>
      </c>
      <c r="E19944">
        <v>8.6</v>
      </c>
      <c r="H19944" t="s">
        <v>2133</v>
      </c>
      <c r="I19944" t="s">
        <v>49372</v>
      </c>
      <c r="L19944" t="s">
        <v>50</v>
      </c>
      <c r="M19944" t="s">
        <v>67</v>
      </c>
      <c r="N19944" t="s">
        <v>51</v>
      </c>
      <c r="S19944" t="s">
        <v>48996</v>
      </c>
      <c r="U19944" t="s">
        <v>44</v>
      </c>
      <c r="V19944" t="s">
        <v>1660</v>
      </c>
      <c r="W19944" t="s">
        <v>48752</v>
      </c>
      <c r="X19944" t="s">
        <v>45</v>
      </c>
      <c r="Y19944" t="s">
        <v>1662</v>
      </c>
      <c r="Z19944" t="s">
        <v>46</v>
      </c>
      <c r="AA19944" t="s">
        <v>1663</v>
      </c>
      <c r="AB19944" t="s">
        <v>1402</v>
      </c>
      <c r="AI19944" t="s">
        <v>1942</v>
      </c>
      <c r="AJ19944" t="s">
        <v>48</v>
      </c>
      <c r="AK19944" t="s">
        <v>112</v>
      </c>
      <c r="AP19944" t="s">
        <v>49373</v>
      </c>
    </row>
    <row r="19945" spans="1:42" hidden="1">
      <c r="A19945" t="s">
        <v>42</v>
      </c>
      <c r="B19945" t="s">
        <v>49374</v>
      </c>
      <c r="C19945">
        <v>371074.72</v>
      </c>
      <c r="D19945">
        <v>12929.43</v>
      </c>
      <c r="E19945">
        <v>28.7</v>
      </c>
      <c r="H19945" t="s">
        <v>2133</v>
      </c>
      <c r="I19945" t="s">
        <v>412</v>
      </c>
      <c r="L19945" t="s">
        <v>50</v>
      </c>
      <c r="M19945" t="s">
        <v>67</v>
      </c>
      <c r="N19945" t="s">
        <v>51</v>
      </c>
      <c r="S19945" t="s">
        <v>48996</v>
      </c>
      <c r="U19945" t="s">
        <v>44</v>
      </c>
      <c r="V19945" t="s">
        <v>1660</v>
      </c>
      <c r="W19945" t="s">
        <v>48752</v>
      </c>
      <c r="X19945" t="s">
        <v>45</v>
      </c>
      <c r="Y19945" t="s">
        <v>1662</v>
      </c>
      <c r="Z19945" t="s">
        <v>46</v>
      </c>
      <c r="AA19945" t="s">
        <v>1663</v>
      </c>
      <c r="AB19945" t="s">
        <v>1402</v>
      </c>
      <c r="AI19945" t="s">
        <v>1942</v>
      </c>
      <c r="AJ19945" t="s">
        <v>48</v>
      </c>
      <c r="AK19945" t="s">
        <v>112</v>
      </c>
      <c r="AP19945" t="s">
        <v>49373</v>
      </c>
    </row>
    <row r="19946" spans="1:42" hidden="1">
      <c r="A19946" t="s">
        <v>42</v>
      </c>
      <c r="B19946" t="s">
        <v>49375</v>
      </c>
      <c r="C19946">
        <v>130408.72</v>
      </c>
      <c r="D19946">
        <v>3468.32</v>
      </c>
      <c r="E19946">
        <v>37.6</v>
      </c>
      <c r="H19946" t="s">
        <v>2133</v>
      </c>
      <c r="I19946" t="s">
        <v>49376</v>
      </c>
      <c r="L19946" t="s">
        <v>50</v>
      </c>
      <c r="M19946" t="s">
        <v>67</v>
      </c>
      <c r="N19946" t="s">
        <v>51</v>
      </c>
      <c r="S19946" t="s">
        <v>48996</v>
      </c>
      <c r="U19946" t="s">
        <v>44</v>
      </c>
      <c r="V19946" t="s">
        <v>1660</v>
      </c>
      <c r="W19946" t="s">
        <v>48752</v>
      </c>
      <c r="X19946" t="s">
        <v>45</v>
      </c>
      <c r="Y19946" t="s">
        <v>1662</v>
      </c>
      <c r="Z19946" t="s">
        <v>46</v>
      </c>
      <c r="AA19946" t="s">
        <v>1663</v>
      </c>
      <c r="AB19946" t="s">
        <v>1402</v>
      </c>
      <c r="AI19946" t="s">
        <v>1942</v>
      </c>
      <c r="AJ19946" t="s">
        <v>48</v>
      </c>
      <c r="AK19946" t="s">
        <v>112</v>
      </c>
      <c r="AP19946" t="s">
        <v>49373</v>
      </c>
    </row>
    <row r="19947" spans="1:42" hidden="1">
      <c r="A19947" t="s">
        <v>42</v>
      </c>
      <c r="B19947" t="s">
        <v>49377</v>
      </c>
      <c r="C19947">
        <v>124191.07</v>
      </c>
      <c r="D19947">
        <v>7096.63</v>
      </c>
      <c r="E19947">
        <v>17.5</v>
      </c>
      <c r="H19947" t="s">
        <v>2133</v>
      </c>
      <c r="I19947" t="s">
        <v>49378</v>
      </c>
      <c r="L19947" t="s">
        <v>50</v>
      </c>
      <c r="M19947" t="s">
        <v>67</v>
      </c>
      <c r="N19947" t="s">
        <v>51</v>
      </c>
      <c r="S19947" t="s">
        <v>48996</v>
      </c>
      <c r="U19947" t="s">
        <v>44</v>
      </c>
      <c r="V19947" t="s">
        <v>1660</v>
      </c>
      <c r="W19947" t="s">
        <v>48752</v>
      </c>
      <c r="X19947" t="s">
        <v>45</v>
      </c>
      <c r="Y19947" t="s">
        <v>1662</v>
      </c>
      <c r="Z19947" t="s">
        <v>46</v>
      </c>
      <c r="AA19947" t="s">
        <v>1663</v>
      </c>
      <c r="AB19947" t="s">
        <v>1402</v>
      </c>
      <c r="AI19947" t="s">
        <v>1942</v>
      </c>
      <c r="AJ19947" t="s">
        <v>48</v>
      </c>
      <c r="AK19947" t="s">
        <v>112</v>
      </c>
      <c r="AP19947" t="s">
        <v>49373</v>
      </c>
    </row>
    <row r="19948" spans="1:42" hidden="1">
      <c r="A19948" t="s">
        <v>42</v>
      </c>
      <c r="B19948" t="s">
        <v>49379</v>
      </c>
      <c r="C19948">
        <v>111417.12</v>
      </c>
      <c r="D19948">
        <v>7096.63</v>
      </c>
      <c r="E19948">
        <v>15.7</v>
      </c>
      <c r="H19948" t="s">
        <v>2133</v>
      </c>
      <c r="I19948" t="s">
        <v>382</v>
      </c>
      <c r="L19948" t="s">
        <v>50</v>
      </c>
      <c r="M19948" t="s">
        <v>67</v>
      </c>
      <c r="N19948" t="s">
        <v>51</v>
      </c>
      <c r="U19948" t="s">
        <v>44</v>
      </c>
      <c r="V19948" t="s">
        <v>1660</v>
      </c>
      <c r="W19948" t="s">
        <v>39488</v>
      </c>
      <c r="X19948" t="s">
        <v>45</v>
      </c>
      <c r="Y19948" t="s">
        <v>1662</v>
      </c>
      <c r="Z19948" t="s">
        <v>46</v>
      </c>
      <c r="AA19948" t="s">
        <v>1663</v>
      </c>
      <c r="AB19948" t="s">
        <v>1402</v>
      </c>
      <c r="AI19948" t="s">
        <v>39489</v>
      </c>
      <c r="AJ19948" t="s">
        <v>48</v>
      </c>
      <c r="AK19948" t="s">
        <v>295</v>
      </c>
      <c r="AP19948" t="s">
        <v>49380</v>
      </c>
    </row>
    <row r="19949" spans="1:42" hidden="1">
      <c r="A19949" t="s">
        <v>42</v>
      </c>
      <c r="B19949" t="s">
        <v>49381</v>
      </c>
      <c r="C19949">
        <v>98645.02</v>
      </c>
      <c r="D19949">
        <v>10722.28</v>
      </c>
      <c r="E19949">
        <v>9.1999999999999993</v>
      </c>
      <c r="H19949" t="s">
        <v>2133</v>
      </c>
      <c r="I19949" t="s">
        <v>6254</v>
      </c>
      <c r="L19949" t="s">
        <v>50</v>
      </c>
      <c r="M19949" t="s">
        <v>67</v>
      </c>
      <c r="N19949" t="s">
        <v>51</v>
      </c>
      <c r="S19949" t="s">
        <v>49382</v>
      </c>
      <c r="U19949" t="s">
        <v>44</v>
      </c>
      <c r="V19949" t="s">
        <v>1660</v>
      </c>
      <c r="W19949" t="s">
        <v>1866</v>
      </c>
      <c r="X19949" t="s">
        <v>45</v>
      </c>
      <c r="Y19949" t="s">
        <v>1662</v>
      </c>
      <c r="Z19949" t="s">
        <v>46</v>
      </c>
      <c r="AA19949" t="s">
        <v>1663</v>
      </c>
      <c r="AB19949" t="s">
        <v>1402</v>
      </c>
      <c r="AI19949" t="s">
        <v>1867</v>
      </c>
      <c r="AJ19949" t="s">
        <v>1701</v>
      </c>
      <c r="AK19949" t="s">
        <v>118</v>
      </c>
      <c r="AP19949" t="s">
        <v>49383</v>
      </c>
    </row>
    <row r="19950" spans="1:42" hidden="1">
      <c r="A19950" t="s">
        <v>42</v>
      </c>
      <c r="B19950" t="s">
        <v>49384</v>
      </c>
      <c r="C19950">
        <v>242529.06</v>
      </c>
      <c r="D19950">
        <v>11716.38</v>
      </c>
      <c r="E19950">
        <v>20.7</v>
      </c>
      <c r="H19950" t="s">
        <v>2133</v>
      </c>
      <c r="I19950" t="s">
        <v>827</v>
      </c>
      <c r="L19950" t="s">
        <v>50</v>
      </c>
      <c r="M19950" t="s">
        <v>67</v>
      </c>
      <c r="N19950" t="s">
        <v>51</v>
      </c>
      <c r="S19950" t="s">
        <v>49382</v>
      </c>
      <c r="U19950" t="s">
        <v>44</v>
      </c>
      <c r="V19950" t="s">
        <v>1660</v>
      </c>
      <c r="W19950" t="s">
        <v>1866</v>
      </c>
      <c r="X19950" t="s">
        <v>45</v>
      </c>
      <c r="Y19950" t="s">
        <v>1662</v>
      </c>
      <c r="Z19950" t="s">
        <v>46</v>
      </c>
      <c r="AA19950" t="s">
        <v>1663</v>
      </c>
      <c r="AB19950" t="s">
        <v>1402</v>
      </c>
      <c r="AI19950" t="s">
        <v>1867</v>
      </c>
      <c r="AJ19950" t="s">
        <v>1701</v>
      </c>
      <c r="AK19950" t="s">
        <v>118</v>
      </c>
      <c r="AP19950" t="s">
        <v>49383</v>
      </c>
    </row>
    <row r="19951" spans="1:42" hidden="1">
      <c r="A19951" t="s">
        <v>42</v>
      </c>
      <c r="B19951" t="s">
        <v>49385</v>
      </c>
      <c r="C19951">
        <v>207379.93</v>
      </c>
      <c r="D19951">
        <v>11716.38</v>
      </c>
      <c r="E19951">
        <v>17.7</v>
      </c>
      <c r="H19951" t="s">
        <v>2133</v>
      </c>
      <c r="I19951" t="s">
        <v>1099</v>
      </c>
      <c r="L19951" t="s">
        <v>50</v>
      </c>
      <c r="M19951" t="s">
        <v>67</v>
      </c>
      <c r="N19951" t="s">
        <v>51</v>
      </c>
      <c r="S19951" t="s">
        <v>49052</v>
      </c>
      <c r="U19951" t="s">
        <v>44</v>
      </c>
      <c r="V19951" t="s">
        <v>1660</v>
      </c>
      <c r="W19951" t="s">
        <v>1866</v>
      </c>
      <c r="X19951" t="s">
        <v>45</v>
      </c>
      <c r="Y19951" t="s">
        <v>1662</v>
      </c>
      <c r="Z19951" t="s">
        <v>46</v>
      </c>
      <c r="AA19951" t="s">
        <v>1663</v>
      </c>
      <c r="AB19951" t="s">
        <v>1402</v>
      </c>
      <c r="AI19951" t="s">
        <v>1867</v>
      </c>
      <c r="AJ19951" t="s">
        <v>1701</v>
      </c>
      <c r="AK19951" t="s">
        <v>215</v>
      </c>
      <c r="AP19951" t="s">
        <v>49386</v>
      </c>
    </row>
    <row r="19952" spans="1:42" hidden="1">
      <c r="A19952" t="s">
        <v>42</v>
      </c>
      <c r="B19952" t="s">
        <v>49387</v>
      </c>
      <c r="C19952">
        <v>117094.43</v>
      </c>
      <c r="D19952">
        <v>7096.63</v>
      </c>
      <c r="E19952">
        <v>16.5</v>
      </c>
      <c r="H19952" t="s">
        <v>2133</v>
      </c>
      <c r="I19952" t="s">
        <v>1048</v>
      </c>
      <c r="L19952" t="s">
        <v>50</v>
      </c>
      <c r="M19952" t="s">
        <v>67</v>
      </c>
      <c r="N19952" t="s">
        <v>51</v>
      </c>
      <c r="S19952" t="s">
        <v>49252</v>
      </c>
      <c r="U19952" t="s">
        <v>44</v>
      </c>
      <c r="V19952" t="s">
        <v>1660</v>
      </c>
      <c r="W19952" t="s">
        <v>31477</v>
      </c>
      <c r="X19952" t="s">
        <v>45</v>
      </c>
      <c r="Y19952" t="s">
        <v>1662</v>
      </c>
      <c r="Z19952" t="s">
        <v>46</v>
      </c>
      <c r="AA19952" t="s">
        <v>1663</v>
      </c>
      <c r="AB19952" t="s">
        <v>1402</v>
      </c>
      <c r="AI19952" t="s">
        <v>31478</v>
      </c>
      <c r="AJ19952" t="s">
        <v>48</v>
      </c>
      <c r="AK19952" t="s">
        <v>62</v>
      </c>
      <c r="AP19952" t="s">
        <v>49388</v>
      </c>
    </row>
    <row r="19953" spans="1:42" hidden="1">
      <c r="A19953" t="s">
        <v>42</v>
      </c>
      <c r="B19953" t="s">
        <v>49389</v>
      </c>
      <c r="C19953">
        <v>343680.49</v>
      </c>
      <c r="D19953">
        <v>10740.02</v>
      </c>
      <c r="E19953">
        <v>32</v>
      </c>
      <c r="H19953" t="s">
        <v>2133</v>
      </c>
      <c r="I19953" t="s">
        <v>842</v>
      </c>
      <c r="L19953" t="s">
        <v>50</v>
      </c>
      <c r="M19953" t="s">
        <v>67</v>
      </c>
      <c r="N19953" t="s">
        <v>51</v>
      </c>
      <c r="U19953" t="s">
        <v>44</v>
      </c>
      <c r="V19953" t="s">
        <v>1660</v>
      </c>
      <c r="W19953" t="s">
        <v>1870</v>
      </c>
      <c r="X19953" t="s">
        <v>45</v>
      </c>
      <c r="Y19953" t="s">
        <v>1662</v>
      </c>
      <c r="Z19953" t="s">
        <v>46</v>
      </c>
      <c r="AA19953" t="s">
        <v>1663</v>
      </c>
      <c r="AB19953" t="s">
        <v>1402</v>
      </c>
      <c r="AI19953" t="s">
        <v>1871</v>
      </c>
      <c r="AJ19953" t="s">
        <v>1701</v>
      </c>
      <c r="AK19953" t="s">
        <v>566</v>
      </c>
      <c r="AP19953" t="s">
        <v>49390</v>
      </c>
    </row>
    <row r="19954" spans="1:42" hidden="1">
      <c r="A19954" t="s">
        <v>42</v>
      </c>
      <c r="B19954" t="s">
        <v>49391</v>
      </c>
      <c r="C19954">
        <v>2386068.35</v>
      </c>
      <c r="D19954">
        <v>10935.24</v>
      </c>
      <c r="E19954">
        <v>218.2</v>
      </c>
      <c r="H19954" t="s">
        <v>2133</v>
      </c>
      <c r="I19954" t="s">
        <v>43</v>
      </c>
      <c r="L19954" t="s">
        <v>50</v>
      </c>
      <c r="M19954" t="s">
        <v>67</v>
      </c>
      <c r="N19954" t="s">
        <v>43</v>
      </c>
      <c r="U19954" t="s">
        <v>44</v>
      </c>
      <c r="V19954" t="s">
        <v>1660</v>
      </c>
      <c r="W19954" t="s">
        <v>45361</v>
      </c>
      <c r="X19954" t="s">
        <v>45</v>
      </c>
      <c r="Y19954" t="s">
        <v>1662</v>
      </c>
      <c r="Z19954" t="s">
        <v>46</v>
      </c>
      <c r="AA19954" t="s">
        <v>1663</v>
      </c>
      <c r="AB19954" t="s">
        <v>1402</v>
      </c>
      <c r="AI19954" t="s">
        <v>45362</v>
      </c>
      <c r="AJ19954" t="s">
        <v>48</v>
      </c>
      <c r="AK19954" t="s">
        <v>135</v>
      </c>
      <c r="AP19954" t="s">
        <v>49392</v>
      </c>
    </row>
    <row r="19955" spans="1:42" hidden="1">
      <c r="A19955" t="s">
        <v>42</v>
      </c>
      <c r="B19955" t="s">
        <v>49393</v>
      </c>
      <c r="C19955">
        <v>324842.03999999998</v>
      </c>
      <c r="D19955">
        <v>10057.030000000001</v>
      </c>
      <c r="E19955">
        <v>32.299999999999997</v>
      </c>
      <c r="H19955" t="s">
        <v>2133</v>
      </c>
      <c r="I19955" t="s">
        <v>833</v>
      </c>
      <c r="L19955" t="s">
        <v>64</v>
      </c>
      <c r="N19955" t="s">
        <v>43</v>
      </c>
      <c r="S19955" t="s">
        <v>49394</v>
      </c>
      <c r="U19955" t="s">
        <v>44</v>
      </c>
      <c r="V19955" t="s">
        <v>1660</v>
      </c>
      <c r="W19955" t="s">
        <v>1866</v>
      </c>
      <c r="X19955" t="s">
        <v>45</v>
      </c>
      <c r="Y19955" t="s">
        <v>1662</v>
      </c>
      <c r="Z19955" t="s">
        <v>46</v>
      </c>
      <c r="AA19955" t="s">
        <v>1663</v>
      </c>
      <c r="AB19955" t="s">
        <v>1402</v>
      </c>
      <c r="AI19955" t="s">
        <v>1867</v>
      </c>
      <c r="AJ19955" t="s">
        <v>1701</v>
      </c>
      <c r="AK19955" t="s">
        <v>168</v>
      </c>
      <c r="AP19955" t="s">
        <v>49395</v>
      </c>
    </row>
    <row r="19956" spans="1:42" hidden="1">
      <c r="A19956" t="s">
        <v>42</v>
      </c>
      <c r="B19956" t="s">
        <v>49396</v>
      </c>
      <c r="C19956">
        <v>178088.98</v>
      </c>
      <c r="D19956">
        <v>11716.38</v>
      </c>
      <c r="E19956">
        <v>15.2</v>
      </c>
      <c r="H19956" t="s">
        <v>2133</v>
      </c>
      <c r="I19956" t="s">
        <v>827</v>
      </c>
      <c r="L19956" t="s">
        <v>50</v>
      </c>
      <c r="M19956" t="s">
        <v>67</v>
      </c>
      <c r="N19956" t="s">
        <v>51</v>
      </c>
      <c r="U19956" t="s">
        <v>44</v>
      </c>
      <c r="V19956" t="s">
        <v>1660</v>
      </c>
      <c r="W19956" t="s">
        <v>1866</v>
      </c>
      <c r="X19956" t="s">
        <v>45</v>
      </c>
      <c r="Y19956" t="s">
        <v>1662</v>
      </c>
      <c r="Z19956" t="s">
        <v>46</v>
      </c>
      <c r="AA19956" t="s">
        <v>1663</v>
      </c>
      <c r="AB19956" t="s">
        <v>1402</v>
      </c>
      <c r="AI19956" t="s">
        <v>1867</v>
      </c>
      <c r="AJ19956" t="s">
        <v>1701</v>
      </c>
      <c r="AK19956" t="s">
        <v>328</v>
      </c>
      <c r="AP19956" t="s">
        <v>49397</v>
      </c>
    </row>
    <row r="19957" spans="1:42" hidden="1">
      <c r="A19957" t="s">
        <v>42</v>
      </c>
      <c r="B19957" t="s">
        <v>49398</v>
      </c>
      <c r="C19957">
        <v>288906.40000000002</v>
      </c>
      <c r="D19957">
        <v>10740.01</v>
      </c>
      <c r="E19957">
        <v>26.9</v>
      </c>
      <c r="H19957" t="s">
        <v>2133</v>
      </c>
      <c r="I19957" t="s">
        <v>827</v>
      </c>
      <c r="L19957" t="s">
        <v>50</v>
      </c>
      <c r="M19957" t="s">
        <v>67</v>
      </c>
      <c r="N19957" t="s">
        <v>51</v>
      </c>
      <c r="U19957" t="s">
        <v>44</v>
      </c>
      <c r="V19957" t="s">
        <v>1660</v>
      </c>
      <c r="W19957" t="s">
        <v>1870</v>
      </c>
      <c r="X19957" t="s">
        <v>45</v>
      </c>
      <c r="Y19957" t="s">
        <v>1662</v>
      </c>
      <c r="Z19957" t="s">
        <v>46</v>
      </c>
      <c r="AA19957" t="s">
        <v>1663</v>
      </c>
      <c r="AB19957" t="s">
        <v>1402</v>
      </c>
      <c r="AI19957" t="s">
        <v>1871</v>
      </c>
      <c r="AJ19957" t="s">
        <v>1701</v>
      </c>
      <c r="AK19957" t="s">
        <v>574</v>
      </c>
      <c r="AP19957" t="s">
        <v>49399</v>
      </c>
    </row>
    <row r="19958" spans="1:42" hidden="1">
      <c r="A19958" t="s">
        <v>104</v>
      </c>
      <c r="B19958" t="s">
        <v>49400</v>
      </c>
      <c r="C19958">
        <v>304662.17</v>
      </c>
      <c r="D19958">
        <v>8439.4</v>
      </c>
      <c r="E19958">
        <v>36.1</v>
      </c>
      <c r="H19958" t="s">
        <v>2133</v>
      </c>
      <c r="S19958" t="s">
        <v>49174</v>
      </c>
      <c r="V19958" t="s">
        <v>1660</v>
      </c>
      <c r="W19958" t="s">
        <v>48756</v>
      </c>
      <c r="X19958" t="s">
        <v>45</v>
      </c>
      <c r="Y19958" t="s">
        <v>1662</v>
      </c>
      <c r="Z19958" t="s">
        <v>46</v>
      </c>
      <c r="AA19958" t="s">
        <v>1663</v>
      </c>
      <c r="AB19958" t="s">
        <v>1402</v>
      </c>
      <c r="AI19958" t="s">
        <v>4150</v>
      </c>
      <c r="AJ19958" t="s">
        <v>48</v>
      </c>
      <c r="AK19958" t="s">
        <v>228</v>
      </c>
      <c r="AP19958" t="s">
        <v>49175</v>
      </c>
    </row>
    <row r="19959" spans="1:42" hidden="1">
      <c r="A19959" t="s">
        <v>42</v>
      </c>
      <c r="B19959" t="s">
        <v>49401</v>
      </c>
      <c r="C19959">
        <v>2761194.51</v>
      </c>
      <c r="D19959">
        <v>11616.3</v>
      </c>
      <c r="E19959">
        <v>237.7</v>
      </c>
      <c r="H19959" t="s">
        <v>2133</v>
      </c>
      <c r="I19959" t="s">
        <v>49402</v>
      </c>
      <c r="L19959" t="s">
        <v>50</v>
      </c>
      <c r="M19959" t="s">
        <v>67</v>
      </c>
      <c r="N19959" t="s">
        <v>51</v>
      </c>
      <c r="S19959" t="s">
        <v>49105</v>
      </c>
      <c r="U19959" t="s">
        <v>44</v>
      </c>
      <c r="V19959" t="s">
        <v>1660</v>
      </c>
      <c r="W19959" t="s">
        <v>45361</v>
      </c>
      <c r="X19959" t="s">
        <v>45</v>
      </c>
      <c r="Y19959" t="s">
        <v>1662</v>
      </c>
      <c r="Z19959" t="s">
        <v>46</v>
      </c>
      <c r="AA19959" t="s">
        <v>1663</v>
      </c>
      <c r="AB19959" t="s">
        <v>1402</v>
      </c>
      <c r="AI19959" t="s">
        <v>45362</v>
      </c>
      <c r="AJ19959" t="s">
        <v>48</v>
      </c>
      <c r="AK19959" t="s">
        <v>50</v>
      </c>
      <c r="AP19959" t="s">
        <v>48767</v>
      </c>
    </row>
    <row r="19960" spans="1:42" hidden="1">
      <c r="A19960" t="s">
        <v>42</v>
      </c>
      <c r="B19960" t="s">
        <v>49403</v>
      </c>
      <c r="C19960">
        <v>490135.23</v>
      </c>
      <c r="D19960">
        <v>9763.65</v>
      </c>
      <c r="E19960">
        <v>50.2</v>
      </c>
      <c r="H19960" t="s">
        <v>2133</v>
      </c>
      <c r="I19960" t="s">
        <v>842</v>
      </c>
      <c r="L19960" t="s">
        <v>50</v>
      </c>
      <c r="M19960" t="s">
        <v>67</v>
      </c>
      <c r="N19960" t="s">
        <v>51</v>
      </c>
      <c r="S19960" t="s">
        <v>49052</v>
      </c>
      <c r="U19960" t="s">
        <v>44</v>
      </c>
      <c r="V19960" t="s">
        <v>1660</v>
      </c>
      <c r="W19960" t="s">
        <v>1866</v>
      </c>
      <c r="X19960" t="s">
        <v>45</v>
      </c>
      <c r="Y19960" t="s">
        <v>1662</v>
      </c>
      <c r="Z19960" t="s">
        <v>46</v>
      </c>
      <c r="AA19960" t="s">
        <v>1663</v>
      </c>
      <c r="AB19960" t="s">
        <v>1402</v>
      </c>
      <c r="AI19960" t="s">
        <v>1867</v>
      </c>
      <c r="AJ19960" t="s">
        <v>1701</v>
      </c>
      <c r="AK19960" t="s">
        <v>215</v>
      </c>
      <c r="AP19960" t="s">
        <v>49404</v>
      </c>
    </row>
    <row r="19961" spans="1:42" hidden="1">
      <c r="A19961" t="s">
        <v>42</v>
      </c>
      <c r="B19961" t="s">
        <v>49405</v>
      </c>
      <c r="C19961">
        <v>2073120.77</v>
      </c>
      <c r="D19961">
        <v>24389.66</v>
      </c>
      <c r="E19961">
        <v>85</v>
      </c>
      <c r="H19961" t="s">
        <v>2133</v>
      </c>
      <c r="I19961" t="s">
        <v>49406</v>
      </c>
      <c r="L19961" t="s">
        <v>50</v>
      </c>
      <c r="M19961" t="s">
        <v>67</v>
      </c>
      <c r="N19961" t="s">
        <v>43</v>
      </c>
      <c r="S19961" t="s">
        <v>49407</v>
      </c>
      <c r="U19961" t="s">
        <v>53</v>
      </c>
      <c r="V19961" t="s">
        <v>1660</v>
      </c>
      <c r="W19961" t="s">
        <v>48861</v>
      </c>
      <c r="X19961" t="s">
        <v>45</v>
      </c>
      <c r="Y19961" t="s">
        <v>1662</v>
      </c>
      <c r="Z19961" t="s">
        <v>46</v>
      </c>
      <c r="AA19961" t="s">
        <v>1663</v>
      </c>
      <c r="AB19961" t="s">
        <v>1402</v>
      </c>
      <c r="AI19961" t="s">
        <v>1598</v>
      </c>
      <c r="AJ19961" t="s">
        <v>48</v>
      </c>
      <c r="AK19961" t="s">
        <v>50</v>
      </c>
      <c r="AP19961" t="s">
        <v>49408</v>
      </c>
    </row>
    <row r="19962" spans="1:42" hidden="1">
      <c r="A19962" t="s">
        <v>42</v>
      </c>
      <c r="B19962" t="s">
        <v>49409</v>
      </c>
      <c r="C19962">
        <v>586209.55000000005</v>
      </c>
      <c r="D19962">
        <v>9275.4699999999993</v>
      </c>
      <c r="E19962">
        <v>63.2</v>
      </c>
      <c r="H19962" t="s">
        <v>2133</v>
      </c>
      <c r="I19962" t="s">
        <v>49410</v>
      </c>
      <c r="L19962" t="s">
        <v>50</v>
      </c>
      <c r="M19962" t="s">
        <v>67</v>
      </c>
      <c r="N19962" t="s">
        <v>51</v>
      </c>
      <c r="U19962" t="s">
        <v>44</v>
      </c>
      <c r="V19962" t="s">
        <v>1660</v>
      </c>
      <c r="W19962" t="s">
        <v>1870</v>
      </c>
      <c r="X19962" t="s">
        <v>45</v>
      </c>
      <c r="Y19962" t="s">
        <v>1662</v>
      </c>
      <c r="Z19962" t="s">
        <v>46</v>
      </c>
      <c r="AA19962" t="s">
        <v>1663</v>
      </c>
      <c r="AB19962" t="s">
        <v>1402</v>
      </c>
      <c r="AI19962" t="s">
        <v>1871</v>
      </c>
      <c r="AJ19962" t="s">
        <v>1701</v>
      </c>
      <c r="AP19962" t="s">
        <v>49411</v>
      </c>
    </row>
    <row r="19963" spans="1:42" hidden="1">
      <c r="A19963" t="s">
        <v>42</v>
      </c>
      <c r="B19963" t="s">
        <v>49412</v>
      </c>
      <c r="C19963">
        <v>280021.49</v>
      </c>
      <c r="D19963">
        <v>11716.38</v>
      </c>
      <c r="E19963">
        <v>23.9</v>
      </c>
      <c r="H19963" t="s">
        <v>2133</v>
      </c>
      <c r="I19963" t="s">
        <v>842</v>
      </c>
      <c r="L19963" t="s">
        <v>50</v>
      </c>
      <c r="M19963" t="s">
        <v>67</v>
      </c>
      <c r="N19963" t="s">
        <v>51</v>
      </c>
      <c r="S19963" t="s">
        <v>49413</v>
      </c>
      <c r="U19963" t="s">
        <v>44</v>
      </c>
      <c r="V19963" t="s">
        <v>1660</v>
      </c>
      <c r="W19963" t="s">
        <v>1870</v>
      </c>
      <c r="X19963" t="s">
        <v>45</v>
      </c>
      <c r="Y19963" t="s">
        <v>1662</v>
      </c>
      <c r="Z19963" t="s">
        <v>46</v>
      </c>
      <c r="AA19963" t="s">
        <v>1663</v>
      </c>
      <c r="AB19963" t="s">
        <v>1402</v>
      </c>
      <c r="AI19963" t="s">
        <v>1871</v>
      </c>
      <c r="AJ19963" t="s">
        <v>1701</v>
      </c>
      <c r="AK19963" t="s">
        <v>443</v>
      </c>
      <c r="AP19963" t="s">
        <v>49414</v>
      </c>
    </row>
    <row r="19964" spans="1:42" hidden="1">
      <c r="A19964" t="s">
        <v>42</v>
      </c>
      <c r="B19964" t="s">
        <v>49415</v>
      </c>
      <c r="C19964">
        <v>3227664.63</v>
      </c>
      <c r="D19964">
        <v>20743.349999999999</v>
      </c>
      <c r="E19964">
        <v>155.6</v>
      </c>
      <c r="H19964" t="s">
        <v>2133</v>
      </c>
      <c r="I19964" t="s">
        <v>43</v>
      </c>
      <c r="L19964" t="s">
        <v>50</v>
      </c>
      <c r="M19964" t="s">
        <v>67</v>
      </c>
      <c r="N19964" t="s">
        <v>43</v>
      </c>
      <c r="S19964" t="s">
        <v>49416</v>
      </c>
      <c r="U19964" t="s">
        <v>53</v>
      </c>
      <c r="V19964" t="s">
        <v>1660</v>
      </c>
      <c r="W19964" t="s">
        <v>39488</v>
      </c>
      <c r="X19964" t="s">
        <v>45</v>
      </c>
      <c r="Y19964" t="s">
        <v>1662</v>
      </c>
      <c r="Z19964" t="s">
        <v>46</v>
      </c>
      <c r="AA19964" t="s">
        <v>1663</v>
      </c>
      <c r="AB19964" t="s">
        <v>1402</v>
      </c>
      <c r="AI19964" t="s">
        <v>39489</v>
      </c>
      <c r="AJ19964" t="s">
        <v>48</v>
      </c>
      <c r="AK19964" t="s">
        <v>295</v>
      </c>
      <c r="AP19964" t="s">
        <v>49417</v>
      </c>
    </row>
    <row r="19965" spans="1:42" hidden="1">
      <c r="A19965" t="s">
        <v>42</v>
      </c>
      <c r="B19965" t="s">
        <v>49418</v>
      </c>
      <c r="C19965">
        <v>1181773.77</v>
      </c>
      <c r="D19965">
        <v>13568.01</v>
      </c>
      <c r="E19965">
        <v>87.1</v>
      </c>
      <c r="H19965" t="s">
        <v>2133</v>
      </c>
      <c r="I19965" t="s">
        <v>49419</v>
      </c>
      <c r="L19965" t="s">
        <v>50</v>
      </c>
      <c r="M19965" t="s">
        <v>67</v>
      </c>
      <c r="N19965" t="s">
        <v>43</v>
      </c>
      <c r="S19965" t="s">
        <v>49420</v>
      </c>
      <c r="U19965" t="s">
        <v>44</v>
      </c>
      <c r="V19965" t="s">
        <v>1660</v>
      </c>
      <c r="W19965" t="s">
        <v>48786</v>
      </c>
      <c r="X19965" t="s">
        <v>45</v>
      </c>
      <c r="Y19965" t="s">
        <v>1662</v>
      </c>
      <c r="Z19965" t="s">
        <v>46</v>
      </c>
      <c r="AA19965" t="s">
        <v>1663</v>
      </c>
      <c r="AB19965" t="s">
        <v>1402</v>
      </c>
      <c r="AI19965" t="s">
        <v>48787</v>
      </c>
      <c r="AJ19965" t="s">
        <v>48</v>
      </c>
      <c r="AK19965" t="s">
        <v>94</v>
      </c>
      <c r="AP19965" t="s">
        <v>49421</v>
      </c>
    </row>
    <row r="19966" spans="1:42" hidden="1">
      <c r="A19966" t="s">
        <v>104</v>
      </c>
      <c r="B19966" t="s">
        <v>49422</v>
      </c>
      <c r="C19966">
        <v>741899.56</v>
      </c>
      <c r="D19966">
        <v>7672.18</v>
      </c>
      <c r="E19966">
        <v>96.7</v>
      </c>
      <c r="H19966" t="s">
        <v>2133</v>
      </c>
      <c r="S19966" t="s">
        <v>48885</v>
      </c>
      <c r="V19966" t="s">
        <v>1660</v>
      </c>
      <c r="W19966" t="s">
        <v>48886</v>
      </c>
      <c r="X19966" t="s">
        <v>45</v>
      </c>
      <c r="Y19966" t="s">
        <v>1662</v>
      </c>
      <c r="Z19966" t="s">
        <v>46</v>
      </c>
      <c r="AA19966" t="s">
        <v>1663</v>
      </c>
      <c r="AB19966" t="s">
        <v>1402</v>
      </c>
      <c r="AI19966" t="s">
        <v>48887</v>
      </c>
      <c r="AJ19966" t="s">
        <v>48</v>
      </c>
      <c r="AK19966" t="s">
        <v>345</v>
      </c>
      <c r="AP19966" t="s">
        <v>49423</v>
      </c>
    </row>
    <row r="19967" spans="1:42" hidden="1">
      <c r="A19967" t="s">
        <v>42</v>
      </c>
      <c r="B19967" t="s">
        <v>49424</v>
      </c>
      <c r="C19967">
        <v>1705323.85</v>
      </c>
      <c r="D19967">
        <v>12137.54</v>
      </c>
      <c r="E19967">
        <v>140.5</v>
      </c>
      <c r="H19967" t="s">
        <v>2133</v>
      </c>
      <c r="I19967" t="s">
        <v>49425</v>
      </c>
      <c r="L19967" t="s">
        <v>50</v>
      </c>
      <c r="M19967" t="s">
        <v>67</v>
      </c>
      <c r="N19967" t="s">
        <v>43</v>
      </c>
      <c r="S19967" t="s">
        <v>49369</v>
      </c>
      <c r="U19967" t="s">
        <v>44</v>
      </c>
      <c r="V19967" t="s">
        <v>1660</v>
      </c>
      <c r="W19967" t="s">
        <v>22057</v>
      </c>
      <c r="X19967" t="s">
        <v>45</v>
      </c>
      <c r="Y19967" t="s">
        <v>1662</v>
      </c>
      <c r="Z19967" t="s">
        <v>46</v>
      </c>
      <c r="AA19967" t="s">
        <v>1663</v>
      </c>
      <c r="AB19967" t="s">
        <v>1402</v>
      </c>
      <c r="AI19967" t="s">
        <v>111</v>
      </c>
      <c r="AJ19967" t="s">
        <v>48</v>
      </c>
      <c r="AK19967" t="s">
        <v>601</v>
      </c>
      <c r="AP19967" t="s">
        <v>49426</v>
      </c>
    </row>
    <row r="19968" spans="1:42" hidden="1">
      <c r="A19968" t="s">
        <v>42</v>
      </c>
      <c r="B19968" t="s">
        <v>49427</v>
      </c>
      <c r="C19968">
        <v>1134285.73</v>
      </c>
      <c r="D19968">
        <v>13568.01</v>
      </c>
      <c r="E19968">
        <v>83.6</v>
      </c>
      <c r="H19968" t="s">
        <v>2133</v>
      </c>
      <c r="I19968" t="s">
        <v>49428</v>
      </c>
      <c r="L19968" t="s">
        <v>50</v>
      </c>
      <c r="M19968" t="s">
        <v>67</v>
      </c>
      <c r="N19968" t="s">
        <v>43</v>
      </c>
      <c r="S19968" t="s">
        <v>49369</v>
      </c>
      <c r="U19968" t="s">
        <v>44</v>
      </c>
      <c r="V19968" t="s">
        <v>1660</v>
      </c>
      <c r="W19968" t="s">
        <v>22057</v>
      </c>
      <c r="X19968" t="s">
        <v>45</v>
      </c>
      <c r="Y19968" t="s">
        <v>1662</v>
      </c>
      <c r="Z19968" t="s">
        <v>46</v>
      </c>
      <c r="AA19968" t="s">
        <v>1663</v>
      </c>
      <c r="AB19968" t="s">
        <v>1402</v>
      </c>
      <c r="AI19968" t="s">
        <v>111</v>
      </c>
      <c r="AJ19968" t="s">
        <v>48</v>
      </c>
      <c r="AK19968" t="s">
        <v>601</v>
      </c>
      <c r="AP19968" t="s">
        <v>49429</v>
      </c>
    </row>
    <row r="19969" spans="1:42" hidden="1">
      <c r="A19969" t="s">
        <v>42</v>
      </c>
      <c r="B19969" t="s">
        <v>49430</v>
      </c>
      <c r="C19969">
        <v>1821844.2</v>
      </c>
      <c r="D19969">
        <v>12137.54</v>
      </c>
      <c r="E19969">
        <v>150.1</v>
      </c>
      <c r="H19969" t="s">
        <v>2133</v>
      </c>
      <c r="I19969" t="s">
        <v>49431</v>
      </c>
      <c r="L19969" t="s">
        <v>50</v>
      </c>
      <c r="M19969" t="s">
        <v>67</v>
      </c>
      <c r="N19969" t="s">
        <v>43</v>
      </c>
      <c r="U19969" t="s">
        <v>44</v>
      </c>
      <c r="V19969" t="s">
        <v>1660</v>
      </c>
      <c r="W19969" t="s">
        <v>22057</v>
      </c>
      <c r="X19969" t="s">
        <v>45</v>
      </c>
      <c r="Y19969" t="s">
        <v>1662</v>
      </c>
      <c r="Z19969" t="s">
        <v>46</v>
      </c>
      <c r="AA19969" t="s">
        <v>1663</v>
      </c>
      <c r="AB19969" t="s">
        <v>1402</v>
      </c>
      <c r="AI19969" t="s">
        <v>111</v>
      </c>
      <c r="AJ19969" t="s">
        <v>48</v>
      </c>
      <c r="AK19969" t="s">
        <v>764</v>
      </c>
      <c r="AP19969" t="s">
        <v>49432</v>
      </c>
    </row>
    <row r="19970" spans="1:42" hidden="1">
      <c r="A19970" t="s">
        <v>42</v>
      </c>
      <c r="B19970" t="s">
        <v>49433</v>
      </c>
      <c r="C19970">
        <v>423845.07</v>
      </c>
      <c r="D19970">
        <v>6632.94</v>
      </c>
      <c r="E19970">
        <v>63.9</v>
      </c>
      <c r="H19970" t="s">
        <v>2133</v>
      </c>
      <c r="I19970" t="s">
        <v>827</v>
      </c>
      <c r="L19970" t="s">
        <v>50</v>
      </c>
      <c r="N19970" t="s">
        <v>51</v>
      </c>
      <c r="U19970" t="s">
        <v>44</v>
      </c>
      <c r="V19970" t="s">
        <v>1752</v>
      </c>
      <c r="W19970" t="s">
        <v>1753</v>
      </c>
      <c r="X19970" t="s">
        <v>45</v>
      </c>
      <c r="Y19970" t="s">
        <v>1662</v>
      </c>
      <c r="Z19970" t="s">
        <v>46</v>
      </c>
      <c r="AK19970" t="s">
        <v>514</v>
      </c>
      <c r="AP19970" t="s">
        <v>49434</v>
      </c>
    </row>
    <row r="19971" spans="1:42" hidden="1">
      <c r="A19971" t="s">
        <v>104</v>
      </c>
      <c r="B19971" t="s">
        <v>49435</v>
      </c>
      <c r="C19971">
        <v>9206.61</v>
      </c>
      <c r="D19971">
        <v>9206.61</v>
      </c>
      <c r="H19971" t="s">
        <v>2133</v>
      </c>
      <c r="S19971" t="s">
        <v>49436</v>
      </c>
      <c r="V19971" t="s">
        <v>1660</v>
      </c>
      <c r="W19971" t="s">
        <v>8742</v>
      </c>
      <c r="X19971" t="s">
        <v>45</v>
      </c>
      <c r="Y19971" t="s">
        <v>1662</v>
      </c>
      <c r="Z19971" t="s">
        <v>46</v>
      </c>
      <c r="AA19971" t="s">
        <v>1663</v>
      </c>
      <c r="AB19971" t="s">
        <v>1402</v>
      </c>
      <c r="AI19971" t="s">
        <v>344</v>
      </c>
      <c r="AJ19971" t="s">
        <v>48</v>
      </c>
      <c r="AK19971" t="s">
        <v>611</v>
      </c>
      <c r="AO19971" t="s">
        <v>49437</v>
      </c>
      <c r="AP19971" t="s">
        <v>49438</v>
      </c>
    </row>
    <row r="19972" spans="1:42" hidden="1">
      <c r="A19972" t="s">
        <v>42</v>
      </c>
      <c r="B19972" t="s">
        <v>49439</v>
      </c>
      <c r="C19972">
        <v>1770684.7</v>
      </c>
      <c r="D19972">
        <v>11438.53</v>
      </c>
      <c r="E19972">
        <v>154.80000000000001</v>
      </c>
      <c r="H19972" t="s">
        <v>2133</v>
      </c>
      <c r="I19972" t="s">
        <v>49440</v>
      </c>
      <c r="L19972" t="s">
        <v>50</v>
      </c>
      <c r="M19972" t="s">
        <v>67</v>
      </c>
      <c r="N19972" t="s">
        <v>43</v>
      </c>
      <c r="S19972" t="s">
        <v>49441</v>
      </c>
      <c r="U19972" t="s">
        <v>44</v>
      </c>
      <c r="V19972" t="s">
        <v>1660</v>
      </c>
      <c r="W19972" t="s">
        <v>45361</v>
      </c>
      <c r="X19972" t="s">
        <v>45</v>
      </c>
      <c r="Y19972" t="s">
        <v>1662</v>
      </c>
      <c r="Z19972" t="s">
        <v>46</v>
      </c>
      <c r="AA19972" t="s">
        <v>1663</v>
      </c>
      <c r="AB19972" t="s">
        <v>1402</v>
      </c>
      <c r="AI19972" t="s">
        <v>45362</v>
      </c>
      <c r="AJ19972" t="s">
        <v>48</v>
      </c>
      <c r="AK19972" t="s">
        <v>95</v>
      </c>
      <c r="AP19972" t="s">
        <v>49442</v>
      </c>
    </row>
    <row r="19973" spans="1:42" hidden="1">
      <c r="A19973" t="s">
        <v>42</v>
      </c>
      <c r="B19973" t="s">
        <v>49443</v>
      </c>
      <c r="C19973">
        <v>5707088.1900000004</v>
      </c>
      <c r="D19973">
        <v>11616.3</v>
      </c>
      <c r="E19973">
        <v>491.3</v>
      </c>
      <c r="H19973" t="s">
        <v>2133</v>
      </c>
      <c r="I19973" t="s">
        <v>49444</v>
      </c>
      <c r="N19973" t="s">
        <v>51</v>
      </c>
      <c r="S19973" t="s">
        <v>49105</v>
      </c>
      <c r="U19973" t="s">
        <v>44</v>
      </c>
      <c r="V19973" t="s">
        <v>1660</v>
      </c>
      <c r="W19973" t="s">
        <v>45361</v>
      </c>
      <c r="X19973" t="s">
        <v>45</v>
      </c>
      <c r="Y19973" t="s">
        <v>1662</v>
      </c>
      <c r="Z19973" t="s">
        <v>46</v>
      </c>
      <c r="AA19973" t="s">
        <v>1663</v>
      </c>
      <c r="AB19973" t="s">
        <v>1402</v>
      </c>
      <c r="AI19973" t="s">
        <v>45362</v>
      </c>
      <c r="AJ19973" t="s">
        <v>48</v>
      </c>
      <c r="AK19973" t="s">
        <v>50</v>
      </c>
      <c r="AP19973" t="s">
        <v>49445</v>
      </c>
    </row>
    <row r="19974" spans="1:42" hidden="1">
      <c r="A19974" t="s">
        <v>42</v>
      </c>
      <c r="B19974" t="s">
        <v>49446</v>
      </c>
      <c r="C19974">
        <v>1446271.52</v>
      </c>
      <c r="D19974">
        <v>20143.060000000001</v>
      </c>
      <c r="E19974">
        <v>71.8</v>
      </c>
      <c r="H19974" t="s">
        <v>2133</v>
      </c>
      <c r="J19974" t="s">
        <v>334</v>
      </c>
      <c r="L19974" t="s">
        <v>50</v>
      </c>
      <c r="N19974" t="s">
        <v>43</v>
      </c>
      <c r="S19974" t="s">
        <v>49447</v>
      </c>
      <c r="U19974" t="s">
        <v>44</v>
      </c>
      <c r="V19974" t="s">
        <v>1660</v>
      </c>
      <c r="W19974" t="s">
        <v>48760</v>
      </c>
      <c r="X19974" t="s">
        <v>45</v>
      </c>
      <c r="Y19974" t="s">
        <v>1662</v>
      </c>
      <c r="Z19974" t="s">
        <v>46</v>
      </c>
      <c r="AA19974" t="s">
        <v>1663</v>
      </c>
      <c r="AB19974" t="s">
        <v>1402</v>
      </c>
      <c r="AI19974" t="s">
        <v>1384</v>
      </c>
      <c r="AJ19974" t="s">
        <v>48</v>
      </c>
      <c r="AK19974" t="s">
        <v>49448</v>
      </c>
      <c r="AP19974" t="s">
        <v>49449</v>
      </c>
    </row>
    <row r="19975" spans="1:42" hidden="1">
      <c r="A19975" t="s">
        <v>42</v>
      </c>
      <c r="B19975" t="s">
        <v>49450</v>
      </c>
      <c r="C19975">
        <v>869329.44</v>
      </c>
      <c r="D19975">
        <v>20897.34</v>
      </c>
      <c r="E19975">
        <v>41.6</v>
      </c>
      <c r="H19975" t="s">
        <v>2133</v>
      </c>
      <c r="J19975" t="s">
        <v>109</v>
      </c>
      <c r="L19975" t="s">
        <v>50</v>
      </c>
      <c r="N19975" t="s">
        <v>43</v>
      </c>
      <c r="S19975" t="s">
        <v>49451</v>
      </c>
      <c r="U19975" t="s">
        <v>53</v>
      </c>
      <c r="V19975" t="s">
        <v>1660</v>
      </c>
      <c r="W19975" t="s">
        <v>1866</v>
      </c>
      <c r="X19975" t="s">
        <v>45</v>
      </c>
      <c r="Y19975" t="s">
        <v>1662</v>
      </c>
      <c r="Z19975" t="s">
        <v>46</v>
      </c>
      <c r="AA19975" t="s">
        <v>1663</v>
      </c>
      <c r="AB19975" t="s">
        <v>1402</v>
      </c>
      <c r="AI19975" t="s">
        <v>1867</v>
      </c>
      <c r="AJ19975" t="s">
        <v>1701</v>
      </c>
      <c r="AK19975" t="s">
        <v>309</v>
      </c>
      <c r="AO19975" t="s">
        <v>49452</v>
      </c>
      <c r="AP19975" t="s">
        <v>49453</v>
      </c>
    </row>
    <row r="19976" spans="1:42" hidden="1">
      <c r="A19976" t="s">
        <v>42</v>
      </c>
      <c r="B19976" t="s">
        <v>49454</v>
      </c>
      <c r="C19976">
        <v>1429966.53</v>
      </c>
      <c r="D19976">
        <v>11616.3</v>
      </c>
      <c r="E19976">
        <v>123.1</v>
      </c>
      <c r="H19976" t="s">
        <v>2133</v>
      </c>
      <c r="I19976" t="s">
        <v>42</v>
      </c>
      <c r="L19976" t="s">
        <v>50</v>
      </c>
      <c r="N19976" t="s">
        <v>51</v>
      </c>
      <c r="U19976" t="s">
        <v>44</v>
      </c>
      <c r="V19976" t="s">
        <v>1660</v>
      </c>
      <c r="W19976" t="s">
        <v>1866</v>
      </c>
      <c r="X19976" t="s">
        <v>45</v>
      </c>
      <c r="Y19976" t="s">
        <v>1662</v>
      </c>
      <c r="Z19976" t="s">
        <v>46</v>
      </c>
      <c r="AA19976" t="s">
        <v>1663</v>
      </c>
      <c r="AB19976" t="s">
        <v>1402</v>
      </c>
      <c r="AI19976" t="s">
        <v>1867</v>
      </c>
      <c r="AJ19976" t="s">
        <v>1701</v>
      </c>
      <c r="AK19976" t="s">
        <v>319</v>
      </c>
      <c r="AP19976" t="s">
        <v>49455</v>
      </c>
    </row>
    <row r="19977" spans="1:42" hidden="1">
      <c r="A19977" t="s">
        <v>313</v>
      </c>
      <c r="B19977" t="s">
        <v>49456</v>
      </c>
      <c r="C19977">
        <v>2767302.03</v>
      </c>
      <c r="D19977">
        <v>28122.99</v>
      </c>
      <c r="E19977">
        <v>98.4</v>
      </c>
      <c r="G19977" t="s">
        <v>49457</v>
      </c>
      <c r="H19977" t="s">
        <v>2133</v>
      </c>
      <c r="O19977" t="s">
        <v>451</v>
      </c>
      <c r="R19977" t="s">
        <v>54</v>
      </c>
      <c r="V19977" t="s">
        <v>1660</v>
      </c>
      <c r="W19977" t="s">
        <v>45361</v>
      </c>
      <c r="X19977" t="s">
        <v>45</v>
      </c>
      <c r="Y19977" t="s">
        <v>1662</v>
      </c>
      <c r="Z19977" t="s">
        <v>46</v>
      </c>
      <c r="AA19977" t="s">
        <v>1663</v>
      </c>
      <c r="AB19977" t="s">
        <v>1402</v>
      </c>
      <c r="AI19977" t="s">
        <v>45362</v>
      </c>
      <c r="AJ19977" t="s">
        <v>48</v>
      </c>
      <c r="AK19977" t="s">
        <v>91</v>
      </c>
      <c r="AN19977" t="s">
        <v>62</v>
      </c>
      <c r="AP19977" t="s">
        <v>49458</v>
      </c>
    </row>
    <row r="19978" spans="1:42" hidden="1">
      <c r="A19978" t="s">
        <v>42</v>
      </c>
      <c r="B19978" t="s">
        <v>49459</v>
      </c>
      <c r="C19978">
        <v>4049997.92</v>
      </c>
      <c r="D19978">
        <v>29933.47</v>
      </c>
      <c r="E19978">
        <v>135.30000000000001</v>
      </c>
      <c r="H19978" t="s">
        <v>2133</v>
      </c>
      <c r="J19978" t="s">
        <v>334</v>
      </c>
      <c r="L19978" t="s">
        <v>50</v>
      </c>
      <c r="N19978" t="s">
        <v>43</v>
      </c>
      <c r="S19978" t="s">
        <v>49460</v>
      </c>
      <c r="U19978" t="s">
        <v>53</v>
      </c>
      <c r="V19978" t="s">
        <v>1660</v>
      </c>
      <c r="W19978" t="s">
        <v>48786</v>
      </c>
      <c r="X19978" t="s">
        <v>45</v>
      </c>
      <c r="Y19978" t="s">
        <v>1662</v>
      </c>
      <c r="Z19978" t="s">
        <v>46</v>
      </c>
      <c r="AA19978" t="s">
        <v>1663</v>
      </c>
      <c r="AB19978" t="s">
        <v>1402</v>
      </c>
      <c r="AI19978" t="s">
        <v>48787</v>
      </c>
      <c r="AJ19978" t="s">
        <v>48</v>
      </c>
      <c r="AK19978" t="s">
        <v>49</v>
      </c>
      <c r="AP19978" t="s">
        <v>49461</v>
      </c>
    </row>
    <row r="19979" spans="1:42" hidden="1">
      <c r="A19979" t="s">
        <v>42</v>
      </c>
      <c r="B19979" t="s">
        <v>49462</v>
      </c>
      <c r="C19979">
        <v>16322.25</v>
      </c>
      <c r="D19979">
        <v>7096.63</v>
      </c>
      <c r="E19979">
        <v>2.2999999999999998</v>
      </c>
      <c r="H19979" t="s">
        <v>2133</v>
      </c>
      <c r="I19979" t="s">
        <v>382</v>
      </c>
      <c r="L19979" t="s">
        <v>50</v>
      </c>
      <c r="N19979" t="s">
        <v>51</v>
      </c>
      <c r="S19979" t="s">
        <v>49463</v>
      </c>
      <c r="U19979" t="s">
        <v>44</v>
      </c>
      <c r="V19979" t="s">
        <v>1660</v>
      </c>
      <c r="W19979" t="s">
        <v>1706</v>
      </c>
      <c r="X19979" t="s">
        <v>45</v>
      </c>
      <c r="Y19979" t="s">
        <v>1662</v>
      </c>
      <c r="Z19979" t="s">
        <v>46</v>
      </c>
      <c r="AA19979" t="s">
        <v>1663</v>
      </c>
      <c r="AB19979" t="s">
        <v>1402</v>
      </c>
      <c r="AO19979" t="s">
        <v>49464</v>
      </c>
      <c r="AP19979" t="s">
        <v>49465</v>
      </c>
    </row>
    <row r="19980" spans="1:42" hidden="1">
      <c r="A19980" t="s">
        <v>42</v>
      </c>
      <c r="B19980" t="s">
        <v>49466</v>
      </c>
      <c r="C19980">
        <v>2617293.5</v>
      </c>
      <c r="D19980">
        <v>25484.84</v>
      </c>
      <c r="E19980">
        <v>102.7</v>
      </c>
      <c r="H19980" t="s">
        <v>2133</v>
      </c>
      <c r="J19980" t="s">
        <v>334</v>
      </c>
      <c r="L19980" t="s">
        <v>64</v>
      </c>
      <c r="N19980" t="s">
        <v>43</v>
      </c>
      <c r="S19980" t="s">
        <v>49467</v>
      </c>
      <c r="U19980" t="s">
        <v>187</v>
      </c>
      <c r="V19980" t="s">
        <v>1660</v>
      </c>
      <c r="W19980" t="s">
        <v>31477</v>
      </c>
      <c r="X19980" t="s">
        <v>45</v>
      </c>
      <c r="Y19980" t="s">
        <v>1662</v>
      </c>
      <c r="Z19980" t="s">
        <v>46</v>
      </c>
      <c r="AA19980" t="s">
        <v>1663</v>
      </c>
      <c r="AB19980" t="s">
        <v>1402</v>
      </c>
      <c r="AI19980" t="s">
        <v>31478</v>
      </c>
      <c r="AJ19980" t="s">
        <v>48</v>
      </c>
      <c r="AK19980" t="s">
        <v>64</v>
      </c>
      <c r="AP19980" t="s">
        <v>49468</v>
      </c>
    </row>
    <row r="19981" spans="1:42" hidden="1">
      <c r="A19981" t="s">
        <v>42</v>
      </c>
      <c r="B19981" t="s">
        <v>49469</v>
      </c>
      <c r="C19981">
        <v>1463266.23</v>
      </c>
      <c r="D19981">
        <v>17888.34</v>
      </c>
      <c r="E19981">
        <v>81.8</v>
      </c>
      <c r="H19981" t="s">
        <v>2133</v>
      </c>
      <c r="J19981" t="s">
        <v>283</v>
      </c>
      <c r="L19981" t="s">
        <v>64</v>
      </c>
      <c r="N19981" t="s">
        <v>43</v>
      </c>
      <c r="S19981" t="s">
        <v>49470</v>
      </c>
      <c r="U19981" t="s">
        <v>53</v>
      </c>
      <c r="V19981" t="s">
        <v>1660</v>
      </c>
      <c r="W19981" t="s">
        <v>17679</v>
      </c>
      <c r="X19981" t="s">
        <v>45</v>
      </c>
      <c r="Y19981" t="s">
        <v>1662</v>
      </c>
      <c r="Z19981" t="s">
        <v>46</v>
      </c>
      <c r="AA19981" t="s">
        <v>1663</v>
      </c>
      <c r="AB19981" t="s">
        <v>1402</v>
      </c>
      <c r="AG19981" t="s">
        <v>1867</v>
      </c>
      <c r="AH19981" t="s">
        <v>1701</v>
      </c>
      <c r="AI19981" t="s">
        <v>17680</v>
      </c>
      <c r="AJ19981" t="s">
        <v>48</v>
      </c>
      <c r="AK19981" t="s">
        <v>144</v>
      </c>
      <c r="AP19981" t="s">
        <v>49471</v>
      </c>
    </row>
    <row r="19982" spans="1:42" hidden="1">
      <c r="A19982" t="s">
        <v>42</v>
      </c>
      <c r="B19982" t="s">
        <v>49472</v>
      </c>
      <c r="C19982">
        <v>3033818.88</v>
      </c>
      <c r="D19982">
        <v>29283.97</v>
      </c>
      <c r="E19982">
        <v>103.6</v>
      </c>
      <c r="H19982" t="s">
        <v>2133</v>
      </c>
      <c r="J19982" t="s">
        <v>109</v>
      </c>
      <c r="L19982" t="s">
        <v>50</v>
      </c>
      <c r="N19982" t="s">
        <v>43</v>
      </c>
      <c r="S19982" t="s">
        <v>49473</v>
      </c>
      <c r="U19982" t="s">
        <v>53</v>
      </c>
      <c r="V19982" t="s">
        <v>1660</v>
      </c>
      <c r="W19982" t="s">
        <v>49042</v>
      </c>
      <c r="X19982" t="s">
        <v>45</v>
      </c>
      <c r="Y19982" t="s">
        <v>1662</v>
      </c>
      <c r="Z19982" t="s">
        <v>46</v>
      </c>
      <c r="AA19982" t="s">
        <v>1663</v>
      </c>
      <c r="AB19982" t="s">
        <v>1402</v>
      </c>
      <c r="AI19982" t="s">
        <v>49043</v>
      </c>
      <c r="AJ19982" t="s">
        <v>48</v>
      </c>
      <c r="AK19982" t="s">
        <v>49474</v>
      </c>
      <c r="AP19982" t="s">
        <v>49475</v>
      </c>
    </row>
    <row r="19983" spans="1:42" hidden="1">
      <c r="A19983" t="s">
        <v>42</v>
      </c>
      <c r="B19983" t="s">
        <v>49476</v>
      </c>
      <c r="C19983">
        <v>727180.38</v>
      </c>
      <c r="D19983">
        <v>11616.3</v>
      </c>
      <c r="E19983">
        <v>62.6</v>
      </c>
      <c r="H19983" t="s">
        <v>2133</v>
      </c>
      <c r="J19983" t="s">
        <v>73</v>
      </c>
      <c r="L19983" t="s">
        <v>50</v>
      </c>
      <c r="N19983" t="s">
        <v>51</v>
      </c>
      <c r="S19983" t="s">
        <v>49477</v>
      </c>
      <c r="U19983" t="s">
        <v>44</v>
      </c>
      <c r="V19983" t="s">
        <v>1660</v>
      </c>
      <c r="W19983" t="s">
        <v>45283</v>
      </c>
      <c r="X19983" t="s">
        <v>45</v>
      </c>
      <c r="Y19983" t="s">
        <v>1662</v>
      </c>
      <c r="Z19983" t="s">
        <v>46</v>
      </c>
      <c r="AA19983" t="s">
        <v>1663</v>
      </c>
      <c r="AB19983" t="s">
        <v>1402</v>
      </c>
      <c r="AI19983" t="s">
        <v>45284</v>
      </c>
      <c r="AJ19983" t="s">
        <v>48</v>
      </c>
      <c r="AK19983" t="s">
        <v>95</v>
      </c>
      <c r="AP19983" t="s">
        <v>49478</v>
      </c>
    </row>
    <row r="19984" spans="1:42" hidden="1">
      <c r="A19984" t="s">
        <v>42</v>
      </c>
      <c r="B19984" t="s">
        <v>49479</v>
      </c>
      <c r="C19984">
        <v>1247255.6200000001</v>
      </c>
      <c r="D19984">
        <v>18315.060000000001</v>
      </c>
      <c r="E19984">
        <v>68.099999999999994</v>
      </c>
      <c r="H19984" t="s">
        <v>2133</v>
      </c>
      <c r="J19984" t="s">
        <v>364</v>
      </c>
      <c r="L19984" t="s">
        <v>50</v>
      </c>
      <c r="N19984" t="s">
        <v>43</v>
      </c>
      <c r="S19984" t="s">
        <v>49022</v>
      </c>
      <c r="U19984" t="s">
        <v>187</v>
      </c>
      <c r="V19984" t="s">
        <v>1660</v>
      </c>
      <c r="W19984" t="s">
        <v>48760</v>
      </c>
      <c r="X19984" t="s">
        <v>45</v>
      </c>
      <c r="Y19984" t="s">
        <v>1662</v>
      </c>
      <c r="Z19984" t="s">
        <v>46</v>
      </c>
      <c r="AA19984" t="s">
        <v>1663</v>
      </c>
      <c r="AB19984" t="s">
        <v>1402</v>
      </c>
      <c r="AI19984" t="s">
        <v>1384</v>
      </c>
      <c r="AJ19984" t="s">
        <v>48</v>
      </c>
      <c r="AK19984" t="s">
        <v>49480</v>
      </c>
      <c r="AP19984" t="s">
        <v>49481</v>
      </c>
    </row>
    <row r="19985" spans="1:42" hidden="1">
      <c r="A19985" t="s">
        <v>42</v>
      </c>
      <c r="B19985" t="s">
        <v>49482</v>
      </c>
      <c r="C19985">
        <v>23539505.719999999</v>
      </c>
      <c r="D19985">
        <v>33337.35</v>
      </c>
      <c r="E19985">
        <v>706.1</v>
      </c>
      <c r="H19985" t="s">
        <v>2133</v>
      </c>
      <c r="J19985" t="s">
        <v>113</v>
      </c>
      <c r="L19985" t="s">
        <v>50</v>
      </c>
      <c r="N19985" t="s">
        <v>51</v>
      </c>
      <c r="S19985" t="s">
        <v>49483</v>
      </c>
      <c r="U19985" t="s">
        <v>187</v>
      </c>
      <c r="V19985" t="s">
        <v>1660</v>
      </c>
      <c r="W19985" t="s">
        <v>48733</v>
      </c>
      <c r="X19985" t="s">
        <v>45</v>
      </c>
      <c r="Y19985" t="s">
        <v>1662</v>
      </c>
      <c r="Z19985" t="s">
        <v>46</v>
      </c>
      <c r="AA19985" t="s">
        <v>1663</v>
      </c>
      <c r="AB19985" t="s">
        <v>1402</v>
      </c>
      <c r="AI19985" t="s">
        <v>831</v>
      </c>
      <c r="AJ19985" t="s">
        <v>48</v>
      </c>
      <c r="AK19985" t="s">
        <v>89</v>
      </c>
      <c r="AP19985" t="s">
        <v>49484</v>
      </c>
    </row>
    <row r="19986" spans="1:42" hidden="1">
      <c r="A19986" t="s">
        <v>42</v>
      </c>
      <c r="B19986" t="s">
        <v>49485</v>
      </c>
      <c r="C19986">
        <v>1211790.8799999999</v>
      </c>
      <c r="D19986">
        <v>15944.62</v>
      </c>
      <c r="E19986">
        <v>76</v>
      </c>
      <c r="H19986" t="s">
        <v>2133</v>
      </c>
      <c r="J19986" t="s">
        <v>334</v>
      </c>
      <c r="L19986" t="s">
        <v>50</v>
      </c>
      <c r="N19986" t="s">
        <v>43</v>
      </c>
      <c r="S19986" t="s">
        <v>49486</v>
      </c>
      <c r="U19986" t="s">
        <v>44</v>
      </c>
      <c r="V19986" t="s">
        <v>1660</v>
      </c>
      <c r="W19986" t="s">
        <v>17719</v>
      </c>
      <c r="X19986" t="s">
        <v>45</v>
      </c>
      <c r="Y19986" t="s">
        <v>1662</v>
      </c>
      <c r="Z19986" t="s">
        <v>46</v>
      </c>
      <c r="AA19986" t="s">
        <v>1663</v>
      </c>
      <c r="AB19986" t="s">
        <v>1402</v>
      </c>
      <c r="AI19986" t="s">
        <v>522</v>
      </c>
      <c r="AJ19986" t="s">
        <v>48</v>
      </c>
      <c r="AK19986" t="s">
        <v>136</v>
      </c>
      <c r="AO19986" t="s">
        <v>49487</v>
      </c>
      <c r="AP19986" t="s">
        <v>49488</v>
      </c>
    </row>
    <row r="19987" spans="1:42" hidden="1">
      <c r="A19987" t="s">
        <v>42</v>
      </c>
      <c r="B19987" t="s">
        <v>49489</v>
      </c>
      <c r="C19987">
        <v>4649217.45</v>
      </c>
      <c r="D19987">
        <v>23540.34</v>
      </c>
      <c r="E19987">
        <v>197.5</v>
      </c>
      <c r="H19987" t="s">
        <v>2133</v>
      </c>
      <c r="J19987" t="s">
        <v>73</v>
      </c>
      <c r="L19987" t="s">
        <v>64</v>
      </c>
      <c r="N19987" t="s">
        <v>43</v>
      </c>
      <c r="S19987" t="s">
        <v>49490</v>
      </c>
      <c r="U19987" t="s">
        <v>53</v>
      </c>
      <c r="V19987" t="s">
        <v>1660</v>
      </c>
      <c r="W19987" t="s">
        <v>45241</v>
      </c>
      <c r="X19987" t="s">
        <v>45</v>
      </c>
      <c r="Y19987" t="s">
        <v>1662</v>
      </c>
      <c r="Z19987" t="s">
        <v>46</v>
      </c>
      <c r="AA19987" t="s">
        <v>1663</v>
      </c>
      <c r="AB19987" t="s">
        <v>1402</v>
      </c>
      <c r="AI19987" t="s">
        <v>45242</v>
      </c>
      <c r="AJ19987" t="s">
        <v>48</v>
      </c>
      <c r="AK19987" t="s">
        <v>91</v>
      </c>
      <c r="AP19987" t="s">
        <v>49491</v>
      </c>
    </row>
    <row r="19988" spans="1:42" hidden="1">
      <c r="A19988" t="s">
        <v>42</v>
      </c>
      <c r="B19988" t="s">
        <v>49492</v>
      </c>
      <c r="C19988">
        <v>2122682.44</v>
      </c>
      <c r="D19988">
        <v>18019.38</v>
      </c>
      <c r="E19988">
        <v>117.8</v>
      </c>
      <c r="H19988" t="s">
        <v>2133</v>
      </c>
      <c r="J19988" t="s">
        <v>334</v>
      </c>
      <c r="L19988" t="s">
        <v>50</v>
      </c>
      <c r="N19988" t="s">
        <v>43</v>
      </c>
      <c r="S19988" t="s">
        <v>49493</v>
      </c>
      <c r="U19988" t="s">
        <v>44</v>
      </c>
      <c r="V19988" t="s">
        <v>1660</v>
      </c>
      <c r="W19988" t="s">
        <v>49265</v>
      </c>
      <c r="X19988" t="s">
        <v>45</v>
      </c>
      <c r="Y19988" t="s">
        <v>1662</v>
      </c>
      <c r="Z19988" t="s">
        <v>46</v>
      </c>
      <c r="AA19988" t="s">
        <v>1663</v>
      </c>
      <c r="AB19988" t="s">
        <v>1402</v>
      </c>
      <c r="AI19988" t="s">
        <v>49266</v>
      </c>
      <c r="AJ19988" t="s">
        <v>48</v>
      </c>
      <c r="AK19988" t="s">
        <v>45</v>
      </c>
      <c r="AP19988" t="s">
        <v>49494</v>
      </c>
    </row>
    <row r="19989" spans="1:42" hidden="1">
      <c r="A19989" t="s">
        <v>42</v>
      </c>
      <c r="B19989" t="s">
        <v>49495</v>
      </c>
      <c r="C19989">
        <v>2886946.8</v>
      </c>
      <c r="D19989">
        <v>19827.93</v>
      </c>
      <c r="E19989">
        <v>145.6</v>
      </c>
      <c r="H19989" t="s">
        <v>2133</v>
      </c>
      <c r="J19989" t="s">
        <v>351</v>
      </c>
      <c r="L19989" t="s">
        <v>64</v>
      </c>
      <c r="M19989" t="s">
        <v>67</v>
      </c>
      <c r="N19989" t="s">
        <v>43</v>
      </c>
      <c r="S19989" t="s">
        <v>49070</v>
      </c>
      <c r="U19989" t="s">
        <v>44</v>
      </c>
      <c r="V19989" t="s">
        <v>1660</v>
      </c>
      <c r="W19989" t="s">
        <v>48756</v>
      </c>
      <c r="X19989" t="s">
        <v>45</v>
      </c>
      <c r="Y19989" t="s">
        <v>1662</v>
      </c>
      <c r="Z19989" t="s">
        <v>46</v>
      </c>
      <c r="AA19989" t="s">
        <v>1663</v>
      </c>
      <c r="AB19989" t="s">
        <v>1402</v>
      </c>
      <c r="AI19989" t="s">
        <v>4150</v>
      </c>
      <c r="AJ19989" t="s">
        <v>48</v>
      </c>
      <c r="AK19989" t="s">
        <v>345</v>
      </c>
      <c r="AP19989" t="s">
        <v>49496</v>
      </c>
    </row>
    <row r="19990" spans="1:42" hidden="1">
      <c r="A19990" t="s">
        <v>42</v>
      </c>
      <c r="B19990" t="s">
        <v>49497</v>
      </c>
      <c r="C19990">
        <v>15650139.859999999</v>
      </c>
      <c r="D19990">
        <v>15176.63</v>
      </c>
      <c r="E19990">
        <v>1031.2</v>
      </c>
      <c r="H19990" t="s">
        <v>2133</v>
      </c>
      <c r="J19990" t="s">
        <v>113</v>
      </c>
      <c r="L19990" t="s">
        <v>64</v>
      </c>
      <c r="N19990" t="s">
        <v>51</v>
      </c>
      <c r="S19990" t="s">
        <v>49498</v>
      </c>
      <c r="U19990" t="s">
        <v>187</v>
      </c>
      <c r="V19990" t="s">
        <v>1660</v>
      </c>
      <c r="W19990" t="s">
        <v>22057</v>
      </c>
      <c r="X19990" t="s">
        <v>45</v>
      </c>
      <c r="Y19990" t="s">
        <v>1662</v>
      </c>
      <c r="Z19990" t="s">
        <v>46</v>
      </c>
      <c r="AA19990" t="s">
        <v>1663</v>
      </c>
      <c r="AB19990" t="s">
        <v>1402</v>
      </c>
      <c r="AI19990" t="s">
        <v>111</v>
      </c>
      <c r="AJ19990" t="s">
        <v>48</v>
      </c>
      <c r="AK19990" t="s">
        <v>49499</v>
      </c>
      <c r="AP19990" t="s">
        <v>49500</v>
      </c>
    </row>
    <row r="19991" spans="1:42" hidden="1">
      <c r="A19991" t="s">
        <v>42</v>
      </c>
      <c r="B19991" t="s">
        <v>49501</v>
      </c>
      <c r="C19991">
        <v>406155.89</v>
      </c>
      <c r="D19991">
        <v>20617.05</v>
      </c>
      <c r="E19991">
        <v>19.7</v>
      </c>
      <c r="H19991" t="s">
        <v>2133</v>
      </c>
      <c r="J19991" t="s">
        <v>283</v>
      </c>
      <c r="L19991" t="s">
        <v>50</v>
      </c>
      <c r="N19991" t="s">
        <v>43</v>
      </c>
      <c r="S19991" t="s">
        <v>49502</v>
      </c>
      <c r="U19991" t="s">
        <v>53</v>
      </c>
      <c r="V19991" t="s">
        <v>1660</v>
      </c>
      <c r="W19991" t="s">
        <v>17719</v>
      </c>
      <c r="X19991" t="s">
        <v>45</v>
      </c>
      <c r="Y19991" t="s">
        <v>1662</v>
      </c>
      <c r="Z19991" t="s">
        <v>46</v>
      </c>
      <c r="AA19991" t="s">
        <v>1663</v>
      </c>
      <c r="AB19991" t="s">
        <v>1402</v>
      </c>
      <c r="AI19991" t="s">
        <v>522</v>
      </c>
      <c r="AJ19991" t="s">
        <v>48</v>
      </c>
      <c r="AK19991" t="s">
        <v>239</v>
      </c>
      <c r="AO19991" t="s">
        <v>49503</v>
      </c>
      <c r="AP19991" t="s">
        <v>49504</v>
      </c>
    </row>
    <row r="19992" spans="1:42" hidden="1">
      <c r="A19992" t="s">
        <v>42</v>
      </c>
      <c r="B19992" t="s">
        <v>49505</v>
      </c>
      <c r="C19992">
        <v>6280207.25</v>
      </c>
      <c r="D19992">
        <v>23268.639999999999</v>
      </c>
      <c r="E19992">
        <v>269.89999999999998</v>
      </c>
      <c r="H19992" t="s">
        <v>2133</v>
      </c>
      <c r="J19992" t="s">
        <v>113</v>
      </c>
      <c r="L19992" t="s">
        <v>64</v>
      </c>
      <c r="N19992" t="s">
        <v>43</v>
      </c>
      <c r="S19992" t="s">
        <v>49506</v>
      </c>
      <c r="U19992" t="s">
        <v>53</v>
      </c>
      <c r="V19992" t="s">
        <v>1660</v>
      </c>
      <c r="W19992" t="s">
        <v>45241</v>
      </c>
      <c r="X19992" t="s">
        <v>45</v>
      </c>
      <c r="Y19992" t="s">
        <v>1662</v>
      </c>
      <c r="Z19992" t="s">
        <v>46</v>
      </c>
      <c r="AA19992" t="s">
        <v>1663</v>
      </c>
      <c r="AB19992" t="s">
        <v>1402</v>
      </c>
      <c r="AI19992" t="s">
        <v>45242</v>
      </c>
      <c r="AJ19992" t="s">
        <v>48</v>
      </c>
      <c r="AK19992" t="s">
        <v>335</v>
      </c>
      <c r="AP19992" t="s">
        <v>49507</v>
      </c>
    </row>
    <row r="19993" spans="1:42" hidden="1">
      <c r="A19993" t="s">
        <v>42</v>
      </c>
      <c r="B19993" t="s">
        <v>49508</v>
      </c>
      <c r="C19993">
        <v>871545.5</v>
      </c>
      <c r="D19993">
        <v>11274.84</v>
      </c>
      <c r="E19993">
        <v>77.3</v>
      </c>
      <c r="H19993" t="s">
        <v>2133</v>
      </c>
      <c r="J19993" t="s">
        <v>216</v>
      </c>
      <c r="L19993" t="s">
        <v>64</v>
      </c>
      <c r="N19993" t="s">
        <v>43</v>
      </c>
      <c r="S19993" t="s">
        <v>49509</v>
      </c>
      <c r="U19993" t="s">
        <v>187</v>
      </c>
      <c r="V19993" t="s">
        <v>1660</v>
      </c>
      <c r="W19993" t="s">
        <v>1866</v>
      </c>
      <c r="X19993" t="s">
        <v>45</v>
      </c>
      <c r="Y19993" t="s">
        <v>1662</v>
      </c>
      <c r="Z19993" t="s">
        <v>46</v>
      </c>
      <c r="AA19993" t="s">
        <v>1663</v>
      </c>
      <c r="AB19993" t="s">
        <v>1402</v>
      </c>
      <c r="AI19993" t="s">
        <v>1867</v>
      </c>
      <c r="AJ19993" t="s">
        <v>1701</v>
      </c>
      <c r="AK19993" t="s">
        <v>599</v>
      </c>
      <c r="AP19993" t="s">
        <v>49510</v>
      </c>
    </row>
    <row r="19994" spans="1:42" hidden="1">
      <c r="A19994" t="s">
        <v>42</v>
      </c>
      <c r="B19994" t="s">
        <v>49511</v>
      </c>
      <c r="C19994">
        <v>281388.40000000002</v>
      </c>
      <c r="D19994">
        <v>10740.02</v>
      </c>
      <c r="E19994">
        <v>26.2</v>
      </c>
      <c r="H19994" t="s">
        <v>2133</v>
      </c>
      <c r="I19994" t="s">
        <v>17</v>
      </c>
      <c r="L19994" t="s">
        <v>50</v>
      </c>
      <c r="N19994" t="s">
        <v>43</v>
      </c>
      <c r="S19994" t="s">
        <v>49512</v>
      </c>
      <c r="U19994" t="s">
        <v>44</v>
      </c>
      <c r="V19994" t="s">
        <v>1660</v>
      </c>
      <c r="W19994" t="s">
        <v>1866</v>
      </c>
      <c r="X19994" t="s">
        <v>45</v>
      </c>
      <c r="Y19994" t="s">
        <v>1662</v>
      </c>
      <c r="Z19994" t="s">
        <v>46</v>
      </c>
      <c r="AA19994" t="s">
        <v>1663</v>
      </c>
      <c r="AB19994" t="s">
        <v>1402</v>
      </c>
      <c r="AI19994" t="s">
        <v>1396</v>
      </c>
      <c r="AJ19994" t="s">
        <v>1701</v>
      </c>
      <c r="AK19994" t="s">
        <v>234</v>
      </c>
      <c r="AO19994" t="s">
        <v>49513</v>
      </c>
      <c r="AP19994" t="s">
        <v>49514</v>
      </c>
    </row>
    <row r="19995" spans="1:42" hidden="1">
      <c r="A19995" t="s">
        <v>104</v>
      </c>
      <c r="B19995" t="s">
        <v>49515</v>
      </c>
      <c r="C19995">
        <v>1114619.57</v>
      </c>
      <c r="D19995">
        <v>6391.17</v>
      </c>
      <c r="E19995">
        <v>174.4</v>
      </c>
      <c r="H19995" t="s">
        <v>2133</v>
      </c>
      <c r="S19995" t="s">
        <v>49516</v>
      </c>
      <c r="V19995" t="s">
        <v>1660</v>
      </c>
      <c r="W19995" t="s">
        <v>48752</v>
      </c>
      <c r="X19995" t="s">
        <v>45</v>
      </c>
      <c r="Y19995" t="s">
        <v>1662</v>
      </c>
      <c r="Z19995" t="s">
        <v>46</v>
      </c>
      <c r="AA19995" t="s">
        <v>1663</v>
      </c>
      <c r="AB19995" t="s">
        <v>1402</v>
      </c>
      <c r="AI19995" t="s">
        <v>1942</v>
      </c>
      <c r="AJ19995" t="s">
        <v>48</v>
      </c>
      <c r="AK19995" t="s">
        <v>49517</v>
      </c>
      <c r="AP19995" t="s">
        <v>49518</v>
      </c>
    </row>
    <row r="19996" spans="1:42" hidden="1">
      <c r="A19996" t="s">
        <v>42</v>
      </c>
      <c r="B19996" t="s">
        <v>49519</v>
      </c>
      <c r="C19996">
        <v>5504964.5700000003</v>
      </c>
      <c r="D19996">
        <v>11616.3</v>
      </c>
      <c r="E19996">
        <v>473.9</v>
      </c>
      <c r="H19996" t="s">
        <v>2133</v>
      </c>
      <c r="J19996" t="s">
        <v>364</v>
      </c>
      <c r="L19996" t="s">
        <v>50</v>
      </c>
      <c r="N19996" t="s">
        <v>51</v>
      </c>
      <c r="S19996" t="s">
        <v>49520</v>
      </c>
      <c r="U19996" t="s">
        <v>44</v>
      </c>
      <c r="V19996" t="s">
        <v>1660</v>
      </c>
      <c r="W19996" t="s">
        <v>22057</v>
      </c>
      <c r="X19996" t="s">
        <v>45</v>
      </c>
      <c r="Y19996" t="s">
        <v>1662</v>
      </c>
      <c r="Z19996" t="s">
        <v>46</v>
      </c>
      <c r="AA19996" t="s">
        <v>1663</v>
      </c>
      <c r="AB19996" t="s">
        <v>1402</v>
      </c>
      <c r="AI19996" t="s">
        <v>111</v>
      </c>
      <c r="AJ19996" t="s">
        <v>48</v>
      </c>
      <c r="AK19996" t="s">
        <v>606</v>
      </c>
      <c r="AP19996" t="s">
        <v>49521</v>
      </c>
    </row>
    <row r="19997" spans="1:42" hidden="1">
      <c r="A19997" t="s">
        <v>42</v>
      </c>
      <c r="B19997" t="s">
        <v>49522</v>
      </c>
      <c r="C19997">
        <v>578762.34</v>
      </c>
      <c r="D19997">
        <v>21515.33</v>
      </c>
      <c r="E19997">
        <v>26.9</v>
      </c>
      <c r="H19997" t="s">
        <v>2133</v>
      </c>
      <c r="J19997" t="s">
        <v>113</v>
      </c>
      <c r="L19997" t="s">
        <v>50</v>
      </c>
      <c r="N19997" t="s">
        <v>43</v>
      </c>
      <c r="S19997" t="s">
        <v>49139</v>
      </c>
      <c r="U19997" t="s">
        <v>53</v>
      </c>
      <c r="V19997" t="s">
        <v>1660</v>
      </c>
      <c r="W19997" t="s">
        <v>1866</v>
      </c>
      <c r="X19997" t="s">
        <v>45</v>
      </c>
      <c r="Y19997" t="s">
        <v>1662</v>
      </c>
      <c r="Z19997" t="s">
        <v>46</v>
      </c>
      <c r="AA19997" t="s">
        <v>1663</v>
      </c>
      <c r="AB19997" t="s">
        <v>1402</v>
      </c>
      <c r="AI19997" t="s">
        <v>1867</v>
      </c>
      <c r="AJ19997" t="s">
        <v>1701</v>
      </c>
      <c r="AK19997" t="s">
        <v>494</v>
      </c>
      <c r="AP19997" t="s">
        <v>49523</v>
      </c>
    </row>
    <row r="19998" spans="1:42" hidden="1">
      <c r="A19998" t="s">
        <v>313</v>
      </c>
      <c r="B19998" t="s">
        <v>49524</v>
      </c>
      <c r="C19998">
        <v>4121169.07</v>
      </c>
      <c r="D19998">
        <v>20533.98</v>
      </c>
      <c r="E19998">
        <v>200.7</v>
      </c>
      <c r="G19998" t="s">
        <v>48928</v>
      </c>
      <c r="H19998" t="s">
        <v>2133</v>
      </c>
      <c r="O19998" t="s">
        <v>451</v>
      </c>
      <c r="R19998" t="s">
        <v>50</v>
      </c>
      <c r="V19998" t="s">
        <v>1660</v>
      </c>
      <c r="W19998" t="s">
        <v>45361</v>
      </c>
      <c r="X19998" t="s">
        <v>45</v>
      </c>
      <c r="Y19998" t="s">
        <v>1662</v>
      </c>
      <c r="Z19998" t="s">
        <v>46</v>
      </c>
      <c r="AA19998" t="s">
        <v>1663</v>
      </c>
      <c r="AB19998" t="s">
        <v>1402</v>
      </c>
      <c r="AI19998" t="s">
        <v>45362</v>
      </c>
      <c r="AJ19998" t="s">
        <v>48</v>
      </c>
      <c r="AK19998" t="s">
        <v>200</v>
      </c>
      <c r="AN19998" t="s">
        <v>49525</v>
      </c>
      <c r="AP19998" t="s">
        <v>49526</v>
      </c>
    </row>
    <row r="19999" spans="1:42" hidden="1">
      <c r="A19999" t="s">
        <v>313</v>
      </c>
      <c r="B19999" t="s">
        <v>49527</v>
      </c>
      <c r="C19999">
        <v>7593464.4800000004</v>
      </c>
      <c r="D19999">
        <v>20533.98</v>
      </c>
      <c r="E19999">
        <v>369.8</v>
      </c>
      <c r="G19999" t="s">
        <v>48928</v>
      </c>
      <c r="H19999" t="s">
        <v>2133</v>
      </c>
      <c r="O19999" t="s">
        <v>451</v>
      </c>
      <c r="R19999" t="s">
        <v>64</v>
      </c>
      <c r="V19999" t="s">
        <v>1660</v>
      </c>
      <c r="W19999" t="s">
        <v>45361</v>
      </c>
      <c r="X19999" t="s">
        <v>45</v>
      </c>
      <c r="Y19999" t="s">
        <v>1662</v>
      </c>
      <c r="Z19999" t="s">
        <v>46</v>
      </c>
      <c r="AA19999" t="s">
        <v>1663</v>
      </c>
      <c r="AB19999" t="s">
        <v>1402</v>
      </c>
      <c r="AI19999" t="s">
        <v>45362</v>
      </c>
      <c r="AJ19999" t="s">
        <v>48</v>
      </c>
      <c r="AK19999" t="s">
        <v>200</v>
      </c>
      <c r="AN19999" t="s">
        <v>49528</v>
      </c>
      <c r="AP19999" t="s">
        <v>49529</v>
      </c>
    </row>
    <row r="20000" spans="1:42" hidden="1">
      <c r="A20000" t="s">
        <v>313</v>
      </c>
      <c r="B20000" t="s">
        <v>49530</v>
      </c>
      <c r="C20000">
        <v>3328557.58</v>
      </c>
      <c r="D20000">
        <v>20533.98</v>
      </c>
      <c r="E20000">
        <v>162.1</v>
      </c>
      <c r="G20000" t="s">
        <v>48928</v>
      </c>
      <c r="H20000" t="s">
        <v>2133</v>
      </c>
      <c r="O20000" t="s">
        <v>451</v>
      </c>
      <c r="R20000" t="s">
        <v>50</v>
      </c>
      <c r="V20000" t="s">
        <v>1660</v>
      </c>
      <c r="W20000" t="s">
        <v>45361</v>
      </c>
      <c r="X20000" t="s">
        <v>45</v>
      </c>
      <c r="Y20000" t="s">
        <v>1662</v>
      </c>
      <c r="Z20000" t="s">
        <v>46</v>
      </c>
      <c r="AA20000" t="s">
        <v>1663</v>
      </c>
      <c r="AB20000" t="s">
        <v>1402</v>
      </c>
      <c r="AI20000" t="s">
        <v>45362</v>
      </c>
      <c r="AJ20000" t="s">
        <v>48</v>
      </c>
      <c r="AK20000" t="s">
        <v>200</v>
      </c>
      <c r="AN20000" t="s">
        <v>49531</v>
      </c>
      <c r="AP20000" t="s">
        <v>49532</v>
      </c>
    </row>
    <row r="20001" spans="1:42" hidden="1">
      <c r="A20001" t="s">
        <v>42</v>
      </c>
      <c r="B20001" t="s">
        <v>49533</v>
      </c>
      <c r="C20001">
        <v>3169963.27</v>
      </c>
      <c r="D20001">
        <v>17134.939999999999</v>
      </c>
      <c r="E20001">
        <v>185</v>
      </c>
      <c r="H20001" t="s">
        <v>2133</v>
      </c>
      <c r="J20001" t="s">
        <v>113</v>
      </c>
      <c r="L20001" t="s">
        <v>50</v>
      </c>
      <c r="N20001" t="s">
        <v>43</v>
      </c>
      <c r="S20001" t="s">
        <v>48857</v>
      </c>
      <c r="U20001" t="s">
        <v>187</v>
      </c>
      <c r="V20001" t="s">
        <v>1660</v>
      </c>
      <c r="W20001" t="s">
        <v>48786</v>
      </c>
      <c r="X20001" t="s">
        <v>45</v>
      </c>
      <c r="Y20001" t="s">
        <v>1662</v>
      </c>
      <c r="Z20001" t="s">
        <v>46</v>
      </c>
      <c r="AA20001" t="s">
        <v>1663</v>
      </c>
      <c r="AB20001" t="s">
        <v>1402</v>
      </c>
      <c r="AI20001" t="s">
        <v>48787</v>
      </c>
      <c r="AJ20001" t="s">
        <v>48</v>
      </c>
      <c r="AK20001" t="s">
        <v>93</v>
      </c>
      <c r="AP20001" t="s">
        <v>49534</v>
      </c>
    </row>
    <row r="20002" spans="1:42" hidden="1">
      <c r="A20002" t="s">
        <v>42</v>
      </c>
      <c r="B20002" t="s">
        <v>49535</v>
      </c>
      <c r="C20002">
        <v>5339311.5999999996</v>
      </c>
      <c r="D20002">
        <v>24280.63</v>
      </c>
      <c r="E20002">
        <v>219.9</v>
      </c>
      <c r="H20002" t="s">
        <v>2133</v>
      </c>
      <c r="J20002" t="s">
        <v>113</v>
      </c>
      <c r="L20002" t="s">
        <v>64</v>
      </c>
      <c r="N20002" t="s">
        <v>43</v>
      </c>
      <c r="S20002" t="s">
        <v>49536</v>
      </c>
      <c r="U20002" t="s">
        <v>53</v>
      </c>
      <c r="V20002" t="s">
        <v>1660</v>
      </c>
      <c r="W20002" t="s">
        <v>31477</v>
      </c>
      <c r="X20002" t="s">
        <v>45</v>
      </c>
      <c r="Y20002" t="s">
        <v>1662</v>
      </c>
      <c r="Z20002" t="s">
        <v>46</v>
      </c>
      <c r="AA20002" t="s">
        <v>1663</v>
      </c>
      <c r="AB20002" t="s">
        <v>1402</v>
      </c>
      <c r="AI20002" t="s">
        <v>31478</v>
      </c>
      <c r="AJ20002" t="s">
        <v>48</v>
      </c>
      <c r="AK20002" t="s">
        <v>345</v>
      </c>
      <c r="AP20002" t="s">
        <v>49537</v>
      </c>
    </row>
    <row r="20003" spans="1:42" hidden="1">
      <c r="A20003" t="s">
        <v>42</v>
      </c>
      <c r="B20003" t="s">
        <v>49538</v>
      </c>
      <c r="C20003">
        <v>6111161.1600000001</v>
      </c>
      <c r="D20003">
        <v>20701.77</v>
      </c>
      <c r="E20003">
        <v>295.2</v>
      </c>
      <c r="H20003" t="s">
        <v>2133</v>
      </c>
      <c r="I20003" t="s">
        <v>43</v>
      </c>
      <c r="J20003" t="s">
        <v>283</v>
      </c>
      <c r="K20003" t="s">
        <v>349</v>
      </c>
      <c r="N20003" t="s">
        <v>43</v>
      </c>
      <c r="S20003" t="s">
        <v>49539</v>
      </c>
      <c r="U20003" t="s">
        <v>53</v>
      </c>
      <c r="V20003" t="s">
        <v>1660</v>
      </c>
      <c r="W20003" t="s">
        <v>29559</v>
      </c>
      <c r="X20003" t="s">
        <v>45</v>
      </c>
      <c r="Y20003" t="s">
        <v>1662</v>
      </c>
      <c r="Z20003" t="s">
        <v>46</v>
      </c>
      <c r="AA20003" t="s">
        <v>1663</v>
      </c>
      <c r="AB20003" t="s">
        <v>1402</v>
      </c>
      <c r="AI20003" t="s">
        <v>1379</v>
      </c>
      <c r="AJ20003" t="s">
        <v>48</v>
      </c>
      <c r="AK20003" t="s">
        <v>62</v>
      </c>
    </row>
    <row r="20004" spans="1:42" hidden="1">
      <c r="A20004" t="s">
        <v>42</v>
      </c>
      <c r="B20004" t="s">
        <v>49540</v>
      </c>
      <c r="C20004">
        <v>1241265.3700000001</v>
      </c>
      <c r="D20004">
        <v>21891.81</v>
      </c>
      <c r="E20004">
        <v>56.7</v>
      </c>
      <c r="H20004" t="s">
        <v>2133</v>
      </c>
      <c r="I20004" t="s">
        <v>43</v>
      </c>
      <c r="J20004" t="s">
        <v>186</v>
      </c>
      <c r="K20004" t="s">
        <v>71</v>
      </c>
      <c r="N20004" t="s">
        <v>43</v>
      </c>
      <c r="S20004" t="s">
        <v>49541</v>
      </c>
      <c r="U20004" t="s">
        <v>53</v>
      </c>
      <c r="V20004" t="s">
        <v>1660</v>
      </c>
      <c r="W20004" t="s">
        <v>39488</v>
      </c>
      <c r="X20004" t="s">
        <v>45</v>
      </c>
      <c r="Y20004" t="s">
        <v>1662</v>
      </c>
      <c r="Z20004" t="s">
        <v>46</v>
      </c>
      <c r="AA20004" t="s">
        <v>1663</v>
      </c>
      <c r="AB20004" t="s">
        <v>1402</v>
      </c>
      <c r="AI20004" t="s">
        <v>39489</v>
      </c>
      <c r="AJ20004" t="s">
        <v>48</v>
      </c>
      <c r="AK20004" t="s">
        <v>291</v>
      </c>
    </row>
    <row r="20005" spans="1:42" hidden="1">
      <c r="A20005" t="s">
        <v>42</v>
      </c>
      <c r="B20005" t="s">
        <v>49542</v>
      </c>
      <c r="C20005">
        <v>2828271.02</v>
      </c>
      <c r="D20005">
        <v>24173.26</v>
      </c>
      <c r="E20005">
        <v>117</v>
      </c>
      <c r="H20005" t="s">
        <v>2133</v>
      </c>
      <c r="I20005" t="s">
        <v>43</v>
      </c>
      <c r="J20005" t="s">
        <v>75</v>
      </c>
      <c r="K20005" t="s">
        <v>71</v>
      </c>
      <c r="N20005" t="s">
        <v>43</v>
      </c>
      <c r="S20005" t="s">
        <v>49543</v>
      </c>
      <c r="U20005" t="s">
        <v>53</v>
      </c>
      <c r="V20005" t="s">
        <v>1660</v>
      </c>
      <c r="W20005" t="s">
        <v>39488</v>
      </c>
      <c r="X20005" t="s">
        <v>45</v>
      </c>
      <c r="Y20005" t="s">
        <v>1662</v>
      </c>
      <c r="Z20005" t="s">
        <v>46</v>
      </c>
      <c r="AA20005" t="s">
        <v>1663</v>
      </c>
      <c r="AB20005" t="s">
        <v>1402</v>
      </c>
      <c r="AI20005" t="s">
        <v>39489</v>
      </c>
      <c r="AJ20005" t="s">
        <v>48</v>
      </c>
      <c r="AK20005" t="s">
        <v>254</v>
      </c>
    </row>
    <row r="20006" spans="1:42" hidden="1">
      <c r="A20006" t="s">
        <v>42</v>
      </c>
      <c r="B20006" t="s">
        <v>49544</v>
      </c>
      <c r="C20006">
        <v>1136474.31</v>
      </c>
      <c r="D20006">
        <v>11620.39</v>
      </c>
      <c r="E20006">
        <v>97.8</v>
      </c>
      <c r="H20006" t="s">
        <v>2133</v>
      </c>
      <c r="I20006" t="s">
        <v>43</v>
      </c>
      <c r="J20006" t="s">
        <v>520</v>
      </c>
      <c r="K20006" t="s">
        <v>71</v>
      </c>
      <c r="N20006" t="s">
        <v>43</v>
      </c>
      <c r="U20006" t="s">
        <v>53</v>
      </c>
      <c r="V20006" t="s">
        <v>1660</v>
      </c>
      <c r="W20006" t="s">
        <v>45241</v>
      </c>
      <c r="X20006" t="s">
        <v>45</v>
      </c>
      <c r="Y20006" t="s">
        <v>1662</v>
      </c>
      <c r="Z20006" t="s">
        <v>46</v>
      </c>
      <c r="AA20006" t="s">
        <v>1663</v>
      </c>
      <c r="AB20006" t="s">
        <v>1402</v>
      </c>
      <c r="AI20006" t="s">
        <v>45242</v>
      </c>
      <c r="AJ20006" t="s">
        <v>48</v>
      </c>
      <c r="AK20006" t="s">
        <v>170</v>
      </c>
    </row>
    <row r="20007" spans="1:42" hidden="1">
      <c r="A20007" t="s">
        <v>42</v>
      </c>
      <c r="B20007" t="s">
        <v>49545</v>
      </c>
      <c r="C20007">
        <v>3175700.3</v>
      </c>
      <c r="D20007">
        <v>24985.84</v>
      </c>
      <c r="E20007">
        <v>127.1</v>
      </c>
      <c r="H20007" t="s">
        <v>2133</v>
      </c>
      <c r="I20007" t="s">
        <v>43</v>
      </c>
      <c r="J20007" t="s">
        <v>283</v>
      </c>
      <c r="K20007" t="s">
        <v>71</v>
      </c>
      <c r="N20007" t="s">
        <v>43</v>
      </c>
      <c r="S20007" t="s">
        <v>49546</v>
      </c>
      <c r="U20007" t="s">
        <v>53</v>
      </c>
      <c r="V20007" t="s">
        <v>1660</v>
      </c>
      <c r="W20007" t="s">
        <v>48733</v>
      </c>
      <c r="X20007" t="s">
        <v>45</v>
      </c>
      <c r="Y20007" t="s">
        <v>1662</v>
      </c>
      <c r="Z20007" t="s">
        <v>46</v>
      </c>
      <c r="AA20007" t="s">
        <v>1663</v>
      </c>
      <c r="AB20007" t="s">
        <v>1402</v>
      </c>
      <c r="AI20007" t="s">
        <v>831</v>
      </c>
      <c r="AJ20007" t="s">
        <v>48</v>
      </c>
      <c r="AK20007" t="s">
        <v>93</v>
      </c>
    </row>
    <row r="20008" spans="1:42" hidden="1">
      <c r="A20008" t="s">
        <v>42</v>
      </c>
      <c r="B20008" t="s">
        <v>49547</v>
      </c>
      <c r="C20008">
        <v>4435495.07</v>
      </c>
      <c r="D20008">
        <v>22886.97</v>
      </c>
      <c r="E20008">
        <v>193.8</v>
      </c>
      <c r="H20008" t="s">
        <v>2133</v>
      </c>
      <c r="I20008" t="s">
        <v>43</v>
      </c>
      <c r="J20008" t="s">
        <v>283</v>
      </c>
      <c r="K20008" t="s">
        <v>71</v>
      </c>
      <c r="N20008" t="s">
        <v>43</v>
      </c>
      <c r="U20008" t="s">
        <v>53</v>
      </c>
      <c r="V20008" t="s">
        <v>1660</v>
      </c>
      <c r="W20008" t="s">
        <v>45361</v>
      </c>
      <c r="X20008" t="s">
        <v>45</v>
      </c>
      <c r="Y20008" t="s">
        <v>1662</v>
      </c>
      <c r="Z20008" t="s">
        <v>46</v>
      </c>
      <c r="AA20008" t="s">
        <v>1663</v>
      </c>
      <c r="AB20008" t="s">
        <v>1402</v>
      </c>
      <c r="AI20008" t="s">
        <v>45362</v>
      </c>
      <c r="AJ20008" t="s">
        <v>48</v>
      </c>
      <c r="AK20008" t="s">
        <v>139</v>
      </c>
    </row>
    <row r="20009" spans="1:42" hidden="1">
      <c r="A20009" t="s">
        <v>42</v>
      </c>
      <c r="B20009" t="s">
        <v>49548</v>
      </c>
      <c r="C20009">
        <v>3919248.45</v>
      </c>
      <c r="D20009">
        <v>22142.65</v>
      </c>
      <c r="E20009">
        <v>177</v>
      </c>
      <c r="H20009" t="s">
        <v>2133</v>
      </c>
      <c r="I20009" t="s">
        <v>43</v>
      </c>
      <c r="J20009" t="s">
        <v>75</v>
      </c>
      <c r="K20009" t="s">
        <v>71</v>
      </c>
      <c r="N20009" t="s">
        <v>43</v>
      </c>
      <c r="S20009" t="s">
        <v>49549</v>
      </c>
      <c r="U20009" t="s">
        <v>53</v>
      </c>
      <c r="V20009" t="s">
        <v>1660</v>
      </c>
      <c r="W20009" t="s">
        <v>45361</v>
      </c>
      <c r="X20009" t="s">
        <v>45</v>
      </c>
      <c r="Y20009" t="s">
        <v>1662</v>
      </c>
      <c r="Z20009" t="s">
        <v>46</v>
      </c>
      <c r="AA20009" t="s">
        <v>1663</v>
      </c>
      <c r="AB20009" t="s">
        <v>1402</v>
      </c>
      <c r="AI20009" t="s">
        <v>45362</v>
      </c>
      <c r="AJ20009" t="s">
        <v>48</v>
      </c>
      <c r="AK20009" t="s">
        <v>170</v>
      </c>
    </row>
    <row r="20010" spans="1:42" hidden="1">
      <c r="A20010" t="s">
        <v>42</v>
      </c>
      <c r="B20010" t="s">
        <v>49550</v>
      </c>
      <c r="C20010">
        <v>2188280.2599999998</v>
      </c>
      <c r="D20010">
        <v>13150.72</v>
      </c>
      <c r="E20010">
        <v>166.4</v>
      </c>
      <c r="H20010" t="s">
        <v>2133</v>
      </c>
      <c r="I20010" t="s">
        <v>43</v>
      </c>
      <c r="J20010" t="s">
        <v>185</v>
      </c>
      <c r="K20010" t="s">
        <v>71</v>
      </c>
      <c r="N20010" t="s">
        <v>43</v>
      </c>
      <c r="S20010" t="s">
        <v>49551</v>
      </c>
      <c r="U20010" t="s">
        <v>127</v>
      </c>
      <c r="V20010" t="s">
        <v>1660</v>
      </c>
      <c r="W20010" t="s">
        <v>45361</v>
      </c>
      <c r="X20010" t="s">
        <v>45</v>
      </c>
      <c r="Y20010" t="s">
        <v>1662</v>
      </c>
      <c r="Z20010" t="s">
        <v>46</v>
      </c>
      <c r="AA20010" t="s">
        <v>1663</v>
      </c>
      <c r="AB20010" t="s">
        <v>1402</v>
      </c>
      <c r="AI20010" t="s">
        <v>45362</v>
      </c>
      <c r="AJ20010" t="s">
        <v>48</v>
      </c>
      <c r="AK20010" t="s">
        <v>65</v>
      </c>
    </row>
    <row r="20011" spans="1:42" hidden="1">
      <c r="A20011" t="s">
        <v>42</v>
      </c>
      <c r="B20011" t="s">
        <v>49552</v>
      </c>
      <c r="C20011">
        <v>3520504.9</v>
      </c>
      <c r="D20011">
        <v>24985.84</v>
      </c>
      <c r="E20011">
        <v>140.9</v>
      </c>
      <c r="H20011" t="s">
        <v>2133</v>
      </c>
      <c r="I20011" t="s">
        <v>43</v>
      </c>
      <c r="J20011" t="s">
        <v>283</v>
      </c>
      <c r="K20011" t="s">
        <v>349</v>
      </c>
      <c r="N20011" t="s">
        <v>43</v>
      </c>
      <c r="U20011" t="s">
        <v>53</v>
      </c>
      <c r="V20011" t="s">
        <v>1660</v>
      </c>
      <c r="W20011" t="s">
        <v>48752</v>
      </c>
      <c r="X20011" t="s">
        <v>45</v>
      </c>
      <c r="Y20011" t="s">
        <v>1662</v>
      </c>
      <c r="Z20011" t="s">
        <v>46</v>
      </c>
      <c r="AA20011" t="s">
        <v>1663</v>
      </c>
      <c r="AB20011" t="s">
        <v>1402</v>
      </c>
      <c r="AI20011" t="s">
        <v>1942</v>
      </c>
      <c r="AJ20011" t="s">
        <v>48</v>
      </c>
      <c r="AK20011" t="s">
        <v>133</v>
      </c>
    </row>
    <row r="20012" spans="1:42" hidden="1">
      <c r="A20012" t="s">
        <v>42</v>
      </c>
      <c r="B20012" t="s">
        <v>49553</v>
      </c>
      <c r="C20012">
        <v>3317939.31</v>
      </c>
      <c r="D20012">
        <v>24577.33</v>
      </c>
      <c r="E20012">
        <v>135</v>
      </c>
      <c r="H20012" t="s">
        <v>2133</v>
      </c>
      <c r="I20012" t="s">
        <v>43</v>
      </c>
      <c r="J20012" t="s">
        <v>209</v>
      </c>
      <c r="K20012" t="s">
        <v>71</v>
      </c>
      <c r="N20012" t="s">
        <v>43</v>
      </c>
      <c r="S20012" t="s">
        <v>49554</v>
      </c>
      <c r="U20012" t="s">
        <v>53</v>
      </c>
      <c r="V20012" t="s">
        <v>1660</v>
      </c>
      <c r="W20012" t="s">
        <v>45283</v>
      </c>
      <c r="X20012" t="s">
        <v>45</v>
      </c>
      <c r="Y20012" t="s">
        <v>1662</v>
      </c>
      <c r="Z20012" t="s">
        <v>46</v>
      </c>
      <c r="AA20012" t="s">
        <v>1663</v>
      </c>
      <c r="AB20012" t="s">
        <v>1402</v>
      </c>
      <c r="AI20012" t="s">
        <v>45284</v>
      </c>
      <c r="AJ20012" t="s">
        <v>48</v>
      </c>
      <c r="AK20012" t="s">
        <v>112</v>
      </c>
    </row>
    <row r="20013" spans="1:42" hidden="1">
      <c r="A20013" t="s">
        <v>42</v>
      </c>
      <c r="B20013" t="s">
        <v>49555</v>
      </c>
      <c r="C20013">
        <v>1238307.3600000001</v>
      </c>
      <c r="D20013">
        <v>17367.560000000001</v>
      </c>
      <c r="E20013">
        <v>71.3</v>
      </c>
      <c r="H20013" t="s">
        <v>2133</v>
      </c>
      <c r="I20013" t="s">
        <v>43</v>
      </c>
      <c r="J20013" t="s">
        <v>75</v>
      </c>
      <c r="L20013" t="s">
        <v>50</v>
      </c>
      <c r="N20013" t="s">
        <v>43</v>
      </c>
      <c r="S20013" t="s">
        <v>49556</v>
      </c>
      <c r="U20013" t="s">
        <v>211</v>
      </c>
      <c r="V20013" t="s">
        <v>1660</v>
      </c>
      <c r="W20013" t="s">
        <v>45283</v>
      </c>
      <c r="X20013" t="s">
        <v>45</v>
      </c>
      <c r="Y20013" t="s">
        <v>1662</v>
      </c>
      <c r="Z20013" t="s">
        <v>46</v>
      </c>
      <c r="AA20013" t="s">
        <v>1663</v>
      </c>
      <c r="AB20013" t="s">
        <v>1402</v>
      </c>
      <c r="AI20013" t="s">
        <v>45284</v>
      </c>
      <c r="AJ20013" t="s">
        <v>48</v>
      </c>
      <c r="AK20013" t="s">
        <v>135</v>
      </c>
      <c r="AP20013" t="s">
        <v>49557</v>
      </c>
    </row>
    <row r="20014" spans="1:42" hidden="1">
      <c r="A20014" t="s">
        <v>42</v>
      </c>
      <c r="B20014" t="s">
        <v>49558</v>
      </c>
      <c r="C20014">
        <v>4139590.29</v>
      </c>
      <c r="D20014">
        <v>30149.97</v>
      </c>
      <c r="E20014">
        <v>137.30000000000001</v>
      </c>
      <c r="H20014" t="s">
        <v>2133</v>
      </c>
      <c r="J20014" t="s">
        <v>113</v>
      </c>
      <c r="L20014" t="s">
        <v>50</v>
      </c>
      <c r="N20014" t="s">
        <v>43</v>
      </c>
      <c r="S20014" t="s">
        <v>49559</v>
      </c>
      <c r="U20014" t="s">
        <v>53</v>
      </c>
      <c r="V20014" t="s">
        <v>1660</v>
      </c>
      <c r="W20014" t="s">
        <v>48752</v>
      </c>
      <c r="X20014" t="s">
        <v>45</v>
      </c>
      <c r="Y20014" t="s">
        <v>1662</v>
      </c>
      <c r="Z20014" t="s">
        <v>46</v>
      </c>
      <c r="AA20014" t="s">
        <v>1663</v>
      </c>
      <c r="AB20014" t="s">
        <v>1402</v>
      </c>
      <c r="AI20014" t="s">
        <v>1942</v>
      </c>
      <c r="AJ20014" t="s">
        <v>48</v>
      </c>
      <c r="AK20014" t="s">
        <v>811</v>
      </c>
      <c r="AP20014" t="s">
        <v>49560</v>
      </c>
    </row>
    <row r="20015" spans="1:42" hidden="1">
      <c r="A20015" t="s">
        <v>42</v>
      </c>
      <c r="B20015" t="s">
        <v>49561</v>
      </c>
      <c r="C20015">
        <v>5371458.4199999999</v>
      </c>
      <c r="D20015">
        <v>22857.27</v>
      </c>
      <c r="E20015">
        <v>235</v>
      </c>
      <c r="H20015" t="s">
        <v>2133</v>
      </c>
      <c r="J20015" t="s">
        <v>113</v>
      </c>
      <c r="L20015" t="s">
        <v>64</v>
      </c>
      <c r="N20015" t="s">
        <v>43</v>
      </c>
      <c r="S20015" t="s">
        <v>49025</v>
      </c>
      <c r="U20015" t="s">
        <v>44</v>
      </c>
      <c r="V20015" t="s">
        <v>1660</v>
      </c>
      <c r="W20015" t="s">
        <v>48760</v>
      </c>
      <c r="X20015" t="s">
        <v>45</v>
      </c>
      <c r="Y20015" t="s">
        <v>1662</v>
      </c>
      <c r="Z20015" t="s">
        <v>46</v>
      </c>
      <c r="AA20015" t="s">
        <v>1663</v>
      </c>
      <c r="AB20015" t="s">
        <v>1402</v>
      </c>
      <c r="AI20015" t="s">
        <v>1384</v>
      </c>
      <c r="AJ20015" t="s">
        <v>48</v>
      </c>
      <c r="AK20015" t="s">
        <v>226</v>
      </c>
      <c r="AP20015" t="s">
        <v>49562</v>
      </c>
    </row>
    <row r="20016" spans="1:42" hidden="1">
      <c r="A20016" t="s">
        <v>42</v>
      </c>
      <c r="B20016" t="s">
        <v>49563</v>
      </c>
      <c r="C20016">
        <v>8305230.6799999997</v>
      </c>
      <c r="D20016">
        <v>17914.650000000001</v>
      </c>
      <c r="E20016">
        <v>463.6</v>
      </c>
      <c r="H20016" t="s">
        <v>2133</v>
      </c>
      <c r="J20016" t="s">
        <v>182</v>
      </c>
      <c r="L20016" t="s">
        <v>62</v>
      </c>
      <c r="M20016" t="s">
        <v>50</v>
      </c>
      <c r="N20016" t="s">
        <v>43</v>
      </c>
      <c r="S20016" t="s">
        <v>48996</v>
      </c>
      <c r="U20016" t="s">
        <v>53</v>
      </c>
      <c r="V20016" t="s">
        <v>1660</v>
      </c>
      <c r="W20016" t="s">
        <v>48752</v>
      </c>
      <c r="X20016" t="s">
        <v>45</v>
      </c>
      <c r="Y20016" t="s">
        <v>1662</v>
      </c>
      <c r="Z20016" t="s">
        <v>46</v>
      </c>
      <c r="AA20016" t="s">
        <v>1663</v>
      </c>
      <c r="AB20016" t="s">
        <v>1402</v>
      </c>
      <c r="AI20016" t="s">
        <v>1942</v>
      </c>
      <c r="AJ20016" t="s">
        <v>48</v>
      </c>
      <c r="AK20016" t="s">
        <v>112</v>
      </c>
      <c r="AP20016" t="s">
        <v>49564</v>
      </c>
    </row>
    <row r="20017" spans="1:42" hidden="1">
      <c r="A20017" t="s">
        <v>313</v>
      </c>
      <c r="B20017" t="s">
        <v>49565</v>
      </c>
      <c r="C20017">
        <v>1135482.04</v>
      </c>
      <c r="D20017">
        <v>12976.94</v>
      </c>
      <c r="E20017">
        <v>87.5</v>
      </c>
      <c r="G20017" t="s">
        <v>48735</v>
      </c>
      <c r="H20017" t="s">
        <v>2133</v>
      </c>
      <c r="O20017" t="s">
        <v>314</v>
      </c>
      <c r="P20017" t="s">
        <v>315</v>
      </c>
      <c r="R20017" t="s">
        <v>50</v>
      </c>
      <c r="V20017" t="s">
        <v>1660</v>
      </c>
      <c r="W20017" t="s">
        <v>48737</v>
      </c>
      <c r="X20017" t="s">
        <v>45</v>
      </c>
      <c r="Y20017" t="s">
        <v>1662</v>
      </c>
      <c r="Z20017" t="s">
        <v>46</v>
      </c>
      <c r="AA20017" t="s">
        <v>1663</v>
      </c>
      <c r="AB20017" t="s">
        <v>1402</v>
      </c>
      <c r="AI20017" t="s">
        <v>1175</v>
      </c>
      <c r="AJ20017" t="s">
        <v>48</v>
      </c>
      <c r="AK20017" t="s">
        <v>1385</v>
      </c>
      <c r="AN20017" t="s">
        <v>64</v>
      </c>
      <c r="AP20017" t="s">
        <v>49566</v>
      </c>
    </row>
    <row r="20018" spans="1:42" hidden="1">
      <c r="A20018" t="s">
        <v>42</v>
      </c>
      <c r="B20018" t="s">
        <v>49567</v>
      </c>
      <c r="C20018">
        <v>1328037.31</v>
      </c>
      <c r="D20018">
        <v>14625.96</v>
      </c>
      <c r="E20018">
        <v>90.8</v>
      </c>
      <c r="H20018" t="s">
        <v>2133</v>
      </c>
      <c r="J20018" t="s">
        <v>113</v>
      </c>
      <c r="L20018" t="s">
        <v>50</v>
      </c>
      <c r="N20018" t="s">
        <v>43</v>
      </c>
      <c r="S20018" t="s">
        <v>49568</v>
      </c>
      <c r="U20018" t="s">
        <v>187</v>
      </c>
      <c r="V20018" t="s">
        <v>1660</v>
      </c>
      <c r="W20018" t="s">
        <v>17719</v>
      </c>
      <c r="X20018" t="s">
        <v>45</v>
      </c>
      <c r="Y20018" t="s">
        <v>1662</v>
      </c>
      <c r="Z20018" t="s">
        <v>46</v>
      </c>
      <c r="AA20018" t="s">
        <v>1663</v>
      </c>
      <c r="AB20018" t="s">
        <v>1402</v>
      </c>
      <c r="AI20018" t="s">
        <v>522</v>
      </c>
      <c r="AJ20018" t="s">
        <v>48</v>
      </c>
      <c r="AK20018" t="s">
        <v>264</v>
      </c>
      <c r="AO20018" t="s">
        <v>49487</v>
      </c>
      <c r="AP20018" t="s">
        <v>49569</v>
      </c>
    </row>
    <row r="20019" spans="1:42" hidden="1">
      <c r="A20019" t="s">
        <v>42</v>
      </c>
      <c r="B20019" t="s">
        <v>49570</v>
      </c>
      <c r="C20019">
        <v>3038435.76</v>
      </c>
      <c r="D20019">
        <v>25947.360000000001</v>
      </c>
      <c r="E20019">
        <v>117.1</v>
      </c>
      <c r="H20019" t="s">
        <v>2133</v>
      </c>
      <c r="J20019" t="s">
        <v>113</v>
      </c>
      <c r="L20019" t="s">
        <v>64</v>
      </c>
      <c r="N20019" t="s">
        <v>43</v>
      </c>
      <c r="S20019" t="s">
        <v>49571</v>
      </c>
      <c r="U20019" t="s">
        <v>44</v>
      </c>
      <c r="V20019" t="s">
        <v>1660</v>
      </c>
      <c r="W20019" t="s">
        <v>1706</v>
      </c>
      <c r="X20019" t="s">
        <v>45</v>
      </c>
      <c r="Y20019" t="s">
        <v>1662</v>
      </c>
      <c r="Z20019" t="s">
        <v>46</v>
      </c>
      <c r="AA20019" t="s">
        <v>1663</v>
      </c>
      <c r="AB20019" t="s">
        <v>1402</v>
      </c>
      <c r="AK20019" t="s">
        <v>62</v>
      </c>
      <c r="AO20019" t="s">
        <v>49572</v>
      </c>
      <c r="AP20019" t="s">
        <v>49573</v>
      </c>
    </row>
    <row r="20020" spans="1:42" hidden="1">
      <c r="A20020" t="s">
        <v>42</v>
      </c>
      <c r="B20020" t="s">
        <v>49574</v>
      </c>
      <c r="C20020">
        <v>4623489.72</v>
      </c>
      <c r="D20020">
        <v>28004.18</v>
      </c>
      <c r="E20020">
        <v>165.1</v>
      </c>
      <c r="H20020" t="s">
        <v>2133</v>
      </c>
      <c r="J20020" t="s">
        <v>334</v>
      </c>
      <c r="L20020" t="s">
        <v>50</v>
      </c>
      <c r="N20020" t="s">
        <v>43</v>
      </c>
      <c r="S20020" t="s">
        <v>49575</v>
      </c>
      <c r="U20020" t="s">
        <v>53</v>
      </c>
      <c r="V20020" t="s">
        <v>1660</v>
      </c>
      <c r="W20020" t="s">
        <v>22057</v>
      </c>
      <c r="X20020" t="s">
        <v>45</v>
      </c>
      <c r="Y20020" t="s">
        <v>1662</v>
      </c>
      <c r="Z20020" t="s">
        <v>46</v>
      </c>
      <c r="AA20020" t="s">
        <v>1663</v>
      </c>
      <c r="AB20020" t="s">
        <v>1402</v>
      </c>
      <c r="AI20020" t="s">
        <v>111</v>
      </c>
      <c r="AJ20020" t="s">
        <v>48</v>
      </c>
      <c r="AK20020" t="s">
        <v>49576</v>
      </c>
      <c r="AP20020" t="s">
        <v>49577</v>
      </c>
    </row>
    <row r="20021" spans="1:42" hidden="1">
      <c r="A20021" t="s">
        <v>42</v>
      </c>
      <c r="B20021" t="s">
        <v>49578</v>
      </c>
      <c r="C20021">
        <v>1735746.45</v>
      </c>
      <c r="D20021">
        <v>20324.900000000001</v>
      </c>
      <c r="E20021">
        <v>85.4</v>
      </c>
      <c r="H20021" t="s">
        <v>2133</v>
      </c>
      <c r="J20021" t="s">
        <v>113</v>
      </c>
      <c r="L20021" t="s">
        <v>50</v>
      </c>
      <c r="N20021" t="s">
        <v>43</v>
      </c>
      <c r="S20021" t="s">
        <v>49579</v>
      </c>
      <c r="U20021" t="s">
        <v>44</v>
      </c>
      <c r="V20021" t="s">
        <v>1660</v>
      </c>
      <c r="W20021" t="s">
        <v>48823</v>
      </c>
      <c r="X20021" t="s">
        <v>45</v>
      </c>
      <c r="Y20021" t="s">
        <v>1662</v>
      </c>
      <c r="Z20021" t="s">
        <v>46</v>
      </c>
      <c r="AA20021" t="s">
        <v>1663</v>
      </c>
      <c r="AB20021" t="s">
        <v>1402</v>
      </c>
      <c r="AI20021" t="s">
        <v>48824</v>
      </c>
      <c r="AJ20021" t="s">
        <v>48</v>
      </c>
      <c r="AK20021" t="s">
        <v>85</v>
      </c>
      <c r="AP20021" t="s">
        <v>49580</v>
      </c>
    </row>
    <row r="20022" spans="1:42" hidden="1">
      <c r="A20022" t="s">
        <v>42</v>
      </c>
      <c r="B20022" t="s">
        <v>49581</v>
      </c>
      <c r="C20022">
        <v>1693967.32</v>
      </c>
      <c r="D20022">
        <v>18863.78</v>
      </c>
      <c r="E20022">
        <v>89.8</v>
      </c>
      <c r="H20022" t="s">
        <v>2133</v>
      </c>
      <c r="J20022" t="s">
        <v>278</v>
      </c>
      <c r="L20022" t="s">
        <v>50</v>
      </c>
      <c r="N20022" t="s">
        <v>43</v>
      </c>
      <c r="S20022" t="s">
        <v>49582</v>
      </c>
      <c r="U20022" t="s">
        <v>44</v>
      </c>
      <c r="V20022" t="s">
        <v>1660</v>
      </c>
      <c r="W20022" t="s">
        <v>22057</v>
      </c>
      <c r="X20022" t="s">
        <v>45</v>
      </c>
      <c r="Y20022" t="s">
        <v>1662</v>
      </c>
      <c r="Z20022" t="s">
        <v>46</v>
      </c>
      <c r="AA20022" t="s">
        <v>1663</v>
      </c>
      <c r="AB20022" t="s">
        <v>1402</v>
      </c>
      <c r="AI20022" t="s">
        <v>111</v>
      </c>
      <c r="AJ20022" t="s">
        <v>48</v>
      </c>
      <c r="AK20022" t="s">
        <v>544</v>
      </c>
      <c r="AP20022" t="s">
        <v>49583</v>
      </c>
    </row>
    <row r="20023" spans="1:42" hidden="1">
      <c r="A20023" t="s">
        <v>42</v>
      </c>
      <c r="B20023" t="s">
        <v>49584</v>
      </c>
      <c r="C20023">
        <v>3045146.54</v>
      </c>
      <c r="D20023">
        <v>30149.97</v>
      </c>
      <c r="E20023">
        <v>101</v>
      </c>
      <c r="H20023" t="s">
        <v>2133</v>
      </c>
      <c r="J20023" t="s">
        <v>113</v>
      </c>
      <c r="L20023" t="s">
        <v>50</v>
      </c>
      <c r="N20023" t="s">
        <v>43</v>
      </c>
      <c r="S20023" t="s">
        <v>49585</v>
      </c>
      <c r="U20023" t="s">
        <v>53</v>
      </c>
      <c r="V20023" t="s">
        <v>1660</v>
      </c>
      <c r="W20023" t="s">
        <v>48760</v>
      </c>
      <c r="X20023" t="s">
        <v>45</v>
      </c>
      <c r="Y20023" t="s">
        <v>1662</v>
      </c>
      <c r="Z20023" t="s">
        <v>46</v>
      </c>
      <c r="AA20023" t="s">
        <v>1663</v>
      </c>
      <c r="AB20023" t="s">
        <v>1402</v>
      </c>
      <c r="AI20023" t="s">
        <v>1384</v>
      </c>
      <c r="AJ20023" t="s">
        <v>48</v>
      </c>
      <c r="AK20023" t="s">
        <v>62</v>
      </c>
      <c r="AP20023" t="s">
        <v>49586</v>
      </c>
    </row>
    <row r="20024" spans="1:42" hidden="1">
      <c r="A20024" t="s">
        <v>42</v>
      </c>
      <c r="B20024" t="s">
        <v>49587</v>
      </c>
      <c r="C20024">
        <v>559907.59</v>
      </c>
      <c r="D20024">
        <v>35662.9</v>
      </c>
      <c r="E20024">
        <v>15.7</v>
      </c>
      <c r="H20024" t="s">
        <v>2133</v>
      </c>
      <c r="L20024" t="s">
        <v>50</v>
      </c>
      <c r="N20024" t="s">
        <v>51</v>
      </c>
      <c r="S20024" t="s">
        <v>49588</v>
      </c>
      <c r="U20024" t="s">
        <v>44</v>
      </c>
      <c r="V20024" t="s">
        <v>1660</v>
      </c>
      <c r="W20024" t="s">
        <v>1706</v>
      </c>
      <c r="X20024" t="s">
        <v>45</v>
      </c>
      <c r="Y20024" t="s">
        <v>1662</v>
      </c>
      <c r="Z20024" t="s">
        <v>46</v>
      </c>
      <c r="AA20024" t="s">
        <v>1663</v>
      </c>
      <c r="AB20024" t="s">
        <v>1402</v>
      </c>
      <c r="AO20024" t="s">
        <v>49589</v>
      </c>
      <c r="AP20024" t="s">
        <v>49590</v>
      </c>
    </row>
    <row r="20025" spans="1:42" hidden="1">
      <c r="A20025" t="s">
        <v>42</v>
      </c>
      <c r="B20025" t="s">
        <v>49591</v>
      </c>
      <c r="C20025">
        <v>1295075.1200000001</v>
      </c>
      <c r="D20025">
        <v>12137.54</v>
      </c>
      <c r="E20025">
        <v>106.7</v>
      </c>
      <c r="H20025" t="s">
        <v>2133</v>
      </c>
      <c r="L20025" t="s">
        <v>50</v>
      </c>
      <c r="N20025" t="s">
        <v>43</v>
      </c>
      <c r="S20025" t="s">
        <v>49592</v>
      </c>
      <c r="U20025" t="s">
        <v>44</v>
      </c>
      <c r="V20025" t="s">
        <v>1660</v>
      </c>
      <c r="W20025" t="s">
        <v>48760</v>
      </c>
      <c r="X20025" t="s">
        <v>45</v>
      </c>
      <c r="Y20025" t="s">
        <v>1662</v>
      </c>
      <c r="Z20025" t="s">
        <v>46</v>
      </c>
      <c r="AA20025" t="s">
        <v>1663</v>
      </c>
      <c r="AB20025" t="s">
        <v>1402</v>
      </c>
      <c r="AI20025" t="s">
        <v>1384</v>
      </c>
      <c r="AJ20025" t="s">
        <v>48</v>
      </c>
      <c r="AK20025" t="s">
        <v>345</v>
      </c>
      <c r="AP20025" t="s">
        <v>49593</v>
      </c>
    </row>
    <row r="20026" spans="1:42" hidden="1">
      <c r="A20026" t="s">
        <v>42</v>
      </c>
      <c r="B20026" t="s">
        <v>49594</v>
      </c>
      <c r="C20026">
        <v>1610126.32</v>
      </c>
      <c r="D20026">
        <v>12471.93</v>
      </c>
      <c r="E20026">
        <v>129.1</v>
      </c>
      <c r="H20026" t="s">
        <v>2133</v>
      </c>
      <c r="J20026" t="s">
        <v>113</v>
      </c>
      <c r="L20026" t="s">
        <v>64</v>
      </c>
      <c r="N20026" t="s">
        <v>43</v>
      </c>
      <c r="S20026" t="s">
        <v>49595</v>
      </c>
      <c r="U20026" t="s">
        <v>187</v>
      </c>
      <c r="V20026" t="s">
        <v>1660</v>
      </c>
      <c r="W20026" t="s">
        <v>17679</v>
      </c>
      <c r="X20026" t="s">
        <v>45</v>
      </c>
      <c r="Y20026" t="s">
        <v>1662</v>
      </c>
      <c r="Z20026" t="s">
        <v>46</v>
      </c>
      <c r="AA20026" t="s">
        <v>1663</v>
      </c>
      <c r="AB20026" t="s">
        <v>1402</v>
      </c>
      <c r="AI20026" t="s">
        <v>17680</v>
      </c>
      <c r="AJ20026" t="s">
        <v>48</v>
      </c>
      <c r="AK20026" t="s">
        <v>498</v>
      </c>
      <c r="AO20026" t="s">
        <v>49487</v>
      </c>
      <c r="AP20026" t="s">
        <v>49596</v>
      </c>
    </row>
    <row r="20027" spans="1:42" hidden="1">
      <c r="A20027" t="s">
        <v>42</v>
      </c>
      <c r="B20027" t="s">
        <v>49597</v>
      </c>
      <c r="C20027">
        <v>4685740.33</v>
      </c>
      <c r="D20027">
        <v>22857.27</v>
      </c>
      <c r="E20027">
        <v>205</v>
      </c>
      <c r="H20027" t="s">
        <v>2133</v>
      </c>
      <c r="J20027" t="s">
        <v>113</v>
      </c>
      <c r="L20027" t="s">
        <v>64</v>
      </c>
      <c r="N20027" t="s">
        <v>43</v>
      </c>
      <c r="S20027" t="s">
        <v>49598</v>
      </c>
      <c r="U20027" t="s">
        <v>187</v>
      </c>
      <c r="V20027" t="s">
        <v>1660</v>
      </c>
      <c r="W20027" t="s">
        <v>48861</v>
      </c>
      <c r="X20027" t="s">
        <v>45</v>
      </c>
      <c r="Y20027" t="s">
        <v>1662</v>
      </c>
      <c r="Z20027" t="s">
        <v>46</v>
      </c>
      <c r="AA20027" t="s">
        <v>1663</v>
      </c>
      <c r="AB20027" t="s">
        <v>1402</v>
      </c>
      <c r="AI20027" t="s">
        <v>1598</v>
      </c>
      <c r="AJ20027" t="s">
        <v>48</v>
      </c>
      <c r="AK20027" t="s">
        <v>49</v>
      </c>
      <c r="AP20027" t="s">
        <v>49599</v>
      </c>
    </row>
    <row r="20028" spans="1:42" hidden="1">
      <c r="A20028" t="s">
        <v>42</v>
      </c>
      <c r="B20028" t="s">
        <v>49600</v>
      </c>
      <c r="C20028">
        <v>1558919.82</v>
      </c>
      <c r="D20028">
        <v>20324.900000000001</v>
      </c>
      <c r="E20028">
        <v>76.7</v>
      </c>
      <c r="H20028" t="s">
        <v>2133</v>
      </c>
      <c r="J20028" t="s">
        <v>113</v>
      </c>
      <c r="L20028" t="s">
        <v>50</v>
      </c>
      <c r="M20028" t="s">
        <v>67</v>
      </c>
      <c r="N20028" t="s">
        <v>43</v>
      </c>
      <c r="S20028" t="s">
        <v>49601</v>
      </c>
      <c r="U20028" t="s">
        <v>44</v>
      </c>
      <c r="V20028" t="s">
        <v>1660</v>
      </c>
      <c r="W20028" t="s">
        <v>31477</v>
      </c>
      <c r="X20028" t="s">
        <v>45</v>
      </c>
      <c r="Y20028" t="s">
        <v>1662</v>
      </c>
      <c r="Z20028" t="s">
        <v>46</v>
      </c>
      <c r="AA20028" t="s">
        <v>1663</v>
      </c>
      <c r="AB20028" t="s">
        <v>1402</v>
      </c>
      <c r="AI20028" t="s">
        <v>31478</v>
      </c>
      <c r="AJ20028" t="s">
        <v>48</v>
      </c>
      <c r="AK20028" t="s">
        <v>49</v>
      </c>
      <c r="AP20028" t="s">
        <v>49602</v>
      </c>
    </row>
    <row r="20029" spans="1:42" hidden="1">
      <c r="A20029" t="s">
        <v>42</v>
      </c>
      <c r="B20029" t="s">
        <v>49603</v>
      </c>
      <c r="C20029">
        <v>3004695.98</v>
      </c>
      <c r="D20029">
        <v>17288.240000000002</v>
      </c>
      <c r="E20029">
        <v>173.8</v>
      </c>
      <c r="H20029" t="s">
        <v>2133</v>
      </c>
      <c r="J20029" t="s">
        <v>361</v>
      </c>
      <c r="L20029" t="s">
        <v>50</v>
      </c>
      <c r="N20029" t="s">
        <v>43</v>
      </c>
      <c r="S20029" t="s">
        <v>49604</v>
      </c>
      <c r="U20029" t="s">
        <v>187</v>
      </c>
      <c r="V20029" t="s">
        <v>1660</v>
      </c>
      <c r="W20029" t="s">
        <v>1706</v>
      </c>
      <c r="X20029" t="s">
        <v>45</v>
      </c>
      <c r="Y20029" t="s">
        <v>1662</v>
      </c>
      <c r="Z20029" t="s">
        <v>46</v>
      </c>
      <c r="AA20029" t="s">
        <v>1663</v>
      </c>
      <c r="AB20029" t="s">
        <v>1402</v>
      </c>
      <c r="AK20029" t="s">
        <v>228</v>
      </c>
      <c r="AO20029" t="s">
        <v>49572</v>
      </c>
      <c r="AP20029" t="s">
        <v>49605</v>
      </c>
    </row>
    <row r="20030" spans="1:42" hidden="1">
      <c r="A20030" t="s">
        <v>42</v>
      </c>
      <c r="B20030" t="s">
        <v>49606</v>
      </c>
      <c r="C20030">
        <v>2679728.9500000002</v>
      </c>
      <c r="D20030">
        <v>33164.959999999999</v>
      </c>
      <c r="E20030">
        <v>80.8</v>
      </c>
      <c r="H20030" t="s">
        <v>2133</v>
      </c>
      <c r="J20030" t="s">
        <v>113</v>
      </c>
      <c r="L20030" t="s">
        <v>50</v>
      </c>
      <c r="N20030" t="s">
        <v>43</v>
      </c>
      <c r="S20030" t="s">
        <v>49607</v>
      </c>
      <c r="U20030" t="s">
        <v>53</v>
      </c>
      <c r="V20030" t="s">
        <v>1660</v>
      </c>
      <c r="W20030" t="s">
        <v>48823</v>
      </c>
      <c r="X20030" t="s">
        <v>45</v>
      </c>
      <c r="Y20030" t="s">
        <v>1662</v>
      </c>
      <c r="Z20030" t="s">
        <v>46</v>
      </c>
      <c r="AA20030" t="s">
        <v>1663</v>
      </c>
      <c r="AB20030" t="s">
        <v>1402</v>
      </c>
      <c r="AI20030" t="s">
        <v>48824</v>
      </c>
      <c r="AJ20030" t="s">
        <v>48</v>
      </c>
      <c r="AK20030" t="s">
        <v>62</v>
      </c>
      <c r="AP20030" t="s">
        <v>49608</v>
      </c>
    </row>
    <row r="20031" spans="1:42" hidden="1">
      <c r="A20031" t="s">
        <v>42</v>
      </c>
      <c r="B20031" t="s">
        <v>49609</v>
      </c>
      <c r="C20031">
        <v>4101159.8</v>
      </c>
      <c r="D20031">
        <v>17466.61</v>
      </c>
      <c r="E20031">
        <v>234.8</v>
      </c>
      <c r="H20031" t="s">
        <v>2133</v>
      </c>
      <c r="J20031" t="s">
        <v>351</v>
      </c>
      <c r="L20031" t="s">
        <v>64</v>
      </c>
      <c r="N20031" t="s">
        <v>43</v>
      </c>
      <c r="S20031" t="s">
        <v>49610</v>
      </c>
      <c r="U20031" t="s">
        <v>44</v>
      </c>
      <c r="V20031" t="s">
        <v>1660</v>
      </c>
      <c r="W20031" t="s">
        <v>45361</v>
      </c>
      <c r="X20031" t="s">
        <v>45</v>
      </c>
      <c r="Y20031" t="s">
        <v>1662</v>
      </c>
      <c r="Z20031" t="s">
        <v>46</v>
      </c>
      <c r="AA20031" t="s">
        <v>1663</v>
      </c>
      <c r="AB20031" t="s">
        <v>1402</v>
      </c>
      <c r="AI20031" t="s">
        <v>45362</v>
      </c>
      <c r="AJ20031" t="s">
        <v>48</v>
      </c>
      <c r="AK20031" t="s">
        <v>978</v>
      </c>
      <c r="AP20031" t="s">
        <v>49611</v>
      </c>
    </row>
    <row r="20032" spans="1:42" hidden="1">
      <c r="A20032" t="s">
        <v>42</v>
      </c>
      <c r="B20032" t="s">
        <v>49612</v>
      </c>
      <c r="C20032">
        <v>2411627.73</v>
      </c>
      <c r="D20032">
        <v>28573.79</v>
      </c>
      <c r="E20032">
        <v>84.4</v>
      </c>
      <c r="H20032" t="s">
        <v>2133</v>
      </c>
      <c r="J20032" t="s">
        <v>113</v>
      </c>
      <c r="L20032" t="s">
        <v>64</v>
      </c>
      <c r="M20032" t="s">
        <v>50</v>
      </c>
      <c r="N20032" t="s">
        <v>43</v>
      </c>
      <c r="S20032" t="s">
        <v>49613</v>
      </c>
      <c r="U20032" t="s">
        <v>44</v>
      </c>
      <c r="V20032" t="s">
        <v>1660</v>
      </c>
      <c r="W20032" t="s">
        <v>29559</v>
      </c>
      <c r="X20032" t="s">
        <v>45</v>
      </c>
      <c r="Y20032" t="s">
        <v>1662</v>
      </c>
      <c r="Z20032" t="s">
        <v>46</v>
      </c>
      <c r="AA20032" t="s">
        <v>1663</v>
      </c>
      <c r="AB20032" t="s">
        <v>1402</v>
      </c>
      <c r="AI20032" t="s">
        <v>1379</v>
      </c>
      <c r="AJ20032" t="s">
        <v>48</v>
      </c>
      <c r="AK20032" t="s">
        <v>210</v>
      </c>
      <c r="AP20032" t="s">
        <v>49614</v>
      </c>
    </row>
    <row r="20033" spans="1:42" hidden="1">
      <c r="A20033" t="s">
        <v>42</v>
      </c>
      <c r="B20033" t="s">
        <v>49615</v>
      </c>
      <c r="C20033">
        <v>4436840.1100000003</v>
      </c>
      <c r="D20033">
        <v>28404.87</v>
      </c>
      <c r="E20033">
        <v>156.19999999999999</v>
      </c>
      <c r="H20033" t="s">
        <v>2133</v>
      </c>
      <c r="J20033" t="s">
        <v>361</v>
      </c>
      <c r="L20033" t="s">
        <v>50</v>
      </c>
      <c r="N20033" t="s">
        <v>43</v>
      </c>
      <c r="S20033" t="s">
        <v>49616</v>
      </c>
      <c r="U20033" t="s">
        <v>53</v>
      </c>
      <c r="V20033" t="s">
        <v>1660</v>
      </c>
      <c r="W20033" t="s">
        <v>48752</v>
      </c>
      <c r="X20033" t="s">
        <v>45</v>
      </c>
      <c r="Y20033" t="s">
        <v>1662</v>
      </c>
      <c r="Z20033" t="s">
        <v>46</v>
      </c>
      <c r="AA20033" t="s">
        <v>1663</v>
      </c>
      <c r="AB20033" t="s">
        <v>1402</v>
      </c>
      <c r="AI20033" t="s">
        <v>1942</v>
      </c>
      <c r="AJ20033" t="s">
        <v>48</v>
      </c>
      <c r="AK20033" t="s">
        <v>810</v>
      </c>
      <c r="AP20033" t="s">
        <v>49617</v>
      </c>
    </row>
    <row r="20034" spans="1:42" hidden="1">
      <c r="A20034" t="s">
        <v>42</v>
      </c>
      <c r="B20034" t="s">
        <v>49618</v>
      </c>
      <c r="C20034">
        <v>3180244.22</v>
      </c>
      <c r="D20034">
        <v>17134.939999999999</v>
      </c>
      <c r="E20034">
        <v>185.6</v>
      </c>
      <c r="H20034" t="s">
        <v>2133</v>
      </c>
      <c r="J20034" t="s">
        <v>113</v>
      </c>
      <c r="L20034" t="s">
        <v>50</v>
      </c>
      <c r="N20034" t="s">
        <v>43</v>
      </c>
      <c r="S20034" t="s">
        <v>49619</v>
      </c>
      <c r="U20034" t="s">
        <v>44</v>
      </c>
      <c r="V20034" t="s">
        <v>1660</v>
      </c>
      <c r="W20034" t="s">
        <v>48760</v>
      </c>
      <c r="X20034" t="s">
        <v>45</v>
      </c>
      <c r="Y20034" t="s">
        <v>1662</v>
      </c>
      <c r="Z20034" t="s">
        <v>46</v>
      </c>
      <c r="AA20034" t="s">
        <v>1663</v>
      </c>
      <c r="AB20034" t="s">
        <v>1402</v>
      </c>
      <c r="AI20034" t="s">
        <v>1384</v>
      </c>
      <c r="AJ20034" t="s">
        <v>48</v>
      </c>
      <c r="AK20034" t="s">
        <v>280</v>
      </c>
      <c r="AP20034" t="s">
        <v>49620</v>
      </c>
    </row>
    <row r="20035" spans="1:42" hidden="1">
      <c r="A20035" t="s">
        <v>42</v>
      </c>
      <c r="B20035" t="s">
        <v>49621</v>
      </c>
      <c r="C20035">
        <v>841815.92</v>
      </c>
      <c r="D20035">
        <v>13011.07</v>
      </c>
      <c r="E20035">
        <v>64.7</v>
      </c>
      <c r="H20035" t="s">
        <v>2133</v>
      </c>
      <c r="J20035" t="s">
        <v>113</v>
      </c>
      <c r="L20035" t="s">
        <v>64</v>
      </c>
      <c r="N20035" t="s">
        <v>43</v>
      </c>
      <c r="S20035" t="s">
        <v>49622</v>
      </c>
      <c r="U20035" t="s">
        <v>44</v>
      </c>
      <c r="V20035" t="s">
        <v>1660</v>
      </c>
      <c r="W20035" t="s">
        <v>13636</v>
      </c>
      <c r="X20035" t="s">
        <v>45</v>
      </c>
      <c r="Y20035" t="s">
        <v>1662</v>
      </c>
      <c r="Z20035" t="s">
        <v>46</v>
      </c>
      <c r="AA20035" t="s">
        <v>1663</v>
      </c>
      <c r="AB20035" t="s">
        <v>1402</v>
      </c>
      <c r="AE20035" t="s">
        <v>49487</v>
      </c>
      <c r="AF20035" t="s">
        <v>124</v>
      </c>
      <c r="AI20035" t="s">
        <v>1396</v>
      </c>
      <c r="AJ20035" t="s">
        <v>48</v>
      </c>
      <c r="AK20035" t="s">
        <v>495</v>
      </c>
      <c r="AP20035" t="s">
        <v>49623</v>
      </c>
    </row>
    <row r="20036" spans="1:42" hidden="1">
      <c r="A20036" t="s">
        <v>42</v>
      </c>
      <c r="B20036" t="s">
        <v>49624</v>
      </c>
      <c r="C20036">
        <v>6428982.54</v>
      </c>
      <c r="D20036">
        <v>20948.13</v>
      </c>
      <c r="E20036">
        <v>306.89999999999998</v>
      </c>
      <c r="H20036" t="s">
        <v>2133</v>
      </c>
      <c r="J20036" t="s">
        <v>113</v>
      </c>
      <c r="L20036" t="s">
        <v>74</v>
      </c>
      <c r="N20036" t="s">
        <v>43</v>
      </c>
      <c r="S20036" t="s">
        <v>49625</v>
      </c>
      <c r="U20036" t="s">
        <v>53</v>
      </c>
      <c r="V20036" t="s">
        <v>1660</v>
      </c>
      <c r="W20036" t="s">
        <v>22057</v>
      </c>
      <c r="X20036" t="s">
        <v>45</v>
      </c>
      <c r="Y20036" t="s">
        <v>1662</v>
      </c>
      <c r="Z20036" t="s">
        <v>46</v>
      </c>
      <c r="AA20036" t="s">
        <v>1663</v>
      </c>
      <c r="AB20036" t="s">
        <v>1402</v>
      </c>
      <c r="AI20036" t="s">
        <v>111</v>
      </c>
      <c r="AJ20036" t="s">
        <v>48</v>
      </c>
      <c r="AK20036" t="s">
        <v>49626</v>
      </c>
      <c r="AP20036" t="s">
        <v>49627</v>
      </c>
    </row>
    <row r="20037" spans="1:42" hidden="1">
      <c r="A20037" t="s">
        <v>42</v>
      </c>
      <c r="B20037" t="s">
        <v>49628</v>
      </c>
      <c r="C20037">
        <v>5750921.8099999996</v>
      </c>
      <c r="D20037">
        <v>24451.200000000001</v>
      </c>
      <c r="E20037">
        <v>235.2</v>
      </c>
      <c r="H20037" t="s">
        <v>2133</v>
      </c>
      <c r="J20037" t="s">
        <v>361</v>
      </c>
      <c r="L20037" t="s">
        <v>64</v>
      </c>
      <c r="N20037" t="s">
        <v>43</v>
      </c>
      <c r="S20037" t="s">
        <v>49629</v>
      </c>
      <c r="U20037" t="s">
        <v>53</v>
      </c>
      <c r="V20037" t="s">
        <v>1660</v>
      </c>
      <c r="W20037" t="s">
        <v>48733</v>
      </c>
      <c r="X20037" t="s">
        <v>45</v>
      </c>
      <c r="Y20037" t="s">
        <v>1662</v>
      </c>
      <c r="Z20037" t="s">
        <v>46</v>
      </c>
      <c r="AA20037" t="s">
        <v>1663</v>
      </c>
      <c r="AB20037" t="s">
        <v>1402</v>
      </c>
      <c r="AI20037" t="s">
        <v>831</v>
      </c>
      <c r="AJ20037" t="s">
        <v>48</v>
      </c>
      <c r="AK20037" t="s">
        <v>99</v>
      </c>
      <c r="AP20037" t="s">
        <v>49630</v>
      </c>
    </row>
    <row r="20038" spans="1:42" hidden="1">
      <c r="A20038" t="s">
        <v>42</v>
      </c>
      <c r="B20038" t="s">
        <v>49631</v>
      </c>
      <c r="C20038">
        <v>722522.5</v>
      </c>
      <c r="D20038">
        <v>14625.96</v>
      </c>
      <c r="E20038">
        <v>49.4</v>
      </c>
      <c r="H20038" t="s">
        <v>2133</v>
      </c>
      <c r="I20038" t="s">
        <v>17</v>
      </c>
      <c r="J20038" t="s">
        <v>113</v>
      </c>
      <c r="L20038" t="s">
        <v>50</v>
      </c>
      <c r="N20038" t="s">
        <v>43</v>
      </c>
      <c r="S20038" t="s">
        <v>49632</v>
      </c>
      <c r="U20038" t="s">
        <v>636</v>
      </c>
      <c r="V20038" t="s">
        <v>1660</v>
      </c>
      <c r="W20038" t="s">
        <v>21943</v>
      </c>
      <c r="X20038" t="s">
        <v>45</v>
      </c>
      <c r="Y20038" t="s">
        <v>1662</v>
      </c>
      <c r="Z20038" t="s">
        <v>46</v>
      </c>
      <c r="AA20038" t="s">
        <v>1663</v>
      </c>
      <c r="AB20038" t="s">
        <v>1402</v>
      </c>
      <c r="AG20038" t="s">
        <v>49633</v>
      </c>
      <c r="AH20038" t="s">
        <v>1701</v>
      </c>
      <c r="AI20038" t="s">
        <v>1398</v>
      </c>
      <c r="AJ20038" t="s">
        <v>48</v>
      </c>
      <c r="AK20038" t="s">
        <v>579</v>
      </c>
      <c r="AP20038" t="s">
        <v>49634</v>
      </c>
    </row>
    <row r="20039" spans="1:42" hidden="1">
      <c r="A20039" t="s">
        <v>42</v>
      </c>
      <c r="B20039" t="s">
        <v>49635</v>
      </c>
      <c r="C20039">
        <v>2664117.67</v>
      </c>
      <c r="D20039">
        <v>17288.240000000002</v>
      </c>
      <c r="E20039">
        <v>154.1</v>
      </c>
      <c r="H20039" t="s">
        <v>2133</v>
      </c>
      <c r="J20039" t="s">
        <v>361</v>
      </c>
      <c r="L20039" t="s">
        <v>50</v>
      </c>
      <c r="N20039" t="s">
        <v>43</v>
      </c>
      <c r="S20039" t="s">
        <v>49636</v>
      </c>
      <c r="U20039" t="s">
        <v>44</v>
      </c>
      <c r="V20039" t="s">
        <v>1660</v>
      </c>
      <c r="W20039" t="s">
        <v>45283</v>
      </c>
      <c r="X20039" t="s">
        <v>45</v>
      </c>
      <c r="Y20039" t="s">
        <v>1662</v>
      </c>
      <c r="Z20039" t="s">
        <v>46</v>
      </c>
      <c r="AA20039" t="s">
        <v>1663</v>
      </c>
      <c r="AB20039" t="s">
        <v>1402</v>
      </c>
      <c r="AI20039" t="s">
        <v>45284</v>
      </c>
      <c r="AJ20039" t="s">
        <v>48</v>
      </c>
      <c r="AK20039" t="s">
        <v>345</v>
      </c>
      <c r="AP20039" t="s">
        <v>49637</v>
      </c>
    </row>
    <row r="20040" spans="1:42" hidden="1">
      <c r="A20040" t="s">
        <v>42</v>
      </c>
      <c r="B20040" t="s">
        <v>49638</v>
      </c>
      <c r="C20040">
        <v>3533183.24</v>
      </c>
      <c r="D20040">
        <v>23872.86</v>
      </c>
      <c r="E20040">
        <v>148</v>
      </c>
      <c r="H20040" t="s">
        <v>2133</v>
      </c>
      <c r="J20040" t="s">
        <v>224</v>
      </c>
      <c r="L20040" t="s">
        <v>64</v>
      </c>
      <c r="N20040" t="s">
        <v>43</v>
      </c>
      <c r="S20040" t="s">
        <v>49639</v>
      </c>
      <c r="U20040" t="s">
        <v>53</v>
      </c>
      <c r="V20040" t="s">
        <v>1660</v>
      </c>
      <c r="W20040" t="s">
        <v>48760</v>
      </c>
      <c r="X20040" t="s">
        <v>45</v>
      </c>
      <c r="Y20040" t="s">
        <v>1662</v>
      </c>
      <c r="Z20040" t="s">
        <v>46</v>
      </c>
      <c r="AA20040" t="s">
        <v>1663</v>
      </c>
      <c r="AB20040" t="s">
        <v>1402</v>
      </c>
      <c r="AI20040" t="s">
        <v>1384</v>
      </c>
      <c r="AJ20040" t="s">
        <v>48</v>
      </c>
      <c r="AK20040" t="s">
        <v>167</v>
      </c>
      <c r="AP20040" t="s">
        <v>49640</v>
      </c>
    </row>
    <row r="20041" spans="1:42" hidden="1">
      <c r="A20041" t="s">
        <v>42</v>
      </c>
      <c r="B20041" t="s">
        <v>49641</v>
      </c>
      <c r="C20041">
        <v>1294696.1200000001</v>
      </c>
      <c r="D20041">
        <v>20324.900000000001</v>
      </c>
      <c r="E20041">
        <v>63.7</v>
      </c>
      <c r="H20041" t="s">
        <v>2133</v>
      </c>
      <c r="J20041" t="s">
        <v>113</v>
      </c>
      <c r="L20041" t="s">
        <v>50</v>
      </c>
      <c r="N20041" t="s">
        <v>43</v>
      </c>
      <c r="S20041" t="s">
        <v>49642</v>
      </c>
      <c r="U20041" t="s">
        <v>44</v>
      </c>
      <c r="V20041" t="s">
        <v>1660</v>
      </c>
      <c r="W20041" t="s">
        <v>49643</v>
      </c>
      <c r="X20041" t="s">
        <v>45</v>
      </c>
      <c r="Y20041" t="s">
        <v>1662</v>
      </c>
      <c r="Z20041" t="s">
        <v>46</v>
      </c>
      <c r="AA20041" t="s">
        <v>1663</v>
      </c>
      <c r="AB20041" t="s">
        <v>1402</v>
      </c>
      <c r="AI20041" t="s">
        <v>49644</v>
      </c>
      <c r="AJ20041" t="s">
        <v>48</v>
      </c>
      <c r="AK20041" t="s">
        <v>135</v>
      </c>
      <c r="AP20041" t="s">
        <v>49645</v>
      </c>
    </row>
    <row r="20042" spans="1:42" hidden="1">
      <c r="A20042" t="s">
        <v>42</v>
      </c>
      <c r="B20042" t="s">
        <v>49646</v>
      </c>
      <c r="C20042">
        <v>8377675.5599999996</v>
      </c>
      <c r="D20042">
        <v>11616.3</v>
      </c>
      <c r="E20042">
        <v>721.2</v>
      </c>
      <c r="H20042" t="s">
        <v>2133</v>
      </c>
      <c r="J20042" t="s">
        <v>283</v>
      </c>
      <c r="L20042" t="s">
        <v>64</v>
      </c>
      <c r="M20042" t="s">
        <v>50</v>
      </c>
      <c r="N20042" t="s">
        <v>51</v>
      </c>
      <c r="S20042" t="s">
        <v>49647</v>
      </c>
      <c r="U20042" t="s">
        <v>53</v>
      </c>
      <c r="V20042" t="s">
        <v>1660</v>
      </c>
      <c r="W20042" t="s">
        <v>45361</v>
      </c>
      <c r="X20042" t="s">
        <v>45</v>
      </c>
      <c r="Y20042" t="s">
        <v>1662</v>
      </c>
      <c r="Z20042" t="s">
        <v>46</v>
      </c>
      <c r="AA20042" t="s">
        <v>1663</v>
      </c>
      <c r="AB20042" t="s">
        <v>1402</v>
      </c>
      <c r="AI20042" t="s">
        <v>45362</v>
      </c>
      <c r="AJ20042" t="s">
        <v>48</v>
      </c>
      <c r="AK20042" t="s">
        <v>91</v>
      </c>
      <c r="AP20042" t="s">
        <v>49648</v>
      </c>
    </row>
    <row r="20043" spans="1:42" hidden="1">
      <c r="A20043" t="s">
        <v>42</v>
      </c>
      <c r="B20043" t="s">
        <v>49649</v>
      </c>
      <c r="C20043">
        <v>682882.04</v>
      </c>
      <c r="D20043">
        <v>11733.37</v>
      </c>
      <c r="E20043">
        <v>58.2</v>
      </c>
      <c r="H20043" t="s">
        <v>2133</v>
      </c>
      <c r="J20043" t="s">
        <v>126</v>
      </c>
      <c r="L20043" t="s">
        <v>50</v>
      </c>
      <c r="N20043" t="s">
        <v>43</v>
      </c>
      <c r="S20043" t="s">
        <v>49650</v>
      </c>
      <c r="U20043" t="s">
        <v>187</v>
      </c>
      <c r="V20043" t="s">
        <v>1660</v>
      </c>
      <c r="W20043" t="s">
        <v>21943</v>
      </c>
      <c r="X20043" t="s">
        <v>45</v>
      </c>
      <c r="Y20043" t="s">
        <v>1662</v>
      </c>
      <c r="Z20043" t="s">
        <v>46</v>
      </c>
      <c r="AA20043" t="s">
        <v>1663</v>
      </c>
      <c r="AB20043" t="s">
        <v>1402</v>
      </c>
      <c r="AI20043" t="s">
        <v>1398</v>
      </c>
      <c r="AJ20043" t="s">
        <v>48</v>
      </c>
      <c r="AK20043" t="s">
        <v>585</v>
      </c>
      <c r="AO20043" t="s">
        <v>49487</v>
      </c>
      <c r="AP20043" t="s">
        <v>49651</v>
      </c>
    </row>
    <row r="20044" spans="1:42" hidden="1">
      <c r="A20044" t="s">
        <v>42</v>
      </c>
      <c r="B20044" t="s">
        <v>49652</v>
      </c>
      <c r="C20044">
        <v>1427269.28</v>
      </c>
      <c r="D20044">
        <v>20506.740000000002</v>
      </c>
      <c r="E20044">
        <v>69.599999999999994</v>
      </c>
      <c r="H20044" t="s">
        <v>2133</v>
      </c>
      <c r="J20044" t="s">
        <v>361</v>
      </c>
      <c r="L20044" t="s">
        <v>50</v>
      </c>
      <c r="M20044" t="s">
        <v>67</v>
      </c>
      <c r="N20044" t="s">
        <v>43</v>
      </c>
      <c r="S20044" t="s">
        <v>49653</v>
      </c>
      <c r="U20044" t="s">
        <v>44</v>
      </c>
      <c r="V20044" t="s">
        <v>1660</v>
      </c>
      <c r="W20044" t="s">
        <v>48823</v>
      </c>
      <c r="X20044" t="s">
        <v>45</v>
      </c>
      <c r="Y20044" t="s">
        <v>1662</v>
      </c>
      <c r="Z20044" t="s">
        <v>46</v>
      </c>
      <c r="AA20044" t="s">
        <v>1663</v>
      </c>
      <c r="AB20044" t="s">
        <v>1402</v>
      </c>
      <c r="AI20044" t="s">
        <v>48824</v>
      </c>
      <c r="AJ20044" t="s">
        <v>48</v>
      </c>
      <c r="AK20044" t="s">
        <v>281</v>
      </c>
      <c r="AP20044" t="s">
        <v>49654</v>
      </c>
    </row>
    <row r="20045" spans="1:42" hidden="1">
      <c r="A20045" t="s">
        <v>104</v>
      </c>
      <c r="B20045" t="s">
        <v>49655</v>
      </c>
      <c r="C20045">
        <v>6135534.0899999999</v>
      </c>
      <c r="D20045">
        <v>34488.67</v>
      </c>
      <c r="E20045">
        <v>177.9</v>
      </c>
      <c r="H20045" t="s">
        <v>2133</v>
      </c>
      <c r="S20045" t="s">
        <v>49656</v>
      </c>
      <c r="V20045" t="s">
        <v>1660</v>
      </c>
      <c r="W20045" t="s">
        <v>1706</v>
      </c>
      <c r="X20045" t="s">
        <v>45</v>
      </c>
      <c r="Y20045" t="s">
        <v>1662</v>
      </c>
      <c r="Z20045" t="s">
        <v>46</v>
      </c>
      <c r="AA20045" t="s">
        <v>1663</v>
      </c>
      <c r="AB20045" t="s">
        <v>1402</v>
      </c>
      <c r="AO20045" t="s">
        <v>49657</v>
      </c>
      <c r="AP20045" t="s">
        <v>49658</v>
      </c>
    </row>
    <row r="20046" spans="1:42" hidden="1">
      <c r="A20046" t="s">
        <v>42</v>
      </c>
      <c r="B20046" t="s">
        <v>49659</v>
      </c>
      <c r="C20046">
        <v>1437522.65</v>
      </c>
      <c r="D20046">
        <v>20506.740000000002</v>
      </c>
      <c r="E20046">
        <v>70.099999999999994</v>
      </c>
      <c r="H20046" t="s">
        <v>2133</v>
      </c>
      <c r="J20046" t="s">
        <v>361</v>
      </c>
      <c r="L20046" t="s">
        <v>50</v>
      </c>
      <c r="M20046" t="s">
        <v>67</v>
      </c>
      <c r="N20046" t="s">
        <v>43</v>
      </c>
      <c r="S20046" t="s">
        <v>49660</v>
      </c>
      <c r="U20046" t="s">
        <v>44</v>
      </c>
      <c r="V20046" t="s">
        <v>1660</v>
      </c>
      <c r="W20046" t="s">
        <v>48823</v>
      </c>
      <c r="X20046" t="s">
        <v>45</v>
      </c>
      <c r="Y20046" t="s">
        <v>1662</v>
      </c>
      <c r="Z20046" t="s">
        <v>46</v>
      </c>
      <c r="AA20046" t="s">
        <v>1663</v>
      </c>
      <c r="AB20046" t="s">
        <v>1402</v>
      </c>
      <c r="AI20046" t="s">
        <v>48824</v>
      </c>
      <c r="AJ20046" t="s">
        <v>48</v>
      </c>
      <c r="AK20046" t="s">
        <v>72</v>
      </c>
      <c r="AP20046" t="s">
        <v>49661</v>
      </c>
    </row>
    <row r="20047" spans="1:42" hidden="1">
      <c r="A20047" t="s">
        <v>42</v>
      </c>
      <c r="B20047" t="s">
        <v>49662</v>
      </c>
      <c r="C20047">
        <v>4330013.6500000004</v>
      </c>
      <c r="D20047">
        <v>21650.07</v>
      </c>
      <c r="E20047">
        <v>200</v>
      </c>
      <c r="H20047" t="s">
        <v>2133</v>
      </c>
      <c r="J20047" t="s">
        <v>395</v>
      </c>
      <c r="L20047" t="s">
        <v>64</v>
      </c>
      <c r="M20047" t="s">
        <v>67</v>
      </c>
      <c r="N20047" t="s">
        <v>43</v>
      </c>
      <c r="S20047" t="s">
        <v>49663</v>
      </c>
      <c r="U20047" t="s">
        <v>44</v>
      </c>
      <c r="V20047" t="s">
        <v>1660</v>
      </c>
      <c r="W20047" t="s">
        <v>48786</v>
      </c>
      <c r="X20047" t="s">
        <v>45</v>
      </c>
      <c r="Y20047" t="s">
        <v>1662</v>
      </c>
      <c r="Z20047" t="s">
        <v>46</v>
      </c>
      <c r="AA20047" t="s">
        <v>1663</v>
      </c>
      <c r="AB20047" t="s">
        <v>1402</v>
      </c>
      <c r="AI20047" t="s">
        <v>48787</v>
      </c>
      <c r="AJ20047" t="s">
        <v>48</v>
      </c>
      <c r="AK20047" t="s">
        <v>112</v>
      </c>
      <c r="AP20047" t="s">
        <v>49664</v>
      </c>
    </row>
    <row r="20048" spans="1:42" hidden="1">
      <c r="A20048" t="s">
        <v>42</v>
      </c>
      <c r="B20048" t="s">
        <v>49665</v>
      </c>
      <c r="C20048">
        <v>163789.82999999999</v>
      </c>
      <c r="D20048">
        <v>11616.3</v>
      </c>
      <c r="E20048">
        <v>14.1</v>
      </c>
      <c r="H20048" t="s">
        <v>2133</v>
      </c>
      <c r="J20048" t="s">
        <v>66</v>
      </c>
      <c r="L20048" t="s">
        <v>50</v>
      </c>
      <c r="N20048" t="s">
        <v>51</v>
      </c>
      <c r="U20048" t="s">
        <v>53</v>
      </c>
      <c r="V20048" t="s">
        <v>1660</v>
      </c>
      <c r="W20048" t="s">
        <v>1866</v>
      </c>
      <c r="X20048" t="s">
        <v>45</v>
      </c>
      <c r="Y20048" t="s">
        <v>1662</v>
      </c>
      <c r="Z20048" t="s">
        <v>46</v>
      </c>
      <c r="AA20048" t="s">
        <v>1663</v>
      </c>
      <c r="AB20048" t="s">
        <v>1402</v>
      </c>
      <c r="AI20048" t="s">
        <v>1867</v>
      </c>
      <c r="AJ20048" t="s">
        <v>1701</v>
      </c>
      <c r="AO20048" t="s">
        <v>49666</v>
      </c>
      <c r="AP20048" t="s">
        <v>49667</v>
      </c>
    </row>
    <row r="20049" spans="1:42" hidden="1">
      <c r="A20049" t="s">
        <v>42</v>
      </c>
      <c r="B20049" t="s">
        <v>49668</v>
      </c>
      <c r="C20049">
        <v>2811498.89</v>
      </c>
      <c r="D20049">
        <v>30361.759999999998</v>
      </c>
      <c r="E20049">
        <v>92.6</v>
      </c>
      <c r="H20049" t="s">
        <v>2133</v>
      </c>
      <c r="J20049" t="s">
        <v>361</v>
      </c>
      <c r="L20049" t="s">
        <v>50</v>
      </c>
      <c r="N20049" t="s">
        <v>43</v>
      </c>
      <c r="S20049" t="s">
        <v>49669</v>
      </c>
      <c r="U20049" t="s">
        <v>53</v>
      </c>
      <c r="V20049" t="s">
        <v>1660</v>
      </c>
      <c r="W20049" t="s">
        <v>31477</v>
      </c>
      <c r="X20049" t="s">
        <v>45</v>
      </c>
      <c r="Y20049" t="s">
        <v>1662</v>
      </c>
      <c r="Z20049" t="s">
        <v>46</v>
      </c>
      <c r="AA20049" t="s">
        <v>1663</v>
      </c>
      <c r="AB20049" t="s">
        <v>1402</v>
      </c>
      <c r="AI20049" t="s">
        <v>31478</v>
      </c>
      <c r="AJ20049" t="s">
        <v>48</v>
      </c>
      <c r="AK20049" t="s">
        <v>205</v>
      </c>
      <c r="AP20049" t="s">
        <v>49670</v>
      </c>
    </row>
    <row r="20050" spans="1:42" hidden="1">
      <c r="A20050" t="s">
        <v>313</v>
      </c>
      <c r="B20050" t="s">
        <v>49671</v>
      </c>
      <c r="C20050">
        <v>3309003.1</v>
      </c>
      <c r="D20050">
        <v>22133.8</v>
      </c>
      <c r="E20050">
        <v>149.5</v>
      </c>
      <c r="G20050" t="s">
        <v>49646</v>
      </c>
      <c r="H20050" t="s">
        <v>2133</v>
      </c>
      <c r="O20050" t="s">
        <v>451</v>
      </c>
      <c r="R20050" t="s">
        <v>37184</v>
      </c>
      <c r="V20050" t="s">
        <v>1660</v>
      </c>
      <c r="W20050" t="s">
        <v>45361</v>
      </c>
      <c r="X20050" t="s">
        <v>45</v>
      </c>
      <c r="Y20050" t="s">
        <v>1662</v>
      </c>
      <c r="Z20050" t="s">
        <v>46</v>
      </c>
      <c r="AA20050" t="s">
        <v>1663</v>
      </c>
      <c r="AB20050" t="s">
        <v>1402</v>
      </c>
      <c r="AI20050" t="s">
        <v>45362</v>
      </c>
      <c r="AJ20050" t="s">
        <v>48</v>
      </c>
      <c r="AK20050" t="s">
        <v>91</v>
      </c>
      <c r="AN20050" t="s">
        <v>49672</v>
      </c>
      <c r="AP20050" t="s">
        <v>49673</v>
      </c>
    </row>
    <row r="20051" spans="1:42" hidden="1">
      <c r="A20051" t="s">
        <v>313</v>
      </c>
      <c r="B20051" t="s">
        <v>49674</v>
      </c>
      <c r="C20051">
        <v>453742.9</v>
      </c>
      <c r="D20051">
        <v>22133.8</v>
      </c>
      <c r="E20051">
        <v>20.5</v>
      </c>
      <c r="G20051" t="s">
        <v>49646</v>
      </c>
      <c r="H20051" t="s">
        <v>2133</v>
      </c>
      <c r="O20051" t="s">
        <v>451</v>
      </c>
      <c r="R20051" t="s">
        <v>49675</v>
      </c>
      <c r="V20051" t="s">
        <v>1660</v>
      </c>
      <c r="W20051" t="s">
        <v>45361</v>
      </c>
      <c r="X20051" t="s">
        <v>45</v>
      </c>
      <c r="Y20051" t="s">
        <v>1662</v>
      </c>
      <c r="Z20051" t="s">
        <v>46</v>
      </c>
      <c r="AA20051" t="s">
        <v>1663</v>
      </c>
      <c r="AB20051" t="s">
        <v>1402</v>
      </c>
      <c r="AI20051" t="s">
        <v>45362</v>
      </c>
      <c r="AJ20051" t="s">
        <v>48</v>
      </c>
      <c r="AK20051" t="s">
        <v>91</v>
      </c>
      <c r="AN20051" t="s">
        <v>49676</v>
      </c>
      <c r="AP20051" t="s">
        <v>49677</v>
      </c>
    </row>
    <row r="20052" spans="1:42" hidden="1">
      <c r="A20052" t="s">
        <v>42</v>
      </c>
      <c r="B20052" t="s">
        <v>49678</v>
      </c>
      <c r="C20052">
        <v>2241001.44</v>
      </c>
      <c r="D20052">
        <v>33397.94</v>
      </c>
      <c r="E20052">
        <v>67.099999999999994</v>
      </c>
      <c r="H20052" t="s">
        <v>2133</v>
      </c>
      <c r="J20052" t="s">
        <v>361</v>
      </c>
      <c r="L20052" t="s">
        <v>50</v>
      </c>
      <c r="N20052" t="s">
        <v>43</v>
      </c>
      <c r="S20052" t="s">
        <v>49679</v>
      </c>
      <c r="U20052" t="s">
        <v>53</v>
      </c>
      <c r="V20052" t="s">
        <v>1660</v>
      </c>
      <c r="W20052" t="s">
        <v>48823</v>
      </c>
      <c r="X20052" t="s">
        <v>45</v>
      </c>
      <c r="Y20052" t="s">
        <v>1662</v>
      </c>
      <c r="Z20052" t="s">
        <v>46</v>
      </c>
      <c r="AA20052" t="s">
        <v>1663</v>
      </c>
      <c r="AB20052" t="s">
        <v>1402</v>
      </c>
      <c r="AI20052" t="s">
        <v>48824</v>
      </c>
      <c r="AJ20052" t="s">
        <v>48</v>
      </c>
      <c r="AK20052" t="s">
        <v>49</v>
      </c>
      <c r="AP20052" t="s">
        <v>49680</v>
      </c>
    </row>
    <row r="20053" spans="1:42" hidden="1">
      <c r="A20053" t="s">
        <v>42</v>
      </c>
      <c r="B20053" t="s">
        <v>49681</v>
      </c>
      <c r="C20053">
        <v>1027712.5</v>
      </c>
      <c r="D20053">
        <v>19138.04</v>
      </c>
      <c r="E20053">
        <v>53.7</v>
      </c>
      <c r="H20053" t="s">
        <v>2133</v>
      </c>
      <c r="J20053" t="s">
        <v>316</v>
      </c>
      <c r="L20053" t="s">
        <v>50</v>
      </c>
      <c r="N20053" t="s">
        <v>43</v>
      </c>
      <c r="S20053" t="s">
        <v>49682</v>
      </c>
      <c r="U20053" t="s">
        <v>53</v>
      </c>
      <c r="V20053" t="s">
        <v>1660</v>
      </c>
      <c r="W20053" t="s">
        <v>1866</v>
      </c>
      <c r="X20053" t="s">
        <v>45</v>
      </c>
      <c r="Y20053" t="s">
        <v>1662</v>
      </c>
      <c r="Z20053" t="s">
        <v>46</v>
      </c>
      <c r="AA20053" t="s">
        <v>1663</v>
      </c>
      <c r="AB20053" t="s">
        <v>1402</v>
      </c>
      <c r="AI20053" t="s">
        <v>1867</v>
      </c>
      <c r="AJ20053" t="s">
        <v>1701</v>
      </c>
      <c r="AK20053" t="s">
        <v>253</v>
      </c>
      <c r="AO20053" t="s">
        <v>49452</v>
      </c>
      <c r="AP20053" t="s">
        <v>49683</v>
      </c>
    </row>
    <row r="20054" spans="1:42" hidden="1">
      <c r="A20054" t="s">
        <v>42</v>
      </c>
      <c r="B20054" t="s">
        <v>49684</v>
      </c>
      <c r="C20054">
        <v>7552697.7400000002</v>
      </c>
      <c r="D20054">
        <v>19959.560000000001</v>
      </c>
      <c r="E20054">
        <v>378.4</v>
      </c>
      <c r="H20054" t="s">
        <v>2133</v>
      </c>
      <c r="J20054" t="s">
        <v>407</v>
      </c>
      <c r="L20054" t="s">
        <v>74</v>
      </c>
      <c r="N20054" t="s">
        <v>43</v>
      </c>
      <c r="S20054" t="s">
        <v>49685</v>
      </c>
      <c r="U20054" t="s">
        <v>53</v>
      </c>
      <c r="V20054" t="s">
        <v>1660</v>
      </c>
      <c r="W20054" t="s">
        <v>45283</v>
      </c>
      <c r="X20054" t="s">
        <v>45</v>
      </c>
      <c r="Y20054" t="s">
        <v>1662</v>
      </c>
      <c r="Z20054" t="s">
        <v>46</v>
      </c>
      <c r="AA20054" t="s">
        <v>1663</v>
      </c>
      <c r="AB20054" t="s">
        <v>1402</v>
      </c>
      <c r="AI20054" t="s">
        <v>45284</v>
      </c>
      <c r="AJ20054" t="s">
        <v>48</v>
      </c>
      <c r="AK20054" t="s">
        <v>281</v>
      </c>
      <c r="AP20054" t="s">
        <v>49686</v>
      </c>
    </row>
    <row r="20055" spans="1:42" hidden="1">
      <c r="A20055" t="s">
        <v>42</v>
      </c>
      <c r="B20055" t="s">
        <v>49687</v>
      </c>
      <c r="C20055">
        <v>476972.07</v>
      </c>
      <c r="D20055">
        <v>14497.63</v>
      </c>
      <c r="E20055">
        <v>32.9</v>
      </c>
      <c r="H20055" t="s">
        <v>2133</v>
      </c>
      <c r="J20055" t="s">
        <v>364</v>
      </c>
      <c r="L20055" t="s">
        <v>50</v>
      </c>
      <c r="N20055" t="s">
        <v>43</v>
      </c>
      <c r="S20055" t="s">
        <v>3005</v>
      </c>
      <c r="U20055" t="s">
        <v>44</v>
      </c>
      <c r="V20055" t="s">
        <v>1660</v>
      </c>
      <c r="W20055" t="s">
        <v>1706</v>
      </c>
      <c r="X20055" t="s">
        <v>45</v>
      </c>
      <c r="Y20055" t="s">
        <v>1662</v>
      </c>
      <c r="Z20055" t="s">
        <v>46</v>
      </c>
      <c r="AA20055" t="s">
        <v>1663</v>
      </c>
      <c r="AB20055" t="s">
        <v>1402</v>
      </c>
      <c r="AI20055" t="s">
        <v>29804</v>
      </c>
      <c r="AJ20055" t="s">
        <v>48</v>
      </c>
      <c r="AK20055" t="s">
        <v>256</v>
      </c>
      <c r="AO20055" t="s">
        <v>49487</v>
      </c>
      <c r="AP20055" t="s">
        <v>49688</v>
      </c>
    </row>
    <row r="20056" spans="1:42" hidden="1">
      <c r="A20056" t="s">
        <v>42</v>
      </c>
      <c r="B20056" t="s">
        <v>49689</v>
      </c>
      <c r="C20056">
        <v>2367913.59</v>
      </c>
      <c r="D20056">
        <v>33397.93</v>
      </c>
      <c r="E20056">
        <v>70.900000000000006</v>
      </c>
      <c r="H20056" t="s">
        <v>2133</v>
      </c>
      <c r="J20056" t="s">
        <v>361</v>
      </c>
      <c r="L20056" t="s">
        <v>50</v>
      </c>
      <c r="N20056" t="s">
        <v>43</v>
      </c>
      <c r="S20056" t="s">
        <v>49690</v>
      </c>
      <c r="U20056" t="s">
        <v>53</v>
      </c>
      <c r="V20056" t="s">
        <v>1660</v>
      </c>
      <c r="W20056" t="s">
        <v>45241</v>
      </c>
      <c r="X20056" t="s">
        <v>45</v>
      </c>
      <c r="Y20056" t="s">
        <v>1662</v>
      </c>
      <c r="Z20056" t="s">
        <v>46</v>
      </c>
      <c r="AA20056" t="s">
        <v>1663</v>
      </c>
      <c r="AB20056" t="s">
        <v>1402</v>
      </c>
      <c r="AI20056" t="s">
        <v>45242</v>
      </c>
      <c r="AJ20056" t="s">
        <v>48</v>
      </c>
      <c r="AK20056" t="s">
        <v>139</v>
      </c>
      <c r="AP20056" t="s">
        <v>49691</v>
      </c>
    </row>
    <row r="20057" spans="1:42" hidden="1">
      <c r="A20057" t="s">
        <v>42</v>
      </c>
      <c r="B20057" t="s">
        <v>49692</v>
      </c>
      <c r="C20057">
        <v>9669042.6300000008</v>
      </c>
      <c r="D20057">
        <v>35705.480000000003</v>
      </c>
      <c r="E20057">
        <v>270.8</v>
      </c>
      <c r="H20057" t="s">
        <v>2133</v>
      </c>
      <c r="I20057" t="s">
        <v>49693</v>
      </c>
      <c r="J20057" t="s">
        <v>113</v>
      </c>
      <c r="L20057" t="s">
        <v>50</v>
      </c>
      <c r="N20057" t="s">
        <v>51</v>
      </c>
      <c r="S20057" t="s">
        <v>49694</v>
      </c>
      <c r="U20057" t="s">
        <v>44</v>
      </c>
      <c r="V20057" t="s">
        <v>1660</v>
      </c>
      <c r="W20057" t="s">
        <v>22057</v>
      </c>
      <c r="X20057" t="s">
        <v>45</v>
      </c>
      <c r="Y20057" t="s">
        <v>1662</v>
      </c>
      <c r="Z20057" t="s">
        <v>46</v>
      </c>
      <c r="AA20057" t="s">
        <v>1663</v>
      </c>
      <c r="AB20057" t="s">
        <v>1402</v>
      </c>
      <c r="AI20057" t="s">
        <v>111</v>
      </c>
      <c r="AJ20057" t="s">
        <v>48</v>
      </c>
      <c r="AK20057" t="s">
        <v>564</v>
      </c>
      <c r="AP20057" t="s">
        <v>49695</v>
      </c>
    </row>
    <row r="20058" spans="1:42" hidden="1">
      <c r="A20058" t="s">
        <v>42</v>
      </c>
      <c r="B20058" t="s">
        <v>49696</v>
      </c>
      <c r="C20058">
        <v>21632.880000000001</v>
      </c>
      <c r="D20058">
        <v>4916.5600000000004</v>
      </c>
      <c r="E20058">
        <v>4.4000000000000004</v>
      </c>
      <c r="H20058" t="s">
        <v>2133</v>
      </c>
      <c r="I20058" t="s">
        <v>759</v>
      </c>
      <c r="J20058" t="s">
        <v>113</v>
      </c>
      <c r="L20058" t="s">
        <v>50</v>
      </c>
      <c r="N20058" t="s">
        <v>51</v>
      </c>
      <c r="S20058" t="s">
        <v>49694</v>
      </c>
      <c r="U20058" t="s">
        <v>44</v>
      </c>
      <c r="V20058" t="s">
        <v>1660</v>
      </c>
      <c r="W20058" t="s">
        <v>22057</v>
      </c>
      <c r="X20058" t="s">
        <v>45</v>
      </c>
      <c r="Y20058" t="s">
        <v>1662</v>
      </c>
      <c r="Z20058" t="s">
        <v>46</v>
      </c>
      <c r="AA20058" t="s">
        <v>1663</v>
      </c>
      <c r="AB20058" t="s">
        <v>1402</v>
      </c>
      <c r="AI20058" t="s">
        <v>111</v>
      </c>
      <c r="AJ20058" t="s">
        <v>48</v>
      </c>
      <c r="AO20058" t="s">
        <v>564</v>
      </c>
      <c r="AP20058" t="s">
        <v>49697</v>
      </c>
    </row>
    <row r="20059" spans="1:42" hidden="1">
      <c r="A20059" t="s">
        <v>42</v>
      </c>
      <c r="B20059" t="s">
        <v>49698</v>
      </c>
      <c r="C20059">
        <v>11354341.039999999</v>
      </c>
      <c r="D20059">
        <v>35705.47</v>
      </c>
      <c r="E20059">
        <v>318</v>
      </c>
      <c r="H20059" t="s">
        <v>2133</v>
      </c>
      <c r="I20059" t="s">
        <v>49693</v>
      </c>
      <c r="J20059" t="s">
        <v>113</v>
      </c>
      <c r="L20059" t="s">
        <v>50</v>
      </c>
      <c r="N20059" t="s">
        <v>51</v>
      </c>
      <c r="S20059" t="s">
        <v>49694</v>
      </c>
      <c r="U20059" t="s">
        <v>44</v>
      </c>
      <c r="V20059" t="s">
        <v>1660</v>
      </c>
      <c r="W20059" t="s">
        <v>1706</v>
      </c>
      <c r="X20059" t="s">
        <v>45</v>
      </c>
      <c r="Y20059" t="s">
        <v>1662</v>
      </c>
      <c r="Z20059" t="s">
        <v>46</v>
      </c>
      <c r="AA20059" t="s">
        <v>1663</v>
      </c>
      <c r="AB20059" t="s">
        <v>1402</v>
      </c>
      <c r="AO20059" t="s">
        <v>49699</v>
      </c>
      <c r="AP20059" t="s">
        <v>49695</v>
      </c>
    </row>
    <row r="20060" spans="1:42" hidden="1">
      <c r="A20060" t="s">
        <v>42</v>
      </c>
      <c r="B20060" t="s">
        <v>49700</v>
      </c>
      <c r="C20060">
        <v>1391125.14</v>
      </c>
      <c r="D20060">
        <v>16232.5</v>
      </c>
      <c r="E20060">
        <v>85.7</v>
      </c>
      <c r="H20060" t="s">
        <v>2133</v>
      </c>
      <c r="J20060" t="s">
        <v>361</v>
      </c>
      <c r="L20060" t="s">
        <v>50</v>
      </c>
      <c r="N20060" t="s">
        <v>43</v>
      </c>
      <c r="S20060" t="s">
        <v>49701</v>
      </c>
      <c r="U20060" t="s">
        <v>44</v>
      </c>
      <c r="V20060" t="s">
        <v>1660</v>
      </c>
      <c r="W20060" t="s">
        <v>1866</v>
      </c>
      <c r="X20060" t="s">
        <v>45</v>
      </c>
      <c r="Y20060" t="s">
        <v>1662</v>
      </c>
      <c r="Z20060" t="s">
        <v>46</v>
      </c>
      <c r="AA20060" t="s">
        <v>1663</v>
      </c>
      <c r="AB20060" t="s">
        <v>1402</v>
      </c>
      <c r="AI20060" t="s">
        <v>1867</v>
      </c>
      <c r="AJ20060" t="s">
        <v>1701</v>
      </c>
      <c r="AK20060" t="s">
        <v>590</v>
      </c>
      <c r="AO20060" t="s">
        <v>49452</v>
      </c>
      <c r="AP20060" t="s">
        <v>49702</v>
      </c>
    </row>
    <row r="20061" spans="1:42" hidden="1">
      <c r="A20061" t="s">
        <v>42</v>
      </c>
      <c r="B20061" t="s">
        <v>49703</v>
      </c>
      <c r="C20061">
        <v>1395994.89</v>
      </c>
      <c r="D20061">
        <v>16232.5</v>
      </c>
      <c r="E20061">
        <v>86</v>
      </c>
      <c r="H20061" t="s">
        <v>2133</v>
      </c>
      <c r="J20061" t="s">
        <v>361</v>
      </c>
      <c r="L20061" t="s">
        <v>50</v>
      </c>
      <c r="N20061" t="s">
        <v>43</v>
      </c>
      <c r="S20061" t="s">
        <v>49704</v>
      </c>
      <c r="U20061" t="s">
        <v>44</v>
      </c>
      <c r="V20061" t="s">
        <v>1660</v>
      </c>
      <c r="W20061" t="s">
        <v>1866</v>
      </c>
      <c r="X20061" t="s">
        <v>45</v>
      </c>
      <c r="Y20061" t="s">
        <v>1662</v>
      </c>
      <c r="Z20061" t="s">
        <v>46</v>
      </c>
      <c r="AA20061" t="s">
        <v>1663</v>
      </c>
      <c r="AB20061" t="s">
        <v>1402</v>
      </c>
      <c r="AI20061" t="s">
        <v>1867</v>
      </c>
      <c r="AJ20061" t="s">
        <v>1701</v>
      </c>
      <c r="AK20061" t="s">
        <v>446</v>
      </c>
      <c r="AO20061" t="s">
        <v>49452</v>
      </c>
      <c r="AP20061" t="s">
        <v>49705</v>
      </c>
    </row>
    <row r="20062" spans="1:42" hidden="1">
      <c r="A20062" t="s">
        <v>42</v>
      </c>
      <c r="B20062" t="s">
        <v>49706</v>
      </c>
      <c r="C20062">
        <v>1368399.65</v>
      </c>
      <c r="D20062">
        <v>16232.5</v>
      </c>
      <c r="E20062">
        <v>84.3</v>
      </c>
      <c r="H20062" t="s">
        <v>2133</v>
      </c>
      <c r="J20062" t="s">
        <v>361</v>
      </c>
      <c r="L20062" t="s">
        <v>50</v>
      </c>
      <c r="N20062" t="s">
        <v>43</v>
      </c>
      <c r="S20062" t="s">
        <v>49707</v>
      </c>
      <c r="U20062" t="s">
        <v>44</v>
      </c>
      <c r="V20062" t="s">
        <v>1660</v>
      </c>
      <c r="W20062" t="s">
        <v>1866</v>
      </c>
      <c r="X20062" t="s">
        <v>45</v>
      </c>
      <c r="Y20062" t="s">
        <v>1662</v>
      </c>
      <c r="Z20062" t="s">
        <v>46</v>
      </c>
      <c r="AA20062" t="s">
        <v>1663</v>
      </c>
      <c r="AB20062" t="s">
        <v>1402</v>
      </c>
      <c r="AI20062" t="s">
        <v>1867</v>
      </c>
      <c r="AJ20062" t="s">
        <v>1701</v>
      </c>
      <c r="AK20062" t="s">
        <v>497</v>
      </c>
      <c r="AO20062" t="s">
        <v>1399</v>
      </c>
      <c r="AP20062" t="s">
        <v>49708</v>
      </c>
    </row>
    <row r="20063" spans="1:42" hidden="1">
      <c r="A20063" t="s">
        <v>42</v>
      </c>
      <c r="B20063" t="s">
        <v>49709</v>
      </c>
      <c r="C20063">
        <v>486023.05</v>
      </c>
      <c r="D20063">
        <v>19440.919999999998</v>
      </c>
      <c r="E20063">
        <v>25</v>
      </c>
      <c r="H20063" t="s">
        <v>2133</v>
      </c>
      <c r="J20063" t="s">
        <v>184</v>
      </c>
      <c r="L20063" t="s">
        <v>50</v>
      </c>
      <c r="N20063" t="s">
        <v>43</v>
      </c>
      <c r="S20063" t="s">
        <v>49710</v>
      </c>
      <c r="U20063" t="s">
        <v>53</v>
      </c>
      <c r="V20063" t="s">
        <v>1660</v>
      </c>
      <c r="W20063" t="s">
        <v>1866</v>
      </c>
      <c r="X20063" t="s">
        <v>45</v>
      </c>
      <c r="Y20063" t="s">
        <v>1662</v>
      </c>
      <c r="Z20063" t="s">
        <v>46</v>
      </c>
      <c r="AA20063" t="s">
        <v>1663</v>
      </c>
      <c r="AB20063" t="s">
        <v>1402</v>
      </c>
      <c r="AI20063" t="s">
        <v>1867</v>
      </c>
      <c r="AJ20063" t="s">
        <v>1701</v>
      </c>
      <c r="AK20063" t="s">
        <v>280</v>
      </c>
      <c r="AO20063" t="s">
        <v>28485</v>
      </c>
      <c r="AP20063" t="s">
        <v>49711</v>
      </c>
    </row>
    <row r="20064" spans="1:42" hidden="1">
      <c r="A20064" t="s">
        <v>42</v>
      </c>
      <c r="B20064" t="s">
        <v>49712</v>
      </c>
      <c r="C20064">
        <v>1344067.3</v>
      </c>
      <c r="D20064">
        <v>15204.38</v>
      </c>
      <c r="E20064">
        <v>88.4</v>
      </c>
      <c r="H20064" t="s">
        <v>2133</v>
      </c>
      <c r="J20064" t="s">
        <v>69</v>
      </c>
      <c r="L20064" t="s">
        <v>64</v>
      </c>
      <c r="N20064" t="s">
        <v>43</v>
      </c>
      <c r="S20064" t="s">
        <v>49713</v>
      </c>
      <c r="U20064" t="s">
        <v>53</v>
      </c>
      <c r="V20064" t="s">
        <v>1660</v>
      </c>
      <c r="W20064" t="s">
        <v>22711</v>
      </c>
      <c r="X20064" t="s">
        <v>45</v>
      </c>
      <c r="Y20064" t="s">
        <v>1662</v>
      </c>
      <c r="Z20064" t="s">
        <v>46</v>
      </c>
      <c r="AA20064" t="s">
        <v>1663</v>
      </c>
      <c r="AB20064" t="s">
        <v>1402</v>
      </c>
      <c r="AG20064" t="s">
        <v>49714</v>
      </c>
      <c r="AH20064" t="s">
        <v>1701</v>
      </c>
      <c r="AI20064" t="s">
        <v>1366</v>
      </c>
      <c r="AJ20064" t="s">
        <v>48</v>
      </c>
      <c r="AK20064" t="s">
        <v>244</v>
      </c>
      <c r="AP20064" t="s">
        <v>49715</v>
      </c>
    </row>
    <row r="20065" spans="1:42" hidden="1">
      <c r="A20065" t="s">
        <v>42</v>
      </c>
      <c r="B20065" t="s">
        <v>49716</v>
      </c>
      <c r="C20065">
        <v>1266292.48</v>
      </c>
      <c r="D20065">
        <v>15219.86</v>
      </c>
      <c r="E20065">
        <v>83.2</v>
      </c>
      <c r="H20065" t="s">
        <v>2133</v>
      </c>
      <c r="J20065" t="s">
        <v>395</v>
      </c>
      <c r="L20065" t="s">
        <v>50</v>
      </c>
      <c r="N20065" t="s">
        <v>43</v>
      </c>
      <c r="S20065" t="s">
        <v>49717</v>
      </c>
      <c r="U20065" t="s">
        <v>187</v>
      </c>
      <c r="V20065" t="s">
        <v>1660</v>
      </c>
      <c r="W20065" t="s">
        <v>17679</v>
      </c>
      <c r="X20065" t="s">
        <v>45</v>
      </c>
      <c r="Y20065" t="s">
        <v>1662</v>
      </c>
      <c r="Z20065" t="s">
        <v>46</v>
      </c>
      <c r="AA20065" t="s">
        <v>1663</v>
      </c>
      <c r="AB20065" t="s">
        <v>1402</v>
      </c>
      <c r="AI20065" t="s">
        <v>17680</v>
      </c>
      <c r="AJ20065" t="s">
        <v>48</v>
      </c>
      <c r="AK20065" t="s">
        <v>250</v>
      </c>
      <c r="AO20065" t="s">
        <v>49487</v>
      </c>
      <c r="AP20065" t="s">
        <v>49718</v>
      </c>
    </row>
    <row r="20066" spans="1:42" hidden="1">
      <c r="A20066" t="s">
        <v>42</v>
      </c>
      <c r="B20066" t="s">
        <v>49719</v>
      </c>
      <c r="C20066">
        <v>3458204.36</v>
      </c>
      <c r="D20066">
        <v>30361.759999999998</v>
      </c>
      <c r="E20066">
        <v>113.9</v>
      </c>
      <c r="H20066" t="s">
        <v>2133</v>
      </c>
      <c r="J20066" t="s">
        <v>361</v>
      </c>
      <c r="L20066" t="s">
        <v>50</v>
      </c>
      <c r="N20066" t="s">
        <v>43</v>
      </c>
      <c r="S20066" t="s">
        <v>49720</v>
      </c>
      <c r="U20066" t="s">
        <v>53</v>
      </c>
      <c r="V20066" t="s">
        <v>1660</v>
      </c>
      <c r="W20066" t="s">
        <v>48760</v>
      </c>
      <c r="X20066" t="s">
        <v>45</v>
      </c>
      <c r="Y20066" t="s">
        <v>1662</v>
      </c>
      <c r="Z20066" t="s">
        <v>46</v>
      </c>
      <c r="AA20066" t="s">
        <v>1663</v>
      </c>
      <c r="AB20066" t="s">
        <v>1402</v>
      </c>
      <c r="AE20066" t="s">
        <v>18866</v>
      </c>
      <c r="AF20066" t="s">
        <v>124</v>
      </c>
      <c r="AI20066" t="s">
        <v>1384</v>
      </c>
      <c r="AJ20066" t="s">
        <v>48</v>
      </c>
      <c r="AK20066" t="s">
        <v>112</v>
      </c>
      <c r="AP20066" t="s">
        <v>49721</v>
      </c>
    </row>
    <row r="20067" spans="1:42" hidden="1">
      <c r="A20067" t="s">
        <v>42</v>
      </c>
      <c r="B20067" t="s">
        <v>49722</v>
      </c>
      <c r="C20067">
        <v>2159436.65</v>
      </c>
      <c r="D20067">
        <v>33636.080000000002</v>
      </c>
      <c r="E20067">
        <v>64.2</v>
      </c>
      <c r="H20067" t="s">
        <v>2133</v>
      </c>
      <c r="J20067" t="s">
        <v>363</v>
      </c>
      <c r="L20067" t="s">
        <v>50</v>
      </c>
      <c r="N20067" t="s">
        <v>43</v>
      </c>
      <c r="S20067" t="s">
        <v>49723</v>
      </c>
      <c r="U20067" t="s">
        <v>53</v>
      </c>
      <c r="V20067" t="s">
        <v>1660</v>
      </c>
      <c r="W20067" t="s">
        <v>45241</v>
      </c>
      <c r="X20067" t="s">
        <v>45</v>
      </c>
      <c r="Y20067" t="s">
        <v>1662</v>
      </c>
      <c r="Z20067" t="s">
        <v>46</v>
      </c>
      <c r="AA20067" t="s">
        <v>1663</v>
      </c>
      <c r="AB20067" t="s">
        <v>1402</v>
      </c>
      <c r="AI20067" t="s">
        <v>45242</v>
      </c>
      <c r="AJ20067" t="s">
        <v>48</v>
      </c>
      <c r="AK20067" t="s">
        <v>987</v>
      </c>
      <c r="AP20067" t="s">
        <v>49724</v>
      </c>
    </row>
    <row r="20068" spans="1:42" hidden="1">
      <c r="A20068" t="s">
        <v>42</v>
      </c>
      <c r="B20068" t="s">
        <v>49725</v>
      </c>
      <c r="C20068">
        <v>1308426.42</v>
      </c>
      <c r="D20068">
        <v>12137.54</v>
      </c>
      <c r="E20068">
        <v>107.8</v>
      </c>
      <c r="H20068" t="s">
        <v>2133</v>
      </c>
      <c r="I20068" t="s">
        <v>43</v>
      </c>
      <c r="L20068" t="s">
        <v>50</v>
      </c>
      <c r="N20068" t="s">
        <v>43</v>
      </c>
      <c r="S20068" t="s">
        <v>49726</v>
      </c>
      <c r="U20068" t="s">
        <v>44</v>
      </c>
      <c r="V20068" t="s">
        <v>1660</v>
      </c>
      <c r="W20068" t="s">
        <v>48786</v>
      </c>
      <c r="X20068" t="s">
        <v>45</v>
      </c>
      <c r="Y20068" t="s">
        <v>1662</v>
      </c>
      <c r="Z20068" t="s">
        <v>46</v>
      </c>
      <c r="AA20068" t="s">
        <v>1663</v>
      </c>
      <c r="AB20068" t="s">
        <v>1402</v>
      </c>
      <c r="AI20068" t="s">
        <v>48787</v>
      </c>
      <c r="AJ20068" t="s">
        <v>48</v>
      </c>
      <c r="AK20068" t="s">
        <v>74</v>
      </c>
      <c r="AP20068" t="s">
        <v>49727</v>
      </c>
    </row>
    <row r="20069" spans="1:42" hidden="1">
      <c r="A20069" t="s">
        <v>42</v>
      </c>
      <c r="B20069" t="s">
        <v>49728</v>
      </c>
      <c r="C20069">
        <v>4890362.32</v>
      </c>
      <c r="D20069">
        <v>19735.12</v>
      </c>
      <c r="E20069">
        <v>247.8</v>
      </c>
      <c r="H20069" t="s">
        <v>2133</v>
      </c>
      <c r="I20069" t="s">
        <v>43</v>
      </c>
      <c r="L20069" t="s">
        <v>50</v>
      </c>
      <c r="N20069" t="s">
        <v>43</v>
      </c>
      <c r="U20069" t="s">
        <v>53</v>
      </c>
      <c r="V20069" t="s">
        <v>1660</v>
      </c>
      <c r="W20069" t="s">
        <v>48760</v>
      </c>
      <c r="X20069" t="s">
        <v>45</v>
      </c>
      <c r="Y20069" t="s">
        <v>1662</v>
      </c>
      <c r="Z20069" t="s">
        <v>46</v>
      </c>
      <c r="AA20069" t="s">
        <v>1663</v>
      </c>
      <c r="AB20069" t="s">
        <v>1402</v>
      </c>
      <c r="AI20069" t="s">
        <v>1384</v>
      </c>
      <c r="AJ20069" t="s">
        <v>48</v>
      </c>
      <c r="AK20069" t="s">
        <v>317</v>
      </c>
      <c r="AP20069" t="s">
        <v>49729</v>
      </c>
    </row>
    <row r="20070" spans="1:42" hidden="1">
      <c r="A20070" t="s">
        <v>42</v>
      </c>
      <c r="B20070" t="s">
        <v>49730</v>
      </c>
      <c r="C20070">
        <v>8399439.0700000003</v>
      </c>
      <c r="D20070">
        <v>20652.669999999998</v>
      </c>
      <c r="E20070">
        <v>406.7</v>
      </c>
      <c r="H20070" t="s">
        <v>2133</v>
      </c>
      <c r="J20070" t="s">
        <v>363</v>
      </c>
      <c r="L20070" t="s">
        <v>64</v>
      </c>
      <c r="N20070" t="s">
        <v>43</v>
      </c>
      <c r="S20070" t="s">
        <v>49731</v>
      </c>
      <c r="U20070" t="s">
        <v>187</v>
      </c>
      <c r="V20070" t="s">
        <v>1660</v>
      </c>
      <c r="W20070" t="s">
        <v>45283</v>
      </c>
      <c r="X20070" t="s">
        <v>45</v>
      </c>
      <c r="Y20070" t="s">
        <v>1662</v>
      </c>
      <c r="Z20070" t="s">
        <v>46</v>
      </c>
      <c r="AA20070" t="s">
        <v>1663</v>
      </c>
      <c r="AB20070" t="s">
        <v>1402</v>
      </c>
      <c r="AI20070" t="s">
        <v>45284</v>
      </c>
      <c r="AJ20070" t="s">
        <v>48</v>
      </c>
      <c r="AK20070" t="s">
        <v>94</v>
      </c>
      <c r="AP20070" t="s">
        <v>49732</v>
      </c>
    </row>
    <row r="20071" spans="1:42" hidden="1">
      <c r="A20071" t="s">
        <v>42</v>
      </c>
      <c r="B20071" t="s">
        <v>49733</v>
      </c>
      <c r="C20071">
        <v>443562.62</v>
      </c>
      <c r="D20071">
        <v>10740.02</v>
      </c>
      <c r="E20071">
        <v>41.3</v>
      </c>
      <c r="H20071" t="s">
        <v>2133</v>
      </c>
      <c r="I20071" t="s">
        <v>833</v>
      </c>
      <c r="L20071" t="s">
        <v>50</v>
      </c>
      <c r="N20071" t="s">
        <v>43</v>
      </c>
      <c r="S20071" t="s">
        <v>49436</v>
      </c>
      <c r="U20071" t="s">
        <v>44</v>
      </c>
      <c r="V20071" t="s">
        <v>1660</v>
      </c>
      <c r="W20071" t="s">
        <v>1866</v>
      </c>
      <c r="X20071" t="s">
        <v>45</v>
      </c>
      <c r="Y20071" t="s">
        <v>1662</v>
      </c>
      <c r="Z20071" t="s">
        <v>46</v>
      </c>
      <c r="AA20071" t="s">
        <v>1663</v>
      </c>
      <c r="AB20071" t="s">
        <v>1402</v>
      </c>
      <c r="AI20071" t="s">
        <v>1867</v>
      </c>
      <c r="AJ20071" t="s">
        <v>1701</v>
      </c>
      <c r="AK20071" t="s">
        <v>611</v>
      </c>
      <c r="AO20071" t="s">
        <v>49734</v>
      </c>
      <c r="AP20071" t="s">
        <v>49735</v>
      </c>
    </row>
    <row r="20072" spans="1:42" hidden="1">
      <c r="A20072" t="s">
        <v>42</v>
      </c>
      <c r="B20072" t="s">
        <v>49736</v>
      </c>
      <c r="C20072">
        <v>2307871.33</v>
      </c>
      <c r="D20072">
        <v>18507.39</v>
      </c>
      <c r="E20072">
        <v>124.7</v>
      </c>
      <c r="H20072" t="s">
        <v>2133</v>
      </c>
      <c r="J20072" t="s">
        <v>363</v>
      </c>
      <c r="L20072" t="s">
        <v>50</v>
      </c>
      <c r="N20072" t="s">
        <v>43</v>
      </c>
      <c r="S20072" t="s">
        <v>49737</v>
      </c>
      <c r="U20072" t="s">
        <v>44</v>
      </c>
      <c r="V20072" t="s">
        <v>1660</v>
      </c>
      <c r="W20072" t="s">
        <v>49738</v>
      </c>
      <c r="X20072" t="s">
        <v>45</v>
      </c>
      <c r="Y20072" t="s">
        <v>1662</v>
      </c>
      <c r="Z20072" t="s">
        <v>46</v>
      </c>
      <c r="AA20072" t="s">
        <v>1663</v>
      </c>
      <c r="AB20072" t="s">
        <v>1402</v>
      </c>
      <c r="AE20072" t="s">
        <v>18866</v>
      </c>
      <c r="AF20072" t="s">
        <v>124</v>
      </c>
      <c r="AI20072" t="s">
        <v>511</v>
      </c>
      <c r="AJ20072" t="s">
        <v>82</v>
      </c>
      <c r="AK20072" t="s">
        <v>226</v>
      </c>
      <c r="AP20072" t="s">
        <v>49739</v>
      </c>
    </row>
    <row r="20073" spans="1:42" hidden="1">
      <c r="A20073" t="s">
        <v>42</v>
      </c>
      <c r="B20073" t="s">
        <v>49740</v>
      </c>
      <c r="C20073">
        <v>1221666.53</v>
      </c>
      <c r="D20073">
        <v>17402.66</v>
      </c>
      <c r="E20073">
        <v>70.2</v>
      </c>
      <c r="H20073" t="s">
        <v>2133</v>
      </c>
      <c r="J20073" t="s">
        <v>349</v>
      </c>
      <c r="L20073" t="s">
        <v>50</v>
      </c>
      <c r="N20073" t="s">
        <v>43</v>
      </c>
      <c r="S20073" t="s">
        <v>49741</v>
      </c>
      <c r="U20073" t="s">
        <v>44</v>
      </c>
      <c r="V20073" t="s">
        <v>1660</v>
      </c>
      <c r="W20073" t="s">
        <v>48823</v>
      </c>
      <c r="X20073" t="s">
        <v>45</v>
      </c>
      <c r="Y20073" t="s">
        <v>1662</v>
      </c>
      <c r="Z20073" t="s">
        <v>46</v>
      </c>
      <c r="AA20073" t="s">
        <v>1663</v>
      </c>
      <c r="AB20073" t="s">
        <v>1402</v>
      </c>
      <c r="AI20073" t="s">
        <v>48824</v>
      </c>
      <c r="AJ20073" t="s">
        <v>48</v>
      </c>
      <c r="AK20073" t="s">
        <v>94</v>
      </c>
      <c r="AP20073" t="s">
        <v>49742</v>
      </c>
    </row>
    <row r="20074" spans="1:42" hidden="1">
      <c r="A20074" t="s">
        <v>42</v>
      </c>
      <c r="B20074" t="s">
        <v>49743</v>
      </c>
      <c r="C20074">
        <v>446170.35</v>
      </c>
      <c r="D20074">
        <v>17360.71</v>
      </c>
      <c r="E20074">
        <v>25.7</v>
      </c>
      <c r="H20074" t="s">
        <v>2133</v>
      </c>
      <c r="J20074" t="s">
        <v>66</v>
      </c>
      <c r="L20074" t="s">
        <v>50</v>
      </c>
      <c r="N20074" t="s">
        <v>43</v>
      </c>
      <c r="S20074" t="s">
        <v>49744</v>
      </c>
      <c r="U20074" t="s">
        <v>53</v>
      </c>
      <c r="V20074" t="s">
        <v>1660</v>
      </c>
      <c r="W20074" t="s">
        <v>17719</v>
      </c>
      <c r="X20074" t="s">
        <v>45</v>
      </c>
      <c r="Y20074" t="s">
        <v>1662</v>
      </c>
      <c r="Z20074" t="s">
        <v>46</v>
      </c>
      <c r="AA20074" t="s">
        <v>1663</v>
      </c>
      <c r="AB20074" t="s">
        <v>1402</v>
      </c>
      <c r="AI20074" t="s">
        <v>522</v>
      </c>
      <c r="AJ20074" t="s">
        <v>48</v>
      </c>
      <c r="AK20074" t="s">
        <v>470</v>
      </c>
      <c r="AO20074" t="s">
        <v>49487</v>
      </c>
      <c r="AP20074" t="s">
        <v>49745</v>
      </c>
    </row>
    <row r="20075" spans="1:42" hidden="1">
      <c r="A20075" t="s">
        <v>42</v>
      </c>
      <c r="B20075" t="s">
        <v>49746</v>
      </c>
      <c r="C20075">
        <v>1011996.25</v>
      </c>
      <c r="D20075">
        <v>16672.099999999999</v>
      </c>
      <c r="E20075">
        <v>60.7</v>
      </c>
      <c r="H20075" t="s">
        <v>2133</v>
      </c>
      <c r="I20075" t="s">
        <v>43</v>
      </c>
      <c r="J20075" t="s">
        <v>185</v>
      </c>
      <c r="L20075" t="s">
        <v>50</v>
      </c>
      <c r="N20075" t="s">
        <v>43</v>
      </c>
      <c r="S20075" t="s">
        <v>49747</v>
      </c>
      <c r="U20075" t="s">
        <v>44</v>
      </c>
      <c r="V20075" t="s">
        <v>1660</v>
      </c>
      <c r="W20075" t="s">
        <v>45283</v>
      </c>
      <c r="X20075" t="s">
        <v>45</v>
      </c>
      <c r="Y20075" t="s">
        <v>1662</v>
      </c>
      <c r="Z20075" t="s">
        <v>46</v>
      </c>
      <c r="AA20075" t="s">
        <v>1663</v>
      </c>
      <c r="AB20075" t="s">
        <v>1402</v>
      </c>
      <c r="AI20075" t="s">
        <v>45284</v>
      </c>
      <c r="AJ20075" t="s">
        <v>48</v>
      </c>
      <c r="AK20075" t="s">
        <v>226</v>
      </c>
      <c r="AP20075" t="s">
        <v>49748</v>
      </c>
    </row>
    <row r="20076" spans="1:42" hidden="1">
      <c r="A20076" t="s">
        <v>313</v>
      </c>
      <c r="B20076" t="s">
        <v>49749</v>
      </c>
      <c r="C20076">
        <v>1283905.8999999999</v>
      </c>
      <c r="D20076">
        <v>13141.31</v>
      </c>
      <c r="E20076">
        <v>97.7</v>
      </c>
      <c r="G20076" t="s">
        <v>48818</v>
      </c>
      <c r="H20076" t="s">
        <v>2133</v>
      </c>
      <c r="O20076" t="s">
        <v>314</v>
      </c>
      <c r="P20076" t="s">
        <v>315</v>
      </c>
      <c r="R20076" t="s">
        <v>50</v>
      </c>
      <c r="V20076" t="s">
        <v>1660</v>
      </c>
      <c r="W20076" t="s">
        <v>48733</v>
      </c>
      <c r="X20076" t="s">
        <v>45</v>
      </c>
      <c r="Y20076" t="s">
        <v>1662</v>
      </c>
      <c r="Z20076" t="s">
        <v>46</v>
      </c>
      <c r="AA20076" t="s">
        <v>1663</v>
      </c>
      <c r="AB20076" t="s">
        <v>1402</v>
      </c>
      <c r="AI20076" t="s">
        <v>831</v>
      </c>
      <c r="AJ20076" t="s">
        <v>48</v>
      </c>
      <c r="AK20076" t="s">
        <v>50</v>
      </c>
      <c r="AN20076" t="s">
        <v>64</v>
      </c>
      <c r="AP20076" t="s">
        <v>49750</v>
      </c>
    </row>
    <row r="20077" spans="1:42" hidden="1">
      <c r="A20077" t="s">
        <v>313</v>
      </c>
      <c r="B20077" t="s">
        <v>49751</v>
      </c>
      <c r="C20077">
        <v>1921259.4</v>
      </c>
      <c r="D20077">
        <v>13141.31</v>
      </c>
      <c r="E20077">
        <v>146.19999999999999</v>
      </c>
      <c r="G20077" t="s">
        <v>48818</v>
      </c>
      <c r="H20077" t="s">
        <v>2133</v>
      </c>
      <c r="O20077" t="s">
        <v>314</v>
      </c>
      <c r="P20077" t="s">
        <v>315</v>
      </c>
      <c r="R20077" t="s">
        <v>50</v>
      </c>
      <c r="V20077" t="s">
        <v>1660</v>
      </c>
      <c r="W20077" t="s">
        <v>48733</v>
      </c>
      <c r="X20077" t="s">
        <v>45</v>
      </c>
      <c r="Y20077" t="s">
        <v>1662</v>
      </c>
      <c r="Z20077" t="s">
        <v>46</v>
      </c>
      <c r="AA20077" t="s">
        <v>1663</v>
      </c>
      <c r="AB20077" t="s">
        <v>1402</v>
      </c>
      <c r="AI20077" t="s">
        <v>831</v>
      </c>
      <c r="AJ20077" t="s">
        <v>48</v>
      </c>
      <c r="AK20077" t="s">
        <v>50</v>
      </c>
      <c r="AN20077" t="s">
        <v>50</v>
      </c>
      <c r="AP20077" t="s">
        <v>49752</v>
      </c>
    </row>
    <row r="20078" spans="1:42" hidden="1">
      <c r="A20078" t="s">
        <v>42</v>
      </c>
      <c r="B20078" t="s">
        <v>49753</v>
      </c>
      <c r="C20078">
        <v>4332552.7300000004</v>
      </c>
      <c r="D20078">
        <v>28206.720000000001</v>
      </c>
      <c r="E20078">
        <v>153.6</v>
      </c>
      <c r="H20078" t="s">
        <v>2133</v>
      </c>
      <c r="J20078" t="s">
        <v>113</v>
      </c>
      <c r="L20078" t="s">
        <v>50</v>
      </c>
      <c r="N20078" t="s">
        <v>43</v>
      </c>
      <c r="S20078" t="s">
        <v>49754</v>
      </c>
      <c r="U20078" t="s">
        <v>53</v>
      </c>
      <c r="V20078" t="s">
        <v>1660</v>
      </c>
      <c r="W20078" t="s">
        <v>48786</v>
      </c>
      <c r="X20078" t="s">
        <v>45</v>
      </c>
      <c r="Y20078" t="s">
        <v>1662</v>
      </c>
      <c r="Z20078" t="s">
        <v>46</v>
      </c>
      <c r="AA20078" t="s">
        <v>1663</v>
      </c>
      <c r="AB20078" t="s">
        <v>1402</v>
      </c>
      <c r="AI20078" t="s">
        <v>48787</v>
      </c>
      <c r="AJ20078" t="s">
        <v>48</v>
      </c>
      <c r="AK20078" t="s">
        <v>228</v>
      </c>
      <c r="AP20078" t="s">
        <v>49755</v>
      </c>
    </row>
    <row r="20079" spans="1:42" hidden="1">
      <c r="A20079" t="s">
        <v>104</v>
      </c>
      <c r="B20079" t="s">
        <v>49756</v>
      </c>
      <c r="C20079">
        <v>979765.94</v>
      </c>
      <c r="D20079">
        <v>6391.17</v>
      </c>
      <c r="E20079">
        <v>153.30000000000001</v>
      </c>
      <c r="H20079" t="s">
        <v>2133</v>
      </c>
      <c r="S20079" t="s">
        <v>49757</v>
      </c>
      <c r="V20079" t="s">
        <v>1660</v>
      </c>
      <c r="W20079" t="s">
        <v>1706</v>
      </c>
      <c r="X20079" t="s">
        <v>45</v>
      </c>
      <c r="Y20079" t="s">
        <v>1662</v>
      </c>
      <c r="Z20079" t="s">
        <v>46</v>
      </c>
      <c r="AA20079" t="s">
        <v>1663</v>
      </c>
      <c r="AB20079" t="s">
        <v>1402</v>
      </c>
      <c r="AC20079" t="s">
        <v>18866</v>
      </c>
      <c r="AD20079" t="s">
        <v>46</v>
      </c>
      <c r="AO20079" t="s">
        <v>49758</v>
      </c>
      <c r="AP20079" t="s">
        <v>49759</v>
      </c>
    </row>
    <row r="20080" spans="1:42" hidden="1">
      <c r="A20080" t="s">
        <v>42</v>
      </c>
      <c r="B20080" t="s">
        <v>49760</v>
      </c>
      <c r="C20080">
        <v>2264877.59</v>
      </c>
      <c r="D20080">
        <v>11080.61</v>
      </c>
      <c r="E20080">
        <v>204.4</v>
      </c>
      <c r="H20080" t="s">
        <v>2133</v>
      </c>
      <c r="J20080" t="s">
        <v>363</v>
      </c>
      <c r="L20080" t="s">
        <v>64</v>
      </c>
      <c r="N20080" t="s">
        <v>43</v>
      </c>
      <c r="S20080" t="s">
        <v>49761</v>
      </c>
      <c r="U20080" t="s">
        <v>187</v>
      </c>
      <c r="V20080" t="s">
        <v>1660</v>
      </c>
      <c r="W20080" t="s">
        <v>1866</v>
      </c>
      <c r="X20080" t="s">
        <v>45</v>
      </c>
      <c r="Y20080" t="s">
        <v>1662</v>
      </c>
      <c r="Z20080" t="s">
        <v>46</v>
      </c>
      <c r="AA20080" t="s">
        <v>1663</v>
      </c>
      <c r="AB20080" t="s">
        <v>1402</v>
      </c>
      <c r="AI20080" t="s">
        <v>1867</v>
      </c>
      <c r="AJ20080" t="s">
        <v>1701</v>
      </c>
      <c r="AK20080" t="s">
        <v>931</v>
      </c>
      <c r="AO20080" t="s">
        <v>49452</v>
      </c>
      <c r="AP20080" t="s">
        <v>49762</v>
      </c>
    </row>
    <row r="20081" spans="1:42" hidden="1">
      <c r="A20081" t="s">
        <v>42</v>
      </c>
      <c r="B20081" t="s">
        <v>49763</v>
      </c>
      <c r="C20081">
        <v>349540.89</v>
      </c>
      <c r="D20081">
        <v>23302.73</v>
      </c>
      <c r="E20081">
        <v>15</v>
      </c>
      <c r="H20081" t="s">
        <v>2133</v>
      </c>
      <c r="J20081" t="s">
        <v>334</v>
      </c>
      <c r="L20081" t="s">
        <v>50</v>
      </c>
      <c r="N20081" t="s">
        <v>43</v>
      </c>
      <c r="S20081" t="s">
        <v>49764</v>
      </c>
      <c r="U20081" t="s">
        <v>164</v>
      </c>
      <c r="V20081" t="s">
        <v>1660</v>
      </c>
      <c r="W20081" t="s">
        <v>1866</v>
      </c>
      <c r="X20081" t="s">
        <v>45</v>
      </c>
      <c r="Y20081" t="s">
        <v>1662</v>
      </c>
      <c r="Z20081" t="s">
        <v>46</v>
      </c>
      <c r="AA20081" t="s">
        <v>1663</v>
      </c>
      <c r="AB20081" t="s">
        <v>1402</v>
      </c>
      <c r="AI20081" t="s">
        <v>1867</v>
      </c>
      <c r="AJ20081" t="s">
        <v>1701</v>
      </c>
      <c r="AK20081" t="s">
        <v>575</v>
      </c>
      <c r="AO20081" t="s">
        <v>1399</v>
      </c>
      <c r="AP20081" t="s">
        <v>49765</v>
      </c>
    </row>
    <row r="20082" spans="1:42" hidden="1">
      <c r="A20082" t="s">
        <v>42</v>
      </c>
      <c r="B20082" t="s">
        <v>49766</v>
      </c>
      <c r="C20082">
        <v>3223968.26</v>
      </c>
      <c r="D20082">
        <v>26888.81</v>
      </c>
      <c r="E20082">
        <v>119.9</v>
      </c>
      <c r="H20082" t="s">
        <v>2133</v>
      </c>
      <c r="I20082" t="s">
        <v>49767</v>
      </c>
      <c r="J20082" t="s">
        <v>363</v>
      </c>
      <c r="L20082" t="s">
        <v>64</v>
      </c>
      <c r="N20082" t="s">
        <v>43</v>
      </c>
      <c r="S20082" t="s">
        <v>49768</v>
      </c>
      <c r="U20082" t="s">
        <v>44</v>
      </c>
      <c r="V20082" t="s">
        <v>1660</v>
      </c>
      <c r="W20082" t="s">
        <v>49042</v>
      </c>
      <c r="X20082" t="s">
        <v>45</v>
      </c>
      <c r="Y20082" t="s">
        <v>1662</v>
      </c>
      <c r="Z20082" t="s">
        <v>46</v>
      </c>
      <c r="AA20082" t="s">
        <v>1663</v>
      </c>
      <c r="AB20082" t="s">
        <v>1402</v>
      </c>
      <c r="AI20082" t="s">
        <v>49043</v>
      </c>
      <c r="AJ20082" t="s">
        <v>48</v>
      </c>
      <c r="AK20082" t="s">
        <v>226</v>
      </c>
      <c r="AP20082" t="s">
        <v>49769</v>
      </c>
    </row>
    <row r="20083" spans="1:42" hidden="1">
      <c r="A20083" t="s">
        <v>42</v>
      </c>
      <c r="B20083" t="s">
        <v>49770</v>
      </c>
      <c r="C20083">
        <v>1996448.46</v>
      </c>
      <c r="D20083">
        <v>20688.59</v>
      </c>
      <c r="E20083">
        <v>96.5</v>
      </c>
      <c r="H20083" t="s">
        <v>2133</v>
      </c>
      <c r="I20083" t="s">
        <v>43</v>
      </c>
      <c r="J20083" t="s">
        <v>363</v>
      </c>
      <c r="L20083" t="s">
        <v>50</v>
      </c>
      <c r="N20083" t="s">
        <v>43</v>
      </c>
      <c r="S20083" t="s">
        <v>49771</v>
      </c>
      <c r="U20083" t="s">
        <v>44</v>
      </c>
      <c r="V20083" t="s">
        <v>1660</v>
      </c>
      <c r="W20083" t="s">
        <v>48786</v>
      </c>
      <c r="X20083" t="s">
        <v>45</v>
      </c>
      <c r="Y20083" t="s">
        <v>1662</v>
      </c>
      <c r="Z20083" t="s">
        <v>46</v>
      </c>
      <c r="AA20083" t="s">
        <v>1663</v>
      </c>
      <c r="AB20083" t="s">
        <v>1402</v>
      </c>
      <c r="AI20083" t="s">
        <v>48787</v>
      </c>
      <c r="AJ20083" t="s">
        <v>48</v>
      </c>
      <c r="AK20083" t="s">
        <v>875</v>
      </c>
      <c r="AP20083" t="s">
        <v>49772</v>
      </c>
    </row>
    <row r="20084" spans="1:42" hidden="1">
      <c r="A20084" t="s">
        <v>42</v>
      </c>
      <c r="B20084" t="s">
        <v>49773</v>
      </c>
      <c r="C20084">
        <v>2043601.52</v>
      </c>
      <c r="D20084">
        <v>18344.72</v>
      </c>
      <c r="E20084">
        <v>111.4</v>
      </c>
      <c r="H20084" t="s">
        <v>2133</v>
      </c>
      <c r="J20084" t="s">
        <v>361</v>
      </c>
      <c r="L20084" t="s">
        <v>50</v>
      </c>
      <c r="N20084" t="s">
        <v>43</v>
      </c>
      <c r="S20084" t="s">
        <v>49774</v>
      </c>
      <c r="U20084" t="s">
        <v>44</v>
      </c>
      <c r="V20084" t="s">
        <v>1660</v>
      </c>
      <c r="W20084" t="s">
        <v>48756</v>
      </c>
      <c r="X20084" t="s">
        <v>45</v>
      </c>
      <c r="Y20084" t="s">
        <v>1662</v>
      </c>
      <c r="Z20084" t="s">
        <v>46</v>
      </c>
      <c r="AA20084" t="s">
        <v>1663</v>
      </c>
      <c r="AB20084" t="s">
        <v>1402</v>
      </c>
      <c r="AI20084" t="s">
        <v>4150</v>
      </c>
      <c r="AJ20084" t="s">
        <v>48</v>
      </c>
      <c r="AK20084" t="s">
        <v>68</v>
      </c>
      <c r="AP20084" t="s">
        <v>49775</v>
      </c>
    </row>
    <row r="20085" spans="1:42" hidden="1">
      <c r="A20085" t="s">
        <v>42</v>
      </c>
      <c r="B20085" t="s">
        <v>49776</v>
      </c>
      <c r="C20085">
        <v>2173169.62</v>
      </c>
      <c r="D20085">
        <v>32926.81</v>
      </c>
      <c r="E20085">
        <v>66</v>
      </c>
      <c r="H20085" t="s">
        <v>2133</v>
      </c>
      <c r="J20085" t="s">
        <v>334</v>
      </c>
      <c r="L20085" t="s">
        <v>50</v>
      </c>
      <c r="N20085" t="s">
        <v>43</v>
      </c>
      <c r="S20085" t="s">
        <v>49777</v>
      </c>
      <c r="U20085" t="s">
        <v>53</v>
      </c>
      <c r="V20085" t="s">
        <v>1660</v>
      </c>
      <c r="W20085" t="s">
        <v>45241</v>
      </c>
      <c r="X20085" t="s">
        <v>45</v>
      </c>
      <c r="Y20085" t="s">
        <v>1662</v>
      </c>
      <c r="Z20085" t="s">
        <v>46</v>
      </c>
      <c r="AA20085" t="s">
        <v>1663</v>
      </c>
      <c r="AB20085" t="s">
        <v>1402</v>
      </c>
      <c r="AI20085" t="s">
        <v>45242</v>
      </c>
      <c r="AJ20085" t="s">
        <v>48</v>
      </c>
      <c r="AK20085" t="s">
        <v>357</v>
      </c>
      <c r="AP20085" t="s">
        <v>49778</v>
      </c>
    </row>
    <row r="20086" spans="1:42" hidden="1">
      <c r="A20086" t="s">
        <v>104</v>
      </c>
      <c r="B20086" t="s">
        <v>49779</v>
      </c>
      <c r="C20086">
        <v>224376.07</v>
      </c>
      <c r="D20086">
        <v>2797.71</v>
      </c>
      <c r="E20086">
        <v>80.2</v>
      </c>
      <c r="H20086" t="s">
        <v>2133</v>
      </c>
      <c r="S20086" t="s">
        <v>49780</v>
      </c>
      <c r="V20086" t="s">
        <v>1660</v>
      </c>
      <c r="W20086" t="s">
        <v>1706</v>
      </c>
      <c r="X20086" t="s">
        <v>45</v>
      </c>
      <c r="Y20086" t="s">
        <v>1662</v>
      </c>
      <c r="Z20086" t="s">
        <v>46</v>
      </c>
      <c r="AA20086" t="s">
        <v>1663</v>
      </c>
      <c r="AB20086" t="s">
        <v>1402</v>
      </c>
      <c r="AO20086" t="s">
        <v>49781</v>
      </c>
      <c r="AP20086" t="s">
        <v>49782</v>
      </c>
    </row>
    <row r="20087" spans="1:42" hidden="1">
      <c r="A20087" t="s">
        <v>104</v>
      </c>
      <c r="B20087" t="s">
        <v>49783</v>
      </c>
      <c r="C20087">
        <v>624515.24</v>
      </c>
      <c r="D20087">
        <v>8439.4</v>
      </c>
      <c r="E20087">
        <v>74</v>
      </c>
      <c r="H20087" t="s">
        <v>2133</v>
      </c>
      <c r="S20087" t="s">
        <v>49764</v>
      </c>
      <c r="V20087" t="s">
        <v>1660</v>
      </c>
      <c r="W20087" t="s">
        <v>1866</v>
      </c>
      <c r="X20087" t="s">
        <v>45</v>
      </c>
      <c r="Y20087" t="s">
        <v>1662</v>
      </c>
      <c r="Z20087" t="s">
        <v>46</v>
      </c>
      <c r="AA20087" t="s">
        <v>1663</v>
      </c>
      <c r="AB20087" t="s">
        <v>1402</v>
      </c>
      <c r="AI20087" t="s">
        <v>1867</v>
      </c>
      <c r="AJ20087" t="s">
        <v>1701</v>
      </c>
      <c r="AK20087" t="s">
        <v>575</v>
      </c>
      <c r="AO20087" t="s">
        <v>1399</v>
      </c>
      <c r="AP20087" t="s">
        <v>49784</v>
      </c>
    </row>
    <row r="20088" spans="1:42" hidden="1">
      <c r="A20088" t="s">
        <v>42</v>
      </c>
      <c r="B20088" t="s">
        <v>49785</v>
      </c>
      <c r="C20088">
        <v>5301881.3</v>
      </c>
      <c r="D20088">
        <v>24625.55</v>
      </c>
      <c r="E20088">
        <v>215.3</v>
      </c>
      <c r="H20088" t="s">
        <v>2133</v>
      </c>
      <c r="J20088" t="s">
        <v>363</v>
      </c>
      <c r="L20088" t="s">
        <v>64</v>
      </c>
      <c r="N20088" t="s">
        <v>43</v>
      </c>
      <c r="S20088" t="s">
        <v>49786</v>
      </c>
      <c r="U20088" t="s">
        <v>53</v>
      </c>
      <c r="V20088" t="s">
        <v>1660</v>
      </c>
      <c r="W20088" t="s">
        <v>48752</v>
      </c>
      <c r="X20088" t="s">
        <v>45</v>
      </c>
      <c r="Y20088" t="s">
        <v>1662</v>
      </c>
      <c r="Z20088" t="s">
        <v>46</v>
      </c>
      <c r="AA20088" t="s">
        <v>1663</v>
      </c>
      <c r="AB20088" t="s">
        <v>1402</v>
      </c>
      <c r="AI20088" t="s">
        <v>1942</v>
      </c>
      <c r="AJ20088" t="s">
        <v>48</v>
      </c>
      <c r="AK20088" t="s">
        <v>99</v>
      </c>
      <c r="AP20088" t="s">
        <v>49787</v>
      </c>
    </row>
    <row r="20089" spans="1:42" hidden="1">
      <c r="A20089" t="s">
        <v>42</v>
      </c>
      <c r="B20089" t="s">
        <v>49788</v>
      </c>
      <c r="C20089">
        <v>6439279.5599999996</v>
      </c>
      <c r="D20089">
        <v>39724.120000000003</v>
      </c>
      <c r="E20089">
        <v>162.1</v>
      </c>
      <c r="H20089" t="s">
        <v>2133</v>
      </c>
      <c r="I20089" t="s">
        <v>1285</v>
      </c>
      <c r="K20089" t="s">
        <v>363</v>
      </c>
      <c r="L20089" t="s">
        <v>50</v>
      </c>
      <c r="N20089" t="s">
        <v>51</v>
      </c>
      <c r="S20089" t="s">
        <v>49789</v>
      </c>
      <c r="U20089" t="s">
        <v>44</v>
      </c>
      <c r="V20089" t="s">
        <v>1660</v>
      </c>
      <c r="W20089" t="s">
        <v>22057</v>
      </c>
      <c r="X20089" t="s">
        <v>45</v>
      </c>
      <c r="Y20089" t="s">
        <v>1662</v>
      </c>
      <c r="Z20089" t="s">
        <v>46</v>
      </c>
      <c r="AA20089" t="s">
        <v>1663</v>
      </c>
      <c r="AB20089" t="s">
        <v>1402</v>
      </c>
      <c r="AI20089" t="s">
        <v>111</v>
      </c>
      <c r="AJ20089" t="s">
        <v>48</v>
      </c>
      <c r="AK20089" t="s">
        <v>49790</v>
      </c>
      <c r="AP20089" t="s">
        <v>49791</v>
      </c>
    </row>
    <row r="20090" spans="1:42" hidden="1">
      <c r="A20090" t="s">
        <v>42</v>
      </c>
      <c r="B20090" t="s">
        <v>49792</v>
      </c>
      <c r="C20090">
        <v>3954362.5</v>
      </c>
      <c r="D20090">
        <v>15679.47</v>
      </c>
      <c r="E20090">
        <v>252.2</v>
      </c>
      <c r="H20090" t="s">
        <v>2133</v>
      </c>
      <c r="I20090" t="s">
        <v>49793</v>
      </c>
      <c r="K20090" t="s">
        <v>363</v>
      </c>
      <c r="L20090" t="s">
        <v>50</v>
      </c>
      <c r="N20090" t="s">
        <v>51</v>
      </c>
      <c r="S20090" t="s">
        <v>49794</v>
      </c>
      <c r="U20090" t="s">
        <v>44</v>
      </c>
      <c r="V20090" t="s">
        <v>1660</v>
      </c>
      <c r="W20090" t="s">
        <v>22057</v>
      </c>
      <c r="X20090" t="s">
        <v>45</v>
      </c>
      <c r="Y20090" t="s">
        <v>1662</v>
      </c>
      <c r="Z20090" t="s">
        <v>46</v>
      </c>
      <c r="AA20090" t="s">
        <v>1663</v>
      </c>
      <c r="AB20090" t="s">
        <v>1402</v>
      </c>
      <c r="AI20090" t="s">
        <v>111</v>
      </c>
      <c r="AJ20090" t="s">
        <v>48</v>
      </c>
      <c r="AK20090" t="s">
        <v>583</v>
      </c>
      <c r="AP20090" t="s">
        <v>49795</v>
      </c>
    </row>
    <row r="20091" spans="1:42" hidden="1">
      <c r="A20091" t="s">
        <v>104</v>
      </c>
      <c r="B20091" t="s">
        <v>49796</v>
      </c>
      <c r="C20091">
        <v>9672.2099999999991</v>
      </c>
      <c r="D20091">
        <v>9672.2099999999991</v>
      </c>
      <c r="H20091" t="s">
        <v>2133</v>
      </c>
      <c r="V20091" t="s">
        <v>1660</v>
      </c>
      <c r="W20091" t="s">
        <v>48861</v>
      </c>
      <c r="X20091" t="s">
        <v>45</v>
      </c>
      <c r="Y20091" t="s">
        <v>1662</v>
      </c>
      <c r="Z20091" t="s">
        <v>46</v>
      </c>
      <c r="AA20091" t="s">
        <v>1663</v>
      </c>
      <c r="AB20091" t="s">
        <v>1402</v>
      </c>
      <c r="AI20091" t="s">
        <v>1598</v>
      </c>
      <c r="AJ20091" t="s">
        <v>48</v>
      </c>
      <c r="AK20091" t="s">
        <v>62</v>
      </c>
      <c r="AP20091" t="s">
        <v>49797</v>
      </c>
    </row>
    <row r="20092" spans="1:42" hidden="1">
      <c r="A20092" t="s">
        <v>42</v>
      </c>
      <c r="B20092" t="s">
        <v>49798</v>
      </c>
      <c r="C20092">
        <v>5800127.8099999996</v>
      </c>
      <c r="D20092">
        <v>22934.47</v>
      </c>
      <c r="E20092">
        <v>252.9</v>
      </c>
      <c r="H20092" t="s">
        <v>2133</v>
      </c>
      <c r="J20092" t="s">
        <v>407</v>
      </c>
      <c r="L20092" t="s">
        <v>64</v>
      </c>
      <c r="N20092" t="s">
        <v>43</v>
      </c>
      <c r="S20092" t="s">
        <v>49799</v>
      </c>
      <c r="U20092" t="s">
        <v>53</v>
      </c>
      <c r="V20092" t="s">
        <v>1660</v>
      </c>
      <c r="W20092" t="s">
        <v>48737</v>
      </c>
      <c r="X20092" t="s">
        <v>45</v>
      </c>
      <c r="Y20092" t="s">
        <v>1662</v>
      </c>
      <c r="Z20092" t="s">
        <v>46</v>
      </c>
      <c r="AA20092" t="s">
        <v>1663</v>
      </c>
      <c r="AB20092" t="s">
        <v>1402</v>
      </c>
      <c r="AI20092" t="s">
        <v>1175</v>
      </c>
      <c r="AJ20092" t="s">
        <v>48</v>
      </c>
      <c r="AK20092" t="s">
        <v>1617</v>
      </c>
      <c r="AP20092" t="s">
        <v>49800</v>
      </c>
    </row>
    <row r="20093" spans="1:42" hidden="1">
      <c r="A20093" t="s">
        <v>42</v>
      </c>
      <c r="B20093" t="s">
        <v>49801</v>
      </c>
      <c r="C20093">
        <v>2752043.31</v>
      </c>
      <c r="D20093">
        <v>30578.26</v>
      </c>
      <c r="E20093">
        <v>90</v>
      </c>
      <c r="H20093" t="s">
        <v>2133</v>
      </c>
      <c r="J20093" t="s">
        <v>363</v>
      </c>
      <c r="L20093" t="s">
        <v>50</v>
      </c>
      <c r="N20093" t="s">
        <v>43</v>
      </c>
      <c r="S20093" t="s">
        <v>49802</v>
      </c>
      <c r="U20093" t="s">
        <v>53</v>
      </c>
      <c r="V20093" t="s">
        <v>1660</v>
      </c>
      <c r="W20093" t="s">
        <v>31477</v>
      </c>
      <c r="X20093" t="s">
        <v>45</v>
      </c>
      <c r="Y20093" t="s">
        <v>1662</v>
      </c>
      <c r="Z20093" t="s">
        <v>46</v>
      </c>
      <c r="AA20093" t="s">
        <v>1663</v>
      </c>
      <c r="AB20093" t="s">
        <v>1402</v>
      </c>
      <c r="AI20093" t="s">
        <v>31478</v>
      </c>
      <c r="AJ20093" t="s">
        <v>48</v>
      </c>
      <c r="AK20093" t="s">
        <v>108</v>
      </c>
      <c r="AP20093" t="s">
        <v>49803</v>
      </c>
    </row>
    <row r="20094" spans="1:42" hidden="1">
      <c r="A20094" t="s">
        <v>42</v>
      </c>
      <c r="B20094" t="s">
        <v>49804</v>
      </c>
      <c r="C20094">
        <v>1880592.39</v>
      </c>
      <c r="D20094">
        <v>20688.59</v>
      </c>
      <c r="E20094">
        <v>90.9</v>
      </c>
      <c r="H20094" t="s">
        <v>2133</v>
      </c>
      <c r="I20094" t="s">
        <v>43</v>
      </c>
      <c r="J20094" t="s">
        <v>363</v>
      </c>
      <c r="L20094" t="s">
        <v>50</v>
      </c>
      <c r="N20094" t="s">
        <v>43</v>
      </c>
      <c r="S20094" t="s">
        <v>49805</v>
      </c>
      <c r="U20094" t="s">
        <v>44</v>
      </c>
      <c r="V20094" t="s">
        <v>1660</v>
      </c>
      <c r="W20094" t="s">
        <v>45283</v>
      </c>
      <c r="X20094" t="s">
        <v>45</v>
      </c>
      <c r="Y20094" t="s">
        <v>1662</v>
      </c>
      <c r="Z20094" t="s">
        <v>46</v>
      </c>
      <c r="AA20094" t="s">
        <v>1663</v>
      </c>
      <c r="AB20094" t="s">
        <v>1402</v>
      </c>
      <c r="AI20094" t="s">
        <v>45284</v>
      </c>
      <c r="AJ20094" t="s">
        <v>48</v>
      </c>
      <c r="AK20094" t="s">
        <v>58</v>
      </c>
      <c r="AP20094" t="s">
        <v>49806</v>
      </c>
    </row>
    <row r="20095" spans="1:42" hidden="1">
      <c r="A20095" t="s">
        <v>42</v>
      </c>
      <c r="B20095" t="s">
        <v>49807</v>
      </c>
      <c r="C20095">
        <v>594296.22</v>
      </c>
      <c r="D20095">
        <v>7570.65</v>
      </c>
      <c r="E20095">
        <v>78.5</v>
      </c>
      <c r="H20095" t="s">
        <v>2133</v>
      </c>
      <c r="J20095" t="s">
        <v>61</v>
      </c>
      <c r="L20095" t="s">
        <v>64</v>
      </c>
      <c r="N20095" t="s">
        <v>290</v>
      </c>
      <c r="U20095" t="s">
        <v>402</v>
      </c>
      <c r="V20095" t="s">
        <v>1660</v>
      </c>
      <c r="W20095" t="s">
        <v>48737</v>
      </c>
      <c r="X20095" t="s">
        <v>45</v>
      </c>
      <c r="Y20095" t="s">
        <v>1662</v>
      </c>
      <c r="Z20095" t="s">
        <v>46</v>
      </c>
      <c r="AA20095" t="s">
        <v>1663</v>
      </c>
      <c r="AB20095" t="s">
        <v>1402</v>
      </c>
      <c r="AI20095" t="s">
        <v>1175</v>
      </c>
      <c r="AJ20095" t="s">
        <v>48</v>
      </c>
      <c r="AK20095" t="s">
        <v>58</v>
      </c>
      <c r="AP20095" t="s">
        <v>49808</v>
      </c>
    </row>
    <row r="20096" spans="1:42" hidden="1">
      <c r="A20096" t="s">
        <v>42</v>
      </c>
      <c r="B20096" t="s">
        <v>49809</v>
      </c>
      <c r="C20096">
        <v>2215945.98</v>
      </c>
      <c r="D20096">
        <v>18590.150000000001</v>
      </c>
      <c r="E20096">
        <v>119.2</v>
      </c>
      <c r="H20096" t="s">
        <v>2133</v>
      </c>
      <c r="J20096" t="s">
        <v>63</v>
      </c>
      <c r="L20096" t="s">
        <v>50</v>
      </c>
      <c r="N20096" t="s">
        <v>43</v>
      </c>
      <c r="S20096" t="s">
        <v>49810</v>
      </c>
      <c r="U20096" t="s">
        <v>44</v>
      </c>
      <c r="V20096" t="s">
        <v>1660</v>
      </c>
      <c r="W20096" t="s">
        <v>48733</v>
      </c>
      <c r="X20096" t="s">
        <v>45</v>
      </c>
      <c r="Y20096" t="s">
        <v>1662</v>
      </c>
      <c r="Z20096" t="s">
        <v>46</v>
      </c>
      <c r="AA20096" t="s">
        <v>1663</v>
      </c>
      <c r="AB20096" t="s">
        <v>1402</v>
      </c>
      <c r="AI20096" t="s">
        <v>831</v>
      </c>
      <c r="AJ20096" t="s">
        <v>48</v>
      </c>
      <c r="AK20096" t="s">
        <v>280</v>
      </c>
      <c r="AP20096" t="s">
        <v>49811</v>
      </c>
    </row>
    <row r="20097" spans="1:42" hidden="1">
      <c r="A20097" t="s">
        <v>42</v>
      </c>
      <c r="B20097" t="s">
        <v>49812</v>
      </c>
      <c r="C20097">
        <v>488719.35</v>
      </c>
      <c r="D20097">
        <v>20448.509999999998</v>
      </c>
      <c r="E20097">
        <v>23.9</v>
      </c>
      <c r="H20097" t="s">
        <v>2133</v>
      </c>
      <c r="I20097" t="s">
        <v>49813</v>
      </c>
      <c r="J20097" t="s">
        <v>158</v>
      </c>
      <c r="L20097" t="s">
        <v>50</v>
      </c>
      <c r="N20097" t="s">
        <v>43</v>
      </c>
      <c r="S20097" t="s">
        <v>49814</v>
      </c>
      <c r="U20097" t="s">
        <v>53</v>
      </c>
      <c r="V20097" t="s">
        <v>1660</v>
      </c>
      <c r="W20097" t="s">
        <v>17719</v>
      </c>
      <c r="X20097" t="s">
        <v>45</v>
      </c>
      <c r="Y20097" t="s">
        <v>1662</v>
      </c>
      <c r="Z20097" t="s">
        <v>46</v>
      </c>
      <c r="AA20097" t="s">
        <v>1663</v>
      </c>
      <c r="AB20097" t="s">
        <v>1402</v>
      </c>
      <c r="AI20097" t="s">
        <v>522</v>
      </c>
      <c r="AJ20097" t="s">
        <v>48</v>
      </c>
      <c r="AK20097" t="s">
        <v>149</v>
      </c>
      <c r="AO20097" t="s">
        <v>49815</v>
      </c>
      <c r="AP20097" t="s">
        <v>49816</v>
      </c>
    </row>
    <row r="20098" spans="1:42" hidden="1">
      <c r="A20098" t="s">
        <v>42</v>
      </c>
      <c r="B20098" t="s">
        <v>49817</v>
      </c>
      <c r="C20098">
        <v>1394411.91</v>
      </c>
      <c r="D20098">
        <v>20781.099999999999</v>
      </c>
      <c r="E20098">
        <v>67.099999999999994</v>
      </c>
      <c r="H20098" t="s">
        <v>2133</v>
      </c>
      <c r="J20098" t="s">
        <v>63</v>
      </c>
      <c r="L20098" t="s">
        <v>50</v>
      </c>
      <c r="N20098" t="s">
        <v>43</v>
      </c>
      <c r="S20098" t="s">
        <v>49818</v>
      </c>
      <c r="U20098" t="s">
        <v>44</v>
      </c>
      <c r="V20098" t="s">
        <v>1660</v>
      </c>
      <c r="W20098" t="s">
        <v>45241</v>
      </c>
      <c r="X20098" t="s">
        <v>45</v>
      </c>
      <c r="Y20098" t="s">
        <v>1662</v>
      </c>
      <c r="Z20098" t="s">
        <v>46</v>
      </c>
      <c r="AA20098" t="s">
        <v>1663</v>
      </c>
      <c r="AB20098" t="s">
        <v>1402</v>
      </c>
      <c r="AI20098" t="s">
        <v>45242</v>
      </c>
      <c r="AJ20098" t="s">
        <v>48</v>
      </c>
      <c r="AK20098" t="s">
        <v>157</v>
      </c>
      <c r="AP20098" t="s">
        <v>49819</v>
      </c>
    </row>
    <row r="20099" spans="1:42" hidden="1">
      <c r="A20099" t="s">
        <v>42</v>
      </c>
      <c r="B20099" t="s">
        <v>49820</v>
      </c>
      <c r="C20099">
        <v>253561.51</v>
      </c>
      <c r="D20099">
        <v>20448.509999999998</v>
      </c>
      <c r="E20099">
        <v>12.4</v>
      </c>
      <c r="H20099" t="s">
        <v>2133</v>
      </c>
      <c r="I20099" t="s">
        <v>49821</v>
      </c>
      <c r="K20099" t="s">
        <v>158</v>
      </c>
      <c r="L20099" t="s">
        <v>50</v>
      </c>
      <c r="N20099" t="s">
        <v>51</v>
      </c>
      <c r="U20099" t="s">
        <v>53</v>
      </c>
      <c r="V20099" t="s">
        <v>1660</v>
      </c>
      <c r="W20099" t="s">
        <v>1866</v>
      </c>
      <c r="X20099" t="s">
        <v>45</v>
      </c>
      <c r="Y20099" t="s">
        <v>1662</v>
      </c>
      <c r="Z20099" t="s">
        <v>46</v>
      </c>
      <c r="AA20099" t="s">
        <v>1663</v>
      </c>
      <c r="AB20099" t="s">
        <v>1402</v>
      </c>
      <c r="AI20099" t="s">
        <v>1867</v>
      </c>
      <c r="AJ20099" t="s">
        <v>1701</v>
      </c>
      <c r="AK20099" t="s">
        <v>108</v>
      </c>
      <c r="AO20099" t="s">
        <v>49822</v>
      </c>
      <c r="AP20099" t="s">
        <v>49823</v>
      </c>
    </row>
    <row r="20100" spans="1:42" hidden="1">
      <c r="A20100" t="s">
        <v>104</v>
      </c>
      <c r="B20100" t="s">
        <v>49824</v>
      </c>
      <c r="C20100">
        <v>34355.230000000003</v>
      </c>
      <c r="D20100">
        <v>34355.230000000003</v>
      </c>
      <c r="F20100">
        <v>299</v>
      </c>
      <c r="H20100" t="s">
        <v>2133</v>
      </c>
      <c r="S20100" t="s">
        <v>49825</v>
      </c>
      <c r="V20100" t="s">
        <v>1660</v>
      </c>
      <c r="W20100" t="s">
        <v>1706</v>
      </c>
      <c r="X20100" t="s">
        <v>45</v>
      </c>
      <c r="Y20100" t="s">
        <v>1662</v>
      </c>
      <c r="Z20100" t="s">
        <v>46</v>
      </c>
      <c r="AA20100" t="s">
        <v>1663</v>
      </c>
      <c r="AB20100" t="s">
        <v>1402</v>
      </c>
      <c r="AO20100" t="s">
        <v>49826</v>
      </c>
      <c r="AP20100" t="s">
        <v>49827</v>
      </c>
    </row>
    <row r="20101" spans="1:42" hidden="1">
      <c r="A20101" t="s">
        <v>104</v>
      </c>
      <c r="B20101" t="s">
        <v>49828</v>
      </c>
      <c r="C20101">
        <v>9206.61</v>
      </c>
      <c r="D20101">
        <v>9206.61</v>
      </c>
      <c r="F20101">
        <v>72.5</v>
      </c>
      <c r="H20101" t="s">
        <v>2133</v>
      </c>
      <c r="S20101" t="s">
        <v>49829</v>
      </c>
      <c r="V20101" t="s">
        <v>1660</v>
      </c>
      <c r="W20101" t="s">
        <v>49265</v>
      </c>
      <c r="X20101" t="s">
        <v>45</v>
      </c>
      <c r="Y20101" t="s">
        <v>1662</v>
      </c>
      <c r="Z20101" t="s">
        <v>46</v>
      </c>
      <c r="AA20101" t="s">
        <v>1663</v>
      </c>
      <c r="AB20101" t="s">
        <v>1402</v>
      </c>
      <c r="AI20101" t="s">
        <v>49266</v>
      </c>
      <c r="AJ20101" t="s">
        <v>48</v>
      </c>
      <c r="AK20101" t="s">
        <v>281</v>
      </c>
      <c r="AP20101" t="s">
        <v>49830</v>
      </c>
    </row>
    <row r="20102" spans="1:42" hidden="1">
      <c r="A20102" t="s">
        <v>104</v>
      </c>
      <c r="B20102" t="s">
        <v>49831</v>
      </c>
      <c r="C20102">
        <v>989991.8</v>
      </c>
      <c r="D20102">
        <v>6391.17</v>
      </c>
      <c r="E20102">
        <v>154.9</v>
      </c>
      <c r="H20102" t="s">
        <v>2133</v>
      </c>
      <c r="S20102" t="s">
        <v>49832</v>
      </c>
      <c r="V20102" t="s">
        <v>1660</v>
      </c>
      <c r="W20102" t="s">
        <v>49738</v>
      </c>
      <c r="X20102" t="s">
        <v>45</v>
      </c>
      <c r="Y20102" t="s">
        <v>1662</v>
      </c>
      <c r="Z20102" t="s">
        <v>46</v>
      </c>
      <c r="AA20102" t="s">
        <v>1663</v>
      </c>
      <c r="AB20102" t="s">
        <v>1402</v>
      </c>
      <c r="AI20102" t="s">
        <v>511</v>
      </c>
      <c r="AJ20102" t="s">
        <v>82</v>
      </c>
      <c r="AK20102" t="s">
        <v>64</v>
      </c>
      <c r="AP20102" t="s">
        <v>49833</v>
      </c>
    </row>
    <row r="20103" spans="1:42" hidden="1">
      <c r="A20103" t="s">
        <v>104</v>
      </c>
      <c r="B20103" t="s">
        <v>49834</v>
      </c>
      <c r="C20103">
        <v>978679.9</v>
      </c>
      <c r="D20103">
        <v>7586.67</v>
      </c>
      <c r="E20103">
        <v>129</v>
      </c>
      <c r="H20103" t="s">
        <v>2133</v>
      </c>
      <c r="S20103" t="s">
        <v>49835</v>
      </c>
      <c r="V20103" t="s">
        <v>1660</v>
      </c>
      <c r="W20103" t="s">
        <v>49836</v>
      </c>
      <c r="X20103" t="s">
        <v>45</v>
      </c>
      <c r="Y20103" t="s">
        <v>1662</v>
      </c>
      <c r="Z20103" t="s">
        <v>46</v>
      </c>
      <c r="AA20103" t="s">
        <v>1663</v>
      </c>
      <c r="AB20103" t="s">
        <v>1402</v>
      </c>
      <c r="AI20103" t="s">
        <v>49837</v>
      </c>
      <c r="AJ20103" t="s">
        <v>48</v>
      </c>
      <c r="AK20103" t="s">
        <v>260</v>
      </c>
      <c r="AP20103" t="s">
        <v>49838</v>
      </c>
    </row>
    <row r="20104" spans="1:42" hidden="1">
      <c r="A20104" t="s">
        <v>42</v>
      </c>
      <c r="B20104" t="s">
        <v>49839</v>
      </c>
      <c r="C20104">
        <v>1426317.85</v>
      </c>
      <c r="D20104">
        <v>11275.24</v>
      </c>
      <c r="E20104">
        <v>126.5</v>
      </c>
      <c r="H20104" t="s">
        <v>2133</v>
      </c>
      <c r="I20104" t="s">
        <v>48661</v>
      </c>
      <c r="J20104" t="s">
        <v>63</v>
      </c>
      <c r="L20104" t="s">
        <v>64</v>
      </c>
      <c r="N20104" t="s">
        <v>51</v>
      </c>
      <c r="S20104" t="s">
        <v>49717</v>
      </c>
      <c r="U20104" t="s">
        <v>44</v>
      </c>
      <c r="V20104" t="s">
        <v>1660</v>
      </c>
      <c r="W20104" t="s">
        <v>49840</v>
      </c>
      <c r="X20104" t="s">
        <v>45</v>
      </c>
      <c r="Y20104" t="s">
        <v>1662</v>
      </c>
      <c r="Z20104" t="s">
        <v>46</v>
      </c>
      <c r="AA20104" t="s">
        <v>1663</v>
      </c>
      <c r="AB20104" t="s">
        <v>1402</v>
      </c>
      <c r="AI20104" t="s">
        <v>49841</v>
      </c>
      <c r="AJ20104" t="s">
        <v>48</v>
      </c>
      <c r="AK20104" t="s">
        <v>250</v>
      </c>
      <c r="AO20104" t="s">
        <v>12808</v>
      </c>
      <c r="AP20104" t="s">
        <v>49842</v>
      </c>
    </row>
    <row r="20105" spans="1:42" hidden="1">
      <c r="A20105" t="s">
        <v>42</v>
      </c>
      <c r="B20105" t="s">
        <v>49843</v>
      </c>
      <c r="C20105">
        <v>555362.82999999996</v>
      </c>
      <c r="D20105">
        <v>19977.080000000002</v>
      </c>
      <c r="E20105">
        <v>27.8</v>
      </c>
      <c r="H20105" t="s">
        <v>2133</v>
      </c>
      <c r="I20105" t="s">
        <v>1099</v>
      </c>
      <c r="J20105" t="s">
        <v>380</v>
      </c>
      <c r="L20105" t="s">
        <v>50</v>
      </c>
      <c r="N20105" t="s">
        <v>51</v>
      </c>
      <c r="S20105" t="s">
        <v>49084</v>
      </c>
      <c r="U20105" t="s">
        <v>53</v>
      </c>
      <c r="V20105" t="s">
        <v>1660</v>
      </c>
      <c r="W20105" t="s">
        <v>13636</v>
      </c>
      <c r="X20105" t="s">
        <v>45</v>
      </c>
      <c r="Y20105" t="s">
        <v>1662</v>
      </c>
      <c r="Z20105" t="s">
        <v>46</v>
      </c>
      <c r="AA20105" t="s">
        <v>1663</v>
      </c>
      <c r="AB20105" t="s">
        <v>1402</v>
      </c>
      <c r="AI20105" t="s">
        <v>1396</v>
      </c>
      <c r="AJ20105" t="s">
        <v>48</v>
      </c>
      <c r="AK20105" t="s">
        <v>305</v>
      </c>
      <c r="AO20105" t="s">
        <v>49503</v>
      </c>
      <c r="AP20105" t="s">
        <v>49844</v>
      </c>
    </row>
    <row r="20106" spans="1:42" hidden="1">
      <c r="A20106" t="s">
        <v>42</v>
      </c>
      <c r="B20106" t="s">
        <v>49845</v>
      </c>
      <c r="C20106">
        <v>6709694.7300000004</v>
      </c>
      <c r="D20106">
        <v>21320.92</v>
      </c>
      <c r="E20106">
        <v>314.7</v>
      </c>
      <c r="H20106" t="s">
        <v>2133</v>
      </c>
      <c r="J20106" t="s">
        <v>63</v>
      </c>
      <c r="L20106" t="s">
        <v>74</v>
      </c>
      <c r="M20106" t="s">
        <v>50</v>
      </c>
      <c r="N20106" t="s">
        <v>43</v>
      </c>
      <c r="S20106" t="s">
        <v>49846</v>
      </c>
      <c r="U20106" t="s">
        <v>53</v>
      </c>
      <c r="V20106" t="s">
        <v>1660</v>
      </c>
      <c r="W20106" t="s">
        <v>48861</v>
      </c>
      <c r="X20106" t="s">
        <v>45</v>
      </c>
      <c r="Y20106" t="s">
        <v>1662</v>
      </c>
      <c r="Z20106" t="s">
        <v>46</v>
      </c>
      <c r="AA20106" t="s">
        <v>1663</v>
      </c>
      <c r="AB20106" t="s">
        <v>1402</v>
      </c>
      <c r="AI20106" t="s">
        <v>1598</v>
      </c>
      <c r="AJ20106" t="s">
        <v>48</v>
      </c>
      <c r="AK20106" t="s">
        <v>68</v>
      </c>
      <c r="AP20106" t="s">
        <v>49847</v>
      </c>
    </row>
    <row r="20107" spans="1:42" hidden="1">
      <c r="A20107" t="s">
        <v>42</v>
      </c>
      <c r="B20107" t="s">
        <v>49848</v>
      </c>
      <c r="C20107">
        <v>3376494.94</v>
      </c>
      <c r="D20107">
        <v>29933.47</v>
      </c>
      <c r="E20107">
        <v>112.8</v>
      </c>
      <c r="H20107" t="s">
        <v>2133</v>
      </c>
      <c r="I20107" t="s">
        <v>658</v>
      </c>
      <c r="J20107" t="s">
        <v>334</v>
      </c>
      <c r="L20107" t="s">
        <v>50</v>
      </c>
      <c r="N20107" t="s">
        <v>43</v>
      </c>
      <c r="S20107" t="s">
        <v>49849</v>
      </c>
      <c r="U20107" t="s">
        <v>53</v>
      </c>
      <c r="V20107" t="s">
        <v>1660</v>
      </c>
      <c r="W20107" t="s">
        <v>48733</v>
      </c>
      <c r="X20107" t="s">
        <v>45</v>
      </c>
      <c r="Y20107" t="s">
        <v>1662</v>
      </c>
      <c r="Z20107" t="s">
        <v>46</v>
      </c>
      <c r="AA20107" t="s">
        <v>1663</v>
      </c>
      <c r="AB20107" t="s">
        <v>1402</v>
      </c>
      <c r="AI20107" t="s">
        <v>831</v>
      </c>
      <c r="AJ20107" t="s">
        <v>48</v>
      </c>
      <c r="AK20107" t="s">
        <v>134</v>
      </c>
      <c r="AO20107" t="s">
        <v>18866</v>
      </c>
      <c r="AP20107" t="s">
        <v>49850</v>
      </c>
    </row>
    <row r="20108" spans="1:42" hidden="1">
      <c r="A20108" t="s">
        <v>42</v>
      </c>
      <c r="B20108" t="s">
        <v>49851</v>
      </c>
      <c r="C20108">
        <v>1166281.8</v>
      </c>
      <c r="D20108">
        <v>16449.669999999998</v>
      </c>
      <c r="E20108">
        <v>70.900000000000006</v>
      </c>
      <c r="H20108" t="s">
        <v>2133</v>
      </c>
      <c r="I20108" t="s">
        <v>833</v>
      </c>
      <c r="J20108" t="s">
        <v>63</v>
      </c>
      <c r="L20108" t="s">
        <v>50</v>
      </c>
      <c r="N20108" t="s">
        <v>43</v>
      </c>
      <c r="S20108" t="s">
        <v>49852</v>
      </c>
      <c r="U20108" t="s">
        <v>187</v>
      </c>
      <c r="V20108" t="s">
        <v>1660</v>
      </c>
      <c r="W20108" t="s">
        <v>1866</v>
      </c>
      <c r="X20108" t="s">
        <v>45</v>
      </c>
      <c r="Y20108" t="s">
        <v>1662</v>
      </c>
      <c r="Z20108" t="s">
        <v>46</v>
      </c>
      <c r="AA20108" t="s">
        <v>1663</v>
      </c>
      <c r="AB20108" t="s">
        <v>1402</v>
      </c>
      <c r="AI20108" t="s">
        <v>1867</v>
      </c>
      <c r="AJ20108" t="s">
        <v>1701</v>
      </c>
      <c r="AK20108" t="s">
        <v>246</v>
      </c>
      <c r="AO20108" t="s">
        <v>49853</v>
      </c>
      <c r="AP20108" t="s">
        <v>49854</v>
      </c>
    </row>
    <row r="20109" spans="1:42" hidden="1">
      <c r="A20109" t="s">
        <v>42</v>
      </c>
      <c r="B20109" t="s">
        <v>49855</v>
      </c>
      <c r="C20109">
        <v>18950118.079999998</v>
      </c>
      <c r="D20109">
        <v>8915.19</v>
      </c>
      <c r="E20109">
        <v>2125.6</v>
      </c>
      <c r="H20109" t="s">
        <v>2133</v>
      </c>
      <c r="I20109" t="s">
        <v>49856</v>
      </c>
      <c r="J20109" t="s">
        <v>199</v>
      </c>
      <c r="K20109" t="s">
        <v>199</v>
      </c>
      <c r="L20109" t="s">
        <v>50</v>
      </c>
      <c r="M20109" t="s">
        <v>67</v>
      </c>
      <c r="N20109" t="s">
        <v>51</v>
      </c>
      <c r="U20109" t="s">
        <v>53</v>
      </c>
      <c r="V20109" t="s">
        <v>1660</v>
      </c>
      <c r="W20109" t="s">
        <v>45361</v>
      </c>
      <c r="X20109" t="s">
        <v>45</v>
      </c>
      <c r="Y20109" t="s">
        <v>1662</v>
      </c>
      <c r="Z20109" t="s">
        <v>46</v>
      </c>
      <c r="AA20109" t="s">
        <v>1663</v>
      </c>
      <c r="AB20109" t="s">
        <v>1402</v>
      </c>
      <c r="AI20109" t="s">
        <v>45362</v>
      </c>
      <c r="AJ20109" t="s">
        <v>48</v>
      </c>
      <c r="AK20109" t="s">
        <v>101</v>
      </c>
    </row>
    <row r="20110" spans="1:42" hidden="1">
      <c r="A20110" t="s">
        <v>104</v>
      </c>
      <c r="B20110" t="s">
        <v>49857</v>
      </c>
      <c r="C20110">
        <v>9206.61</v>
      </c>
      <c r="D20110">
        <v>9206.61</v>
      </c>
      <c r="H20110" t="s">
        <v>2133</v>
      </c>
      <c r="S20110" t="s">
        <v>49858</v>
      </c>
      <c r="V20110" t="s">
        <v>1660</v>
      </c>
      <c r="W20110" t="s">
        <v>1866</v>
      </c>
      <c r="X20110" t="s">
        <v>45</v>
      </c>
      <c r="Y20110" t="s">
        <v>1662</v>
      </c>
      <c r="Z20110" t="s">
        <v>46</v>
      </c>
      <c r="AA20110" t="s">
        <v>1663</v>
      </c>
      <c r="AB20110" t="s">
        <v>1402</v>
      </c>
      <c r="AG20110" t="s">
        <v>49859</v>
      </c>
      <c r="AH20110" t="s">
        <v>794</v>
      </c>
      <c r="AI20110" t="s">
        <v>1867</v>
      </c>
      <c r="AJ20110" t="s">
        <v>48</v>
      </c>
      <c r="AK20110" t="s">
        <v>257</v>
      </c>
    </row>
    <row r="20111" spans="1:42" hidden="1">
      <c r="A20111" t="s">
        <v>42</v>
      </c>
      <c r="B20111" t="s">
        <v>49860</v>
      </c>
      <c r="C20111">
        <v>3646545.03</v>
      </c>
      <c r="D20111">
        <v>22481.78</v>
      </c>
      <c r="E20111">
        <v>162.19999999999999</v>
      </c>
      <c r="H20111" t="s">
        <v>2133</v>
      </c>
      <c r="I20111" t="s">
        <v>43</v>
      </c>
      <c r="J20111" t="s">
        <v>109</v>
      </c>
      <c r="K20111" t="s">
        <v>109</v>
      </c>
      <c r="L20111" t="s">
        <v>64</v>
      </c>
      <c r="M20111" t="s">
        <v>67</v>
      </c>
      <c r="N20111" t="s">
        <v>43</v>
      </c>
      <c r="S20111" t="s">
        <v>49861</v>
      </c>
      <c r="U20111" t="s">
        <v>187</v>
      </c>
      <c r="V20111" t="s">
        <v>1660</v>
      </c>
      <c r="W20111" t="s">
        <v>48823</v>
      </c>
      <c r="X20111" t="s">
        <v>45</v>
      </c>
      <c r="Y20111" t="s">
        <v>1662</v>
      </c>
      <c r="Z20111" t="s">
        <v>46</v>
      </c>
      <c r="AA20111" t="s">
        <v>1663</v>
      </c>
      <c r="AB20111" t="s">
        <v>1402</v>
      </c>
      <c r="AI20111" t="s">
        <v>48824</v>
      </c>
      <c r="AJ20111" t="s">
        <v>48</v>
      </c>
      <c r="AK20111" t="s">
        <v>205</v>
      </c>
    </row>
    <row r="20112" spans="1:42" hidden="1">
      <c r="A20112" t="s">
        <v>42</v>
      </c>
      <c r="B20112" t="s">
        <v>49862</v>
      </c>
      <c r="C20112">
        <v>376885.32</v>
      </c>
      <c r="D20112">
        <v>18938.96</v>
      </c>
      <c r="E20112">
        <v>19.899999999999999</v>
      </c>
      <c r="H20112" t="s">
        <v>2133</v>
      </c>
      <c r="I20112" t="s">
        <v>833</v>
      </c>
      <c r="J20112" t="s">
        <v>66</v>
      </c>
      <c r="K20112" t="s">
        <v>66</v>
      </c>
      <c r="L20112" t="s">
        <v>50</v>
      </c>
      <c r="M20112" t="s">
        <v>67</v>
      </c>
      <c r="N20112" t="s">
        <v>43</v>
      </c>
      <c r="S20112" t="s">
        <v>49863</v>
      </c>
      <c r="U20112" t="s">
        <v>53</v>
      </c>
      <c r="V20112" t="s">
        <v>1660</v>
      </c>
      <c r="W20112" t="s">
        <v>21943</v>
      </c>
      <c r="X20112" t="s">
        <v>45</v>
      </c>
      <c r="Y20112" t="s">
        <v>1662</v>
      </c>
      <c r="Z20112" t="s">
        <v>46</v>
      </c>
      <c r="AA20112" t="s">
        <v>1663</v>
      </c>
      <c r="AB20112" t="s">
        <v>1402</v>
      </c>
      <c r="AG20112" t="s">
        <v>49815</v>
      </c>
      <c r="AH20112" t="s">
        <v>794</v>
      </c>
      <c r="AI20112" t="s">
        <v>1398</v>
      </c>
      <c r="AJ20112" t="s">
        <v>48</v>
      </c>
      <c r="AK20112" t="s">
        <v>438</v>
      </c>
    </row>
    <row r="20113" spans="1:42" hidden="1">
      <c r="A20113" t="s">
        <v>42</v>
      </c>
      <c r="B20113" t="s">
        <v>49864</v>
      </c>
      <c r="C20113">
        <v>4085669.92</v>
      </c>
      <c r="D20113">
        <v>24776.65</v>
      </c>
      <c r="E20113">
        <v>164.9</v>
      </c>
      <c r="H20113" t="s">
        <v>2133</v>
      </c>
      <c r="I20113" t="s">
        <v>43</v>
      </c>
      <c r="J20113" t="s">
        <v>283</v>
      </c>
      <c r="K20113" t="s">
        <v>283</v>
      </c>
      <c r="L20113" t="s">
        <v>50</v>
      </c>
      <c r="M20113" t="s">
        <v>67</v>
      </c>
      <c r="N20113" t="s">
        <v>43</v>
      </c>
      <c r="S20113" t="s">
        <v>48812</v>
      </c>
      <c r="U20113" t="s">
        <v>53</v>
      </c>
      <c r="V20113" t="s">
        <v>1660</v>
      </c>
      <c r="W20113" t="s">
        <v>22057</v>
      </c>
      <c r="X20113" t="s">
        <v>45</v>
      </c>
      <c r="Y20113" t="s">
        <v>1662</v>
      </c>
      <c r="Z20113" t="s">
        <v>46</v>
      </c>
      <c r="AA20113" t="s">
        <v>1663</v>
      </c>
      <c r="AB20113" t="s">
        <v>1402</v>
      </c>
      <c r="AI20113" t="s">
        <v>111</v>
      </c>
      <c r="AJ20113" t="s">
        <v>48</v>
      </c>
      <c r="AK20113" t="s">
        <v>48813</v>
      </c>
    </row>
    <row r="20114" spans="1:42" hidden="1">
      <c r="A20114" t="s">
        <v>42</v>
      </c>
      <c r="B20114" t="s">
        <v>49865</v>
      </c>
      <c r="C20114">
        <v>888755.34</v>
      </c>
      <c r="D20114">
        <v>17739.63</v>
      </c>
      <c r="E20114">
        <v>50.1</v>
      </c>
      <c r="H20114" t="s">
        <v>2133</v>
      </c>
      <c r="I20114" t="s">
        <v>833</v>
      </c>
      <c r="J20114" t="s">
        <v>331</v>
      </c>
      <c r="K20114" t="s">
        <v>331</v>
      </c>
      <c r="L20114" t="s">
        <v>50</v>
      </c>
      <c r="M20114" t="s">
        <v>67</v>
      </c>
      <c r="N20114" t="s">
        <v>43</v>
      </c>
      <c r="S20114" t="s">
        <v>49866</v>
      </c>
      <c r="U20114" t="s">
        <v>164</v>
      </c>
      <c r="V20114" t="s">
        <v>1660</v>
      </c>
      <c r="W20114" t="s">
        <v>8742</v>
      </c>
      <c r="X20114" t="s">
        <v>45</v>
      </c>
      <c r="Y20114" t="s">
        <v>1662</v>
      </c>
      <c r="Z20114" t="s">
        <v>46</v>
      </c>
      <c r="AA20114" t="s">
        <v>1663</v>
      </c>
      <c r="AB20114" t="s">
        <v>1402</v>
      </c>
      <c r="AG20114" t="s">
        <v>49487</v>
      </c>
      <c r="AH20114" t="s">
        <v>794</v>
      </c>
      <c r="AI20114" t="s">
        <v>344</v>
      </c>
      <c r="AJ20114" t="s">
        <v>48</v>
      </c>
      <c r="AK20114" t="s">
        <v>424</v>
      </c>
    </row>
    <row r="20115" spans="1:42" hidden="1">
      <c r="A20115" t="s">
        <v>42</v>
      </c>
      <c r="B20115" t="s">
        <v>49867</v>
      </c>
      <c r="C20115">
        <v>190916</v>
      </c>
      <c r="D20115">
        <v>10847.5</v>
      </c>
      <c r="E20115">
        <v>17.600000000000001</v>
      </c>
      <c r="H20115" t="s">
        <v>2133</v>
      </c>
      <c r="I20115" t="s">
        <v>827</v>
      </c>
      <c r="J20115" t="s">
        <v>126</v>
      </c>
      <c r="K20115" t="s">
        <v>126</v>
      </c>
      <c r="L20115" t="s">
        <v>50</v>
      </c>
      <c r="M20115" t="s">
        <v>67</v>
      </c>
      <c r="N20115" t="s">
        <v>51</v>
      </c>
      <c r="S20115" t="s">
        <v>49868</v>
      </c>
      <c r="U20115" t="s">
        <v>318</v>
      </c>
      <c r="V20115" t="s">
        <v>1660</v>
      </c>
      <c r="W20115" t="s">
        <v>13636</v>
      </c>
      <c r="X20115" t="s">
        <v>45</v>
      </c>
      <c r="Y20115" t="s">
        <v>1662</v>
      </c>
      <c r="Z20115" t="s">
        <v>46</v>
      </c>
      <c r="AA20115" t="s">
        <v>1663</v>
      </c>
      <c r="AB20115" t="s">
        <v>1402</v>
      </c>
      <c r="AG20115" t="s">
        <v>49869</v>
      </c>
      <c r="AH20115" t="s">
        <v>794</v>
      </c>
      <c r="AI20115" t="s">
        <v>1396</v>
      </c>
      <c r="AJ20115" t="s">
        <v>48</v>
      </c>
      <c r="AK20115" t="s">
        <v>515</v>
      </c>
    </row>
    <row r="20116" spans="1:42" hidden="1">
      <c r="A20116" t="s">
        <v>42</v>
      </c>
      <c r="B20116" t="s">
        <v>49870</v>
      </c>
      <c r="C20116">
        <v>4861704.45</v>
      </c>
      <c r="D20116">
        <v>18297.72</v>
      </c>
      <c r="E20116">
        <v>265.7</v>
      </c>
      <c r="H20116" t="s">
        <v>2133</v>
      </c>
      <c r="I20116" t="s">
        <v>128</v>
      </c>
      <c r="J20116" t="s">
        <v>182</v>
      </c>
      <c r="K20116" t="s">
        <v>182</v>
      </c>
      <c r="L20116" t="s">
        <v>64</v>
      </c>
      <c r="M20116" t="s">
        <v>50</v>
      </c>
      <c r="N20116" t="s">
        <v>43</v>
      </c>
      <c r="S20116" t="s">
        <v>49871</v>
      </c>
      <c r="U20116" t="s">
        <v>187</v>
      </c>
      <c r="V20116" t="s">
        <v>1660</v>
      </c>
      <c r="W20116" t="s">
        <v>48760</v>
      </c>
      <c r="X20116" t="s">
        <v>45</v>
      </c>
      <c r="Y20116" t="s">
        <v>1662</v>
      </c>
      <c r="Z20116" t="s">
        <v>46</v>
      </c>
      <c r="AA20116" t="s">
        <v>1663</v>
      </c>
      <c r="AB20116" t="s">
        <v>1402</v>
      </c>
      <c r="AI20116" t="s">
        <v>1384</v>
      </c>
      <c r="AJ20116" t="s">
        <v>48</v>
      </c>
      <c r="AK20116" t="s">
        <v>119</v>
      </c>
    </row>
    <row r="20117" spans="1:42" hidden="1">
      <c r="A20117" t="s">
        <v>42</v>
      </c>
      <c r="B20117" t="s">
        <v>49872</v>
      </c>
      <c r="C20117">
        <v>724949.86</v>
      </c>
      <c r="D20117">
        <v>17595.87</v>
      </c>
      <c r="E20117">
        <v>41.2</v>
      </c>
      <c r="H20117" t="s">
        <v>2133</v>
      </c>
      <c r="I20117" t="s">
        <v>833</v>
      </c>
      <c r="J20117" t="s">
        <v>209</v>
      </c>
      <c r="K20117" t="s">
        <v>209</v>
      </c>
      <c r="L20117" t="s">
        <v>64</v>
      </c>
      <c r="M20117" t="s">
        <v>67</v>
      </c>
      <c r="N20117" t="s">
        <v>43</v>
      </c>
      <c r="S20117" t="s">
        <v>49873</v>
      </c>
      <c r="U20117" t="s">
        <v>164</v>
      </c>
      <c r="V20117" t="s">
        <v>1660</v>
      </c>
      <c r="W20117" t="s">
        <v>1866</v>
      </c>
      <c r="X20117" t="s">
        <v>45</v>
      </c>
      <c r="Y20117" t="s">
        <v>1662</v>
      </c>
      <c r="Z20117" t="s">
        <v>46</v>
      </c>
      <c r="AA20117" t="s">
        <v>1663</v>
      </c>
      <c r="AB20117" t="s">
        <v>1402</v>
      </c>
      <c r="AI20117" t="s">
        <v>1867</v>
      </c>
      <c r="AJ20117" t="s">
        <v>794</v>
      </c>
      <c r="AK20117" t="s">
        <v>163</v>
      </c>
    </row>
    <row r="20118" spans="1:42" hidden="1">
      <c r="A20118" t="s">
        <v>42</v>
      </c>
      <c r="B20118" t="s">
        <v>49874</v>
      </c>
      <c r="C20118">
        <v>487053.35</v>
      </c>
      <c r="D20118">
        <v>21456.09</v>
      </c>
      <c r="E20118">
        <v>22.7</v>
      </c>
      <c r="H20118" t="s">
        <v>2133</v>
      </c>
      <c r="I20118" t="s">
        <v>833</v>
      </c>
      <c r="J20118" t="s">
        <v>73</v>
      </c>
      <c r="K20118" t="s">
        <v>73</v>
      </c>
      <c r="L20118" t="s">
        <v>50</v>
      </c>
      <c r="M20118" t="s">
        <v>67</v>
      </c>
      <c r="N20118" t="s">
        <v>43</v>
      </c>
      <c r="S20118" t="s">
        <v>49875</v>
      </c>
      <c r="U20118" t="s">
        <v>53</v>
      </c>
      <c r="V20118" t="s">
        <v>1660</v>
      </c>
      <c r="W20118" t="s">
        <v>22711</v>
      </c>
      <c r="X20118" t="s">
        <v>45</v>
      </c>
      <c r="Y20118" t="s">
        <v>1662</v>
      </c>
      <c r="Z20118" t="s">
        <v>46</v>
      </c>
      <c r="AA20118" t="s">
        <v>1663</v>
      </c>
      <c r="AB20118" t="s">
        <v>1402</v>
      </c>
      <c r="AG20118" t="s">
        <v>49487</v>
      </c>
      <c r="AH20118" t="s">
        <v>28102</v>
      </c>
      <c r="AI20118" t="s">
        <v>1366</v>
      </c>
      <c r="AJ20118" t="s">
        <v>48</v>
      </c>
      <c r="AK20118" t="s">
        <v>490</v>
      </c>
    </row>
    <row r="20119" spans="1:42" hidden="1">
      <c r="A20119" t="s">
        <v>42</v>
      </c>
      <c r="B20119" t="s">
        <v>49876</v>
      </c>
      <c r="C20119">
        <v>1181061.25</v>
      </c>
      <c r="D20119">
        <v>15219.86</v>
      </c>
      <c r="E20119">
        <v>77.599999999999994</v>
      </c>
      <c r="H20119" t="s">
        <v>2133</v>
      </c>
      <c r="I20119" t="s">
        <v>833</v>
      </c>
      <c r="J20119" t="s">
        <v>395</v>
      </c>
      <c r="K20119" t="s">
        <v>395</v>
      </c>
      <c r="L20119" t="s">
        <v>50</v>
      </c>
      <c r="M20119" t="s">
        <v>67</v>
      </c>
      <c r="N20119" t="s">
        <v>43</v>
      </c>
      <c r="S20119" t="s">
        <v>49877</v>
      </c>
      <c r="U20119" t="s">
        <v>127</v>
      </c>
      <c r="V20119" t="s">
        <v>1660</v>
      </c>
      <c r="W20119" t="s">
        <v>1866</v>
      </c>
      <c r="X20119" t="s">
        <v>45</v>
      </c>
      <c r="Y20119" t="s">
        <v>1662</v>
      </c>
      <c r="Z20119" t="s">
        <v>46</v>
      </c>
      <c r="AA20119" t="s">
        <v>1663</v>
      </c>
      <c r="AB20119" t="s">
        <v>1402</v>
      </c>
      <c r="AG20119" t="s">
        <v>49859</v>
      </c>
      <c r="AH20119" t="s">
        <v>794</v>
      </c>
      <c r="AI20119" t="s">
        <v>1867</v>
      </c>
      <c r="AJ20119" t="s">
        <v>48</v>
      </c>
      <c r="AK20119" t="s">
        <v>303</v>
      </c>
    </row>
    <row r="20120" spans="1:42" hidden="1">
      <c r="A20120" t="s">
        <v>42</v>
      </c>
      <c r="B20120" t="s">
        <v>49878</v>
      </c>
      <c r="C20120">
        <v>611050.26</v>
      </c>
      <c r="D20120">
        <v>14047.13</v>
      </c>
      <c r="E20120">
        <v>43.5</v>
      </c>
      <c r="H20120" t="s">
        <v>2133</v>
      </c>
      <c r="I20120" t="s">
        <v>694</v>
      </c>
      <c r="J20120" t="s">
        <v>199</v>
      </c>
      <c r="K20120" t="s">
        <v>199</v>
      </c>
      <c r="L20120" t="s">
        <v>64</v>
      </c>
      <c r="M20120" t="s">
        <v>67</v>
      </c>
      <c r="N20120" t="s">
        <v>51</v>
      </c>
      <c r="U20120" t="s">
        <v>53</v>
      </c>
      <c r="V20120" t="s">
        <v>1660</v>
      </c>
      <c r="W20120" t="s">
        <v>45361</v>
      </c>
      <c r="X20120" t="s">
        <v>45</v>
      </c>
      <c r="Y20120" t="s">
        <v>1662</v>
      </c>
      <c r="Z20120" t="s">
        <v>46</v>
      </c>
      <c r="AA20120" t="s">
        <v>1663</v>
      </c>
      <c r="AB20120" t="s">
        <v>1402</v>
      </c>
      <c r="AI20120" t="s">
        <v>45362</v>
      </c>
      <c r="AJ20120" t="s">
        <v>48</v>
      </c>
      <c r="AK20120" t="s">
        <v>106</v>
      </c>
      <c r="AP20120" t="s">
        <v>49158</v>
      </c>
    </row>
    <row r="20121" spans="1:42" hidden="1">
      <c r="A20121" t="s">
        <v>42</v>
      </c>
      <c r="B20121" t="s">
        <v>49879</v>
      </c>
      <c r="C20121">
        <v>2841.68</v>
      </c>
      <c r="D20121">
        <v>28416.76</v>
      </c>
      <c r="E20121">
        <v>0.1</v>
      </c>
      <c r="H20121" t="s">
        <v>2133</v>
      </c>
      <c r="I20121" t="s">
        <v>603</v>
      </c>
      <c r="J20121" t="s">
        <v>224</v>
      </c>
      <c r="L20121" t="s">
        <v>74</v>
      </c>
      <c r="N20121" t="s">
        <v>290</v>
      </c>
      <c r="S20121" t="s">
        <v>49880</v>
      </c>
      <c r="U20121" t="s">
        <v>44</v>
      </c>
      <c r="V20121" t="s">
        <v>1660</v>
      </c>
      <c r="W20121" t="s">
        <v>31477</v>
      </c>
      <c r="X20121" t="s">
        <v>45</v>
      </c>
      <c r="Y20121" t="s">
        <v>1662</v>
      </c>
      <c r="Z20121" t="s">
        <v>46</v>
      </c>
      <c r="AA20121" t="s">
        <v>1663</v>
      </c>
      <c r="AB20121" t="s">
        <v>1402</v>
      </c>
      <c r="AI20121" t="s">
        <v>31478</v>
      </c>
      <c r="AJ20121" t="s">
        <v>48</v>
      </c>
      <c r="AK20121" t="s">
        <v>281</v>
      </c>
    </row>
    <row r="20122" spans="1:42" hidden="1">
      <c r="A20122" t="s">
        <v>42</v>
      </c>
      <c r="B20122" t="s">
        <v>49881</v>
      </c>
      <c r="C20122">
        <v>513455.38</v>
      </c>
      <c r="D20122">
        <v>10127.33</v>
      </c>
      <c r="E20122">
        <v>50.7</v>
      </c>
      <c r="H20122" t="s">
        <v>2133</v>
      </c>
      <c r="I20122" t="s">
        <v>833</v>
      </c>
      <c r="J20122" t="s">
        <v>198</v>
      </c>
      <c r="K20122" t="s">
        <v>198</v>
      </c>
      <c r="L20122" t="s">
        <v>64</v>
      </c>
      <c r="M20122" t="s">
        <v>67</v>
      </c>
      <c r="N20122" t="s">
        <v>43</v>
      </c>
      <c r="U20122" t="s">
        <v>44</v>
      </c>
      <c r="V20122" t="s">
        <v>1660</v>
      </c>
      <c r="W20122" t="s">
        <v>1866</v>
      </c>
      <c r="X20122" t="s">
        <v>45</v>
      </c>
      <c r="Y20122" t="s">
        <v>1662</v>
      </c>
      <c r="Z20122" t="s">
        <v>46</v>
      </c>
      <c r="AA20122" t="s">
        <v>1663</v>
      </c>
      <c r="AB20122" t="s">
        <v>1402</v>
      </c>
      <c r="AI20122" t="s">
        <v>1867</v>
      </c>
      <c r="AJ20122" t="s">
        <v>1701</v>
      </c>
      <c r="AK20122" t="s">
        <v>284</v>
      </c>
      <c r="AO20122" t="s">
        <v>28485</v>
      </c>
      <c r="AP20122" t="s">
        <v>49882</v>
      </c>
    </row>
    <row r="20123" spans="1:42" hidden="1">
      <c r="A20123" t="s">
        <v>104</v>
      </c>
      <c r="B20123" t="s">
        <v>49883</v>
      </c>
      <c r="C20123">
        <v>9206.61</v>
      </c>
      <c r="D20123">
        <v>9206.61</v>
      </c>
      <c r="H20123" t="s">
        <v>2133</v>
      </c>
      <c r="S20123" t="s">
        <v>49884</v>
      </c>
      <c r="V20123" t="s">
        <v>1660</v>
      </c>
      <c r="W20123" t="s">
        <v>48760</v>
      </c>
      <c r="X20123" t="s">
        <v>45</v>
      </c>
      <c r="Y20123" t="s">
        <v>1662</v>
      </c>
      <c r="Z20123" t="s">
        <v>46</v>
      </c>
      <c r="AA20123" t="s">
        <v>1663</v>
      </c>
      <c r="AB20123" t="s">
        <v>1402</v>
      </c>
      <c r="AI20123" t="s">
        <v>1384</v>
      </c>
      <c r="AJ20123" t="s">
        <v>48</v>
      </c>
      <c r="AK20123" t="s">
        <v>85</v>
      </c>
    </row>
    <row r="20124" spans="1:42" hidden="1">
      <c r="A20124" t="s">
        <v>104</v>
      </c>
      <c r="B20124" t="s">
        <v>49885</v>
      </c>
      <c r="C20124">
        <v>9206.61</v>
      </c>
      <c r="D20124">
        <v>9206.61</v>
      </c>
      <c r="H20124" t="s">
        <v>2133</v>
      </c>
      <c r="S20124" t="s">
        <v>49852</v>
      </c>
      <c r="V20124" t="s">
        <v>1660</v>
      </c>
      <c r="W20124" t="s">
        <v>1706</v>
      </c>
      <c r="X20124" t="s">
        <v>45</v>
      </c>
      <c r="Y20124" t="s">
        <v>1662</v>
      </c>
      <c r="Z20124" t="s">
        <v>46</v>
      </c>
      <c r="AA20124" t="s">
        <v>1663</v>
      </c>
      <c r="AB20124" t="s">
        <v>1402</v>
      </c>
      <c r="AP20124" t="s">
        <v>49886</v>
      </c>
    </row>
    <row r="20125" spans="1:42" hidden="1">
      <c r="A20125" t="s">
        <v>42</v>
      </c>
      <c r="B20125" t="s">
        <v>49887</v>
      </c>
      <c r="C20125">
        <v>273919.3</v>
      </c>
      <c r="D20125">
        <v>3557.39</v>
      </c>
      <c r="E20125">
        <v>77</v>
      </c>
      <c r="H20125" t="s">
        <v>2133</v>
      </c>
      <c r="I20125" t="s">
        <v>43</v>
      </c>
      <c r="J20125" t="s">
        <v>71</v>
      </c>
      <c r="K20125" t="s">
        <v>71</v>
      </c>
      <c r="L20125" t="s">
        <v>50</v>
      </c>
      <c r="M20125" t="s">
        <v>67</v>
      </c>
      <c r="N20125" t="s">
        <v>43</v>
      </c>
      <c r="S20125" t="s">
        <v>49888</v>
      </c>
      <c r="U20125" t="s">
        <v>146</v>
      </c>
      <c r="V20125" t="s">
        <v>1660</v>
      </c>
      <c r="W20125" t="s">
        <v>48737</v>
      </c>
      <c r="X20125" t="s">
        <v>45</v>
      </c>
      <c r="Y20125" t="s">
        <v>1662</v>
      </c>
      <c r="Z20125" t="s">
        <v>46</v>
      </c>
      <c r="AA20125" t="s">
        <v>1663</v>
      </c>
      <c r="AB20125" t="s">
        <v>1402</v>
      </c>
      <c r="AI20125" t="s">
        <v>1175</v>
      </c>
      <c r="AJ20125" t="s">
        <v>48</v>
      </c>
      <c r="AK20125" t="s">
        <v>112</v>
      </c>
    </row>
    <row r="20126" spans="1:42" hidden="1">
      <c r="A20126" t="s">
        <v>42</v>
      </c>
      <c r="B20126" t="s">
        <v>49889</v>
      </c>
      <c r="C20126">
        <v>2057599.58</v>
      </c>
      <c r="D20126">
        <v>16580.169999999998</v>
      </c>
      <c r="E20126">
        <v>124.1</v>
      </c>
      <c r="H20126" t="s">
        <v>2133</v>
      </c>
      <c r="I20126" t="s">
        <v>833</v>
      </c>
      <c r="J20126" t="s">
        <v>278</v>
      </c>
      <c r="K20126" t="s">
        <v>278</v>
      </c>
      <c r="L20126" t="s">
        <v>64</v>
      </c>
      <c r="M20126" t="s">
        <v>67</v>
      </c>
      <c r="N20126" t="s">
        <v>43</v>
      </c>
      <c r="S20126" t="s">
        <v>49890</v>
      </c>
      <c r="U20126" t="s">
        <v>53</v>
      </c>
      <c r="V20126" t="s">
        <v>1660</v>
      </c>
      <c r="W20126" t="s">
        <v>1866</v>
      </c>
      <c r="X20126" t="s">
        <v>45</v>
      </c>
      <c r="Y20126" t="s">
        <v>1662</v>
      </c>
      <c r="Z20126" t="s">
        <v>46</v>
      </c>
      <c r="AA20126" t="s">
        <v>1663</v>
      </c>
      <c r="AB20126" t="s">
        <v>1402</v>
      </c>
      <c r="AI20126" t="s">
        <v>1867</v>
      </c>
      <c r="AJ20126" t="s">
        <v>1701</v>
      </c>
      <c r="AK20126" t="s">
        <v>177</v>
      </c>
      <c r="AO20126" t="s">
        <v>28242</v>
      </c>
      <c r="AP20126" t="s">
        <v>49891</v>
      </c>
    </row>
    <row r="20127" spans="1:42" hidden="1">
      <c r="A20127" t="s">
        <v>42</v>
      </c>
      <c r="B20127" t="s">
        <v>49892</v>
      </c>
      <c r="C20127">
        <v>2016404.09</v>
      </c>
      <c r="D20127">
        <v>14423.49</v>
      </c>
      <c r="E20127">
        <v>139.80000000000001</v>
      </c>
      <c r="H20127" t="s">
        <v>2133</v>
      </c>
      <c r="I20127" t="s">
        <v>3867</v>
      </c>
      <c r="J20127" t="s">
        <v>222</v>
      </c>
      <c r="K20127" t="s">
        <v>222</v>
      </c>
      <c r="L20127" t="s">
        <v>50</v>
      </c>
      <c r="M20127" t="s">
        <v>67</v>
      </c>
      <c r="N20127" t="s">
        <v>43</v>
      </c>
      <c r="S20127" t="s">
        <v>49893</v>
      </c>
      <c r="U20127" t="s">
        <v>44</v>
      </c>
      <c r="V20127" t="s">
        <v>1660</v>
      </c>
      <c r="W20127" t="s">
        <v>48737</v>
      </c>
      <c r="X20127" t="s">
        <v>45</v>
      </c>
      <c r="Y20127" t="s">
        <v>1662</v>
      </c>
      <c r="Z20127" t="s">
        <v>46</v>
      </c>
      <c r="AA20127" t="s">
        <v>1663</v>
      </c>
      <c r="AB20127" t="s">
        <v>1402</v>
      </c>
      <c r="AI20127" t="s">
        <v>1175</v>
      </c>
      <c r="AJ20127" t="s">
        <v>48</v>
      </c>
      <c r="AK20127" t="s">
        <v>108</v>
      </c>
    </row>
    <row r="20128" spans="1:42" hidden="1">
      <c r="A20128" t="s">
        <v>42</v>
      </c>
      <c r="B20128" t="s">
        <v>49894</v>
      </c>
      <c r="C20128">
        <v>1516854.52</v>
      </c>
      <c r="D20128">
        <v>16853.939999999999</v>
      </c>
      <c r="E20128">
        <v>90</v>
      </c>
      <c r="H20128" t="s">
        <v>2133</v>
      </c>
      <c r="I20128" t="s">
        <v>43</v>
      </c>
      <c r="J20128" t="s">
        <v>209</v>
      </c>
      <c r="K20128" t="s">
        <v>209</v>
      </c>
      <c r="L20128" t="s">
        <v>50</v>
      </c>
      <c r="M20128" t="s">
        <v>67</v>
      </c>
      <c r="N20128" t="s">
        <v>43</v>
      </c>
      <c r="S20128" t="s">
        <v>48901</v>
      </c>
      <c r="U20128" t="s">
        <v>44</v>
      </c>
      <c r="V20128" t="s">
        <v>1660</v>
      </c>
      <c r="W20128" t="s">
        <v>48760</v>
      </c>
      <c r="X20128" t="s">
        <v>45</v>
      </c>
      <c r="Y20128" t="s">
        <v>1662</v>
      </c>
      <c r="Z20128" t="s">
        <v>46</v>
      </c>
      <c r="AA20128" t="s">
        <v>1663</v>
      </c>
      <c r="AB20128" t="s">
        <v>1402</v>
      </c>
      <c r="AI20128" t="s">
        <v>1384</v>
      </c>
      <c r="AJ20128" t="s">
        <v>48</v>
      </c>
      <c r="AK20128" t="s">
        <v>342</v>
      </c>
    </row>
    <row r="20129" spans="1:42" hidden="1">
      <c r="A20129" t="s">
        <v>104</v>
      </c>
      <c r="B20129" t="s">
        <v>49895</v>
      </c>
      <c r="C20129">
        <v>9206.61</v>
      </c>
      <c r="D20129">
        <v>9206.61</v>
      </c>
      <c r="F20129">
        <v>170.9</v>
      </c>
      <c r="H20129" t="s">
        <v>2133</v>
      </c>
      <c r="S20129" t="s">
        <v>49896</v>
      </c>
      <c r="V20129" t="s">
        <v>1660</v>
      </c>
      <c r="W20129" t="s">
        <v>48823</v>
      </c>
      <c r="X20129" t="s">
        <v>45</v>
      </c>
      <c r="Y20129" t="s">
        <v>1662</v>
      </c>
      <c r="Z20129" t="s">
        <v>46</v>
      </c>
      <c r="AA20129" t="s">
        <v>1663</v>
      </c>
      <c r="AB20129" t="s">
        <v>1402</v>
      </c>
      <c r="AI20129" t="s">
        <v>48824</v>
      </c>
      <c r="AJ20129" t="s">
        <v>48</v>
      </c>
      <c r="AK20129" t="s">
        <v>345</v>
      </c>
    </row>
    <row r="20130" spans="1:42" hidden="1">
      <c r="A20130" t="s">
        <v>42</v>
      </c>
      <c r="B20130" t="s">
        <v>49897</v>
      </c>
      <c r="C20130">
        <v>1336171.22</v>
      </c>
      <c r="D20130">
        <v>10512.76</v>
      </c>
      <c r="E20130">
        <v>127.1</v>
      </c>
      <c r="H20130" t="s">
        <v>2133</v>
      </c>
      <c r="I20130" t="s">
        <v>833</v>
      </c>
      <c r="J20130" t="s">
        <v>329</v>
      </c>
      <c r="K20130" t="s">
        <v>329</v>
      </c>
      <c r="L20130" t="s">
        <v>64</v>
      </c>
      <c r="M20130" t="s">
        <v>67</v>
      </c>
      <c r="N20130" t="s">
        <v>43</v>
      </c>
      <c r="S20130" t="s">
        <v>49052</v>
      </c>
      <c r="U20130" t="s">
        <v>44</v>
      </c>
      <c r="V20130" t="s">
        <v>1660</v>
      </c>
      <c r="W20130" t="s">
        <v>17679</v>
      </c>
      <c r="X20130" t="s">
        <v>45</v>
      </c>
      <c r="Y20130" t="s">
        <v>1662</v>
      </c>
      <c r="Z20130" t="s">
        <v>46</v>
      </c>
      <c r="AA20130" t="s">
        <v>1663</v>
      </c>
      <c r="AB20130" t="s">
        <v>1402</v>
      </c>
      <c r="AG20130" t="s">
        <v>49487</v>
      </c>
      <c r="AH20130" t="s">
        <v>794</v>
      </c>
      <c r="AI20130" t="s">
        <v>17680</v>
      </c>
      <c r="AJ20130" t="s">
        <v>48</v>
      </c>
      <c r="AK20130" t="s">
        <v>215</v>
      </c>
    </row>
    <row r="20131" spans="1:42" hidden="1">
      <c r="A20131" t="s">
        <v>42</v>
      </c>
      <c r="B20131" t="s">
        <v>49898</v>
      </c>
      <c r="C20131">
        <v>796743.16</v>
      </c>
      <c r="D20131">
        <v>16063.37</v>
      </c>
      <c r="E20131">
        <v>49.6</v>
      </c>
      <c r="H20131" t="s">
        <v>2133</v>
      </c>
      <c r="I20131" t="s">
        <v>206</v>
      </c>
      <c r="J20131" t="s">
        <v>69</v>
      </c>
      <c r="K20131" t="s">
        <v>69</v>
      </c>
      <c r="L20131" t="s">
        <v>50</v>
      </c>
      <c r="N20131" t="s">
        <v>43</v>
      </c>
      <c r="S20131" t="s">
        <v>49899</v>
      </c>
      <c r="U20131" t="s">
        <v>53</v>
      </c>
      <c r="V20131" t="s">
        <v>1660</v>
      </c>
      <c r="W20131" t="s">
        <v>21943</v>
      </c>
      <c r="X20131" t="s">
        <v>45</v>
      </c>
      <c r="Y20131" t="s">
        <v>1662</v>
      </c>
      <c r="Z20131" t="s">
        <v>46</v>
      </c>
      <c r="AA20131" t="s">
        <v>1663</v>
      </c>
      <c r="AB20131" t="s">
        <v>1402</v>
      </c>
      <c r="AE20131" t="s">
        <v>18866</v>
      </c>
      <c r="AF20131" t="s">
        <v>124</v>
      </c>
      <c r="AI20131" t="s">
        <v>1398</v>
      </c>
      <c r="AJ20131" t="s">
        <v>48</v>
      </c>
      <c r="AK20131" t="s">
        <v>154</v>
      </c>
      <c r="AO20131" t="s">
        <v>49487</v>
      </c>
      <c r="AP20131" t="s">
        <v>49900</v>
      </c>
    </row>
    <row r="20132" spans="1:42" hidden="1">
      <c r="A20132" t="s">
        <v>42</v>
      </c>
      <c r="B20132" t="s">
        <v>49901</v>
      </c>
      <c r="C20132">
        <v>902795.3</v>
      </c>
      <c r="D20132">
        <v>16595.5</v>
      </c>
      <c r="E20132">
        <v>54.4</v>
      </c>
      <c r="H20132" t="s">
        <v>2133</v>
      </c>
      <c r="I20132" t="s">
        <v>473</v>
      </c>
      <c r="J20132" t="s">
        <v>222</v>
      </c>
      <c r="K20132" t="s">
        <v>222</v>
      </c>
      <c r="L20132" t="s">
        <v>50</v>
      </c>
      <c r="M20132" t="s">
        <v>67</v>
      </c>
      <c r="N20132" t="s">
        <v>51</v>
      </c>
      <c r="S20132" t="s">
        <v>49902</v>
      </c>
      <c r="U20132" t="s">
        <v>44</v>
      </c>
      <c r="V20132" t="s">
        <v>1660</v>
      </c>
      <c r="W20132" t="s">
        <v>45361</v>
      </c>
      <c r="X20132" t="s">
        <v>45</v>
      </c>
      <c r="Y20132" t="s">
        <v>1662</v>
      </c>
      <c r="Z20132" t="s">
        <v>46</v>
      </c>
      <c r="AA20132" t="s">
        <v>1663</v>
      </c>
      <c r="AB20132" t="s">
        <v>1402</v>
      </c>
      <c r="AI20132" t="s">
        <v>45362</v>
      </c>
      <c r="AJ20132" t="s">
        <v>48</v>
      </c>
      <c r="AK20132" t="s">
        <v>101</v>
      </c>
    </row>
    <row r="20133" spans="1:42" hidden="1">
      <c r="A20133" t="s">
        <v>42</v>
      </c>
      <c r="B20133" t="s">
        <v>49903</v>
      </c>
      <c r="C20133">
        <v>13679.59</v>
      </c>
      <c r="D20133">
        <v>7599.77</v>
      </c>
      <c r="E20133">
        <v>1.8</v>
      </c>
      <c r="H20133" t="s">
        <v>2133</v>
      </c>
      <c r="I20133" t="s">
        <v>382</v>
      </c>
      <c r="J20133" t="s">
        <v>184</v>
      </c>
      <c r="K20133" t="s">
        <v>184</v>
      </c>
      <c r="L20133" t="s">
        <v>50</v>
      </c>
      <c r="M20133" t="s">
        <v>67</v>
      </c>
      <c r="N20133" t="s">
        <v>51</v>
      </c>
      <c r="S20133" t="s">
        <v>49904</v>
      </c>
      <c r="U20133" t="s">
        <v>53</v>
      </c>
      <c r="V20133" t="s">
        <v>1660</v>
      </c>
      <c r="W20133" t="s">
        <v>1866</v>
      </c>
      <c r="X20133" t="s">
        <v>45</v>
      </c>
      <c r="Y20133" t="s">
        <v>1662</v>
      </c>
      <c r="Z20133" t="s">
        <v>46</v>
      </c>
      <c r="AA20133" t="s">
        <v>1663</v>
      </c>
      <c r="AB20133" t="s">
        <v>1402</v>
      </c>
      <c r="AE20133" t="s">
        <v>18866</v>
      </c>
      <c r="AF20133" t="s">
        <v>124</v>
      </c>
      <c r="AI20133" t="s">
        <v>1867</v>
      </c>
      <c r="AJ20133" t="s">
        <v>1701</v>
      </c>
      <c r="AO20133" t="s">
        <v>49905</v>
      </c>
      <c r="AP20133" t="s">
        <v>49906</v>
      </c>
    </row>
    <row r="20134" spans="1:42" hidden="1">
      <c r="A20134" t="s">
        <v>42</v>
      </c>
      <c r="B20134" t="s">
        <v>49907</v>
      </c>
      <c r="C20134">
        <v>75996.179999999993</v>
      </c>
      <c r="D20134">
        <v>3567.9</v>
      </c>
      <c r="E20134">
        <v>21.3</v>
      </c>
      <c r="H20134" t="s">
        <v>2133</v>
      </c>
      <c r="I20134" t="s">
        <v>382</v>
      </c>
      <c r="J20134" t="s">
        <v>222</v>
      </c>
      <c r="K20134" t="s">
        <v>222</v>
      </c>
      <c r="L20134" t="s">
        <v>50</v>
      </c>
      <c r="M20134" t="s">
        <v>67</v>
      </c>
      <c r="N20134" t="s">
        <v>51</v>
      </c>
      <c r="S20134" t="s">
        <v>49902</v>
      </c>
      <c r="U20134" t="s">
        <v>44</v>
      </c>
      <c r="V20134" t="s">
        <v>1660</v>
      </c>
      <c r="W20134" t="s">
        <v>45361</v>
      </c>
      <c r="X20134" t="s">
        <v>45</v>
      </c>
      <c r="Y20134" t="s">
        <v>1662</v>
      </c>
      <c r="Z20134" t="s">
        <v>46</v>
      </c>
      <c r="AA20134" t="s">
        <v>1663</v>
      </c>
      <c r="AB20134" t="s">
        <v>1402</v>
      </c>
      <c r="AI20134" t="s">
        <v>45362</v>
      </c>
      <c r="AJ20134" t="s">
        <v>48</v>
      </c>
      <c r="AK20134" t="s">
        <v>101</v>
      </c>
    </row>
    <row r="20135" spans="1:42" hidden="1">
      <c r="A20135" t="s">
        <v>42</v>
      </c>
      <c r="B20135" t="s">
        <v>49908</v>
      </c>
      <c r="C20135">
        <v>74569.02</v>
      </c>
      <c r="D20135">
        <v>3567.9</v>
      </c>
      <c r="E20135">
        <v>20.9</v>
      </c>
      <c r="H20135" t="s">
        <v>2133</v>
      </c>
      <c r="I20135" t="s">
        <v>382</v>
      </c>
      <c r="J20135" t="s">
        <v>222</v>
      </c>
      <c r="K20135" t="s">
        <v>222</v>
      </c>
      <c r="L20135" t="s">
        <v>50</v>
      </c>
      <c r="M20135" t="s">
        <v>67</v>
      </c>
      <c r="N20135" t="s">
        <v>51</v>
      </c>
      <c r="S20135" t="s">
        <v>49902</v>
      </c>
      <c r="U20135" t="s">
        <v>44</v>
      </c>
      <c r="V20135" t="s">
        <v>1660</v>
      </c>
      <c r="W20135" t="s">
        <v>45361</v>
      </c>
      <c r="X20135" t="s">
        <v>45</v>
      </c>
      <c r="Y20135" t="s">
        <v>1662</v>
      </c>
      <c r="Z20135" t="s">
        <v>46</v>
      </c>
      <c r="AA20135" t="s">
        <v>1663</v>
      </c>
      <c r="AB20135" t="s">
        <v>1402</v>
      </c>
      <c r="AI20135" t="s">
        <v>45362</v>
      </c>
      <c r="AJ20135" t="s">
        <v>48</v>
      </c>
      <c r="AK20135" t="s">
        <v>101</v>
      </c>
    </row>
    <row r="20136" spans="1:42" hidden="1">
      <c r="A20136" t="s">
        <v>42</v>
      </c>
      <c r="B20136" t="s">
        <v>49909</v>
      </c>
      <c r="C20136">
        <v>289688.96999999997</v>
      </c>
      <c r="D20136">
        <v>12274.96</v>
      </c>
      <c r="E20136">
        <v>23.6</v>
      </c>
      <c r="H20136" t="s">
        <v>2133</v>
      </c>
      <c r="I20136" t="s">
        <v>28966</v>
      </c>
      <c r="J20136" t="s">
        <v>347</v>
      </c>
      <c r="K20136" t="s">
        <v>347</v>
      </c>
      <c r="L20136" t="s">
        <v>50</v>
      </c>
      <c r="M20136" t="s">
        <v>67</v>
      </c>
      <c r="N20136" t="s">
        <v>51</v>
      </c>
      <c r="S20136" t="s">
        <v>49902</v>
      </c>
      <c r="U20136" t="s">
        <v>44</v>
      </c>
      <c r="V20136" t="s">
        <v>1660</v>
      </c>
      <c r="W20136" t="s">
        <v>45361</v>
      </c>
      <c r="X20136" t="s">
        <v>45</v>
      </c>
      <c r="Y20136" t="s">
        <v>1662</v>
      </c>
      <c r="Z20136" t="s">
        <v>46</v>
      </c>
      <c r="AA20136" t="s">
        <v>1663</v>
      </c>
      <c r="AB20136" t="s">
        <v>1402</v>
      </c>
      <c r="AI20136" t="s">
        <v>45362</v>
      </c>
      <c r="AJ20136" t="s">
        <v>48</v>
      </c>
      <c r="AK20136" t="s">
        <v>101</v>
      </c>
    </row>
    <row r="20137" spans="1:42" hidden="1">
      <c r="A20137" t="s">
        <v>42</v>
      </c>
      <c r="B20137" t="s">
        <v>49910</v>
      </c>
      <c r="C20137">
        <v>244579.63</v>
      </c>
      <c r="D20137">
        <v>19884.52</v>
      </c>
      <c r="E20137">
        <v>12.3</v>
      </c>
      <c r="H20137" t="s">
        <v>2133</v>
      </c>
      <c r="I20137" t="s">
        <v>427</v>
      </c>
      <c r="J20137" t="s">
        <v>238</v>
      </c>
      <c r="K20137" t="s">
        <v>238</v>
      </c>
      <c r="L20137" t="s">
        <v>50</v>
      </c>
      <c r="M20137" t="s">
        <v>67</v>
      </c>
      <c r="N20137" t="s">
        <v>51</v>
      </c>
      <c r="S20137" t="s">
        <v>49902</v>
      </c>
      <c r="U20137" t="s">
        <v>44</v>
      </c>
      <c r="V20137" t="s">
        <v>1660</v>
      </c>
      <c r="W20137" t="s">
        <v>1753</v>
      </c>
      <c r="X20137" t="s">
        <v>45</v>
      </c>
      <c r="Y20137" t="s">
        <v>1662</v>
      </c>
      <c r="Z20137" t="s">
        <v>46</v>
      </c>
      <c r="AA20137" t="s">
        <v>1663</v>
      </c>
      <c r="AB20137" t="s">
        <v>1402</v>
      </c>
      <c r="AI20137" t="s">
        <v>45362</v>
      </c>
      <c r="AJ20137" t="s">
        <v>48</v>
      </c>
      <c r="AK20137" t="s">
        <v>101</v>
      </c>
    </row>
    <row r="20138" spans="1:42" hidden="1">
      <c r="A20138" t="s">
        <v>42</v>
      </c>
      <c r="B20138" t="s">
        <v>49911</v>
      </c>
      <c r="C20138">
        <v>1992175.69</v>
      </c>
      <c r="D20138">
        <v>19155.54</v>
      </c>
      <c r="E20138">
        <v>104</v>
      </c>
      <c r="H20138" t="s">
        <v>2133</v>
      </c>
      <c r="J20138" t="s">
        <v>79</v>
      </c>
      <c r="L20138" t="s">
        <v>50</v>
      </c>
      <c r="N20138" t="s">
        <v>290</v>
      </c>
      <c r="S20138" t="s">
        <v>49912</v>
      </c>
      <c r="U20138" t="s">
        <v>53</v>
      </c>
      <c r="V20138" t="s">
        <v>1660</v>
      </c>
      <c r="W20138" t="s">
        <v>48737</v>
      </c>
      <c r="X20138" t="s">
        <v>45</v>
      </c>
      <c r="Y20138" t="s">
        <v>1662</v>
      </c>
      <c r="Z20138" t="s">
        <v>46</v>
      </c>
      <c r="AA20138" t="s">
        <v>1663</v>
      </c>
      <c r="AB20138" t="s">
        <v>1402</v>
      </c>
      <c r="AI20138" t="s">
        <v>1175</v>
      </c>
      <c r="AJ20138" t="s">
        <v>48</v>
      </c>
      <c r="AK20138" t="s">
        <v>210</v>
      </c>
    </row>
    <row r="20139" spans="1:42" hidden="1">
      <c r="A20139" t="s">
        <v>42</v>
      </c>
      <c r="B20139" t="s">
        <v>49913</v>
      </c>
      <c r="C20139">
        <v>1916777.55</v>
      </c>
      <c r="D20139">
        <v>13769.95</v>
      </c>
      <c r="E20139">
        <v>139.19999999999999</v>
      </c>
      <c r="H20139" t="s">
        <v>2133</v>
      </c>
      <c r="I20139" t="s">
        <v>43</v>
      </c>
      <c r="J20139" t="s">
        <v>66</v>
      </c>
      <c r="K20139" t="s">
        <v>66</v>
      </c>
      <c r="L20139" t="s">
        <v>50</v>
      </c>
      <c r="M20139" t="s">
        <v>67</v>
      </c>
      <c r="N20139" t="s">
        <v>43</v>
      </c>
      <c r="S20139" t="s">
        <v>49914</v>
      </c>
      <c r="U20139" t="s">
        <v>44</v>
      </c>
      <c r="V20139" t="s">
        <v>1660</v>
      </c>
      <c r="W20139" t="s">
        <v>48737</v>
      </c>
      <c r="X20139" t="s">
        <v>45</v>
      </c>
      <c r="Y20139" t="s">
        <v>1662</v>
      </c>
      <c r="Z20139" t="s">
        <v>46</v>
      </c>
      <c r="AA20139" t="s">
        <v>1663</v>
      </c>
      <c r="AB20139" t="s">
        <v>1402</v>
      </c>
      <c r="AI20139" t="s">
        <v>1175</v>
      </c>
      <c r="AJ20139" t="s">
        <v>48</v>
      </c>
      <c r="AK20139" t="s">
        <v>101</v>
      </c>
    </row>
    <row r="20140" spans="1:42" hidden="1">
      <c r="A20140" t="s">
        <v>42</v>
      </c>
      <c r="B20140" t="s">
        <v>49915</v>
      </c>
      <c r="C20140">
        <v>7471911.2800000003</v>
      </c>
      <c r="D20140">
        <v>18707.84</v>
      </c>
      <c r="E20140">
        <v>399.4</v>
      </c>
      <c r="H20140" t="s">
        <v>2133</v>
      </c>
      <c r="I20140" t="s">
        <v>43</v>
      </c>
      <c r="J20140" t="s">
        <v>185</v>
      </c>
      <c r="K20140" t="s">
        <v>185</v>
      </c>
      <c r="L20140" t="s">
        <v>64</v>
      </c>
      <c r="M20140" t="s">
        <v>67</v>
      </c>
      <c r="N20140" t="s">
        <v>43</v>
      </c>
      <c r="S20140" t="s">
        <v>49916</v>
      </c>
      <c r="U20140" t="s">
        <v>53</v>
      </c>
      <c r="V20140" t="s">
        <v>1660</v>
      </c>
      <c r="W20140" t="s">
        <v>48733</v>
      </c>
      <c r="X20140" t="s">
        <v>45</v>
      </c>
      <c r="Y20140" t="s">
        <v>1662</v>
      </c>
      <c r="Z20140" t="s">
        <v>46</v>
      </c>
      <c r="AA20140" t="s">
        <v>1663</v>
      </c>
      <c r="AB20140" t="s">
        <v>1402</v>
      </c>
      <c r="AI20140" t="s">
        <v>831</v>
      </c>
      <c r="AJ20140" t="s">
        <v>48</v>
      </c>
      <c r="AK20140" t="s">
        <v>210</v>
      </c>
    </row>
    <row r="20141" spans="1:42" hidden="1">
      <c r="A20141" t="s">
        <v>42</v>
      </c>
      <c r="B20141" t="s">
        <v>49917</v>
      </c>
      <c r="C20141">
        <v>462693.94</v>
      </c>
      <c r="D20141">
        <v>19440.919999999998</v>
      </c>
      <c r="E20141">
        <v>23.8</v>
      </c>
      <c r="H20141" t="s">
        <v>2133</v>
      </c>
      <c r="I20141" t="s">
        <v>833</v>
      </c>
      <c r="J20141" t="s">
        <v>184</v>
      </c>
      <c r="K20141" t="s">
        <v>184</v>
      </c>
      <c r="L20141" t="s">
        <v>50</v>
      </c>
      <c r="M20141" t="s">
        <v>67</v>
      </c>
      <c r="N20141" t="s">
        <v>43</v>
      </c>
      <c r="S20141" t="s">
        <v>49918</v>
      </c>
      <c r="U20141" t="s">
        <v>53</v>
      </c>
      <c r="V20141" t="s">
        <v>1660</v>
      </c>
      <c r="W20141" t="s">
        <v>1866</v>
      </c>
      <c r="X20141" t="s">
        <v>45</v>
      </c>
      <c r="Y20141" t="s">
        <v>1662</v>
      </c>
      <c r="Z20141" t="s">
        <v>46</v>
      </c>
      <c r="AA20141" t="s">
        <v>1663</v>
      </c>
      <c r="AB20141" t="s">
        <v>1402</v>
      </c>
      <c r="AI20141" t="s">
        <v>1867</v>
      </c>
      <c r="AJ20141" t="s">
        <v>1701</v>
      </c>
      <c r="AK20141" t="s">
        <v>269</v>
      </c>
      <c r="AO20141" t="s">
        <v>48945</v>
      </c>
      <c r="AP20141" t="s">
        <v>49919</v>
      </c>
    </row>
    <row r="20142" spans="1:42" hidden="1">
      <c r="A20142" t="s">
        <v>42</v>
      </c>
      <c r="B20142" t="s">
        <v>49920</v>
      </c>
      <c r="C20142">
        <v>386306.43</v>
      </c>
      <c r="D20142">
        <v>19609.46</v>
      </c>
      <c r="E20142">
        <v>19.7</v>
      </c>
      <c r="H20142" t="s">
        <v>2133</v>
      </c>
      <c r="I20142" t="s">
        <v>833</v>
      </c>
      <c r="J20142" t="s">
        <v>222</v>
      </c>
      <c r="K20142" t="s">
        <v>222</v>
      </c>
      <c r="L20142" t="s">
        <v>50</v>
      </c>
      <c r="M20142" t="s">
        <v>67</v>
      </c>
      <c r="N20142" t="s">
        <v>43</v>
      </c>
      <c r="S20142" t="s">
        <v>49921</v>
      </c>
      <c r="U20142" t="s">
        <v>53</v>
      </c>
      <c r="V20142" t="s">
        <v>1660</v>
      </c>
      <c r="W20142" t="s">
        <v>13636</v>
      </c>
      <c r="X20142" t="s">
        <v>45</v>
      </c>
      <c r="Y20142" t="s">
        <v>1662</v>
      </c>
      <c r="Z20142" t="s">
        <v>46</v>
      </c>
      <c r="AA20142" t="s">
        <v>1663</v>
      </c>
      <c r="AB20142" t="s">
        <v>1402</v>
      </c>
      <c r="AG20142" t="s">
        <v>49487</v>
      </c>
      <c r="AH20142" t="s">
        <v>794</v>
      </c>
      <c r="AI20142" t="s">
        <v>1396</v>
      </c>
      <c r="AJ20142" t="s">
        <v>48</v>
      </c>
      <c r="AK20142" t="s">
        <v>502</v>
      </c>
    </row>
    <row r="20143" spans="1:42" hidden="1">
      <c r="A20143" t="s">
        <v>104</v>
      </c>
      <c r="B20143" t="s">
        <v>49922</v>
      </c>
      <c r="C20143">
        <v>7771.41</v>
      </c>
      <c r="D20143">
        <v>7771.41</v>
      </c>
      <c r="H20143" t="s">
        <v>2133</v>
      </c>
      <c r="S20143" t="s">
        <v>49923</v>
      </c>
      <c r="V20143" t="s">
        <v>1660</v>
      </c>
      <c r="W20143" t="s">
        <v>22057</v>
      </c>
      <c r="X20143" t="s">
        <v>45</v>
      </c>
      <c r="Y20143" t="s">
        <v>1662</v>
      </c>
      <c r="Z20143" t="s">
        <v>46</v>
      </c>
      <c r="AA20143" t="s">
        <v>1663</v>
      </c>
      <c r="AB20143" t="s">
        <v>1402</v>
      </c>
      <c r="AI20143" t="s">
        <v>111</v>
      </c>
      <c r="AJ20143" t="s">
        <v>48</v>
      </c>
      <c r="AK20143" t="s">
        <v>564</v>
      </c>
    </row>
    <row r="20144" spans="1:42" hidden="1">
      <c r="A20144" t="s">
        <v>104</v>
      </c>
      <c r="B20144" t="s">
        <v>49924</v>
      </c>
      <c r="C20144">
        <v>7771.41</v>
      </c>
      <c r="D20144">
        <v>7771.41</v>
      </c>
      <c r="H20144" t="s">
        <v>2133</v>
      </c>
      <c r="S20144" t="s">
        <v>49923</v>
      </c>
      <c r="V20144" t="s">
        <v>1660</v>
      </c>
      <c r="W20144" t="s">
        <v>22057</v>
      </c>
      <c r="X20144" t="s">
        <v>45</v>
      </c>
      <c r="Y20144" t="s">
        <v>1662</v>
      </c>
      <c r="Z20144" t="s">
        <v>46</v>
      </c>
      <c r="AA20144" t="s">
        <v>1663</v>
      </c>
      <c r="AB20144" t="s">
        <v>1402</v>
      </c>
      <c r="AI20144" t="s">
        <v>111</v>
      </c>
      <c r="AJ20144" t="s">
        <v>48</v>
      </c>
      <c r="AK20144" t="s">
        <v>564</v>
      </c>
    </row>
    <row r="20145" spans="1:42" hidden="1">
      <c r="A20145" t="s">
        <v>42</v>
      </c>
      <c r="B20145" t="s">
        <v>49925</v>
      </c>
      <c r="C20145">
        <v>3206594.28</v>
      </c>
      <c r="D20145">
        <v>29283.97</v>
      </c>
      <c r="E20145">
        <v>109.5</v>
      </c>
      <c r="H20145" t="s">
        <v>2133</v>
      </c>
      <c r="I20145" t="s">
        <v>43</v>
      </c>
      <c r="J20145" t="s">
        <v>109</v>
      </c>
      <c r="K20145" t="s">
        <v>109</v>
      </c>
      <c r="L20145" t="s">
        <v>50</v>
      </c>
      <c r="M20145" t="s">
        <v>67</v>
      </c>
      <c r="N20145" t="s">
        <v>43</v>
      </c>
      <c r="S20145" t="s">
        <v>49926</v>
      </c>
      <c r="U20145" t="s">
        <v>53</v>
      </c>
      <c r="V20145" t="s">
        <v>1660</v>
      </c>
      <c r="W20145" t="s">
        <v>45283</v>
      </c>
      <c r="X20145" t="s">
        <v>45</v>
      </c>
      <c r="Y20145" t="s">
        <v>1662</v>
      </c>
      <c r="Z20145" t="s">
        <v>46</v>
      </c>
      <c r="AA20145" t="s">
        <v>1663</v>
      </c>
      <c r="AB20145" t="s">
        <v>1402</v>
      </c>
      <c r="AI20145" t="s">
        <v>45284</v>
      </c>
      <c r="AJ20145" t="s">
        <v>48</v>
      </c>
      <c r="AK20145" t="s">
        <v>118</v>
      </c>
    </row>
    <row r="20146" spans="1:42" hidden="1">
      <c r="A20146" t="s">
        <v>42</v>
      </c>
      <c r="B20146" t="s">
        <v>49927</v>
      </c>
      <c r="C20146">
        <v>3066823.76</v>
      </c>
      <c r="D20146">
        <v>19251.88</v>
      </c>
      <c r="E20146">
        <v>159.30000000000001</v>
      </c>
      <c r="H20146" t="s">
        <v>2133</v>
      </c>
      <c r="I20146" t="s">
        <v>43</v>
      </c>
      <c r="J20146" t="s">
        <v>73</v>
      </c>
      <c r="K20146" t="s">
        <v>73</v>
      </c>
      <c r="L20146" t="s">
        <v>64</v>
      </c>
      <c r="M20146" t="s">
        <v>67</v>
      </c>
      <c r="N20146" t="s">
        <v>43</v>
      </c>
      <c r="S20146" t="s">
        <v>49928</v>
      </c>
      <c r="U20146" t="s">
        <v>127</v>
      </c>
      <c r="V20146" t="s">
        <v>1660</v>
      </c>
      <c r="W20146" t="s">
        <v>45283</v>
      </c>
      <c r="X20146" t="s">
        <v>45</v>
      </c>
      <c r="Y20146" t="s">
        <v>1662</v>
      </c>
      <c r="Z20146" t="s">
        <v>46</v>
      </c>
      <c r="AA20146" t="s">
        <v>1663</v>
      </c>
      <c r="AB20146" t="s">
        <v>1402</v>
      </c>
      <c r="AI20146" t="s">
        <v>45284</v>
      </c>
      <c r="AJ20146" t="s">
        <v>48</v>
      </c>
      <c r="AK20146" t="s">
        <v>133</v>
      </c>
    </row>
    <row r="20147" spans="1:42" hidden="1">
      <c r="A20147" t="s">
        <v>42</v>
      </c>
      <c r="B20147" t="s">
        <v>49929</v>
      </c>
      <c r="C20147">
        <v>828059.33</v>
      </c>
      <c r="D20147">
        <v>15334.43</v>
      </c>
      <c r="E20147">
        <v>54</v>
      </c>
      <c r="H20147" t="s">
        <v>2133</v>
      </c>
      <c r="I20147" t="s">
        <v>833</v>
      </c>
      <c r="J20147" t="s">
        <v>184</v>
      </c>
      <c r="K20147" t="s">
        <v>184</v>
      </c>
      <c r="L20147" t="s">
        <v>64</v>
      </c>
      <c r="N20147" t="s">
        <v>43</v>
      </c>
      <c r="S20147" t="s">
        <v>49930</v>
      </c>
      <c r="U20147" t="s">
        <v>53</v>
      </c>
      <c r="V20147" t="s">
        <v>1660</v>
      </c>
      <c r="W20147" t="s">
        <v>1866</v>
      </c>
      <c r="X20147" t="s">
        <v>45</v>
      </c>
      <c r="Y20147" t="s">
        <v>1662</v>
      </c>
      <c r="Z20147" t="s">
        <v>46</v>
      </c>
      <c r="AA20147" t="s">
        <v>1663</v>
      </c>
      <c r="AB20147" t="s">
        <v>1402</v>
      </c>
      <c r="AG20147" t="s">
        <v>49859</v>
      </c>
      <c r="AH20147" t="s">
        <v>794</v>
      </c>
      <c r="AI20147" t="s">
        <v>1867</v>
      </c>
      <c r="AJ20147" t="s">
        <v>48</v>
      </c>
      <c r="AK20147" t="s">
        <v>204</v>
      </c>
      <c r="AP20147" t="s">
        <v>49931</v>
      </c>
    </row>
    <row r="20148" spans="1:42" hidden="1">
      <c r="A20148" t="s">
        <v>42</v>
      </c>
      <c r="B20148" t="s">
        <v>49932</v>
      </c>
      <c r="C20148">
        <v>1342312.73</v>
      </c>
      <c r="D20148">
        <v>13382.98</v>
      </c>
      <c r="E20148">
        <v>100.3</v>
      </c>
      <c r="H20148" t="s">
        <v>2133</v>
      </c>
      <c r="I20148" t="s">
        <v>43</v>
      </c>
      <c r="J20148" t="s">
        <v>130</v>
      </c>
      <c r="K20148" t="s">
        <v>130</v>
      </c>
      <c r="L20148" t="s">
        <v>50</v>
      </c>
      <c r="M20148" t="s">
        <v>67</v>
      </c>
      <c r="N20148" t="s">
        <v>43</v>
      </c>
      <c r="S20148" t="s">
        <v>49933</v>
      </c>
      <c r="U20148" t="s">
        <v>187</v>
      </c>
      <c r="V20148" t="s">
        <v>1660</v>
      </c>
      <c r="W20148" t="s">
        <v>48737</v>
      </c>
      <c r="X20148" t="s">
        <v>45</v>
      </c>
      <c r="Y20148" t="s">
        <v>1662</v>
      </c>
      <c r="Z20148" t="s">
        <v>46</v>
      </c>
      <c r="AA20148" t="s">
        <v>1663</v>
      </c>
      <c r="AB20148" t="s">
        <v>1402</v>
      </c>
      <c r="AI20148" t="s">
        <v>1175</v>
      </c>
      <c r="AJ20148" t="s">
        <v>48</v>
      </c>
      <c r="AK20148" t="s">
        <v>678</v>
      </c>
    </row>
    <row r="20149" spans="1:42" hidden="1">
      <c r="A20149" t="s">
        <v>42</v>
      </c>
      <c r="B20149" t="s">
        <v>49934</v>
      </c>
      <c r="C20149">
        <v>1856577.53</v>
      </c>
      <c r="D20149">
        <v>15575.31</v>
      </c>
      <c r="E20149">
        <v>119.2</v>
      </c>
      <c r="H20149" t="s">
        <v>2133</v>
      </c>
      <c r="I20149" t="s">
        <v>833</v>
      </c>
      <c r="J20149" t="s">
        <v>349</v>
      </c>
      <c r="K20149" t="s">
        <v>349</v>
      </c>
      <c r="L20149" t="s">
        <v>64</v>
      </c>
      <c r="M20149" t="s">
        <v>67</v>
      </c>
      <c r="N20149" t="s">
        <v>43</v>
      </c>
      <c r="S20149" t="s">
        <v>49935</v>
      </c>
      <c r="U20149" t="s">
        <v>53</v>
      </c>
      <c r="V20149" t="s">
        <v>1660</v>
      </c>
      <c r="W20149" t="s">
        <v>17719</v>
      </c>
      <c r="X20149" t="s">
        <v>45</v>
      </c>
      <c r="Y20149" t="s">
        <v>1662</v>
      </c>
      <c r="Z20149" t="s">
        <v>46</v>
      </c>
      <c r="AA20149" t="s">
        <v>1663</v>
      </c>
      <c r="AB20149" t="s">
        <v>1402</v>
      </c>
      <c r="AG20149" t="s">
        <v>49487</v>
      </c>
      <c r="AH20149" t="s">
        <v>794</v>
      </c>
      <c r="AI20149" t="s">
        <v>522</v>
      </c>
      <c r="AJ20149" t="s">
        <v>48</v>
      </c>
      <c r="AK20149" t="s">
        <v>289</v>
      </c>
    </row>
    <row r="20150" spans="1:42" hidden="1">
      <c r="A20150" t="s">
        <v>42</v>
      </c>
      <c r="B20150" t="s">
        <v>49936</v>
      </c>
      <c r="C20150">
        <v>3506404.08</v>
      </c>
      <c r="D20150">
        <v>18483.939999999999</v>
      </c>
      <c r="E20150">
        <v>189.7</v>
      </c>
      <c r="H20150" t="s">
        <v>2133</v>
      </c>
      <c r="I20150" t="s">
        <v>43</v>
      </c>
      <c r="J20150" t="s">
        <v>351</v>
      </c>
      <c r="K20150" t="s">
        <v>351</v>
      </c>
      <c r="L20150" t="s">
        <v>64</v>
      </c>
      <c r="M20150" t="s">
        <v>67</v>
      </c>
      <c r="N20150" t="s">
        <v>43</v>
      </c>
      <c r="S20150" t="s">
        <v>49937</v>
      </c>
      <c r="U20150" t="s">
        <v>187</v>
      </c>
      <c r="V20150" t="s">
        <v>1660</v>
      </c>
      <c r="W20150" t="s">
        <v>48823</v>
      </c>
      <c r="X20150" t="s">
        <v>45</v>
      </c>
      <c r="Y20150" t="s">
        <v>1662</v>
      </c>
      <c r="Z20150" t="s">
        <v>46</v>
      </c>
      <c r="AA20150" t="s">
        <v>1663</v>
      </c>
      <c r="AB20150" t="s">
        <v>1402</v>
      </c>
      <c r="AI20150" t="s">
        <v>48824</v>
      </c>
      <c r="AJ20150" t="s">
        <v>48</v>
      </c>
      <c r="AK20150" t="s">
        <v>86</v>
      </c>
    </row>
    <row r="20151" spans="1:42" hidden="1">
      <c r="A20151" t="s">
        <v>42</v>
      </c>
      <c r="B20151" t="s">
        <v>49938</v>
      </c>
      <c r="C20151">
        <v>94697.35</v>
      </c>
      <c r="D20151">
        <v>8687.83</v>
      </c>
      <c r="E20151">
        <v>10.9</v>
      </c>
      <c r="H20151" t="s">
        <v>2133</v>
      </c>
      <c r="I20151" t="s">
        <v>382</v>
      </c>
      <c r="J20151" t="s">
        <v>109</v>
      </c>
      <c r="K20151" t="s">
        <v>109</v>
      </c>
      <c r="L20151" t="s">
        <v>50</v>
      </c>
      <c r="M20151" t="s">
        <v>67</v>
      </c>
      <c r="N20151" t="s">
        <v>51</v>
      </c>
      <c r="S20151" t="s">
        <v>49679</v>
      </c>
      <c r="U20151" t="s">
        <v>53</v>
      </c>
      <c r="V20151" t="s">
        <v>1660</v>
      </c>
      <c r="W20151" t="s">
        <v>48823</v>
      </c>
      <c r="X20151" t="s">
        <v>45</v>
      </c>
      <c r="Y20151" t="s">
        <v>1662</v>
      </c>
      <c r="Z20151" t="s">
        <v>46</v>
      </c>
      <c r="AA20151" t="s">
        <v>1663</v>
      </c>
      <c r="AB20151" t="s">
        <v>1402</v>
      </c>
      <c r="AI20151" t="s">
        <v>48824</v>
      </c>
      <c r="AJ20151" t="s">
        <v>48</v>
      </c>
      <c r="AK20151" t="s">
        <v>49</v>
      </c>
    </row>
    <row r="20152" spans="1:42" hidden="1">
      <c r="A20152" t="s">
        <v>42</v>
      </c>
      <c r="B20152" t="s">
        <v>49939</v>
      </c>
      <c r="C20152">
        <v>1871726.82</v>
      </c>
      <c r="D20152">
        <v>17691.18</v>
      </c>
      <c r="E20152">
        <v>105.8</v>
      </c>
      <c r="H20152" t="s">
        <v>2133</v>
      </c>
      <c r="I20152" t="s">
        <v>43</v>
      </c>
      <c r="J20152" t="s">
        <v>316</v>
      </c>
      <c r="K20152" t="s">
        <v>316</v>
      </c>
      <c r="L20152" t="s">
        <v>50</v>
      </c>
      <c r="M20152" t="s">
        <v>67</v>
      </c>
      <c r="N20152" t="s">
        <v>43</v>
      </c>
      <c r="S20152" t="s">
        <v>49940</v>
      </c>
      <c r="U20152" t="s">
        <v>127</v>
      </c>
      <c r="V20152" t="s">
        <v>1660</v>
      </c>
      <c r="W20152" t="s">
        <v>49265</v>
      </c>
      <c r="X20152" t="s">
        <v>45</v>
      </c>
      <c r="Y20152" t="s">
        <v>1662</v>
      </c>
      <c r="Z20152" t="s">
        <v>46</v>
      </c>
      <c r="AA20152" t="s">
        <v>1663</v>
      </c>
      <c r="AB20152" t="s">
        <v>1402</v>
      </c>
      <c r="AI20152" t="s">
        <v>49266</v>
      </c>
      <c r="AJ20152" t="s">
        <v>48</v>
      </c>
      <c r="AK20152" t="s">
        <v>280</v>
      </c>
    </row>
    <row r="20153" spans="1:42" hidden="1">
      <c r="A20153" t="s">
        <v>42</v>
      </c>
      <c r="B20153" t="s">
        <v>49941</v>
      </c>
      <c r="C20153">
        <v>2753274.72</v>
      </c>
      <c r="D20153">
        <v>33617.519999999997</v>
      </c>
      <c r="E20153">
        <v>81.900000000000006</v>
      </c>
      <c r="H20153" t="s">
        <v>2133</v>
      </c>
      <c r="I20153" t="s">
        <v>12062</v>
      </c>
      <c r="J20153" t="s">
        <v>283</v>
      </c>
      <c r="K20153" t="s">
        <v>283</v>
      </c>
      <c r="L20153" t="s">
        <v>64</v>
      </c>
      <c r="M20153" t="s">
        <v>50</v>
      </c>
      <c r="N20153" t="s">
        <v>51</v>
      </c>
      <c r="S20153" t="s">
        <v>49942</v>
      </c>
      <c r="U20153" t="s">
        <v>53</v>
      </c>
      <c r="V20153" t="s">
        <v>1660</v>
      </c>
      <c r="W20153" t="s">
        <v>48737</v>
      </c>
      <c r="X20153" t="s">
        <v>45</v>
      </c>
      <c r="Y20153" t="s">
        <v>1662</v>
      </c>
      <c r="Z20153" t="s">
        <v>46</v>
      </c>
      <c r="AA20153" t="s">
        <v>1663</v>
      </c>
      <c r="AB20153" t="s">
        <v>1402</v>
      </c>
      <c r="AI20153" t="s">
        <v>1175</v>
      </c>
      <c r="AJ20153" t="s">
        <v>48</v>
      </c>
      <c r="AK20153" t="s">
        <v>157</v>
      </c>
    </row>
    <row r="20154" spans="1:42" hidden="1">
      <c r="A20154" t="s">
        <v>42</v>
      </c>
      <c r="B20154" t="s">
        <v>49943</v>
      </c>
      <c r="C20154">
        <v>3504528.41</v>
      </c>
      <c r="D20154">
        <v>16061.08</v>
      </c>
      <c r="E20154">
        <v>218.2</v>
      </c>
      <c r="H20154" t="s">
        <v>2133</v>
      </c>
      <c r="I20154" t="s">
        <v>43</v>
      </c>
      <c r="J20154" t="s">
        <v>158</v>
      </c>
      <c r="K20154" t="s">
        <v>158</v>
      </c>
      <c r="L20154" t="s">
        <v>64</v>
      </c>
      <c r="M20154" t="s">
        <v>67</v>
      </c>
      <c r="N20154" t="s">
        <v>43</v>
      </c>
      <c r="S20154" t="s">
        <v>49944</v>
      </c>
      <c r="U20154" t="s">
        <v>44</v>
      </c>
      <c r="V20154" t="s">
        <v>1660</v>
      </c>
      <c r="W20154" t="s">
        <v>48756</v>
      </c>
      <c r="X20154" t="s">
        <v>45</v>
      </c>
      <c r="Y20154" t="s">
        <v>1662</v>
      </c>
      <c r="Z20154" t="s">
        <v>46</v>
      </c>
      <c r="AA20154" t="s">
        <v>1663</v>
      </c>
      <c r="AB20154" t="s">
        <v>1402</v>
      </c>
      <c r="AI20154" t="s">
        <v>4150</v>
      </c>
      <c r="AJ20154" t="s">
        <v>48</v>
      </c>
      <c r="AK20154" t="s">
        <v>74</v>
      </c>
    </row>
    <row r="20155" spans="1:42" hidden="1">
      <c r="A20155" t="s">
        <v>42</v>
      </c>
      <c r="B20155" t="s">
        <v>49945</v>
      </c>
      <c r="C20155">
        <v>354613.26</v>
      </c>
      <c r="D20155">
        <v>20617.05</v>
      </c>
      <c r="E20155">
        <v>17.2</v>
      </c>
      <c r="H20155" t="s">
        <v>2133</v>
      </c>
      <c r="I20155" t="s">
        <v>833</v>
      </c>
      <c r="J20155" t="s">
        <v>283</v>
      </c>
      <c r="K20155" t="s">
        <v>283</v>
      </c>
      <c r="L20155" t="s">
        <v>50</v>
      </c>
      <c r="M20155" t="s">
        <v>67</v>
      </c>
      <c r="N20155" t="s">
        <v>43</v>
      </c>
      <c r="S20155" t="s">
        <v>49946</v>
      </c>
      <c r="U20155" t="s">
        <v>53</v>
      </c>
      <c r="V20155" t="s">
        <v>1660</v>
      </c>
      <c r="W20155" t="s">
        <v>17679</v>
      </c>
      <c r="X20155" t="s">
        <v>45</v>
      </c>
      <c r="Y20155" t="s">
        <v>1662</v>
      </c>
      <c r="Z20155" t="s">
        <v>46</v>
      </c>
      <c r="AA20155" t="s">
        <v>1663</v>
      </c>
      <c r="AB20155" t="s">
        <v>1402</v>
      </c>
      <c r="AG20155" t="s">
        <v>49947</v>
      </c>
      <c r="AH20155" t="s">
        <v>794</v>
      </c>
      <c r="AI20155" t="s">
        <v>17680</v>
      </c>
      <c r="AJ20155" t="s">
        <v>48</v>
      </c>
      <c r="AK20155" t="s">
        <v>219</v>
      </c>
    </row>
    <row r="20156" spans="1:42" hidden="1">
      <c r="A20156" t="s">
        <v>42</v>
      </c>
      <c r="B20156" t="s">
        <v>49948</v>
      </c>
      <c r="C20156">
        <v>5184102.41</v>
      </c>
      <c r="D20156">
        <v>14060.49</v>
      </c>
      <c r="E20156">
        <v>368.7</v>
      </c>
      <c r="H20156" t="s">
        <v>2133</v>
      </c>
      <c r="I20156" t="s">
        <v>612</v>
      </c>
      <c r="J20156" t="s">
        <v>331</v>
      </c>
      <c r="K20156" t="s">
        <v>331</v>
      </c>
      <c r="L20156" t="s">
        <v>50</v>
      </c>
      <c r="M20156" t="s">
        <v>67</v>
      </c>
      <c r="N20156" t="s">
        <v>51</v>
      </c>
      <c r="S20156" t="s">
        <v>49949</v>
      </c>
      <c r="U20156" t="s">
        <v>44</v>
      </c>
      <c r="V20156" t="s">
        <v>1660</v>
      </c>
      <c r="W20156" t="s">
        <v>45361</v>
      </c>
      <c r="X20156" t="s">
        <v>45</v>
      </c>
      <c r="Y20156" t="s">
        <v>1662</v>
      </c>
      <c r="Z20156" t="s">
        <v>46</v>
      </c>
      <c r="AA20156" t="s">
        <v>1663</v>
      </c>
      <c r="AB20156" t="s">
        <v>1402</v>
      </c>
      <c r="AI20156" t="s">
        <v>45362</v>
      </c>
      <c r="AJ20156" t="s">
        <v>48</v>
      </c>
      <c r="AK20156" t="s">
        <v>74</v>
      </c>
    </row>
    <row r="20157" spans="1:42" hidden="1">
      <c r="A20157" t="s">
        <v>42</v>
      </c>
      <c r="B20157" t="s">
        <v>49950</v>
      </c>
      <c r="C20157">
        <v>9977310.1099999994</v>
      </c>
      <c r="D20157">
        <v>20042.810000000001</v>
      </c>
      <c r="E20157">
        <v>497.8</v>
      </c>
      <c r="H20157" t="s">
        <v>2133</v>
      </c>
      <c r="I20157" t="s">
        <v>839</v>
      </c>
      <c r="J20157" t="s">
        <v>238</v>
      </c>
      <c r="K20157" t="s">
        <v>238</v>
      </c>
      <c r="L20157" t="s">
        <v>64</v>
      </c>
      <c r="M20157" t="s">
        <v>67</v>
      </c>
      <c r="N20157" t="s">
        <v>51</v>
      </c>
      <c r="S20157" t="s">
        <v>49949</v>
      </c>
      <c r="U20157" t="s">
        <v>53</v>
      </c>
      <c r="V20157" t="s">
        <v>1660</v>
      </c>
      <c r="W20157" t="s">
        <v>1753</v>
      </c>
      <c r="X20157" t="s">
        <v>45</v>
      </c>
      <c r="Y20157" t="s">
        <v>1662</v>
      </c>
      <c r="Z20157" t="s">
        <v>46</v>
      </c>
      <c r="AA20157" t="s">
        <v>1663</v>
      </c>
      <c r="AB20157" t="s">
        <v>1402</v>
      </c>
      <c r="AI20157" t="s">
        <v>45362</v>
      </c>
      <c r="AJ20157" t="s">
        <v>48</v>
      </c>
      <c r="AK20157" t="s">
        <v>74</v>
      </c>
    </row>
    <row r="20158" spans="1:42" hidden="1">
      <c r="A20158" t="s">
        <v>42</v>
      </c>
      <c r="B20158" t="s">
        <v>49951</v>
      </c>
      <c r="C20158">
        <v>5512761.8600000003</v>
      </c>
      <c r="D20158">
        <v>20104.89</v>
      </c>
      <c r="E20158">
        <v>274.2</v>
      </c>
      <c r="H20158" t="s">
        <v>2133</v>
      </c>
      <c r="I20158" t="s">
        <v>409</v>
      </c>
      <c r="J20158" t="s">
        <v>209</v>
      </c>
      <c r="K20158" t="s">
        <v>209</v>
      </c>
      <c r="L20158" t="s">
        <v>64</v>
      </c>
      <c r="M20158" t="s">
        <v>67</v>
      </c>
      <c r="N20158" t="s">
        <v>43</v>
      </c>
      <c r="S20158" t="s">
        <v>48923</v>
      </c>
      <c r="U20158" t="s">
        <v>53</v>
      </c>
      <c r="V20158" t="s">
        <v>1660</v>
      </c>
      <c r="W20158" t="s">
        <v>48737</v>
      </c>
      <c r="X20158" t="s">
        <v>45</v>
      </c>
      <c r="AA20158" t="s">
        <v>1663</v>
      </c>
      <c r="AB20158" t="s">
        <v>1402</v>
      </c>
      <c r="AI20158" t="s">
        <v>1175</v>
      </c>
      <c r="AJ20158" t="s">
        <v>48</v>
      </c>
      <c r="AK20158" t="s">
        <v>453</v>
      </c>
    </row>
    <row r="20159" spans="1:42" hidden="1">
      <c r="A20159" t="s">
        <v>42</v>
      </c>
      <c r="B20159" t="s">
        <v>49952</v>
      </c>
      <c r="C20159">
        <v>7652408.8600000003</v>
      </c>
      <c r="D20159">
        <v>11778.37</v>
      </c>
      <c r="E20159">
        <v>649.70000000000005</v>
      </c>
      <c r="H20159" t="s">
        <v>2133</v>
      </c>
      <c r="I20159" t="s">
        <v>1124</v>
      </c>
      <c r="J20159" t="s">
        <v>185</v>
      </c>
      <c r="K20159" t="s">
        <v>185</v>
      </c>
      <c r="L20159" t="s">
        <v>50</v>
      </c>
      <c r="M20159" t="s">
        <v>67</v>
      </c>
      <c r="N20159" t="s">
        <v>51</v>
      </c>
      <c r="U20159" t="s">
        <v>53</v>
      </c>
      <c r="V20159" t="s">
        <v>1660</v>
      </c>
      <c r="W20159" t="s">
        <v>45361</v>
      </c>
      <c r="X20159" t="s">
        <v>45</v>
      </c>
      <c r="Y20159" t="s">
        <v>1662</v>
      </c>
      <c r="Z20159" t="s">
        <v>46</v>
      </c>
      <c r="AA20159" t="s">
        <v>1663</v>
      </c>
      <c r="AB20159" t="s">
        <v>1402</v>
      </c>
      <c r="AI20159" t="s">
        <v>45362</v>
      </c>
      <c r="AJ20159" t="s">
        <v>48</v>
      </c>
      <c r="AK20159" t="s">
        <v>101</v>
      </c>
    </row>
    <row r="20160" spans="1:42" hidden="1">
      <c r="A20160" t="s">
        <v>42</v>
      </c>
      <c r="B20160" t="s">
        <v>49953</v>
      </c>
      <c r="C20160">
        <v>1490195.56</v>
      </c>
      <c r="D20160">
        <v>10472.209999999999</v>
      </c>
      <c r="E20160">
        <v>142.30000000000001</v>
      </c>
      <c r="H20160" t="s">
        <v>2133</v>
      </c>
      <c r="I20160" t="s">
        <v>1218</v>
      </c>
      <c r="J20160" t="s">
        <v>171</v>
      </c>
      <c r="K20160" t="s">
        <v>171</v>
      </c>
      <c r="L20160" t="s">
        <v>50</v>
      </c>
      <c r="M20160" t="s">
        <v>67</v>
      </c>
      <c r="N20160" t="s">
        <v>51</v>
      </c>
      <c r="S20160" t="s">
        <v>49949</v>
      </c>
      <c r="U20160" t="s">
        <v>53</v>
      </c>
      <c r="V20160" t="s">
        <v>1660</v>
      </c>
      <c r="W20160" t="s">
        <v>45361</v>
      </c>
      <c r="X20160" t="s">
        <v>45</v>
      </c>
      <c r="Y20160" t="s">
        <v>1662</v>
      </c>
      <c r="Z20160" t="s">
        <v>46</v>
      </c>
      <c r="AA20160" t="s">
        <v>1663</v>
      </c>
      <c r="AB20160" t="s">
        <v>1402</v>
      </c>
      <c r="AI20160" t="s">
        <v>45362</v>
      </c>
      <c r="AJ20160" t="s">
        <v>48</v>
      </c>
      <c r="AK20160" t="s">
        <v>74</v>
      </c>
    </row>
    <row r="20161" spans="1:42" hidden="1">
      <c r="A20161" t="s">
        <v>42</v>
      </c>
      <c r="B20161" t="s">
        <v>49954</v>
      </c>
      <c r="C20161">
        <v>759197.44</v>
      </c>
      <c r="D20161">
        <v>17452.810000000001</v>
      </c>
      <c r="E20161">
        <v>43.5</v>
      </c>
      <c r="H20161" t="s">
        <v>2133</v>
      </c>
      <c r="I20161" t="s">
        <v>833</v>
      </c>
      <c r="J20161" t="s">
        <v>185</v>
      </c>
      <c r="K20161" t="s">
        <v>185</v>
      </c>
      <c r="L20161" t="s">
        <v>64</v>
      </c>
      <c r="M20161" t="s">
        <v>67</v>
      </c>
      <c r="N20161" t="s">
        <v>43</v>
      </c>
      <c r="S20161" t="s">
        <v>49955</v>
      </c>
      <c r="U20161" t="s">
        <v>53</v>
      </c>
      <c r="V20161" t="s">
        <v>1660</v>
      </c>
      <c r="W20161" t="s">
        <v>17679</v>
      </c>
      <c r="X20161" t="s">
        <v>45</v>
      </c>
      <c r="Y20161" t="s">
        <v>1662</v>
      </c>
      <c r="Z20161" t="s">
        <v>46</v>
      </c>
      <c r="AA20161" t="s">
        <v>1663</v>
      </c>
      <c r="AB20161" t="s">
        <v>1402</v>
      </c>
      <c r="AG20161" t="s">
        <v>49815</v>
      </c>
      <c r="AH20161" t="s">
        <v>794</v>
      </c>
      <c r="AI20161" t="s">
        <v>17680</v>
      </c>
      <c r="AJ20161" t="s">
        <v>48</v>
      </c>
      <c r="AK20161" t="s">
        <v>353</v>
      </c>
    </row>
    <row r="20162" spans="1:42" hidden="1">
      <c r="A20162" t="s">
        <v>42</v>
      </c>
      <c r="B20162" t="s">
        <v>49956</v>
      </c>
      <c r="C20162">
        <v>470953.95</v>
      </c>
      <c r="D20162">
        <v>21119.01</v>
      </c>
      <c r="E20162">
        <v>22.3</v>
      </c>
      <c r="H20162" t="s">
        <v>2133</v>
      </c>
      <c r="I20162" t="s">
        <v>833</v>
      </c>
      <c r="J20162" t="s">
        <v>351</v>
      </c>
      <c r="K20162" t="s">
        <v>351</v>
      </c>
      <c r="L20162" t="s">
        <v>50</v>
      </c>
      <c r="M20162" t="s">
        <v>67</v>
      </c>
      <c r="N20162" t="s">
        <v>43</v>
      </c>
      <c r="U20162" t="s">
        <v>53</v>
      </c>
      <c r="V20162" t="s">
        <v>1660</v>
      </c>
      <c r="W20162" t="s">
        <v>1866</v>
      </c>
      <c r="X20162" t="s">
        <v>45</v>
      </c>
      <c r="Y20162" t="s">
        <v>1662</v>
      </c>
      <c r="Z20162" t="s">
        <v>46</v>
      </c>
      <c r="AA20162" t="s">
        <v>1663</v>
      </c>
      <c r="AB20162" t="s">
        <v>1402</v>
      </c>
      <c r="AI20162" t="s">
        <v>1867</v>
      </c>
      <c r="AJ20162" t="s">
        <v>1701</v>
      </c>
      <c r="AK20162" t="s">
        <v>598</v>
      </c>
      <c r="AP20162" t="s">
        <v>49957</v>
      </c>
    </row>
    <row r="20163" spans="1:42" hidden="1">
      <c r="A20163" t="s">
        <v>42</v>
      </c>
      <c r="B20163" t="s">
        <v>49958</v>
      </c>
      <c r="C20163">
        <v>524790.30000000005</v>
      </c>
      <c r="D20163">
        <v>17669.71</v>
      </c>
      <c r="E20163">
        <v>29.7</v>
      </c>
      <c r="H20163" t="s">
        <v>2133</v>
      </c>
      <c r="I20163" t="s">
        <v>833</v>
      </c>
      <c r="J20163" t="s">
        <v>69</v>
      </c>
      <c r="K20163" t="s">
        <v>69</v>
      </c>
      <c r="L20163" t="s">
        <v>50</v>
      </c>
      <c r="M20163" t="s">
        <v>67</v>
      </c>
      <c r="N20163" t="s">
        <v>43</v>
      </c>
      <c r="U20163" t="s">
        <v>164</v>
      </c>
      <c r="V20163" t="s">
        <v>1660</v>
      </c>
      <c r="W20163" t="s">
        <v>1866</v>
      </c>
      <c r="X20163" t="s">
        <v>45</v>
      </c>
      <c r="Y20163" t="s">
        <v>1662</v>
      </c>
      <c r="Z20163" t="s">
        <v>46</v>
      </c>
      <c r="AA20163" t="s">
        <v>1663</v>
      </c>
      <c r="AB20163" t="s">
        <v>1402</v>
      </c>
      <c r="AI20163" t="s">
        <v>1867</v>
      </c>
      <c r="AJ20163" t="s">
        <v>1701</v>
      </c>
      <c r="AK20163" t="s">
        <v>49959</v>
      </c>
    </row>
    <row r="20164" spans="1:42" hidden="1">
      <c r="A20164" t="s">
        <v>42</v>
      </c>
      <c r="B20164" t="s">
        <v>49960</v>
      </c>
      <c r="C20164">
        <v>154850.81</v>
      </c>
      <c r="D20164">
        <v>17398.97</v>
      </c>
      <c r="E20164">
        <v>8.9</v>
      </c>
      <c r="H20164" t="s">
        <v>2133</v>
      </c>
      <c r="I20164" t="s">
        <v>49961</v>
      </c>
      <c r="J20164" t="s">
        <v>222</v>
      </c>
      <c r="K20164" t="s">
        <v>222</v>
      </c>
      <c r="L20164" t="s">
        <v>50</v>
      </c>
      <c r="M20164" t="s">
        <v>67</v>
      </c>
      <c r="N20164" t="s">
        <v>51</v>
      </c>
      <c r="S20164" t="s">
        <v>49949</v>
      </c>
      <c r="U20164" t="s">
        <v>164</v>
      </c>
      <c r="V20164" t="s">
        <v>1660</v>
      </c>
      <c r="W20164" t="s">
        <v>45361</v>
      </c>
      <c r="X20164" t="s">
        <v>45</v>
      </c>
      <c r="AA20164" t="s">
        <v>1663</v>
      </c>
      <c r="AB20164" t="s">
        <v>1402</v>
      </c>
      <c r="AI20164" t="s">
        <v>45362</v>
      </c>
      <c r="AJ20164" t="s">
        <v>48</v>
      </c>
      <c r="AK20164" t="s">
        <v>74</v>
      </c>
    </row>
    <row r="20165" spans="1:42" hidden="1">
      <c r="A20165" t="s">
        <v>42</v>
      </c>
      <c r="B20165" t="s">
        <v>49962</v>
      </c>
      <c r="C20165">
        <v>7071923.5499999998</v>
      </c>
      <c r="D20165">
        <v>15188.84</v>
      </c>
      <c r="E20165">
        <v>465.6</v>
      </c>
      <c r="H20165" t="s">
        <v>2133</v>
      </c>
      <c r="I20165" t="s">
        <v>8106</v>
      </c>
      <c r="J20165" t="s">
        <v>105</v>
      </c>
      <c r="K20165" t="s">
        <v>105</v>
      </c>
      <c r="L20165" t="s">
        <v>50</v>
      </c>
      <c r="M20165" t="s">
        <v>67</v>
      </c>
      <c r="N20165" t="s">
        <v>51</v>
      </c>
      <c r="S20165" t="s">
        <v>49949</v>
      </c>
      <c r="U20165" t="s">
        <v>53</v>
      </c>
      <c r="V20165" t="s">
        <v>1660</v>
      </c>
      <c r="W20165" t="s">
        <v>45361</v>
      </c>
      <c r="X20165" t="s">
        <v>45</v>
      </c>
      <c r="Y20165" t="s">
        <v>1662</v>
      </c>
      <c r="Z20165" t="s">
        <v>46</v>
      </c>
      <c r="AA20165" t="s">
        <v>1663</v>
      </c>
      <c r="AB20165" t="s">
        <v>1402</v>
      </c>
      <c r="AI20165" t="s">
        <v>45362</v>
      </c>
      <c r="AJ20165" t="s">
        <v>48</v>
      </c>
      <c r="AK20165" t="s">
        <v>74</v>
      </c>
      <c r="AP20165" t="s">
        <v>49963</v>
      </c>
    </row>
    <row r="20166" spans="1:42" hidden="1">
      <c r="A20166" t="s">
        <v>42</v>
      </c>
      <c r="B20166" t="s">
        <v>49964</v>
      </c>
      <c r="C20166">
        <v>476166.78</v>
      </c>
      <c r="D20166">
        <v>7149.65</v>
      </c>
      <c r="E20166">
        <v>66.599999999999994</v>
      </c>
      <c r="H20166" t="s">
        <v>2133</v>
      </c>
      <c r="I20166" t="s">
        <v>49965</v>
      </c>
      <c r="J20166" t="s">
        <v>169</v>
      </c>
      <c r="K20166" t="s">
        <v>169</v>
      </c>
      <c r="L20166" t="s">
        <v>50</v>
      </c>
      <c r="M20166" t="s">
        <v>67</v>
      </c>
      <c r="N20166" t="s">
        <v>51</v>
      </c>
      <c r="S20166" t="s">
        <v>49949</v>
      </c>
      <c r="U20166" t="s">
        <v>53</v>
      </c>
      <c r="V20166" t="s">
        <v>1660</v>
      </c>
      <c r="W20166" t="s">
        <v>45361</v>
      </c>
      <c r="X20166" t="s">
        <v>45</v>
      </c>
      <c r="Y20166" t="s">
        <v>1662</v>
      </c>
      <c r="Z20166" t="s">
        <v>46</v>
      </c>
      <c r="AA20166" t="s">
        <v>1663</v>
      </c>
      <c r="AB20166" t="s">
        <v>1402</v>
      </c>
      <c r="AI20166" t="s">
        <v>45362</v>
      </c>
      <c r="AJ20166" t="s">
        <v>48</v>
      </c>
      <c r="AK20166" t="s">
        <v>74</v>
      </c>
    </row>
    <row r="20167" spans="1:42" hidden="1">
      <c r="A20167" t="s">
        <v>42</v>
      </c>
      <c r="B20167" t="s">
        <v>49966</v>
      </c>
      <c r="C20167">
        <v>2319378.98</v>
      </c>
      <c r="D20167">
        <v>12577.98</v>
      </c>
      <c r="E20167">
        <v>184.4</v>
      </c>
      <c r="H20167" t="s">
        <v>2133</v>
      </c>
      <c r="I20167" t="s">
        <v>49965</v>
      </c>
      <c r="J20167" t="s">
        <v>130</v>
      </c>
      <c r="K20167" t="s">
        <v>130</v>
      </c>
      <c r="L20167" t="s">
        <v>50</v>
      </c>
      <c r="M20167" t="s">
        <v>67</v>
      </c>
      <c r="N20167" t="s">
        <v>51</v>
      </c>
      <c r="S20167" t="s">
        <v>49949</v>
      </c>
      <c r="U20167" t="s">
        <v>53</v>
      </c>
      <c r="V20167" t="s">
        <v>1660</v>
      </c>
      <c r="W20167" t="s">
        <v>45361</v>
      </c>
      <c r="X20167" t="s">
        <v>45</v>
      </c>
      <c r="Y20167" t="s">
        <v>1662</v>
      </c>
      <c r="Z20167" t="s">
        <v>46</v>
      </c>
      <c r="AA20167" t="s">
        <v>1663</v>
      </c>
      <c r="AB20167" t="s">
        <v>1402</v>
      </c>
      <c r="AI20167" t="s">
        <v>45362</v>
      </c>
      <c r="AJ20167" t="s">
        <v>48</v>
      </c>
      <c r="AK20167" t="s">
        <v>74</v>
      </c>
    </row>
    <row r="20168" spans="1:42" hidden="1">
      <c r="A20168" t="s">
        <v>42</v>
      </c>
      <c r="B20168" t="s">
        <v>49967</v>
      </c>
      <c r="C20168">
        <v>579566.4</v>
      </c>
      <c r="D20168">
        <v>17669.71</v>
      </c>
      <c r="E20168">
        <v>32.799999999999997</v>
      </c>
      <c r="H20168" t="s">
        <v>2133</v>
      </c>
      <c r="I20168" t="s">
        <v>833</v>
      </c>
      <c r="J20168" t="s">
        <v>69</v>
      </c>
      <c r="K20168" t="s">
        <v>69</v>
      </c>
      <c r="L20168" t="s">
        <v>50</v>
      </c>
      <c r="M20168" t="s">
        <v>67</v>
      </c>
      <c r="N20168" t="s">
        <v>43</v>
      </c>
      <c r="S20168" t="s">
        <v>49968</v>
      </c>
      <c r="U20168" t="s">
        <v>53</v>
      </c>
      <c r="V20168" t="s">
        <v>1660</v>
      </c>
      <c r="W20168" t="s">
        <v>17719</v>
      </c>
      <c r="X20168" t="s">
        <v>45</v>
      </c>
      <c r="Y20168" t="s">
        <v>1662</v>
      </c>
      <c r="Z20168" t="s">
        <v>46</v>
      </c>
      <c r="AA20168" t="s">
        <v>1663</v>
      </c>
      <c r="AB20168" t="s">
        <v>1402</v>
      </c>
      <c r="AG20168" t="s">
        <v>49487</v>
      </c>
      <c r="AH20168" t="s">
        <v>794</v>
      </c>
      <c r="AI20168" t="s">
        <v>522</v>
      </c>
      <c r="AJ20168" t="s">
        <v>48</v>
      </c>
      <c r="AK20168" t="s">
        <v>240</v>
      </c>
    </row>
    <row r="20169" spans="1:42" hidden="1">
      <c r="A20169" t="s">
        <v>42</v>
      </c>
      <c r="B20169" t="s">
        <v>49969</v>
      </c>
      <c r="C20169">
        <v>1802201.25</v>
      </c>
      <c r="D20169">
        <v>16221.43</v>
      </c>
      <c r="E20169">
        <v>111.1</v>
      </c>
      <c r="H20169" t="s">
        <v>2133</v>
      </c>
      <c r="I20169" t="s">
        <v>43</v>
      </c>
      <c r="J20169" t="s">
        <v>73</v>
      </c>
      <c r="K20169" t="s">
        <v>73</v>
      </c>
      <c r="L20169" t="s">
        <v>50</v>
      </c>
      <c r="M20169" t="s">
        <v>67</v>
      </c>
      <c r="N20169" t="s">
        <v>43</v>
      </c>
      <c r="S20169" t="s">
        <v>49970</v>
      </c>
      <c r="U20169" t="s">
        <v>44</v>
      </c>
      <c r="V20169" t="s">
        <v>1660</v>
      </c>
      <c r="W20169" t="s">
        <v>48823</v>
      </c>
      <c r="X20169" t="s">
        <v>45</v>
      </c>
      <c r="Y20169" t="s">
        <v>1662</v>
      </c>
      <c r="Z20169" t="s">
        <v>46</v>
      </c>
      <c r="AA20169" t="s">
        <v>1663</v>
      </c>
      <c r="AB20169" t="s">
        <v>1402</v>
      </c>
      <c r="AI20169" t="s">
        <v>48824</v>
      </c>
      <c r="AJ20169" t="s">
        <v>48</v>
      </c>
      <c r="AK20169" t="s">
        <v>68</v>
      </c>
    </row>
    <row r="20170" spans="1:42" hidden="1">
      <c r="A20170" t="s">
        <v>42</v>
      </c>
      <c r="B20170" t="s">
        <v>49971</v>
      </c>
      <c r="C20170">
        <v>437093.92</v>
      </c>
      <c r="D20170">
        <v>19778.009999999998</v>
      </c>
      <c r="E20170">
        <v>22.1</v>
      </c>
      <c r="H20170" t="s">
        <v>2133</v>
      </c>
      <c r="I20170" t="s">
        <v>833</v>
      </c>
      <c r="J20170" t="s">
        <v>126</v>
      </c>
      <c r="L20170" t="s">
        <v>50</v>
      </c>
      <c r="N20170" t="s">
        <v>43</v>
      </c>
      <c r="S20170" t="s">
        <v>49972</v>
      </c>
      <c r="U20170" t="s">
        <v>53</v>
      </c>
      <c r="V20170" t="s">
        <v>1660</v>
      </c>
      <c r="W20170" t="s">
        <v>17679</v>
      </c>
      <c r="X20170" t="s">
        <v>45</v>
      </c>
      <c r="Y20170" t="s">
        <v>1662</v>
      </c>
      <c r="Z20170" t="s">
        <v>46</v>
      </c>
      <c r="AA20170" t="s">
        <v>1663</v>
      </c>
      <c r="AB20170" t="s">
        <v>1402</v>
      </c>
      <c r="AI20170" t="s">
        <v>17680</v>
      </c>
      <c r="AJ20170" t="s">
        <v>48</v>
      </c>
      <c r="AK20170" t="s">
        <v>310</v>
      </c>
      <c r="AO20170" t="s">
        <v>49487</v>
      </c>
      <c r="AP20170" t="s">
        <v>49973</v>
      </c>
    </row>
    <row r="20171" spans="1:42" hidden="1">
      <c r="A20171" t="s">
        <v>42</v>
      </c>
      <c r="B20171" t="s">
        <v>49974</v>
      </c>
      <c r="C20171">
        <v>1339328.28</v>
      </c>
      <c r="D20171">
        <v>18863.78</v>
      </c>
      <c r="E20171">
        <v>71</v>
      </c>
      <c r="H20171" t="s">
        <v>2133</v>
      </c>
      <c r="I20171" t="s">
        <v>43</v>
      </c>
      <c r="J20171" t="s">
        <v>278</v>
      </c>
      <c r="K20171" t="s">
        <v>278</v>
      </c>
      <c r="L20171" t="s">
        <v>50</v>
      </c>
      <c r="M20171" t="s">
        <v>67</v>
      </c>
      <c r="N20171" t="s">
        <v>43</v>
      </c>
      <c r="S20171" t="s">
        <v>49107</v>
      </c>
      <c r="U20171" t="s">
        <v>44</v>
      </c>
      <c r="V20171" t="s">
        <v>1660</v>
      </c>
      <c r="W20171" t="s">
        <v>22057</v>
      </c>
      <c r="X20171" t="s">
        <v>45</v>
      </c>
      <c r="Y20171" t="s">
        <v>1662</v>
      </c>
      <c r="Z20171" t="s">
        <v>46</v>
      </c>
      <c r="AA20171" t="s">
        <v>1663</v>
      </c>
      <c r="AB20171" t="s">
        <v>1402</v>
      </c>
      <c r="AI20171" t="s">
        <v>111</v>
      </c>
      <c r="AJ20171" t="s">
        <v>48</v>
      </c>
      <c r="AK20171" t="s">
        <v>586</v>
      </c>
    </row>
    <row r="20172" spans="1:42" hidden="1">
      <c r="A20172" t="s">
        <v>104</v>
      </c>
      <c r="B20172" t="s">
        <v>49975</v>
      </c>
      <c r="C20172">
        <v>9672.2099999999991</v>
      </c>
      <c r="D20172">
        <v>9672.2099999999991</v>
      </c>
      <c r="F20172">
        <v>446</v>
      </c>
      <c r="H20172" t="s">
        <v>2133</v>
      </c>
      <c r="V20172" t="s">
        <v>1660</v>
      </c>
      <c r="W20172" t="s">
        <v>1706</v>
      </c>
      <c r="X20172" t="s">
        <v>45</v>
      </c>
      <c r="Y20172" t="s">
        <v>1662</v>
      </c>
      <c r="Z20172" t="s">
        <v>46</v>
      </c>
      <c r="AA20172" t="s">
        <v>1663</v>
      </c>
      <c r="AB20172" t="s">
        <v>1402</v>
      </c>
      <c r="AO20172" t="s">
        <v>49976</v>
      </c>
      <c r="AP20172" t="s">
        <v>49977</v>
      </c>
    </row>
    <row r="20173" spans="1:42" hidden="1">
      <c r="A20173" t="s">
        <v>42</v>
      </c>
      <c r="B20173" t="s">
        <v>49978</v>
      </c>
      <c r="C20173">
        <v>3183663.79</v>
      </c>
      <c r="D20173">
        <v>23670.36</v>
      </c>
      <c r="E20173">
        <v>134.5</v>
      </c>
      <c r="H20173" t="s">
        <v>2133</v>
      </c>
      <c r="I20173" t="s">
        <v>43</v>
      </c>
      <c r="J20173" t="s">
        <v>347</v>
      </c>
      <c r="K20173" t="s">
        <v>347</v>
      </c>
      <c r="L20173" t="s">
        <v>64</v>
      </c>
      <c r="M20173" t="s">
        <v>67</v>
      </c>
      <c r="N20173" t="s">
        <v>43</v>
      </c>
      <c r="S20173" t="s">
        <v>49979</v>
      </c>
      <c r="U20173" t="s">
        <v>44</v>
      </c>
      <c r="V20173" t="s">
        <v>1660</v>
      </c>
      <c r="W20173" t="s">
        <v>22057</v>
      </c>
      <c r="X20173" t="s">
        <v>45</v>
      </c>
      <c r="Y20173" t="s">
        <v>1662</v>
      </c>
      <c r="Z20173" t="s">
        <v>46</v>
      </c>
      <c r="AA20173" t="s">
        <v>1663</v>
      </c>
      <c r="AB20173" t="s">
        <v>1402</v>
      </c>
      <c r="AI20173" t="s">
        <v>111</v>
      </c>
      <c r="AJ20173" t="s">
        <v>48</v>
      </c>
      <c r="AK20173" t="s">
        <v>550</v>
      </c>
    </row>
    <row r="20174" spans="1:42" hidden="1">
      <c r="A20174" t="s">
        <v>42</v>
      </c>
      <c r="B20174" t="s">
        <v>49980</v>
      </c>
      <c r="C20174">
        <v>13792648.09</v>
      </c>
      <c r="D20174">
        <v>18210.52</v>
      </c>
      <c r="E20174">
        <v>757.4</v>
      </c>
      <c r="H20174" t="s">
        <v>2133</v>
      </c>
      <c r="I20174" t="s">
        <v>427</v>
      </c>
      <c r="J20174" t="s">
        <v>199</v>
      </c>
      <c r="L20174" t="s">
        <v>64</v>
      </c>
      <c r="M20174" t="s">
        <v>67</v>
      </c>
      <c r="N20174" t="s">
        <v>51</v>
      </c>
      <c r="U20174" t="s">
        <v>44</v>
      </c>
      <c r="V20174" t="s">
        <v>1660</v>
      </c>
      <c r="W20174" t="s">
        <v>1753</v>
      </c>
      <c r="X20174" t="s">
        <v>45</v>
      </c>
      <c r="Y20174" t="s">
        <v>1662</v>
      </c>
      <c r="Z20174" t="s">
        <v>46</v>
      </c>
      <c r="AA20174" t="s">
        <v>1663</v>
      </c>
      <c r="AB20174" t="s">
        <v>1402</v>
      </c>
      <c r="AI20174" t="s">
        <v>45362</v>
      </c>
      <c r="AJ20174" t="s">
        <v>48</v>
      </c>
      <c r="AK20174" t="s">
        <v>101</v>
      </c>
    </row>
    <row r="20175" spans="1:42" hidden="1">
      <c r="A20175" t="s">
        <v>42</v>
      </c>
      <c r="B20175" t="s">
        <v>49981</v>
      </c>
      <c r="C20175">
        <v>5783179.9199999999</v>
      </c>
      <c r="D20175">
        <v>15279.21</v>
      </c>
      <c r="E20175">
        <v>378.5</v>
      </c>
      <c r="H20175" t="s">
        <v>2133</v>
      </c>
      <c r="I20175" t="s">
        <v>43</v>
      </c>
      <c r="J20175" t="s">
        <v>224</v>
      </c>
      <c r="L20175" t="s">
        <v>64</v>
      </c>
      <c r="M20175" t="s">
        <v>50</v>
      </c>
      <c r="N20175" t="s">
        <v>43</v>
      </c>
      <c r="U20175" t="s">
        <v>44</v>
      </c>
      <c r="V20175" t="s">
        <v>1660</v>
      </c>
      <c r="W20175" t="s">
        <v>45361</v>
      </c>
      <c r="X20175" t="s">
        <v>45</v>
      </c>
      <c r="Y20175" t="s">
        <v>1662</v>
      </c>
      <c r="Z20175" t="s">
        <v>46</v>
      </c>
      <c r="AA20175" t="s">
        <v>1663</v>
      </c>
      <c r="AB20175" t="s">
        <v>1402</v>
      </c>
      <c r="AI20175" t="s">
        <v>45362</v>
      </c>
      <c r="AJ20175" t="s">
        <v>48</v>
      </c>
      <c r="AK20175" t="s">
        <v>673</v>
      </c>
    </row>
    <row r="20176" spans="1:42" hidden="1">
      <c r="A20176" t="s">
        <v>42</v>
      </c>
      <c r="B20176" t="s">
        <v>49982</v>
      </c>
      <c r="C20176">
        <v>3159603.22</v>
      </c>
      <c r="D20176">
        <v>34493.480000000003</v>
      </c>
      <c r="E20176">
        <v>91.6</v>
      </c>
      <c r="H20176" t="s">
        <v>2133</v>
      </c>
      <c r="I20176" t="s">
        <v>1285</v>
      </c>
      <c r="J20176" t="s">
        <v>69</v>
      </c>
      <c r="L20176" t="s">
        <v>50</v>
      </c>
      <c r="M20176" t="s">
        <v>67</v>
      </c>
      <c r="N20176" t="s">
        <v>51</v>
      </c>
      <c r="S20176" t="s">
        <v>45494</v>
      </c>
      <c r="U20176" t="s">
        <v>44</v>
      </c>
      <c r="V20176" t="s">
        <v>1660</v>
      </c>
      <c r="W20176" t="s">
        <v>45361</v>
      </c>
      <c r="X20176" t="s">
        <v>45</v>
      </c>
      <c r="Y20176" t="s">
        <v>1662</v>
      </c>
      <c r="Z20176" t="s">
        <v>46</v>
      </c>
      <c r="AA20176" t="s">
        <v>1663</v>
      </c>
      <c r="AB20176" t="s">
        <v>1402</v>
      </c>
      <c r="AI20176" t="s">
        <v>45362</v>
      </c>
      <c r="AJ20176" t="s">
        <v>48</v>
      </c>
      <c r="AK20176" t="s">
        <v>261</v>
      </c>
    </row>
    <row r="20177" spans="1:42" hidden="1">
      <c r="A20177" t="s">
        <v>42</v>
      </c>
      <c r="B20177" t="s">
        <v>49983</v>
      </c>
      <c r="C20177">
        <v>1601831.81</v>
      </c>
      <c r="D20177">
        <v>18496.900000000001</v>
      </c>
      <c r="E20177">
        <v>86.6</v>
      </c>
      <c r="H20177" t="s">
        <v>2133</v>
      </c>
      <c r="I20177" t="s">
        <v>43</v>
      </c>
      <c r="J20177" t="s">
        <v>380</v>
      </c>
      <c r="L20177" t="s">
        <v>50</v>
      </c>
      <c r="M20177" t="s">
        <v>67</v>
      </c>
      <c r="N20177" t="s">
        <v>43</v>
      </c>
      <c r="S20177" t="s">
        <v>45494</v>
      </c>
      <c r="U20177" t="s">
        <v>44</v>
      </c>
      <c r="V20177" t="s">
        <v>1660</v>
      </c>
      <c r="W20177" t="s">
        <v>45361</v>
      </c>
      <c r="X20177" t="s">
        <v>45</v>
      </c>
      <c r="Y20177" t="s">
        <v>1662</v>
      </c>
      <c r="Z20177" t="s">
        <v>46</v>
      </c>
      <c r="AA20177" t="s">
        <v>1663</v>
      </c>
      <c r="AB20177" t="s">
        <v>1402</v>
      </c>
      <c r="AI20177" t="s">
        <v>45362</v>
      </c>
      <c r="AJ20177" t="s">
        <v>48</v>
      </c>
      <c r="AK20177" t="s">
        <v>261</v>
      </c>
    </row>
    <row r="20178" spans="1:42" hidden="1">
      <c r="A20178" t="s">
        <v>42</v>
      </c>
      <c r="B20178" t="s">
        <v>49984</v>
      </c>
      <c r="C20178">
        <v>3313790.17</v>
      </c>
      <c r="D20178">
        <v>13149.96</v>
      </c>
      <c r="E20178">
        <v>252</v>
      </c>
      <c r="H20178" t="s">
        <v>2133</v>
      </c>
      <c r="I20178" t="s">
        <v>49985</v>
      </c>
      <c r="J20178" t="s">
        <v>158</v>
      </c>
      <c r="L20178" t="s">
        <v>50</v>
      </c>
      <c r="M20178" t="s">
        <v>50</v>
      </c>
      <c r="N20178" t="s">
        <v>43</v>
      </c>
      <c r="S20178" t="s">
        <v>46770</v>
      </c>
      <c r="U20178" t="s">
        <v>44</v>
      </c>
      <c r="V20178" t="s">
        <v>1660</v>
      </c>
      <c r="W20178" t="s">
        <v>45361</v>
      </c>
      <c r="X20178" t="s">
        <v>45</v>
      </c>
      <c r="Y20178" t="s">
        <v>1662</v>
      </c>
      <c r="Z20178" t="s">
        <v>46</v>
      </c>
      <c r="AA20178" t="s">
        <v>1663</v>
      </c>
      <c r="AB20178" t="s">
        <v>1402</v>
      </c>
      <c r="AI20178" t="s">
        <v>45362</v>
      </c>
      <c r="AJ20178" t="s">
        <v>48</v>
      </c>
      <c r="AK20178" t="s">
        <v>134</v>
      </c>
    </row>
    <row r="20179" spans="1:42" hidden="1">
      <c r="A20179" t="s">
        <v>42</v>
      </c>
      <c r="B20179" t="s">
        <v>49986</v>
      </c>
      <c r="C20179">
        <v>4391017.37</v>
      </c>
      <c r="D20179">
        <v>22989.62</v>
      </c>
      <c r="E20179">
        <v>191</v>
      </c>
      <c r="H20179" t="s">
        <v>2133</v>
      </c>
      <c r="I20179" t="s">
        <v>43</v>
      </c>
      <c r="J20179" t="s">
        <v>224</v>
      </c>
      <c r="K20179" t="s">
        <v>224</v>
      </c>
      <c r="L20179" t="s">
        <v>64</v>
      </c>
      <c r="M20179" t="s">
        <v>67</v>
      </c>
      <c r="N20179" t="s">
        <v>43</v>
      </c>
      <c r="S20179" t="s">
        <v>49987</v>
      </c>
      <c r="U20179" t="s">
        <v>53</v>
      </c>
      <c r="V20179" t="s">
        <v>1660</v>
      </c>
      <c r="W20179" t="s">
        <v>48823</v>
      </c>
      <c r="X20179" t="s">
        <v>45</v>
      </c>
      <c r="Y20179" t="s">
        <v>1662</v>
      </c>
      <c r="Z20179" t="s">
        <v>46</v>
      </c>
      <c r="AA20179" t="s">
        <v>1663</v>
      </c>
      <c r="AB20179" t="s">
        <v>1402</v>
      </c>
      <c r="AI20179" t="s">
        <v>48824</v>
      </c>
      <c r="AJ20179" t="s">
        <v>48</v>
      </c>
      <c r="AK20179" t="s">
        <v>74</v>
      </c>
    </row>
    <row r="20180" spans="1:42" hidden="1">
      <c r="A20180" t="s">
        <v>42</v>
      </c>
      <c r="B20180" t="s">
        <v>49988</v>
      </c>
      <c r="C20180">
        <v>1713659.74</v>
      </c>
      <c r="D20180">
        <v>14914.36</v>
      </c>
      <c r="E20180">
        <v>114.9</v>
      </c>
      <c r="H20180" t="s">
        <v>2133</v>
      </c>
      <c r="I20180" t="s">
        <v>43</v>
      </c>
      <c r="J20180" t="s">
        <v>185</v>
      </c>
      <c r="L20180" t="s">
        <v>50</v>
      </c>
      <c r="M20180" t="s">
        <v>67</v>
      </c>
      <c r="N20180" t="s">
        <v>43</v>
      </c>
      <c r="S20180" t="s">
        <v>49101</v>
      </c>
      <c r="U20180" t="s">
        <v>44</v>
      </c>
      <c r="V20180" t="s">
        <v>1660</v>
      </c>
      <c r="W20180" t="s">
        <v>48733</v>
      </c>
      <c r="X20180" t="s">
        <v>45</v>
      </c>
      <c r="Y20180" t="s">
        <v>1662</v>
      </c>
      <c r="Z20180" t="s">
        <v>46</v>
      </c>
      <c r="AA20180" t="s">
        <v>1663</v>
      </c>
      <c r="AB20180" t="s">
        <v>1402</v>
      </c>
      <c r="AI20180" t="s">
        <v>831</v>
      </c>
      <c r="AJ20180" t="s">
        <v>48</v>
      </c>
      <c r="AK20180" t="s">
        <v>228</v>
      </c>
    </row>
    <row r="20181" spans="1:42" hidden="1">
      <c r="A20181" t="s">
        <v>42</v>
      </c>
      <c r="B20181" t="s">
        <v>49989</v>
      </c>
      <c r="C20181">
        <v>5328467.54</v>
      </c>
      <c r="D20181">
        <v>18405.759999999998</v>
      </c>
      <c r="E20181">
        <v>289.5</v>
      </c>
      <c r="H20181" t="s">
        <v>2133</v>
      </c>
      <c r="I20181" t="s">
        <v>107</v>
      </c>
      <c r="J20181" t="s">
        <v>185</v>
      </c>
      <c r="L20181" t="s">
        <v>64</v>
      </c>
      <c r="M20181" t="s">
        <v>67</v>
      </c>
      <c r="N20181" t="s">
        <v>51</v>
      </c>
      <c r="U20181" t="s">
        <v>44</v>
      </c>
      <c r="V20181" t="s">
        <v>1660</v>
      </c>
      <c r="W20181" t="s">
        <v>45361</v>
      </c>
      <c r="X20181" t="s">
        <v>45</v>
      </c>
      <c r="Y20181" t="s">
        <v>1662</v>
      </c>
      <c r="Z20181" t="s">
        <v>46</v>
      </c>
      <c r="AA20181" t="s">
        <v>1663</v>
      </c>
      <c r="AB20181" t="s">
        <v>1402</v>
      </c>
      <c r="AI20181" t="s">
        <v>45362</v>
      </c>
      <c r="AJ20181" t="s">
        <v>48</v>
      </c>
      <c r="AK20181" t="s">
        <v>54</v>
      </c>
    </row>
    <row r="20182" spans="1:42" hidden="1">
      <c r="A20182" t="s">
        <v>42</v>
      </c>
      <c r="B20182" t="s">
        <v>49990</v>
      </c>
      <c r="C20182">
        <v>6529267.4500000002</v>
      </c>
      <c r="D20182">
        <v>11460.89</v>
      </c>
      <c r="E20182">
        <v>569.70000000000005</v>
      </c>
      <c r="H20182" t="s">
        <v>2133</v>
      </c>
      <c r="I20182" t="s">
        <v>43</v>
      </c>
      <c r="J20182" t="s">
        <v>185</v>
      </c>
      <c r="L20182" t="s">
        <v>50</v>
      </c>
      <c r="M20182" t="s">
        <v>50</v>
      </c>
      <c r="N20182" t="s">
        <v>43</v>
      </c>
      <c r="U20182" t="s">
        <v>44</v>
      </c>
      <c r="V20182" t="s">
        <v>1660</v>
      </c>
      <c r="W20182" t="s">
        <v>48733</v>
      </c>
      <c r="X20182" t="s">
        <v>45</v>
      </c>
      <c r="Y20182" t="s">
        <v>1662</v>
      </c>
      <c r="Z20182" t="s">
        <v>46</v>
      </c>
      <c r="AA20182" t="s">
        <v>1663</v>
      </c>
      <c r="AB20182" t="s">
        <v>1402</v>
      </c>
      <c r="AI20182" t="s">
        <v>831</v>
      </c>
      <c r="AJ20182" t="s">
        <v>48</v>
      </c>
      <c r="AK20182" t="s">
        <v>49991</v>
      </c>
    </row>
    <row r="20183" spans="1:42" hidden="1">
      <c r="A20183" t="s">
        <v>42</v>
      </c>
      <c r="B20183" t="s">
        <v>49992</v>
      </c>
      <c r="C20183">
        <v>2499066.9300000002</v>
      </c>
      <c r="D20183">
        <v>28206.17</v>
      </c>
      <c r="E20183">
        <v>88.6</v>
      </c>
      <c r="H20183" t="s">
        <v>2133</v>
      </c>
      <c r="I20183" t="s">
        <v>43</v>
      </c>
      <c r="J20183" t="s">
        <v>182</v>
      </c>
      <c r="L20183" t="s">
        <v>50</v>
      </c>
      <c r="M20183" t="s">
        <v>67</v>
      </c>
      <c r="N20183" t="s">
        <v>43</v>
      </c>
      <c r="S20183" t="s">
        <v>18820</v>
      </c>
      <c r="U20183" t="s">
        <v>53</v>
      </c>
      <c r="V20183" t="s">
        <v>1660</v>
      </c>
      <c r="W20183" t="s">
        <v>17679</v>
      </c>
      <c r="X20183" t="s">
        <v>45</v>
      </c>
      <c r="Y20183" t="s">
        <v>1662</v>
      </c>
      <c r="Z20183" t="s">
        <v>46</v>
      </c>
      <c r="AA20183" t="s">
        <v>1663</v>
      </c>
      <c r="AB20183" t="s">
        <v>1402</v>
      </c>
      <c r="AI20183" t="s">
        <v>17680</v>
      </c>
      <c r="AJ20183" t="s">
        <v>48</v>
      </c>
      <c r="AK20183" t="s">
        <v>210</v>
      </c>
    </row>
    <row r="20184" spans="1:42" hidden="1">
      <c r="A20184" t="s">
        <v>42</v>
      </c>
      <c r="B20184" t="s">
        <v>49993</v>
      </c>
      <c r="C20184">
        <v>3845174.83</v>
      </c>
      <c r="D20184">
        <v>14188.84</v>
      </c>
      <c r="E20184">
        <v>271</v>
      </c>
      <c r="H20184" t="s">
        <v>2133</v>
      </c>
      <c r="I20184" t="s">
        <v>49994</v>
      </c>
      <c r="J20184" t="s">
        <v>278</v>
      </c>
      <c r="L20184" t="s">
        <v>50</v>
      </c>
      <c r="M20184" t="s">
        <v>67</v>
      </c>
      <c r="N20184" t="s">
        <v>51</v>
      </c>
      <c r="S20184" t="s">
        <v>49136</v>
      </c>
      <c r="U20184" t="s">
        <v>44</v>
      </c>
      <c r="V20184" t="s">
        <v>1660</v>
      </c>
      <c r="W20184" t="s">
        <v>45361</v>
      </c>
      <c r="X20184" t="s">
        <v>45</v>
      </c>
      <c r="Y20184" t="s">
        <v>1662</v>
      </c>
      <c r="Z20184" t="s">
        <v>46</v>
      </c>
      <c r="AA20184" t="s">
        <v>1663</v>
      </c>
      <c r="AB20184" t="s">
        <v>1402</v>
      </c>
      <c r="AI20184" t="s">
        <v>45362</v>
      </c>
      <c r="AJ20184" t="s">
        <v>48</v>
      </c>
      <c r="AK20184" t="s">
        <v>285</v>
      </c>
    </row>
    <row r="20185" spans="1:42" hidden="1">
      <c r="A20185" t="s">
        <v>42</v>
      </c>
      <c r="B20185" t="s">
        <v>49995</v>
      </c>
      <c r="C20185">
        <v>493706.72</v>
      </c>
      <c r="D20185">
        <v>20317.150000000001</v>
      </c>
      <c r="E20185">
        <v>24.3</v>
      </c>
      <c r="H20185" t="s">
        <v>2133</v>
      </c>
      <c r="I20185" t="s">
        <v>49996</v>
      </c>
      <c r="J20185" t="s">
        <v>182</v>
      </c>
      <c r="L20185" t="s">
        <v>64</v>
      </c>
      <c r="M20185" t="s">
        <v>50</v>
      </c>
      <c r="N20185" t="s">
        <v>51</v>
      </c>
      <c r="S20185" t="s">
        <v>48743</v>
      </c>
      <c r="U20185" t="s">
        <v>53</v>
      </c>
      <c r="V20185" t="s">
        <v>1660</v>
      </c>
      <c r="W20185" t="s">
        <v>45361</v>
      </c>
      <c r="X20185" t="s">
        <v>45</v>
      </c>
      <c r="Y20185" t="s">
        <v>1662</v>
      </c>
      <c r="Z20185" t="s">
        <v>46</v>
      </c>
      <c r="AA20185" t="s">
        <v>1663</v>
      </c>
      <c r="AB20185" t="s">
        <v>1402</v>
      </c>
      <c r="AI20185" t="s">
        <v>45362</v>
      </c>
      <c r="AJ20185" t="s">
        <v>48</v>
      </c>
      <c r="AK20185" t="s">
        <v>1183</v>
      </c>
      <c r="AP20185" t="s">
        <v>49997</v>
      </c>
    </row>
    <row r="20186" spans="1:42" hidden="1">
      <c r="A20186" t="s">
        <v>42</v>
      </c>
      <c r="B20186" t="s">
        <v>49998</v>
      </c>
      <c r="C20186">
        <v>1492214.8</v>
      </c>
      <c r="D20186">
        <v>15908.47</v>
      </c>
      <c r="E20186">
        <v>93.8</v>
      </c>
      <c r="H20186" t="s">
        <v>2133</v>
      </c>
      <c r="I20186" t="s">
        <v>757</v>
      </c>
      <c r="J20186" t="s">
        <v>216</v>
      </c>
      <c r="L20186" t="s">
        <v>50</v>
      </c>
      <c r="M20186" t="s">
        <v>67</v>
      </c>
      <c r="N20186" t="s">
        <v>51</v>
      </c>
      <c r="U20186" t="s">
        <v>44</v>
      </c>
      <c r="V20186" t="s">
        <v>1660</v>
      </c>
      <c r="W20186" t="s">
        <v>45361</v>
      </c>
      <c r="X20186" t="s">
        <v>45</v>
      </c>
      <c r="Y20186" t="s">
        <v>1662</v>
      </c>
      <c r="Z20186" t="s">
        <v>46</v>
      </c>
      <c r="AA20186" t="s">
        <v>1663</v>
      </c>
      <c r="AB20186" t="s">
        <v>1402</v>
      </c>
      <c r="AI20186" t="s">
        <v>45362</v>
      </c>
      <c r="AJ20186" t="s">
        <v>48</v>
      </c>
      <c r="AK20186" t="s">
        <v>101</v>
      </c>
    </row>
    <row r="20187" spans="1:42" hidden="1">
      <c r="A20187" t="s">
        <v>42</v>
      </c>
      <c r="B20187" t="s">
        <v>49999</v>
      </c>
      <c r="C20187">
        <v>50344.21</v>
      </c>
      <c r="D20187">
        <v>16781.400000000001</v>
      </c>
      <c r="E20187">
        <v>3</v>
      </c>
      <c r="H20187" t="s">
        <v>2133</v>
      </c>
      <c r="I20187" t="s">
        <v>473</v>
      </c>
      <c r="J20187" t="s">
        <v>216</v>
      </c>
      <c r="L20187" t="s">
        <v>50</v>
      </c>
      <c r="N20187" t="s">
        <v>51</v>
      </c>
      <c r="S20187" t="s">
        <v>48743</v>
      </c>
      <c r="U20187" t="s">
        <v>53</v>
      </c>
      <c r="V20187" t="s">
        <v>1660</v>
      </c>
      <c r="W20187" t="s">
        <v>45361</v>
      </c>
      <c r="X20187" t="s">
        <v>45</v>
      </c>
      <c r="Y20187" t="s">
        <v>1662</v>
      </c>
      <c r="Z20187" t="s">
        <v>46</v>
      </c>
      <c r="AA20187" t="s">
        <v>1663</v>
      </c>
      <c r="AB20187" t="s">
        <v>1402</v>
      </c>
      <c r="AI20187" t="s">
        <v>45362</v>
      </c>
      <c r="AJ20187" t="s">
        <v>48</v>
      </c>
      <c r="AK20187" t="s">
        <v>1183</v>
      </c>
      <c r="AP20187" t="s">
        <v>49997</v>
      </c>
    </row>
    <row r="20188" spans="1:42" hidden="1">
      <c r="A20188" t="s">
        <v>42</v>
      </c>
      <c r="B20188" t="s">
        <v>50000</v>
      </c>
      <c r="C20188">
        <v>106344.17</v>
      </c>
      <c r="D20188">
        <v>17433.47</v>
      </c>
      <c r="E20188">
        <v>6.1</v>
      </c>
      <c r="H20188" t="s">
        <v>2133</v>
      </c>
      <c r="I20188" t="s">
        <v>644</v>
      </c>
      <c r="L20188" t="s">
        <v>50</v>
      </c>
      <c r="M20188" t="s">
        <v>67</v>
      </c>
      <c r="N20188" t="s">
        <v>51</v>
      </c>
      <c r="U20188" t="s">
        <v>44</v>
      </c>
      <c r="V20188" t="s">
        <v>1660</v>
      </c>
      <c r="W20188" t="s">
        <v>45361</v>
      </c>
      <c r="X20188" t="s">
        <v>45</v>
      </c>
      <c r="Y20188" t="s">
        <v>1662</v>
      </c>
      <c r="Z20188" t="s">
        <v>46</v>
      </c>
      <c r="AA20188" t="s">
        <v>1663</v>
      </c>
      <c r="AB20188" t="s">
        <v>1402</v>
      </c>
      <c r="AI20188" t="s">
        <v>45362</v>
      </c>
      <c r="AJ20188" t="s">
        <v>48</v>
      </c>
      <c r="AK20188" t="s">
        <v>101</v>
      </c>
    </row>
    <row r="20189" spans="1:42" hidden="1">
      <c r="A20189" t="s">
        <v>42</v>
      </c>
      <c r="B20189" t="s">
        <v>50001</v>
      </c>
      <c r="C20189">
        <v>3008456.77</v>
      </c>
      <c r="D20189">
        <v>14575.86</v>
      </c>
      <c r="E20189">
        <v>206.4</v>
      </c>
      <c r="H20189" t="s">
        <v>2133</v>
      </c>
      <c r="I20189" t="s">
        <v>50002</v>
      </c>
      <c r="J20189" t="s">
        <v>75</v>
      </c>
      <c r="L20189" t="s">
        <v>50</v>
      </c>
      <c r="M20189" t="s">
        <v>67</v>
      </c>
      <c r="N20189" t="s">
        <v>51</v>
      </c>
      <c r="U20189" t="s">
        <v>44</v>
      </c>
      <c r="V20189" t="s">
        <v>1660</v>
      </c>
      <c r="W20189" t="s">
        <v>45361</v>
      </c>
      <c r="X20189" t="s">
        <v>45</v>
      </c>
      <c r="Y20189" t="s">
        <v>1662</v>
      </c>
      <c r="Z20189" t="s">
        <v>46</v>
      </c>
      <c r="AA20189" t="s">
        <v>1663</v>
      </c>
      <c r="AB20189" t="s">
        <v>1402</v>
      </c>
      <c r="AI20189" t="s">
        <v>45362</v>
      </c>
      <c r="AJ20189" t="s">
        <v>48</v>
      </c>
      <c r="AK20189" t="s">
        <v>101</v>
      </c>
    </row>
    <row r="20190" spans="1:42" hidden="1">
      <c r="A20190" t="s">
        <v>42</v>
      </c>
      <c r="B20190" t="s">
        <v>50003</v>
      </c>
      <c r="C20190">
        <v>1570547.47</v>
      </c>
      <c r="D20190">
        <v>15159.72</v>
      </c>
      <c r="E20190">
        <v>103.6</v>
      </c>
      <c r="H20190" t="s">
        <v>2133</v>
      </c>
      <c r="I20190" t="s">
        <v>3485</v>
      </c>
      <c r="J20190" t="s">
        <v>75</v>
      </c>
      <c r="L20190" t="s">
        <v>50</v>
      </c>
      <c r="M20190" t="s">
        <v>67</v>
      </c>
      <c r="N20190" t="s">
        <v>51</v>
      </c>
      <c r="U20190" t="s">
        <v>44</v>
      </c>
      <c r="V20190" t="s">
        <v>1660</v>
      </c>
      <c r="W20190" t="s">
        <v>1753</v>
      </c>
      <c r="X20190" t="s">
        <v>45</v>
      </c>
      <c r="Y20190" t="s">
        <v>1662</v>
      </c>
      <c r="Z20190" t="s">
        <v>46</v>
      </c>
      <c r="AA20190" t="s">
        <v>1663</v>
      </c>
      <c r="AB20190" t="s">
        <v>1402</v>
      </c>
      <c r="AI20190" t="s">
        <v>45362</v>
      </c>
      <c r="AJ20190" t="s">
        <v>48</v>
      </c>
      <c r="AK20190" t="s">
        <v>101</v>
      </c>
    </row>
    <row r="20191" spans="1:42" hidden="1">
      <c r="A20191" t="s">
        <v>42</v>
      </c>
      <c r="B20191" t="s">
        <v>50004</v>
      </c>
      <c r="C20191">
        <v>357311.05</v>
      </c>
      <c r="D20191">
        <v>33708.589999999997</v>
      </c>
      <c r="E20191">
        <v>10.6</v>
      </c>
      <c r="H20191" t="s">
        <v>2133</v>
      </c>
      <c r="I20191" t="s">
        <v>1197</v>
      </c>
      <c r="J20191" t="s">
        <v>66</v>
      </c>
      <c r="L20191" t="s">
        <v>50</v>
      </c>
      <c r="M20191" t="s">
        <v>67</v>
      </c>
      <c r="N20191" t="s">
        <v>51</v>
      </c>
      <c r="U20191" t="s">
        <v>44</v>
      </c>
      <c r="V20191" t="s">
        <v>1660</v>
      </c>
      <c r="W20191" t="s">
        <v>45361</v>
      </c>
      <c r="X20191" t="s">
        <v>45</v>
      </c>
      <c r="Y20191" t="s">
        <v>1662</v>
      </c>
      <c r="Z20191" t="s">
        <v>46</v>
      </c>
      <c r="AA20191" t="s">
        <v>1663</v>
      </c>
      <c r="AB20191" t="s">
        <v>1402</v>
      </c>
      <c r="AI20191" t="s">
        <v>45362</v>
      </c>
      <c r="AJ20191" t="s">
        <v>48</v>
      </c>
      <c r="AK20191" t="s">
        <v>101</v>
      </c>
    </row>
    <row r="20192" spans="1:42" hidden="1">
      <c r="A20192" t="s">
        <v>42</v>
      </c>
      <c r="B20192" t="s">
        <v>50005</v>
      </c>
      <c r="C20192">
        <v>3977108.3</v>
      </c>
      <c r="D20192">
        <v>13005.59</v>
      </c>
      <c r="E20192">
        <v>305.8</v>
      </c>
      <c r="H20192" t="s">
        <v>2133</v>
      </c>
      <c r="I20192" t="s">
        <v>473</v>
      </c>
      <c r="J20192" t="s">
        <v>216</v>
      </c>
      <c r="K20192" t="s">
        <v>216</v>
      </c>
      <c r="L20192" t="s">
        <v>50</v>
      </c>
      <c r="N20192" t="s">
        <v>51</v>
      </c>
      <c r="S20192" t="s">
        <v>50006</v>
      </c>
      <c r="U20192" t="s">
        <v>164</v>
      </c>
      <c r="V20192" t="s">
        <v>1660</v>
      </c>
      <c r="W20192" t="s">
        <v>45361</v>
      </c>
      <c r="X20192" t="s">
        <v>45</v>
      </c>
      <c r="Y20192" t="s">
        <v>1662</v>
      </c>
      <c r="Z20192" t="s">
        <v>46</v>
      </c>
      <c r="AA20192" t="s">
        <v>1663</v>
      </c>
      <c r="AB20192" t="s">
        <v>1402</v>
      </c>
      <c r="AI20192" t="s">
        <v>45362</v>
      </c>
      <c r="AJ20192" t="s">
        <v>48</v>
      </c>
      <c r="AK20192" t="s">
        <v>1183</v>
      </c>
      <c r="AP20192" t="s">
        <v>48744</v>
      </c>
    </row>
    <row r="20193" spans="1:42" hidden="1">
      <c r="A20193" t="s">
        <v>42</v>
      </c>
      <c r="B20193" t="s">
        <v>50007</v>
      </c>
      <c r="C20193">
        <v>1838151.79</v>
      </c>
      <c r="D20193">
        <v>14462.25</v>
      </c>
      <c r="E20193">
        <v>127.1</v>
      </c>
      <c r="H20193" t="s">
        <v>2133</v>
      </c>
      <c r="I20193" t="s">
        <v>23649</v>
      </c>
      <c r="J20193" t="s">
        <v>216</v>
      </c>
      <c r="K20193" t="s">
        <v>216</v>
      </c>
      <c r="L20193" t="s">
        <v>50</v>
      </c>
      <c r="M20193" t="s">
        <v>67</v>
      </c>
      <c r="N20193" t="s">
        <v>51</v>
      </c>
      <c r="S20193" t="s">
        <v>50008</v>
      </c>
      <c r="U20193" t="s">
        <v>44</v>
      </c>
      <c r="V20193" t="s">
        <v>1660</v>
      </c>
      <c r="W20193" t="s">
        <v>45361</v>
      </c>
      <c r="X20193" t="s">
        <v>45</v>
      </c>
      <c r="Y20193" t="s">
        <v>1662</v>
      </c>
      <c r="Z20193" t="s">
        <v>46</v>
      </c>
      <c r="AA20193" t="s">
        <v>1663</v>
      </c>
      <c r="AB20193" t="s">
        <v>1402</v>
      </c>
      <c r="AI20193" t="s">
        <v>45362</v>
      </c>
      <c r="AJ20193" t="s">
        <v>48</v>
      </c>
      <c r="AK20193" t="s">
        <v>1183</v>
      </c>
      <c r="AP20193" t="s">
        <v>48744</v>
      </c>
    </row>
    <row r="20194" spans="1:42" hidden="1">
      <c r="A20194" t="s">
        <v>42</v>
      </c>
      <c r="B20194" t="s">
        <v>50009</v>
      </c>
      <c r="C20194">
        <v>2950854.2</v>
      </c>
      <c r="D20194">
        <v>13382.56</v>
      </c>
      <c r="E20194">
        <v>220.5</v>
      </c>
      <c r="H20194" t="s">
        <v>2133</v>
      </c>
      <c r="I20194" t="s">
        <v>473</v>
      </c>
      <c r="J20194" t="s">
        <v>66</v>
      </c>
      <c r="K20194" t="s">
        <v>66</v>
      </c>
      <c r="L20194" t="s">
        <v>50</v>
      </c>
      <c r="M20194" t="s">
        <v>67</v>
      </c>
      <c r="N20194" t="s">
        <v>51</v>
      </c>
      <c r="S20194" t="s">
        <v>50006</v>
      </c>
      <c r="U20194" t="s">
        <v>53</v>
      </c>
      <c r="V20194" t="s">
        <v>1660</v>
      </c>
      <c r="W20194" t="s">
        <v>45361</v>
      </c>
      <c r="X20194" t="s">
        <v>45</v>
      </c>
      <c r="Y20194" t="s">
        <v>1662</v>
      </c>
      <c r="Z20194" t="s">
        <v>46</v>
      </c>
      <c r="AA20194" t="s">
        <v>1663</v>
      </c>
      <c r="AB20194" t="s">
        <v>1402</v>
      </c>
      <c r="AI20194" t="s">
        <v>45362</v>
      </c>
      <c r="AJ20194" t="s">
        <v>48</v>
      </c>
      <c r="AK20194" t="s">
        <v>101</v>
      </c>
      <c r="AP20194" t="s">
        <v>49158</v>
      </c>
    </row>
    <row r="20195" spans="1:42" hidden="1">
      <c r="A20195" t="s">
        <v>42</v>
      </c>
      <c r="B20195" t="s">
        <v>50010</v>
      </c>
      <c r="C20195">
        <v>10856452.9</v>
      </c>
      <c r="D20195">
        <v>13536.72</v>
      </c>
      <c r="E20195">
        <v>802</v>
      </c>
      <c r="H20195" t="s">
        <v>2133</v>
      </c>
      <c r="I20195" t="s">
        <v>473</v>
      </c>
      <c r="J20195" t="s">
        <v>222</v>
      </c>
      <c r="K20195" t="s">
        <v>222</v>
      </c>
      <c r="L20195" t="s">
        <v>64</v>
      </c>
      <c r="M20195" t="s">
        <v>67</v>
      </c>
      <c r="N20195" t="s">
        <v>51</v>
      </c>
      <c r="S20195" t="s">
        <v>50006</v>
      </c>
      <c r="U20195" t="s">
        <v>164</v>
      </c>
      <c r="V20195" t="s">
        <v>1660</v>
      </c>
      <c r="W20195" t="s">
        <v>45361</v>
      </c>
      <c r="X20195" t="s">
        <v>45</v>
      </c>
      <c r="Y20195" t="s">
        <v>1662</v>
      </c>
      <c r="Z20195" t="s">
        <v>46</v>
      </c>
      <c r="AA20195" t="s">
        <v>1663</v>
      </c>
      <c r="AB20195" t="s">
        <v>1402</v>
      </c>
      <c r="AI20195" t="s">
        <v>45362</v>
      </c>
      <c r="AJ20195" t="s">
        <v>48</v>
      </c>
      <c r="AK20195" t="s">
        <v>106</v>
      </c>
      <c r="AP20195" t="s">
        <v>50011</v>
      </c>
    </row>
    <row r="20196" spans="1:42" hidden="1">
      <c r="A20196" t="s">
        <v>42</v>
      </c>
      <c r="B20196" t="s">
        <v>50012</v>
      </c>
      <c r="C20196">
        <v>18973297.559999999</v>
      </c>
      <c r="D20196">
        <v>8915.19</v>
      </c>
      <c r="E20196">
        <v>2128.1999999999998</v>
      </c>
      <c r="H20196" t="s">
        <v>2133</v>
      </c>
      <c r="I20196" t="s">
        <v>49856</v>
      </c>
      <c r="J20196" t="s">
        <v>199</v>
      </c>
      <c r="L20196" t="s">
        <v>50</v>
      </c>
      <c r="M20196" t="s">
        <v>67</v>
      </c>
      <c r="N20196" t="s">
        <v>51</v>
      </c>
      <c r="U20196" t="s">
        <v>53</v>
      </c>
      <c r="V20196" t="s">
        <v>1660</v>
      </c>
      <c r="W20196" t="s">
        <v>45361</v>
      </c>
      <c r="X20196" t="s">
        <v>45</v>
      </c>
      <c r="Y20196" t="s">
        <v>1662</v>
      </c>
      <c r="Z20196" t="s">
        <v>46</v>
      </c>
      <c r="AA20196" t="s">
        <v>1663</v>
      </c>
      <c r="AB20196" t="s">
        <v>1402</v>
      </c>
      <c r="AI20196" t="s">
        <v>45362</v>
      </c>
      <c r="AJ20196" t="s">
        <v>48</v>
      </c>
      <c r="AK20196" t="s">
        <v>101</v>
      </c>
    </row>
    <row r="20197" spans="1:42" hidden="1">
      <c r="A20197" t="s">
        <v>42</v>
      </c>
      <c r="B20197" t="s">
        <v>50013</v>
      </c>
      <c r="C20197">
        <v>6875811.9299999997</v>
      </c>
      <c r="D20197">
        <v>13995.14</v>
      </c>
      <c r="E20197">
        <v>491.3</v>
      </c>
      <c r="H20197" t="s">
        <v>2133</v>
      </c>
      <c r="I20197" t="s">
        <v>473</v>
      </c>
      <c r="J20197" t="s">
        <v>351</v>
      </c>
      <c r="K20197" t="s">
        <v>351</v>
      </c>
      <c r="L20197" t="s">
        <v>50</v>
      </c>
      <c r="M20197" t="s">
        <v>67</v>
      </c>
      <c r="N20197" t="s">
        <v>51</v>
      </c>
      <c r="U20197" t="s">
        <v>44</v>
      </c>
      <c r="V20197" t="s">
        <v>1660</v>
      </c>
      <c r="W20197" t="s">
        <v>45361</v>
      </c>
      <c r="X20197" t="s">
        <v>45</v>
      </c>
      <c r="Y20197" t="s">
        <v>1662</v>
      </c>
      <c r="Z20197" t="s">
        <v>46</v>
      </c>
      <c r="AA20197" t="s">
        <v>1663</v>
      </c>
      <c r="AB20197" t="s">
        <v>1402</v>
      </c>
      <c r="AI20197" t="s">
        <v>45362</v>
      </c>
      <c r="AJ20197" t="s">
        <v>48</v>
      </c>
      <c r="AK20197" t="s">
        <v>101</v>
      </c>
      <c r="AP20197" t="s">
        <v>50014</v>
      </c>
    </row>
    <row r="20198" spans="1:42" hidden="1">
      <c r="A20198" t="s">
        <v>42</v>
      </c>
      <c r="B20198" t="s">
        <v>50015</v>
      </c>
      <c r="C20198">
        <v>1054450.3600000001</v>
      </c>
      <c r="D20198">
        <v>32444.63</v>
      </c>
      <c r="E20198">
        <v>32.5</v>
      </c>
      <c r="H20198" t="s">
        <v>2133</v>
      </c>
      <c r="I20198" t="s">
        <v>50016</v>
      </c>
      <c r="J20198" t="s">
        <v>364</v>
      </c>
      <c r="K20198" t="s">
        <v>364</v>
      </c>
      <c r="L20198" t="s">
        <v>50</v>
      </c>
      <c r="M20198" t="s">
        <v>67</v>
      </c>
      <c r="N20198" t="s">
        <v>51</v>
      </c>
      <c r="U20198" t="s">
        <v>127</v>
      </c>
      <c r="V20198" t="s">
        <v>1660</v>
      </c>
      <c r="W20198" t="s">
        <v>45361</v>
      </c>
      <c r="X20198" t="s">
        <v>45</v>
      </c>
      <c r="Y20198" t="s">
        <v>1662</v>
      </c>
      <c r="Z20198" t="s">
        <v>46</v>
      </c>
      <c r="AA20198" t="s">
        <v>1663</v>
      </c>
      <c r="AB20198" t="s">
        <v>1402</v>
      </c>
      <c r="AI20198" t="s">
        <v>45362</v>
      </c>
      <c r="AJ20198" t="s">
        <v>48</v>
      </c>
      <c r="AK20198" t="s">
        <v>50017</v>
      </c>
      <c r="AP20198" t="s">
        <v>50018</v>
      </c>
    </row>
    <row r="20199" spans="1:42" hidden="1">
      <c r="A20199" t="s">
        <v>42</v>
      </c>
      <c r="B20199" t="s">
        <v>50019</v>
      </c>
      <c r="C20199">
        <v>3347789.75</v>
      </c>
      <c r="D20199">
        <v>20265.07</v>
      </c>
      <c r="E20199">
        <v>165.2</v>
      </c>
      <c r="H20199" t="s">
        <v>2133</v>
      </c>
      <c r="I20199" t="s">
        <v>50020</v>
      </c>
      <c r="K20199" t="s">
        <v>71</v>
      </c>
      <c r="N20199" t="s">
        <v>51</v>
      </c>
      <c r="U20199" t="s">
        <v>53</v>
      </c>
      <c r="V20199" t="s">
        <v>1660</v>
      </c>
      <c r="W20199" t="s">
        <v>45361</v>
      </c>
      <c r="X20199" t="s">
        <v>45</v>
      </c>
      <c r="Y20199" t="s">
        <v>1662</v>
      </c>
      <c r="Z20199" t="s">
        <v>46</v>
      </c>
      <c r="AA20199" t="s">
        <v>1663</v>
      </c>
      <c r="AB20199" t="s">
        <v>1402</v>
      </c>
      <c r="AI20199" t="s">
        <v>45362</v>
      </c>
      <c r="AJ20199" t="s">
        <v>48</v>
      </c>
      <c r="AK20199" t="s">
        <v>50021</v>
      </c>
      <c r="AP20199" t="s">
        <v>50022</v>
      </c>
    </row>
    <row r="20200" spans="1:42" hidden="1">
      <c r="A20200" t="s">
        <v>42</v>
      </c>
      <c r="B20200" t="s">
        <v>50023</v>
      </c>
      <c r="C20200">
        <v>2178538.5099999998</v>
      </c>
      <c r="D20200">
        <v>16221.43</v>
      </c>
      <c r="E20200">
        <v>134.30000000000001</v>
      </c>
      <c r="H20200" t="s">
        <v>2133</v>
      </c>
      <c r="I20200" t="s">
        <v>43</v>
      </c>
      <c r="J20200" t="s">
        <v>73</v>
      </c>
      <c r="K20200" t="s">
        <v>73</v>
      </c>
      <c r="L20200" t="s">
        <v>50</v>
      </c>
      <c r="M20200" t="s">
        <v>67</v>
      </c>
      <c r="N20200" t="s">
        <v>43</v>
      </c>
      <c r="S20200" t="s">
        <v>47407</v>
      </c>
      <c r="U20200" t="s">
        <v>127</v>
      </c>
      <c r="V20200" t="s">
        <v>1660</v>
      </c>
      <c r="W20200" t="s">
        <v>45361</v>
      </c>
      <c r="X20200" t="s">
        <v>45</v>
      </c>
      <c r="Y20200" t="s">
        <v>1662</v>
      </c>
      <c r="Z20200" t="s">
        <v>46</v>
      </c>
      <c r="AA20200" t="s">
        <v>1663</v>
      </c>
      <c r="AB20200" t="s">
        <v>1402</v>
      </c>
      <c r="AI20200" t="s">
        <v>45362</v>
      </c>
      <c r="AJ20200" t="s">
        <v>48</v>
      </c>
      <c r="AK20200" t="s">
        <v>202</v>
      </c>
      <c r="AP20200" t="s">
        <v>50024</v>
      </c>
    </row>
    <row r="20201" spans="1:42" hidden="1">
      <c r="A20201" t="s">
        <v>42</v>
      </c>
      <c r="B20201" t="s">
        <v>50025</v>
      </c>
      <c r="C20201">
        <v>402427.09</v>
      </c>
      <c r="D20201">
        <v>19440.919999999998</v>
      </c>
      <c r="E20201">
        <v>20.7</v>
      </c>
      <c r="H20201" t="s">
        <v>2133</v>
      </c>
      <c r="I20201" t="s">
        <v>833</v>
      </c>
      <c r="J20201" t="s">
        <v>184</v>
      </c>
      <c r="K20201" t="s">
        <v>184</v>
      </c>
      <c r="L20201" t="s">
        <v>50</v>
      </c>
      <c r="M20201" t="s">
        <v>67</v>
      </c>
      <c r="N20201" t="s">
        <v>43</v>
      </c>
      <c r="S20201" t="s">
        <v>50026</v>
      </c>
      <c r="U20201" t="s">
        <v>53</v>
      </c>
      <c r="V20201" t="s">
        <v>1660</v>
      </c>
      <c r="W20201" t="s">
        <v>1866</v>
      </c>
      <c r="X20201" t="s">
        <v>45</v>
      </c>
      <c r="Y20201" t="s">
        <v>1662</v>
      </c>
      <c r="Z20201" t="s">
        <v>46</v>
      </c>
      <c r="AA20201" t="s">
        <v>1663</v>
      </c>
      <c r="AB20201" t="s">
        <v>1402</v>
      </c>
      <c r="AI20201" t="s">
        <v>1867</v>
      </c>
      <c r="AJ20201" t="s">
        <v>1701</v>
      </c>
      <c r="AK20201" t="s">
        <v>133</v>
      </c>
      <c r="AP20201" t="s">
        <v>50027</v>
      </c>
    </row>
    <row r="20202" spans="1:42" hidden="1">
      <c r="A20202" t="s">
        <v>42</v>
      </c>
      <c r="B20202" t="s">
        <v>50028</v>
      </c>
      <c r="C20202">
        <v>4305116.83</v>
      </c>
      <c r="D20202">
        <v>24460.89</v>
      </c>
      <c r="E20202">
        <v>176</v>
      </c>
      <c r="H20202" t="s">
        <v>2133</v>
      </c>
      <c r="I20202" t="s">
        <v>43</v>
      </c>
      <c r="J20202" t="s">
        <v>55</v>
      </c>
      <c r="K20202" t="s">
        <v>55</v>
      </c>
      <c r="L20202" t="s">
        <v>64</v>
      </c>
      <c r="M20202" t="s">
        <v>67</v>
      </c>
      <c r="N20202" t="s">
        <v>43</v>
      </c>
      <c r="S20202" t="s">
        <v>50029</v>
      </c>
      <c r="U20202" t="s">
        <v>164</v>
      </c>
      <c r="V20202" t="s">
        <v>1660</v>
      </c>
      <c r="W20202" t="s">
        <v>22057</v>
      </c>
      <c r="X20202" t="s">
        <v>45</v>
      </c>
      <c r="Y20202" t="s">
        <v>1662</v>
      </c>
      <c r="Z20202" t="s">
        <v>46</v>
      </c>
      <c r="AA20202" t="s">
        <v>1663</v>
      </c>
      <c r="AB20202" t="s">
        <v>1402</v>
      </c>
      <c r="AI20202" t="s">
        <v>111</v>
      </c>
      <c r="AJ20202" t="s">
        <v>48</v>
      </c>
      <c r="AK20202" t="s">
        <v>1353</v>
      </c>
    </row>
    <row r="20203" spans="1:42" hidden="1">
      <c r="A20203" t="s">
        <v>104</v>
      </c>
      <c r="B20203" t="s">
        <v>50030</v>
      </c>
      <c r="C20203">
        <v>9206.61</v>
      </c>
      <c r="D20203">
        <v>9206.61</v>
      </c>
      <c r="H20203" t="s">
        <v>2133</v>
      </c>
      <c r="S20203" t="s">
        <v>50031</v>
      </c>
      <c r="V20203" t="s">
        <v>1660</v>
      </c>
      <c r="W20203" t="s">
        <v>1706</v>
      </c>
      <c r="X20203" t="s">
        <v>45</v>
      </c>
      <c r="Y20203" t="s">
        <v>1662</v>
      </c>
      <c r="Z20203" t="s">
        <v>46</v>
      </c>
      <c r="AA20203" t="s">
        <v>1663</v>
      </c>
      <c r="AB20203" t="s">
        <v>1402</v>
      </c>
      <c r="AP20203" t="s">
        <v>50032</v>
      </c>
    </row>
    <row r="20204" spans="1:42" hidden="1">
      <c r="A20204" t="s">
        <v>42</v>
      </c>
      <c r="B20204" t="s">
        <v>50033</v>
      </c>
      <c r="C20204">
        <v>684012.13</v>
      </c>
      <c r="D20204">
        <v>17360.71</v>
      </c>
      <c r="E20204">
        <v>39.4</v>
      </c>
      <c r="H20204" t="s">
        <v>2133</v>
      </c>
      <c r="I20204" t="s">
        <v>833</v>
      </c>
      <c r="J20204" t="s">
        <v>66</v>
      </c>
      <c r="K20204" t="s">
        <v>66</v>
      </c>
      <c r="L20204" t="s">
        <v>50</v>
      </c>
      <c r="M20204" t="s">
        <v>67</v>
      </c>
      <c r="N20204" t="s">
        <v>43</v>
      </c>
      <c r="S20204" t="s">
        <v>50034</v>
      </c>
      <c r="U20204" t="s">
        <v>53</v>
      </c>
      <c r="V20204" t="s">
        <v>1660</v>
      </c>
      <c r="W20204" t="s">
        <v>1870</v>
      </c>
      <c r="X20204" t="s">
        <v>45</v>
      </c>
      <c r="Y20204" t="s">
        <v>1662</v>
      </c>
      <c r="Z20204" t="s">
        <v>46</v>
      </c>
      <c r="AA20204" t="s">
        <v>1663</v>
      </c>
      <c r="AB20204" t="s">
        <v>1402</v>
      </c>
      <c r="AI20204" t="s">
        <v>1871</v>
      </c>
      <c r="AJ20204" t="s">
        <v>1701</v>
      </c>
      <c r="AK20204" t="s">
        <v>50035</v>
      </c>
    </row>
    <row r="20205" spans="1:42" hidden="1">
      <c r="A20205" t="s">
        <v>42</v>
      </c>
      <c r="B20205" t="s">
        <v>50036</v>
      </c>
      <c r="C20205">
        <v>768078.43</v>
      </c>
      <c r="D20205">
        <v>17820.849999999999</v>
      </c>
      <c r="E20205">
        <v>43.1</v>
      </c>
      <c r="H20205" t="s">
        <v>2133</v>
      </c>
      <c r="I20205" t="s">
        <v>833</v>
      </c>
      <c r="J20205" t="s">
        <v>184</v>
      </c>
      <c r="K20205" t="s">
        <v>184</v>
      </c>
      <c r="L20205" t="s">
        <v>50</v>
      </c>
      <c r="M20205" t="s">
        <v>67</v>
      </c>
      <c r="N20205" t="s">
        <v>43</v>
      </c>
      <c r="S20205" t="s">
        <v>50037</v>
      </c>
      <c r="U20205" t="s">
        <v>53</v>
      </c>
      <c r="V20205" t="s">
        <v>1660</v>
      </c>
      <c r="W20205" t="s">
        <v>13636</v>
      </c>
      <c r="X20205" t="s">
        <v>45</v>
      </c>
      <c r="Y20205" t="s">
        <v>1662</v>
      </c>
      <c r="Z20205" t="s">
        <v>46</v>
      </c>
      <c r="AA20205" t="s">
        <v>1663</v>
      </c>
      <c r="AB20205" t="s">
        <v>1402</v>
      </c>
      <c r="AG20205" t="s">
        <v>49487</v>
      </c>
      <c r="AH20205" t="s">
        <v>794</v>
      </c>
      <c r="AI20205" t="s">
        <v>1396</v>
      </c>
      <c r="AJ20205" t="s">
        <v>48</v>
      </c>
      <c r="AK20205" t="s">
        <v>306</v>
      </c>
    </row>
    <row r="20206" spans="1:42" hidden="1">
      <c r="A20206" t="s">
        <v>42</v>
      </c>
      <c r="B20206" t="s">
        <v>50038</v>
      </c>
      <c r="C20206">
        <v>679903.48</v>
      </c>
      <c r="D20206">
        <v>18034.580000000002</v>
      </c>
      <c r="E20206">
        <v>37.700000000000003</v>
      </c>
      <c r="H20206" t="s">
        <v>2133</v>
      </c>
      <c r="I20206" t="s">
        <v>833</v>
      </c>
      <c r="J20206" t="s">
        <v>349</v>
      </c>
      <c r="K20206" t="s">
        <v>349</v>
      </c>
      <c r="L20206" t="s">
        <v>64</v>
      </c>
      <c r="M20206" t="s">
        <v>67</v>
      </c>
      <c r="N20206" t="s">
        <v>43</v>
      </c>
      <c r="S20206" t="s">
        <v>50039</v>
      </c>
      <c r="U20206" t="s">
        <v>53</v>
      </c>
      <c r="V20206" t="s">
        <v>1660</v>
      </c>
      <c r="W20206" t="s">
        <v>17679</v>
      </c>
      <c r="X20206" t="s">
        <v>45</v>
      </c>
      <c r="Y20206" t="s">
        <v>1662</v>
      </c>
      <c r="Z20206" t="s">
        <v>46</v>
      </c>
      <c r="AA20206" t="s">
        <v>1663</v>
      </c>
      <c r="AB20206" t="s">
        <v>1402</v>
      </c>
      <c r="AI20206" t="s">
        <v>17680</v>
      </c>
      <c r="AJ20206" t="s">
        <v>48</v>
      </c>
      <c r="AK20206" t="s">
        <v>285</v>
      </c>
      <c r="AP20206" t="s">
        <v>50040</v>
      </c>
    </row>
    <row r="20207" spans="1:42" hidden="1">
      <c r="A20207" t="s">
        <v>42</v>
      </c>
      <c r="B20207" t="s">
        <v>50041</v>
      </c>
      <c r="C20207">
        <v>787526.18</v>
      </c>
      <c r="D20207">
        <v>19207.96</v>
      </c>
      <c r="E20207">
        <v>41</v>
      </c>
      <c r="H20207" t="s">
        <v>2133</v>
      </c>
      <c r="I20207" t="s">
        <v>833</v>
      </c>
      <c r="J20207" t="s">
        <v>224</v>
      </c>
      <c r="K20207" t="s">
        <v>224</v>
      </c>
      <c r="L20207" t="s">
        <v>50</v>
      </c>
      <c r="M20207" t="s">
        <v>67</v>
      </c>
      <c r="N20207" t="s">
        <v>43</v>
      </c>
      <c r="S20207" t="s">
        <v>50042</v>
      </c>
      <c r="U20207" t="s">
        <v>53</v>
      </c>
      <c r="V20207" t="s">
        <v>1660</v>
      </c>
      <c r="W20207" t="s">
        <v>17679</v>
      </c>
      <c r="X20207" t="s">
        <v>45</v>
      </c>
      <c r="Y20207" t="s">
        <v>1662</v>
      </c>
      <c r="Z20207" t="s">
        <v>46</v>
      </c>
      <c r="AA20207" t="s">
        <v>1663</v>
      </c>
      <c r="AB20207" t="s">
        <v>1402</v>
      </c>
      <c r="AG20207" t="s">
        <v>49487</v>
      </c>
      <c r="AH20207" t="s">
        <v>794</v>
      </c>
      <c r="AI20207" t="s">
        <v>17680</v>
      </c>
      <c r="AJ20207" t="s">
        <v>48</v>
      </c>
      <c r="AK20207" t="s">
        <v>200</v>
      </c>
    </row>
    <row r="20208" spans="1:42" hidden="1">
      <c r="A20208" t="s">
        <v>42</v>
      </c>
      <c r="B20208" t="s">
        <v>50043</v>
      </c>
      <c r="C20208">
        <v>895170.73</v>
      </c>
      <c r="D20208">
        <v>16395.07</v>
      </c>
      <c r="E20208">
        <v>54.6</v>
      </c>
      <c r="H20208" t="s">
        <v>2133</v>
      </c>
      <c r="I20208" t="s">
        <v>833</v>
      </c>
      <c r="J20208" t="s">
        <v>349</v>
      </c>
      <c r="L20208" t="s">
        <v>64</v>
      </c>
      <c r="N20208" t="s">
        <v>43</v>
      </c>
      <c r="S20208" t="s">
        <v>50044</v>
      </c>
      <c r="U20208" t="s">
        <v>53</v>
      </c>
      <c r="V20208" t="s">
        <v>1660</v>
      </c>
      <c r="W20208" t="s">
        <v>1866</v>
      </c>
      <c r="X20208" t="s">
        <v>45</v>
      </c>
      <c r="Y20208" t="s">
        <v>1662</v>
      </c>
      <c r="Z20208" t="s">
        <v>46</v>
      </c>
      <c r="AA20208" t="s">
        <v>1663</v>
      </c>
      <c r="AB20208" t="s">
        <v>1402</v>
      </c>
      <c r="AI20208" t="s">
        <v>1867</v>
      </c>
      <c r="AJ20208" t="s">
        <v>1701</v>
      </c>
      <c r="AK20208" t="s">
        <v>147</v>
      </c>
      <c r="AO20208" t="s">
        <v>28242</v>
      </c>
      <c r="AP20208" t="s">
        <v>50045</v>
      </c>
    </row>
    <row r="20209" spans="1:42" hidden="1">
      <c r="A20209" t="s">
        <v>104</v>
      </c>
      <c r="B20209" t="s">
        <v>50046</v>
      </c>
      <c r="C20209">
        <v>9206.61</v>
      </c>
      <c r="D20209">
        <v>9206.61</v>
      </c>
      <c r="H20209" t="s">
        <v>2133</v>
      </c>
      <c r="S20209" t="s">
        <v>50047</v>
      </c>
      <c r="V20209" t="s">
        <v>1660</v>
      </c>
      <c r="W20209" t="s">
        <v>29559</v>
      </c>
      <c r="X20209" t="s">
        <v>45</v>
      </c>
      <c r="Y20209" t="s">
        <v>1662</v>
      </c>
      <c r="Z20209" t="s">
        <v>46</v>
      </c>
      <c r="AA20209" t="s">
        <v>1663</v>
      </c>
      <c r="AB20209" t="s">
        <v>1402</v>
      </c>
      <c r="AI20209" t="s">
        <v>1379</v>
      </c>
      <c r="AJ20209" t="s">
        <v>48</v>
      </c>
      <c r="AK20209" t="s">
        <v>64</v>
      </c>
    </row>
    <row r="20210" spans="1:42" hidden="1">
      <c r="A20210" t="s">
        <v>42</v>
      </c>
      <c r="B20210" t="s">
        <v>50048</v>
      </c>
      <c r="C20210">
        <v>1047304.53</v>
      </c>
      <c r="D20210">
        <v>10118.879999999999</v>
      </c>
      <c r="E20210">
        <v>103.5</v>
      </c>
      <c r="H20210" t="s">
        <v>2133</v>
      </c>
      <c r="I20210" t="s">
        <v>833</v>
      </c>
      <c r="J20210" t="s">
        <v>75</v>
      </c>
      <c r="K20210" t="s">
        <v>75</v>
      </c>
      <c r="L20210" t="s">
        <v>64</v>
      </c>
      <c r="M20210" t="s">
        <v>67</v>
      </c>
      <c r="N20210" t="s">
        <v>43</v>
      </c>
      <c r="S20210" t="s">
        <v>50049</v>
      </c>
      <c r="U20210" t="s">
        <v>44</v>
      </c>
      <c r="V20210" t="s">
        <v>1660</v>
      </c>
      <c r="W20210" t="s">
        <v>17719</v>
      </c>
      <c r="X20210" t="s">
        <v>45</v>
      </c>
      <c r="Y20210" t="s">
        <v>1662</v>
      </c>
      <c r="Z20210" t="s">
        <v>46</v>
      </c>
      <c r="AA20210" t="s">
        <v>1663</v>
      </c>
      <c r="AB20210" t="s">
        <v>1402</v>
      </c>
      <c r="AG20210" t="s">
        <v>49487</v>
      </c>
      <c r="AH20210" t="s">
        <v>794</v>
      </c>
      <c r="AI20210" t="s">
        <v>522</v>
      </c>
      <c r="AJ20210" t="s">
        <v>48</v>
      </c>
      <c r="AK20210" t="s">
        <v>475</v>
      </c>
    </row>
    <row r="20211" spans="1:42" hidden="1">
      <c r="A20211" t="s">
        <v>42</v>
      </c>
      <c r="B20211" t="s">
        <v>50050</v>
      </c>
      <c r="C20211">
        <v>956038.26</v>
      </c>
      <c r="D20211">
        <v>16204.04</v>
      </c>
      <c r="E20211">
        <v>59</v>
      </c>
      <c r="H20211" t="s">
        <v>2133</v>
      </c>
      <c r="I20211" t="s">
        <v>833</v>
      </c>
      <c r="J20211" t="s">
        <v>364</v>
      </c>
      <c r="K20211" t="s">
        <v>364</v>
      </c>
      <c r="L20211" t="s">
        <v>64</v>
      </c>
      <c r="M20211" t="s">
        <v>67</v>
      </c>
      <c r="N20211" t="s">
        <v>43</v>
      </c>
      <c r="S20211" t="s">
        <v>50051</v>
      </c>
      <c r="U20211" t="s">
        <v>53</v>
      </c>
      <c r="V20211" t="s">
        <v>1660</v>
      </c>
      <c r="W20211" t="s">
        <v>17679</v>
      </c>
      <c r="X20211" t="s">
        <v>45</v>
      </c>
      <c r="Y20211" t="s">
        <v>1662</v>
      </c>
      <c r="Z20211" t="s">
        <v>46</v>
      </c>
      <c r="AA20211" t="s">
        <v>1663</v>
      </c>
      <c r="AB20211" t="s">
        <v>1402</v>
      </c>
      <c r="AG20211" t="s">
        <v>49487</v>
      </c>
      <c r="AH20211" t="s">
        <v>794</v>
      </c>
      <c r="AI20211" t="s">
        <v>17680</v>
      </c>
      <c r="AJ20211" t="s">
        <v>48</v>
      </c>
      <c r="AK20211" t="s">
        <v>252</v>
      </c>
    </row>
    <row r="20212" spans="1:42" hidden="1">
      <c r="A20212" t="s">
        <v>42</v>
      </c>
      <c r="B20212" t="s">
        <v>50052</v>
      </c>
      <c r="C20212">
        <v>6193728.3799999999</v>
      </c>
      <c r="D20212">
        <v>18999.169999999998</v>
      </c>
      <c r="E20212">
        <v>326</v>
      </c>
      <c r="H20212" t="s">
        <v>2133</v>
      </c>
      <c r="I20212" t="s">
        <v>43</v>
      </c>
      <c r="J20212" t="s">
        <v>331</v>
      </c>
      <c r="K20212" t="s">
        <v>331</v>
      </c>
      <c r="L20212" t="s">
        <v>74</v>
      </c>
      <c r="M20212" t="s">
        <v>67</v>
      </c>
      <c r="N20212" t="s">
        <v>43</v>
      </c>
      <c r="S20212" t="s">
        <v>50053</v>
      </c>
      <c r="U20212" t="s">
        <v>53</v>
      </c>
      <c r="V20212" t="s">
        <v>1660</v>
      </c>
      <c r="W20212" t="s">
        <v>45361</v>
      </c>
      <c r="X20212" t="s">
        <v>45</v>
      </c>
      <c r="Y20212" t="s">
        <v>1662</v>
      </c>
      <c r="Z20212" t="s">
        <v>46</v>
      </c>
      <c r="AA20212" t="s">
        <v>1663</v>
      </c>
      <c r="AB20212" t="s">
        <v>1402</v>
      </c>
      <c r="AI20212" t="s">
        <v>45362</v>
      </c>
      <c r="AJ20212" t="s">
        <v>48</v>
      </c>
      <c r="AK20212" t="s">
        <v>280</v>
      </c>
    </row>
    <row r="20213" spans="1:42" hidden="1">
      <c r="A20213" t="s">
        <v>42</v>
      </c>
      <c r="B20213" t="s">
        <v>50054</v>
      </c>
      <c r="C20213">
        <v>558369.67000000004</v>
      </c>
      <c r="D20213">
        <v>15510.27</v>
      </c>
      <c r="E20213">
        <v>36</v>
      </c>
      <c r="H20213" t="s">
        <v>2133</v>
      </c>
      <c r="J20213" t="s">
        <v>109</v>
      </c>
      <c r="K20213" t="s">
        <v>109</v>
      </c>
      <c r="L20213" t="s">
        <v>50</v>
      </c>
      <c r="N20213" t="s">
        <v>43</v>
      </c>
      <c r="S20213" t="s">
        <v>50055</v>
      </c>
      <c r="U20213" t="s">
        <v>187</v>
      </c>
      <c r="V20213" t="s">
        <v>1660</v>
      </c>
      <c r="W20213" t="s">
        <v>22711</v>
      </c>
      <c r="X20213" t="s">
        <v>45</v>
      </c>
      <c r="Y20213" t="s">
        <v>1662</v>
      </c>
      <c r="Z20213" t="s">
        <v>46</v>
      </c>
      <c r="AA20213" t="s">
        <v>1663</v>
      </c>
      <c r="AB20213" t="s">
        <v>1402</v>
      </c>
      <c r="AI20213" t="s">
        <v>1366</v>
      </c>
      <c r="AJ20213" t="s">
        <v>48</v>
      </c>
      <c r="AK20213" t="s">
        <v>492</v>
      </c>
      <c r="AO20213" t="s">
        <v>49487</v>
      </c>
      <c r="AP20213" t="s">
        <v>50056</v>
      </c>
    </row>
    <row r="20214" spans="1:42" hidden="1">
      <c r="A20214" t="s">
        <v>42</v>
      </c>
      <c r="B20214" t="s">
        <v>50057</v>
      </c>
      <c r="C20214">
        <v>1493088.65</v>
      </c>
      <c r="D20214">
        <v>19594.34</v>
      </c>
      <c r="E20214">
        <v>76.2</v>
      </c>
      <c r="H20214" t="s">
        <v>2133</v>
      </c>
      <c r="I20214" t="s">
        <v>43</v>
      </c>
      <c r="J20214" t="s">
        <v>109</v>
      </c>
      <c r="K20214" t="s">
        <v>109</v>
      </c>
      <c r="L20214" t="s">
        <v>50</v>
      </c>
      <c r="M20214" t="s">
        <v>67</v>
      </c>
      <c r="N20214" t="s">
        <v>43</v>
      </c>
      <c r="S20214" t="s">
        <v>50058</v>
      </c>
      <c r="U20214" t="s">
        <v>44</v>
      </c>
      <c r="V20214" t="s">
        <v>1660</v>
      </c>
      <c r="W20214" t="s">
        <v>31477</v>
      </c>
      <c r="X20214" t="s">
        <v>45</v>
      </c>
      <c r="Y20214" t="s">
        <v>1662</v>
      </c>
      <c r="Z20214" t="s">
        <v>46</v>
      </c>
      <c r="AA20214" t="s">
        <v>1663</v>
      </c>
      <c r="AB20214" t="s">
        <v>1402</v>
      </c>
      <c r="AI20214" t="s">
        <v>31478</v>
      </c>
      <c r="AJ20214" t="s">
        <v>48</v>
      </c>
      <c r="AK20214" t="s">
        <v>58</v>
      </c>
    </row>
    <row r="20215" spans="1:42" hidden="1">
      <c r="A20215" t="s">
        <v>104</v>
      </c>
      <c r="B20215" t="s">
        <v>50059</v>
      </c>
      <c r="C20215">
        <v>9206.61</v>
      </c>
      <c r="D20215">
        <v>9206.61</v>
      </c>
      <c r="H20215" t="s">
        <v>2133</v>
      </c>
      <c r="S20215" t="s">
        <v>50060</v>
      </c>
      <c r="V20215" t="s">
        <v>1660</v>
      </c>
      <c r="W20215" t="s">
        <v>45361</v>
      </c>
      <c r="X20215" t="s">
        <v>45</v>
      </c>
      <c r="Y20215" t="s">
        <v>1662</v>
      </c>
      <c r="Z20215" t="s">
        <v>46</v>
      </c>
      <c r="AA20215" t="s">
        <v>1663</v>
      </c>
      <c r="AB20215" t="s">
        <v>1402</v>
      </c>
      <c r="AI20215" t="s">
        <v>45362</v>
      </c>
      <c r="AJ20215" t="s">
        <v>48</v>
      </c>
      <c r="AK20215" t="s">
        <v>281</v>
      </c>
    </row>
    <row r="20216" spans="1:42" hidden="1">
      <c r="A20216" t="s">
        <v>42</v>
      </c>
      <c r="B20216" t="s">
        <v>50061</v>
      </c>
      <c r="C20216">
        <v>523932.85</v>
      </c>
      <c r="D20216">
        <v>17820.849999999999</v>
      </c>
      <c r="E20216">
        <v>29.4</v>
      </c>
      <c r="H20216" t="s">
        <v>2133</v>
      </c>
      <c r="I20216" t="s">
        <v>833</v>
      </c>
      <c r="J20216" t="s">
        <v>184</v>
      </c>
      <c r="L20216" t="s">
        <v>50</v>
      </c>
      <c r="N20216" t="s">
        <v>43</v>
      </c>
      <c r="S20216" t="s">
        <v>49904</v>
      </c>
      <c r="U20216" t="s">
        <v>53</v>
      </c>
      <c r="V20216" t="s">
        <v>1660</v>
      </c>
      <c r="W20216" t="s">
        <v>1866</v>
      </c>
      <c r="X20216" t="s">
        <v>45</v>
      </c>
      <c r="Y20216" t="s">
        <v>1662</v>
      </c>
      <c r="Z20216" t="s">
        <v>46</v>
      </c>
      <c r="AA20216" t="s">
        <v>1663</v>
      </c>
      <c r="AB20216" t="s">
        <v>1402</v>
      </c>
      <c r="AG20216" t="s">
        <v>1867</v>
      </c>
      <c r="AH20216" t="s">
        <v>1701</v>
      </c>
      <c r="AI20216" t="s">
        <v>1867</v>
      </c>
      <c r="AJ20216" t="s">
        <v>48</v>
      </c>
      <c r="AK20216" t="s">
        <v>74</v>
      </c>
      <c r="AO20216" t="s">
        <v>50062</v>
      </c>
      <c r="AP20216" t="s">
        <v>50063</v>
      </c>
    </row>
    <row r="20217" spans="1:42" hidden="1">
      <c r="A20217" t="s">
        <v>42</v>
      </c>
      <c r="B20217" t="s">
        <v>50064</v>
      </c>
      <c r="C20217">
        <v>1895182.55</v>
      </c>
      <c r="D20217">
        <v>15077.03</v>
      </c>
      <c r="E20217">
        <v>125.7</v>
      </c>
      <c r="H20217" t="s">
        <v>2133</v>
      </c>
      <c r="I20217" t="s">
        <v>43</v>
      </c>
      <c r="J20217" t="s">
        <v>209</v>
      </c>
      <c r="K20217" t="s">
        <v>209</v>
      </c>
      <c r="L20217" t="s">
        <v>50</v>
      </c>
      <c r="M20217" t="s">
        <v>67</v>
      </c>
      <c r="N20217" t="s">
        <v>43</v>
      </c>
      <c r="S20217" t="s">
        <v>50065</v>
      </c>
      <c r="U20217" t="s">
        <v>127</v>
      </c>
      <c r="V20217" t="s">
        <v>1660</v>
      </c>
      <c r="W20217" t="s">
        <v>48733</v>
      </c>
      <c r="X20217" t="s">
        <v>45</v>
      </c>
      <c r="Y20217" t="s">
        <v>1662</v>
      </c>
      <c r="Z20217" t="s">
        <v>46</v>
      </c>
      <c r="AA20217" t="s">
        <v>1663</v>
      </c>
      <c r="AB20217" t="s">
        <v>1402</v>
      </c>
      <c r="AI20217" t="s">
        <v>831</v>
      </c>
      <c r="AJ20217" t="s">
        <v>48</v>
      </c>
      <c r="AK20217" t="s">
        <v>64</v>
      </c>
    </row>
    <row r="20218" spans="1:42" hidden="1">
      <c r="A20218" t="s">
        <v>42</v>
      </c>
      <c r="B20218" t="s">
        <v>50066</v>
      </c>
      <c r="C20218">
        <v>7322985.0499999998</v>
      </c>
      <c r="D20218">
        <v>33545.51</v>
      </c>
      <c r="E20218">
        <v>218.3</v>
      </c>
      <c r="H20218" t="s">
        <v>2133</v>
      </c>
      <c r="J20218" t="s">
        <v>109</v>
      </c>
      <c r="L20218" t="s">
        <v>64</v>
      </c>
      <c r="N20218" t="s">
        <v>51</v>
      </c>
      <c r="U20218" t="s">
        <v>53</v>
      </c>
      <c r="V20218" t="s">
        <v>1660</v>
      </c>
      <c r="W20218" t="s">
        <v>1866</v>
      </c>
      <c r="X20218" t="s">
        <v>45</v>
      </c>
      <c r="Y20218" t="s">
        <v>1662</v>
      </c>
      <c r="Z20218" t="s">
        <v>46</v>
      </c>
      <c r="AA20218" t="s">
        <v>1663</v>
      </c>
      <c r="AB20218" t="s">
        <v>1402</v>
      </c>
      <c r="AI20218" t="s">
        <v>1867</v>
      </c>
      <c r="AJ20218" t="s">
        <v>1701</v>
      </c>
      <c r="AK20218" t="s">
        <v>217</v>
      </c>
      <c r="AO20218" t="s">
        <v>49452</v>
      </c>
      <c r="AP20218" t="s">
        <v>50067</v>
      </c>
    </row>
    <row r="20219" spans="1:42" hidden="1">
      <c r="A20219" t="s">
        <v>42</v>
      </c>
      <c r="B20219" t="s">
        <v>50068</v>
      </c>
      <c r="C20219">
        <v>2660379.91</v>
      </c>
      <c r="D20219">
        <v>19264.16</v>
      </c>
      <c r="E20219">
        <v>138.1</v>
      </c>
      <c r="H20219" t="s">
        <v>2133</v>
      </c>
      <c r="I20219" t="s">
        <v>43</v>
      </c>
      <c r="J20219" t="s">
        <v>185</v>
      </c>
      <c r="K20219" t="s">
        <v>185</v>
      </c>
      <c r="L20219" t="s">
        <v>64</v>
      </c>
      <c r="M20219" t="s">
        <v>67</v>
      </c>
      <c r="N20219" t="s">
        <v>43</v>
      </c>
      <c r="S20219" t="s">
        <v>50069</v>
      </c>
      <c r="U20219" t="s">
        <v>123</v>
      </c>
      <c r="V20219" t="s">
        <v>1660</v>
      </c>
      <c r="W20219" t="s">
        <v>31477</v>
      </c>
      <c r="X20219" t="s">
        <v>45</v>
      </c>
      <c r="Y20219" t="s">
        <v>1662</v>
      </c>
      <c r="Z20219" t="s">
        <v>46</v>
      </c>
      <c r="AA20219" t="s">
        <v>1663</v>
      </c>
      <c r="AB20219" t="s">
        <v>1402</v>
      </c>
      <c r="AI20219" t="s">
        <v>31478</v>
      </c>
      <c r="AJ20219" t="s">
        <v>48</v>
      </c>
      <c r="AK20219" t="s">
        <v>94</v>
      </c>
    </row>
    <row r="20220" spans="1:42" hidden="1">
      <c r="A20220" t="s">
        <v>42</v>
      </c>
      <c r="B20220" t="s">
        <v>50070</v>
      </c>
      <c r="C20220">
        <v>165295.35</v>
      </c>
      <c r="D20220">
        <v>16205.43</v>
      </c>
      <c r="E20220">
        <v>10.199999999999999</v>
      </c>
      <c r="H20220" t="s">
        <v>2133</v>
      </c>
      <c r="I20220" t="s">
        <v>627</v>
      </c>
      <c r="J20220" t="s">
        <v>395</v>
      </c>
      <c r="K20220" t="s">
        <v>395</v>
      </c>
      <c r="L20220" t="s">
        <v>50</v>
      </c>
      <c r="M20220" t="s">
        <v>67</v>
      </c>
      <c r="N20220" t="s">
        <v>51</v>
      </c>
      <c r="S20220" t="s">
        <v>48743</v>
      </c>
      <c r="U20220" t="s">
        <v>53</v>
      </c>
      <c r="V20220" t="s">
        <v>1660</v>
      </c>
      <c r="W20220" t="s">
        <v>45361</v>
      </c>
      <c r="X20220" t="s">
        <v>45</v>
      </c>
      <c r="Y20220" t="s">
        <v>1662</v>
      </c>
      <c r="Z20220" t="s">
        <v>46</v>
      </c>
      <c r="AA20220" t="s">
        <v>1663</v>
      </c>
      <c r="AB20220" t="s">
        <v>1402</v>
      </c>
      <c r="AI20220" t="s">
        <v>45362</v>
      </c>
      <c r="AJ20220" t="s">
        <v>48</v>
      </c>
      <c r="AK20220" t="s">
        <v>1183</v>
      </c>
      <c r="AP20220" t="s">
        <v>49997</v>
      </c>
    </row>
    <row r="20221" spans="1:42" hidden="1">
      <c r="A20221" t="s">
        <v>42</v>
      </c>
      <c r="B20221" t="s">
        <v>50071</v>
      </c>
      <c r="C20221">
        <v>55694136.759999998</v>
      </c>
      <c r="D20221">
        <v>16398.96</v>
      </c>
      <c r="E20221">
        <v>3396.2</v>
      </c>
      <c r="H20221" t="s">
        <v>2133</v>
      </c>
      <c r="I20221" t="s">
        <v>612</v>
      </c>
      <c r="J20221" t="s">
        <v>395</v>
      </c>
      <c r="L20221" t="s">
        <v>50</v>
      </c>
      <c r="N20221" t="s">
        <v>51</v>
      </c>
      <c r="S20221" t="s">
        <v>50006</v>
      </c>
      <c r="U20221" t="s">
        <v>44</v>
      </c>
      <c r="V20221" t="s">
        <v>1660</v>
      </c>
      <c r="W20221" t="s">
        <v>45361</v>
      </c>
      <c r="X20221" t="s">
        <v>45</v>
      </c>
      <c r="Y20221" t="s">
        <v>1662</v>
      </c>
      <c r="Z20221" t="s">
        <v>46</v>
      </c>
      <c r="AA20221" t="s">
        <v>1663</v>
      </c>
      <c r="AB20221" t="s">
        <v>1402</v>
      </c>
      <c r="AI20221" t="s">
        <v>45362</v>
      </c>
      <c r="AJ20221" t="s">
        <v>48</v>
      </c>
      <c r="AK20221" t="s">
        <v>1183</v>
      </c>
      <c r="AP20221" t="s">
        <v>49997</v>
      </c>
    </row>
    <row r="20222" spans="1:42" hidden="1">
      <c r="A20222" t="s">
        <v>42</v>
      </c>
      <c r="B20222" t="s">
        <v>50072</v>
      </c>
      <c r="C20222">
        <v>294592.17</v>
      </c>
      <c r="D20222">
        <v>13765.99</v>
      </c>
      <c r="E20222">
        <v>21.4</v>
      </c>
      <c r="H20222" t="s">
        <v>2133</v>
      </c>
      <c r="I20222" t="s">
        <v>833</v>
      </c>
      <c r="J20222" t="s">
        <v>184</v>
      </c>
      <c r="K20222" t="s">
        <v>184</v>
      </c>
      <c r="L20222" t="s">
        <v>50</v>
      </c>
      <c r="M20222" t="s">
        <v>67</v>
      </c>
      <c r="N20222" t="s">
        <v>43</v>
      </c>
      <c r="S20222" t="s">
        <v>50073</v>
      </c>
      <c r="U20222" t="s">
        <v>187</v>
      </c>
      <c r="V20222" t="s">
        <v>1660</v>
      </c>
      <c r="W20222" t="s">
        <v>13636</v>
      </c>
      <c r="X20222" t="s">
        <v>45</v>
      </c>
      <c r="Y20222" t="s">
        <v>1662</v>
      </c>
      <c r="Z20222" t="s">
        <v>46</v>
      </c>
      <c r="AA20222" t="s">
        <v>1663</v>
      </c>
      <c r="AB20222" t="s">
        <v>1402</v>
      </c>
      <c r="AG20222" t="s">
        <v>49487</v>
      </c>
      <c r="AH20222" t="s">
        <v>794</v>
      </c>
      <c r="AI20222" t="s">
        <v>1396</v>
      </c>
      <c r="AJ20222" t="s">
        <v>48</v>
      </c>
      <c r="AK20222" t="s">
        <v>54</v>
      </c>
      <c r="AM20222" t="s">
        <v>493</v>
      </c>
    </row>
    <row r="20223" spans="1:42" hidden="1">
      <c r="A20223" t="s">
        <v>42</v>
      </c>
      <c r="B20223" t="s">
        <v>50074</v>
      </c>
      <c r="C20223">
        <v>111652.57</v>
      </c>
      <c r="D20223">
        <v>15507.3</v>
      </c>
      <c r="E20223">
        <v>7.2</v>
      </c>
      <c r="H20223" t="s">
        <v>2133</v>
      </c>
      <c r="I20223" t="s">
        <v>441</v>
      </c>
      <c r="J20223" t="s">
        <v>278</v>
      </c>
      <c r="K20223" t="s">
        <v>278</v>
      </c>
      <c r="L20223" t="s">
        <v>50</v>
      </c>
      <c r="M20223" t="s">
        <v>67</v>
      </c>
      <c r="N20223" t="s">
        <v>51</v>
      </c>
      <c r="U20223" t="s">
        <v>164</v>
      </c>
      <c r="V20223" t="s">
        <v>1660</v>
      </c>
      <c r="W20223" t="s">
        <v>45361</v>
      </c>
      <c r="X20223" t="s">
        <v>45</v>
      </c>
      <c r="Y20223" t="s">
        <v>1662</v>
      </c>
      <c r="Z20223" t="s">
        <v>46</v>
      </c>
      <c r="AA20223" t="s">
        <v>1663</v>
      </c>
      <c r="AB20223" t="s">
        <v>1402</v>
      </c>
      <c r="AI20223" t="s">
        <v>45362</v>
      </c>
      <c r="AJ20223" t="s">
        <v>48</v>
      </c>
      <c r="AK20223" t="s">
        <v>106</v>
      </c>
      <c r="AP20223" t="s">
        <v>49997</v>
      </c>
    </row>
    <row r="20224" spans="1:42" hidden="1">
      <c r="A20224" t="s">
        <v>42</v>
      </c>
      <c r="B20224" t="s">
        <v>50075</v>
      </c>
      <c r="C20224">
        <v>812911.01</v>
      </c>
      <c r="D20224">
        <v>16129.19</v>
      </c>
      <c r="E20224">
        <v>50.4</v>
      </c>
      <c r="H20224" t="s">
        <v>2133</v>
      </c>
      <c r="I20224" t="s">
        <v>833</v>
      </c>
      <c r="J20224" t="s">
        <v>158</v>
      </c>
      <c r="K20224" t="s">
        <v>158</v>
      </c>
      <c r="L20224" t="s">
        <v>64</v>
      </c>
      <c r="M20224" t="s">
        <v>67</v>
      </c>
      <c r="N20224" t="s">
        <v>43</v>
      </c>
      <c r="S20224" t="s">
        <v>50076</v>
      </c>
      <c r="U20224" t="s">
        <v>53</v>
      </c>
      <c r="V20224" t="s">
        <v>1660</v>
      </c>
      <c r="W20224" t="s">
        <v>17679</v>
      </c>
      <c r="X20224" t="s">
        <v>45</v>
      </c>
      <c r="Y20224" t="s">
        <v>1662</v>
      </c>
      <c r="Z20224" t="s">
        <v>46</v>
      </c>
      <c r="AA20224" t="s">
        <v>1663</v>
      </c>
      <c r="AB20224" t="s">
        <v>1402</v>
      </c>
      <c r="AG20224" t="s">
        <v>49487</v>
      </c>
      <c r="AH20224" t="s">
        <v>794</v>
      </c>
      <c r="AI20224" t="s">
        <v>17680</v>
      </c>
      <c r="AJ20224" t="s">
        <v>48</v>
      </c>
      <c r="AK20224" t="s">
        <v>267</v>
      </c>
    </row>
    <row r="20225" spans="1:42" hidden="1">
      <c r="A20225" t="s">
        <v>42</v>
      </c>
      <c r="B20225" t="s">
        <v>50077</v>
      </c>
      <c r="C20225">
        <v>1323213.54</v>
      </c>
      <c r="D20225">
        <v>17051.72</v>
      </c>
      <c r="E20225">
        <v>77.599999999999994</v>
      </c>
      <c r="H20225" t="s">
        <v>2133</v>
      </c>
      <c r="I20225" t="s">
        <v>833</v>
      </c>
      <c r="J20225" t="s">
        <v>198</v>
      </c>
      <c r="K20225" t="s">
        <v>198</v>
      </c>
      <c r="L20225" t="s">
        <v>50</v>
      </c>
      <c r="M20225" t="s">
        <v>67</v>
      </c>
      <c r="N20225" t="s">
        <v>43</v>
      </c>
      <c r="S20225" t="s">
        <v>50078</v>
      </c>
      <c r="U20225" t="s">
        <v>164</v>
      </c>
      <c r="V20225" t="s">
        <v>1660</v>
      </c>
      <c r="W20225" t="s">
        <v>1866</v>
      </c>
      <c r="X20225" t="s">
        <v>45</v>
      </c>
      <c r="Y20225" t="s">
        <v>1662</v>
      </c>
      <c r="Z20225" t="s">
        <v>46</v>
      </c>
      <c r="AA20225" t="s">
        <v>1663</v>
      </c>
      <c r="AB20225" t="s">
        <v>1402</v>
      </c>
      <c r="AG20225" t="s">
        <v>50079</v>
      </c>
      <c r="AH20225" t="s">
        <v>794</v>
      </c>
      <c r="AI20225" t="s">
        <v>1867</v>
      </c>
      <c r="AJ20225" t="s">
        <v>48</v>
      </c>
      <c r="AK20225" t="s">
        <v>173</v>
      </c>
    </row>
    <row r="20226" spans="1:42" hidden="1">
      <c r="A20226" t="s">
        <v>42</v>
      </c>
      <c r="B20226" t="s">
        <v>50080</v>
      </c>
      <c r="C20226">
        <v>1443506.64</v>
      </c>
      <c r="D20226">
        <v>13839.95</v>
      </c>
      <c r="E20226">
        <v>104.3</v>
      </c>
      <c r="H20226" t="s">
        <v>2133</v>
      </c>
      <c r="I20226" t="s">
        <v>757</v>
      </c>
      <c r="J20226" t="s">
        <v>216</v>
      </c>
      <c r="L20226" t="s">
        <v>50</v>
      </c>
      <c r="N20226" t="s">
        <v>51</v>
      </c>
      <c r="S20226" t="s">
        <v>50006</v>
      </c>
      <c r="U20226" t="s">
        <v>164</v>
      </c>
      <c r="V20226" t="s">
        <v>1660</v>
      </c>
      <c r="W20226" t="s">
        <v>45361</v>
      </c>
      <c r="X20226" t="s">
        <v>45</v>
      </c>
      <c r="Y20226" t="s">
        <v>1662</v>
      </c>
      <c r="Z20226" t="s">
        <v>46</v>
      </c>
      <c r="AA20226" t="s">
        <v>1663</v>
      </c>
      <c r="AB20226" t="s">
        <v>1402</v>
      </c>
      <c r="AI20226" t="s">
        <v>45362</v>
      </c>
      <c r="AJ20226" t="s">
        <v>48</v>
      </c>
      <c r="AK20226" t="s">
        <v>1183</v>
      </c>
      <c r="AP20226" t="s">
        <v>50081</v>
      </c>
    </row>
    <row r="20227" spans="1:42" hidden="1">
      <c r="A20227" t="s">
        <v>42</v>
      </c>
      <c r="B20227" t="s">
        <v>50082</v>
      </c>
      <c r="C20227">
        <v>818013.61</v>
      </c>
      <c r="D20227">
        <v>16762.57</v>
      </c>
      <c r="E20227">
        <v>48.8</v>
      </c>
      <c r="H20227" t="s">
        <v>2133</v>
      </c>
      <c r="I20227" t="s">
        <v>833</v>
      </c>
      <c r="J20227" t="s">
        <v>185</v>
      </c>
      <c r="K20227" t="s">
        <v>185</v>
      </c>
      <c r="L20227" t="s">
        <v>50</v>
      </c>
      <c r="M20227" t="s">
        <v>67</v>
      </c>
      <c r="N20227" t="s">
        <v>43</v>
      </c>
      <c r="S20227" t="s">
        <v>50083</v>
      </c>
      <c r="U20227" t="s">
        <v>164</v>
      </c>
      <c r="V20227" t="s">
        <v>1660</v>
      </c>
      <c r="W20227" t="s">
        <v>13636</v>
      </c>
      <c r="X20227" t="s">
        <v>45</v>
      </c>
      <c r="Y20227" t="s">
        <v>1662</v>
      </c>
      <c r="Z20227" t="s">
        <v>46</v>
      </c>
      <c r="AA20227" t="s">
        <v>1663</v>
      </c>
      <c r="AB20227" t="s">
        <v>1402</v>
      </c>
      <c r="AG20227" t="s">
        <v>49487</v>
      </c>
      <c r="AH20227" t="s">
        <v>794</v>
      </c>
      <c r="AI20227" t="s">
        <v>1396</v>
      </c>
      <c r="AJ20227" t="s">
        <v>48</v>
      </c>
      <c r="AK20227" t="s">
        <v>504</v>
      </c>
    </row>
    <row r="20228" spans="1:42" hidden="1">
      <c r="A20228" t="s">
        <v>42</v>
      </c>
      <c r="B20228" t="s">
        <v>50084</v>
      </c>
      <c r="C20228">
        <v>556010.37</v>
      </c>
      <c r="D20228">
        <v>17820.849999999999</v>
      </c>
      <c r="E20228">
        <v>31.2</v>
      </c>
      <c r="H20228" t="s">
        <v>2133</v>
      </c>
      <c r="I20228" t="s">
        <v>833</v>
      </c>
      <c r="J20228" t="s">
        <v>184</v>
      </c>
      <c r="L20228" t="s">
        <v>50</v>
      </c>
      <c r="N20228" t="s">
        <v>43</v>
      </c>
      <c r="S20228" t="s">
        <v>50085</v>
      </c>
      <c r="U20228" t="s">
        <v>53</v>
      </c>
      <c r="V20228" t="s">
        <v>1660</v>
      </c>
      <c r="W20228" t="s">
        <v>1866</v>
      </c>
      <c r="X20228" t="s">
        <v>45</v>
      </c>
      <c r="Y20228" t="s">
        <v>1662</v>
      </c>
      <c r="Z20228" t="s">
        <v>46</v>
      </c>
      <c r="AA20228" t="s">
        <v>1663</v>
      </c>
      <c r="AB20228" t="s">
        <v>1402</v>
      </c>
      <c r="AI20228" t="s">
        <v>1867</v>
      </c>
      <c r="AJ20228" t="s">
        <v>1701</v>
      </c>
      <c r="AK20228" t="s">
        <v>85</v>
      </c>
      <c r="AO20228" t="s">
        <v>48404</v>
      </c>
      <c r="AP20228" t="s">
        <v>50086</v>
      </c>
    </row>
    <row r="20229" spans="1:42" hidden="1">
      <c r="A20229" t="s">
        <v>313</v>
      </c>
      <c r="B20229" t="s">
        <v>50087</v>
      </c>
      <c r="C20229">
        <v>214155.09</v>
      </c>
      <c r="D20229">
        <v>3557.39</v>
      </c>
      <c r="E20229">
        <v>60.2</v>
      </c>
      <c r="G20229" t="s">
        <v>49887</v>
      </c>
      <c r="H20229" t="s">
        <v>2133</v>
      </c>
      <c r="O20229" t="s">
        <v>314</v>
      </c>
      <c r="R20229" t="s">
        <v>50</v>
      </c>
      <c r="V20229" t="s">
        <v>1660</v>
      </c>
      <c r="W20229" t="s">
        <v>48737</v>
      </c>
      <c r="X20229" t="s">
        <v>45</v>
      </c>
      <c r="Y20229" t="s">
        <v>1662</v>
      </c>
      <c r="Z20229" t="s">
        <v>46</v>
      </c>
      <c r="AA20229" t="s">
        <v>1663</v>
      </c>
      <c r="AB20229" t="s">
        <v>1402</v>
      </c>
      <c r="AI20229" t="s">
        <v>1175</v>
      </c>
      <c r="AJ20229" t="s">
        <v>48</v>
      </c>
      <c r="AK20229" t="s">
        <v>112</v>
      </c>
      <c r="AN20229" t="s">
        <v>50</v>
      </c>
    </row>
    <row r="20230" spans="1:42" hidden="1">
      <c r="A20230" t="s">
        <v>313</v>
      </c>
      <c r="B20230" t="s">
        <v>50088</v>
      </c>
      <c r="C20230">
        <v>1373116.38</v>
      </c>
      <c r="D20230">
        <v>14423.49</v>
      </c>
      <c r="E20230">
        <v>95.2</v>
      </c>
      <c r="G20230" t="s">
        <v>49892</v>
      </c>
      <c r="H20230" t="s">
        <v>2133</v>
      </c>
      <c r="O20230" t="s">
        <v>314</v>
      </c>
      <c r="R20230" t="s">
        <v>50</v>
      </c>
      <c r="V20230" t="s">
        <v>1660</v>
      </c>
      <c r="W20230" t="s">
        <v>48737</v>
      </c>
      <c r="X20230" t="s">
        <v>45</v>
      </c>
      <c r="Y20230" t="s">
        <v>1662</v>
      </c>
      <c r="Z20230" t="s">
        <v>46</v>
      </c>
      <c r="AA20230" t="s">
        <v>1663</v>
      </c>
      <c r="AB20230" t="s">
        <v>1402</v>
      </c>
      <c r="AI20230" t="s">
        <v>1175</v>
      </c>
      <c r="AJ20230" t="s">
        <v>48</v>
      </c>
      <c r="AK20230" t="s">
        <v>108</v>
      </c>
      <c r="AN20230" t="s">
        <v>50</v>
      </c>
    </row>
    <row r="20231" spans="1:42" hidden="1">
      <c r="A20231" t="s">
        <v>313</v>
      </c>
      <c r="B20231" t="s">
        <v>50089</v>
      </c>
      <c r="C20231">
        <v>517199.46</v>
      </c>
      <c r="D20231">
        <v>19155.54</v>
      </c>
      <c r="E20231">
        <v>27</v>
      </c>
      <c r="G20231" t="s">
        <v>49911</v>
      </c>
      <c r="H20231" t="s">
        <v>2133</v>
      </c>
      <c r="O20231" t="s">
        <v>314</v>
      </c>
      <c r="P20231" t="s">
        <v>315</v>
      </c>
      <c r="R20231" t="s">
        <v>50</v>
      </c>
      <c r="V20231" t="s">
        <v>1660</v>
      </c>
      <c r="W20231" t="s">
        <v>48737</v>
      </c>
      <c r="X20231" t="s">
        <v>45</v>
      </c>
      <c r="Y20231" t="s">
        <v>1662</v>
      </c>
      <c r="Z20231" t="s">
        <v>46</v>
      </c>
      <c r="AA20231" t="s">
        <v>1663</v>
      </c>
      <c r="AB20231" t="s">
        <v>1402</v>
      </c>
      <c r="AI20231" t="s">
        <v>1175</v>
      </c>
      <c r="AJ20231" t="s">
        <v>48</v>
      </c>
      <c r="AK20231" t="s">
        <v>210</v>
      </c>
      <c r="AN20231" t="s">
        <v>64</v>
      </c>
    </row>
    <row r="20232" spans="1:42" hidden="1">
      <c r="A20232" t="s">
        <v>313</v>
      </c>
      <c r="B20232" t="s">
        <v>50090</v>
      </c>
      <c r="C20232">
        <v>1189724</v>
      </c>
      <c r="D20232">
        <v>13769.95</v>
      </c>
      <c r="E20232">
        <v>86.4</v>
      </c>
      <c r="G20232" t="s">
        <v>49913</v>
      </c>
      <c r="H20232" t="s">
        <v>2133</v>
      </c>
      <c r="O20232" t="s">
        <v>314</v>
      </c>
      <c r="R20232" t="s">
        <v>50</v>
      </c>
      <c r="V20232" t="s">
        <v>1660</v>
      </c>
      <c r="W20232" t="s">
        <v>48737</v>
      </c>
      <c r="X20232" t="s">
        <v>45</v>
      </c>
      <c r="Y20232" t="s">
        <v>1662</v>
      </c>
      <c r="Z20232" t="s">
        <v>46</v>
      </c>
      <c r="AA20232" t="s">
        <v>1663</v>
      </c>
      <c r="AB20232" t="s">
        <v>1402</v>
      </c>
      <c r="AI20232" t="s">
        <v>1175</v>
      </c>
      <c r="AJ20232" t="s">
        <v>48</v>
      </c>
      <c r="AK20232" t="s">
        <v>101</v>
      </c>
      <c r="AN20232" t="s">
        <v>50</v>
      </c>
    </row>
    <row r="20233" spans="1:42" hidden="1">
      <c r="A20233" t="s">
        <v>42</v>
      </c>
      <c r="B20233" t="s">
        <v>50091</v>
      </c>
      <c r="C20233">
        <v>578373.07999999996</v>
      </c>
      <c r="D20233">
        <v>20437.21</v>
      </c>
      <c r="E20233">
        <v>28.3</v>
      </c>
      <c r="H20233" t="s">
        <v>2133</v>
      </c>
      <c r="I20233" t="s">
        <v>833</v>
      </c>
      <c r="J20233" t="s">
        <v>55</v>
      </c>
      <c r="K20233" t="s">
        <v>55</v>
      </c>
      <c r="L20233" t="s">
        <v>50</v>
      </c>
      <c r="M20233" t="s">
        <v>67</v>
      </c>
      <c r="N20233" t="s">
        <v>43</v>
      </c>
      <c r="S20233" t="s">
        <v>50092</v>
      </c>
      <c r="U20233" t="s">
        <v>53</v>
      </c>
      <c r="V20233" t="s">
        <v>1660</v>
      </c>
      <c r="W20233" t="s">
        <v>22711</v>
      </c>
      <c r="X20233" t="s">
        <v>45</v>
      </c>
      <c r="Y20233" t="s">
        <v>1662</v>
      </c>
      <c r="Z20233" t="s">
        <v>46</v>
      </c>
      <c r="AA20233" t="s">
        <v>1663</v>
      </c>
      <c r="AB20233" t="s">
        <v>1402</v>
      </c>
      <c r="AG20233" t="s">
        <v>49487</v>
      </c>
      <c r="AH20233" t="s">
        <v>794</v>
      </c>
      <c r="AI20233" t="s">
        <v>1366</v>
      </c>
      <c r="AJ20233" t="s">
        <v>48</v>
      </c>
      <c r="AK20233" t="s">
        <v>270</v>
      </c>
    </row>
    <row r="20234" spans="1:42" hidden="1">
      <c r="A20234" t="s">
        <v>42</v>
      </c>
      <c r="B20234" t="s">
        <v>50093</v>
      </c>
      <c r="C20234">
        <v>520759.62</v>
      </c>
      <c r="D20234">
        <v>19359.09</v>
      </c>
      <c r="E20234">
        <v>26.9</v>
      </c>
      <c r="H20234" t="s">
        <v>2133</v>
      </c>
      <c r="I20234" t="s">
        <v>833</v>
      </c>
      <c r="J20234" t="s">
        <v>351</v>
      </c>
      <c r="K20234" t="s">
        <v>351</v>
      </c>
      <c r="L20234" t="s">
        <v>50</v>
      </c>
      <c r="M20234" t="s">
        <v>67</v>
      </c>
      <c r="N20234" t="s">
        <v>43</v>
      </c>
      <c r="S20234" t="s">
        <v>50094</v>
      </c>
      <c r="U20234" t="s">
        <v>53</v>
      </c>
      <c r="V20234" t="s">
        <v>1660</v>
      </c>
      <c r="W20234" t="s">
        <v>17679</v>
      </c>
      <c r="X20234" t="s">
        <v>45</v>
      </c>
      <c r="Y20234" t="s">
        <v>1662</v>
      </c>
      <c r="Z20234" t="s">
        <v>46</v>
      </c>
      <c r="AA20234" t="s">
        <v>1663</v>
      </c>
      <c r="AB20234" t="s">
        <v>1402</v>
      </c>
      <c r="AG20234" t="s">
        <v>49487</v>
      </c>
      <c r="AH20234" t="s">
        <v>794</v>
      </c>
      <c r="AI20234" t="s">
        <v>17680</v>
      </c>
      <c r="AJ20234" t="s">
        <v>48</v>
      </c>
      <c r="AK20234" t="s">
        <v>93</v>
      </c>
    </row>
    <row r="20235" spans="1:42" hidden="1">
      <c r="A20235" t="s">
        <v>42</v>
      </c>
      <c r="B20235" t="s">
        <v>50095</v>
      </c>
      <c r="C20235">
        <v>513083.16</v>
      </c>
      <c r="D20235">
        <v>20279.97</v>
      </c>
      <c r="E20235">
        <v>25.3</v>
      </c>
      <c r="H20235" t="s">
        <v>2133</v>
      </c>
      <c r="I20235" t="s">
        <v>833</v>
      </c>
      <c r="J20235" t="s">
        <v>209</v>
      </c>
      <c r="K20235" t="s">
        <v>209</v>
      </c>
      <c r="L20235" t="s">
        <v>50</v>
      </c>
      <c r="M20235" t="s">
        <v>67</v>
      </c>
      <c r="N20235" t="s">
        <v>43</v>
      </c>
      <c r="S20235" t="s">
        <v>50096</v>
      </c>
      <c r="U20235" t="s">
        <v>53</v>
      </c>
      <c r="V20235" t="s">
        <v>1660</v>
      </c>
      <c r="W20235" t="s">
        <v>17679</v>
      </c>
      <c r="X20235" t="s">
        <v>45</v>
      </c>
      <c r="Y20235" t="s">
        <v>1662</v>
      </c>
      <c r="Z20235" t="s">
        <v>46</v>
      </c>
      <c r="AA20235" t="s">
        <v>1663</v>
      </c>
      <c r="AB20235" t="s">
        <v>1402</v>
      </c>
      <c r="AG20235" t="s">
        <v>49869</v>
      </c>
      <c r="AH20235" t="s">
        <v>794</v>
      </c>
      <c r="AI20235" t="s">
        <v>17680</v>
      </c>
      <c r="AJ20235" t="s">
        <v>48</v>
      </c>
      <c r="AK20235" t="s">
        <v>202</v>
      </c>
    </row>
    <row r="20236" spans="1:42" hidden="1">
      <c r="A20236" t="s">
        <v>104</v>
      </c>
      <c r="B20236" t="s">
        <v>50097</v>
      </c>
      <c r="C20236">
        <v>9206.61</v>
      </c>
      <c r="D20236">
        <v>9206.61</v>
      </c>
      <c r="H20236" t="s">
        <v>2133</v>
      </c>
      <c r="S20236" t="s">
        <v>50098</v>
      </c>
      <c r="V20236" t="s">
        <v>1660</v>
      </c>
      <c r="W20236" t="s">
        <v>1866</v>
      </c>
      <c r="X20236" t="s">
        <v>45</v>
      </c>
      <c r="Y20236" t="s">
        <v>1662</v>
      </c>
      <c r="Z20236" t="s">
        <v>46</v>
      </c>
      <c r="AA20236" t="s">
        <v>1663</v>
      </c>
      <c r="AB20236" t="s">
        <v>1402</v>
      </c>
      <c r="AG20236" t="s">
        <v>50079</v>
      </c>
      <c r="AH20236" t="s">
        <v>794</v>
      </c>
      <c r="AI20236" t="s">
        <v>1867</v>
      </c>
      <c r="AJ20236" t="s">
        <v>48</v>
      </c>
      <c r="AK20236" t="s">
        <v>229</v>
      </c>
    </row>
    <row r="20237" spans="1:42" hidden="1">
      <c r="A20237" t="s">
        <v>42</v>
      </c>
      <c r="B20237" t="s">
        <v>50099</v>
      </c>
      <c r="C20237">
        <v>319095.28999999998</v>
      </c>
      <c r="D20237">
        <v>19107.5</v>
      </c>
      <c r="E20237">
        <v>16.7</v>
      </c>
      <c r="H20237" t="s">
        <v>2133</v>
      </c>
      <c r="I20237" t="s">
        <v>833</v>
      </c>
      <c r="J20237" t="s">
        <v>329</v>
      </c>
      <c r="K20237" t="s">
        <v>329</v>
      </c>
      <c r="L20237" t="s">
        <v>50</v>
      </c>
      <c r="M20237" t="s">
        <v>67</v>
      </c>
      <c r="N20237" t="s">
        <v>43</v>
      </c>
      <c r="S20237" t="s">
        <v>50100</v>
      </c>
      <c r="U20237" t="s">
        <v>53</v>
      </c>
      <c r="V20237" t="s">
        <v>1660</v>
      </c>
      <c r="W20237" t="s">
        <v>1866</v>
      </c>
      <c r="X20237" t="s">
        <v>45</v>
      </c>
      <c r="Y20237" t="s">
        <v>1662</v>
      </c>
      <c r="Z20237" t="s">
        <v>46</v>
      </c>
      <c r="AA20237" t="s">
        <v>1663</v>
      </c>
      <c r="AB20237" t="s">
        <v>1402</v>
      </c>
      <c r="AI20237" t="s">
        <v>1867</v>
      </c>
      <c r="AJ20237" t="s">
        <v>1701</v>
      </c>
      <c r="AK20237" t="s">
        <v>491</v>
      </c>
      <c r="AO20237" t="s">
        <v>50101</v>
      </c>
      <c r="AP20237" t="s">
        <v>50102</v>
      </c>
    </row>
    <row r="20238" spans="1:42" hidden="1">
      <c r="A20238" t="s">
        <v>42</v>
      </c>
      <c r="B20238" t="s">
        <v>50103</v>
      </c>
      <c r="C20238">
        <v>5776201.3799999999</v>
      </c>
      <c r="D20238">
        <v>16603.05</v>
      </c>
      <c r="E20238">
        <v>347.9</v>
      </c>
      <c r="H20238" t="s">
        <v>2133</v>
      </c>
      <c r="I20238" t="s">
        <v>43</v>
      </c>
      <c r="J20238" t="s">
        <v>349</v>
      </c>
      <c r="K20238" t="s">
        <v>349</v>
      </c>
      <c r="L20238" t="s">
        <v>64</v>
      </c>
      <c r="M20238" t="s">
        <v>67</v>
      </c>
      <c r="N20238" t="s">
        <v>43</v>
      </c>
      <c r="S20238" t="s">
        <v>50104</v>
      </c>
      <c r="U20238" t="s">
        <v>358</v>
      </c>
      <c r="V20238" t="s">
        <v>1660</v>
      </c>
      <c r="W20238" t="s">
        <v>39251</v>
      </c>
      <c r="X20238" t="s">
        <v>45</v>
      </c>
      <c r="Y20238" t="s">
        <v>1662</v>
      </c>
      <c r="Z20238" t="s">
        <v>46</v>
      </c>
      <c r="AA20238" t="s">
        <v>1663</v>
      </c>
      <c r="AB20238" t="s">
        <v>1402</v>
      </c>
      <c r="AI20238" t="s">
        <v>1393</v>
      </c>
      <c r="AJ20238" t="s">
        <v>48</v>
      </c>
      <c r="AK20238" t="s">
        <v>1582</v>
      </c>
    </row>
    <row r="20239" spans="1:42" hidden="1">
      <c r="A20239" t="s">
        <v>42</v>
      </c>
      <c r="B20239" t="s">
        <v>50105</v>
      </c>
      <c r="C20239">
        <v>469156.42</v>
      </c>
      <c r="D20239">
        <v>17975.34</v>
      </c>
      <c r="E20239">
        <v>26.1</v>
      </c>
      <c r="H20239" t="s">
        <v>2133</v>
      </c>
      <c r="I20239" t="s">
        <v>833</v>
      </c>
      <c r="J20239" t="s">
        <v>222</v>
      </c>
      <c r="K20239" t="s">
        <v>222</v>
      </c>
      <c r="L20239" t="s">
        <v>50</v>
      </c>
      <c r="M20239" t="s">
        <v>67</v>
      </c>
      <c r="N20239" t="s">
        <v>43</v>
      </c>
      <c r="S20239" t="s">
        <v>50106</v>
      </c>
      <c r="U20239" t="s">
        <v>53</v>
      </c>
      <c r="V20239" t="s">
        <v>1660</v>
      </c>
      <c r="W20239" t="s">
        <v>17679</v>
      </c>
      <c r="X20239" t="s">
        <v>45</v>
      </c>
      <c r="Y20239" t="s">
        <v>1662</v>
      </c>
      <c r="Z20239" t="s">
        <v>46</v>
      </c>
      <c r="AA20239" t="s">
        <v>1663</v>
      </c>
      <c r="AB20239" t="s">
        <v>1402</v>
      </c>
      <c r="AG20239" t="s">
        <v>49487</v>
      </c>
      <c r="AH20239" t="s">
        <v>794</v>
      </c>
      <c r="AI20239" t="s">
        <v>17680</v>
      </c>
      <c r="AJ20239" t="s">
        <v>48</v>
      </c>
      <c r="AK20239" t="s">
        <v>221</v>
      </c>
    </row>
    <row r="20240" spans="1:42" hidden="1">
      <c r="A20240" t="s">
        <v>42</v>
      </c>
      <c r="B20240" t="s">
        <v>50107</v>
      </c>
      <c r="C20240">
        <v>278402.71999999997</v>
      </c>
      <c r="D20240">
        <v>18938.96</v>
      </c>
      <c r="E20240">
        <v>14.7</v>
      </c>
      <c r="H20240" t="s">
        <v>2133</v>
      </c>
      <c r="I20240" t="s">
        <v>833</v>
      </c>
      <c r="J20240" t="s">
        <v>66</v>
      </c>
      <c r="K20240" t="s">
        <v>66</v>
      </c>
      <c r="L20240" t="s">
        <v>50</v>
      </c>
      <c r="M20240" t="s">
        <v>67</v>
      </c>
      <c r="N20240" t="s">
        <v>43</v>
      </c>
      <c r="S20240" t="s">
        <v>50108</v>
      </c>
      <c r="U20240" t="s">
        <v>53</v>
      </c>
      <c r="V20240" t="s">
        <v>1660</v>
      </c>
      <c r="W20240" t="s">
        <v>17679</v>
      </c>
      <c r="X20240" t="s">
        <v>45</v>
      </c>
      <c r="Y20240" t="s">
        <v>1662</v>
      </c>
      <c r="Z20240" t="s">
        <v>46</v>
      </c>
      <c r="AA20240" t="s">
        <v>1663</v>
      </c>
      <c r="AB20240" t="s">
        <v>1402</v>
      </c>
      <c r="AG20240" t="s">
        <v>49487</v>
      </c>
      <c r="AH20240" t="s">
        <v>794</v>
      </c>
      <c r="AI20240" t="s">
        <v>17680</v>
      </c>
      <c r="AJ20240" t="s">
        <v>48</v>
      </c>
      <c r="AK20240" t="s">
        <v>418</v>
      </c>
    </row>
    <row r="20241" spans="1:42" hidden="1">
      <c r="A20241" t="s">
        <v>42</v>
      </c>
      <c r="B20241" t="s">
        <v>50109</v>
      </c>
      <c r="C20241">
        <v>2841677.09</v>
      </c>
      <c r="D20241">
        <v>27777.88</v>
      </c>
      <c r="E20241">
        <v>102.3</v>
      </c>
      <c r="H20241" t="s">
        <v>2133</v>
      </c>
      <c r="I20241" t="s">
        <v>43</v>
      </c>
      <c r="J20241" t="s">
        <v>364</v>
      </c>
      <c r="K20241" t="s">
        <v>364</v>
      </c>
      <c r="L20241" t="s">
        <v>50</v>
      </c>
      <c r="M20241" t="s">
        <v>67</v>
      </c>
      <c r="N20241" t="s">
        <v>43</v>
      </c>
      <c r="S20241" t="s">
        <v>50110</v>
      </c>
      <c r="U20241" t="s">
        <v>53</v>
      </c>
      <c r="V20241" t="s">
        <v>1660</v>
      </c>
      <c r="W20241" t="s">
        <v>48752</v>
      </c>
      <c r="X20241" t="s">
        <v>45</v>
      </c>
      <c r="Y20241" t="s">
        <v>1662</v>
      </c>
      <c r="Z20241" t="s">
        <v>46</v>
      </c>
      <c r="AA20241" t="s">
        <v>1663</v>
      </c>
      <c r="AB20241" t="s">
        <v>1402</v>
      </c>
      <c r="AI20241" t="s">
        <v>1942</v>
      </c>
      <c r="AJ20241" t="s">
        <v>48</v>
      </c>
      <c r="AK20241" t="s">
        <v>102</v>
      </c>
    </row>
    <row r="20242" spans="1:42" hidden="1">
      <c r="A20242" t="s">
        <v>42</v>
      </c>
      <c r="B20242" t="s">
        <v>50111</v>
      </c>
      <c r="C20242">
        <v>163984.87</v>
      </c>
      <c r="D20242">
        <v>22463.68</v>
      </c>
      <c r="E20242">
        <v>7.3</v>
      </c>
      <c r="H20242" t="s">
        <v>2133</v>
      </c>
      <c r="I20242" t="s">
        <v>833</v>
      </c>
      <c r="J20242" t="s">
        <v>395</v>
      </c>
      <c r="K20242" t="s">
        <v>395</v>
      </c>
      <c r="L20242" t="s">
        <v>50</v>
      </c>
      <c r="M20242" t="s">
        <v>67</v>
      </c>
      <c r="N20242" t="s">
        <v>43</v>
      </c>
      <c r="S20242" t="s">
        <v>50112</v>
      </c>
      <c r="U20242" t="s">
        <v>53</v>
      </c>
      <c r="V20242" t="s">
        <v>1660</v>
      </c>
      <c r="W20242" t="s">
        <v>22711</v>
      </c>
      <c r="X20242" t="s">
        <v>45</v>
      </c>
      <c r="Y20242" t="s">
        <v>1662</v>
      </c>
      <c r="Z20242" t="s">
        <v>46</v>
      </c>
      <c r="AA20242" t="s">
        <v>1663</v>
      </c>
      <c r="AB20242" t="s">
        <v>1402</v>
      </c>
      <c r="AG20242" t="s">
        <v>49487</v>
      </c>
      <c r="AH20242" t="s">
        <v>794</v>
      </c>
      <c r="AI20242" t="s">
        <v>1366</v>
      </c>
      <c r="AJ20242" t="s">
        <v>48</v>
      </c>
      <c r="AK20242" t="s">
        <v>513</v>
      </c>
    </row>
    <row r="20243" spans="1:42" hidden="1">
      <c r="A20243" t="s">
        <v>42</v>
      </c>
      <c r="B20243" t="s">
        <v>50113</v>
      </c>
      <c r="C20243">
        <v>4467527.78</v>
      </c>
      <c r="D20243">
        <v>19689.41</v>
      </c>
      <c r="E20243">
        <v>226.9</v>
      </c>
      <c r="H20243" t="s">
        <v>2133</v>
      </c>
      <c r="I20243" t="s">
        <v>43</v>
      </c>
      <c r="J20243" t="s">
        <v>278</v>
      </c>
      <c r="K20243" t="s">
        <v>278</v>
      </c>
      <c r="L20243" t="s">
        <v>64</v>
      </c>
      <c r="M20243" t="s">
        <v>67</v>
      </c>
      <c r="N20243" t="s">
        <v>43</v>
      </c>
      <c r="S20243" t="s">
        <v>50114</v>
      </c>
      <c r="U20243" t="s">
        <v>127</v>
      </c>
      <c r="V20243" t="s">
        <v>1660</v>
      </c>
      <c r="W20243" t="s">
        <v>45283</v>
      </c>
      <c r="X20243" t="s">
        <v>45</v>
      </c>
      <c r="Y20243" t="s">
        <v>1662</v>
      </c>
      <c r="Z20243" t="s">
        <v>46</v>
      </c>
      <c r="AA20243" t="s">
        <v>1663</v>
      </c>
      <c r="AB20243" t="s">
        <v>1402</v>
      </c>
      <c r="AI20243" t="s">
        <v>45284</v>
      </c>
      <c r="AJ20243" t="s">
        <v>48</v>
      </c>
      <c r="AK20243" t="s">
        <v>102</v>
      </c>
    </row>
    <row r="20244" spans="1:42" hidden="1">
      <c r="A20244" t="s">
        <v>42</v>
      </c>
      <c r="B20244" t="s">
        <v>50115</v>
      </c>
      <c r="C20244">
        <v>488275.64</v>
      </c>
      <c r="D20244">
        <v>19609.46</v>
      </c>
      <c r="E20244">
        <v>24.9</v>
      </c>
      <c r="H20244" t="s">
        <v>2133</v>
      </c>
      <c r="I20244" t="s">
        <v>833</v>
      </c>
      <c r="J20244" t="s">
        <v>222</v>
      </c>
      <c r="K20244" t="s">
        <v>222</v>
      </c>
      <c r="L20244" t="s">
        <v>50</v>
      </c>
      <c r="M20244" t="s">
        <v>67</v>
      </c>
      <c r="N20244" t="s">
        <v>43</v>
      </c>
      <c r="S20244" t="s">
        <v>50116</v>
      </c>
      <c r="U20244" t="s">
        <v>53</v>
      </c>
      <c r="V20244" t="s">
        <v>1660</v>
      </c>
      <c r="W20244" t="s">
        <v>17679</v>
      </c>
      <c r="X20244" t="s">
        <v>45</v>
      </c>
      <c r="Y20244" t="s">
        <v>1662</v>
      </c>
      <c r="Z20244" t="s">
        <v>46</v>
      </c>
      <c r="AA20244" t="s">
        <v>1663</v>
      </c>
      <c r="AB20244" t="s">
        <v>1402</v>
      </c>
      <c r="AG20244" t="s">
        <v>49487</v>
      </c>
      <c r="AH20244" t="s">
        <v>794</v>
      </c>
      <c r="AI20244" t="s">
        <v>17680</v>
      </c>
      <c r="AJ20244" t="s">
        <v>48</v>
      </c>
      <c r="AK20244" t="s">
        <v>134</v>
      </c>
    </row>
    <row r="20245" spans="1:42" hidden="1">
      <c r="A20245" t="s">
        <v>42</v>
      </c>
      <c r="B20245" t="s">
        <v>50117</v>
      </c>
      <c r="C20245">
        <v>208031.81</v>
      </c>
      <c r="D20245">
        <v>21669.98</v>
      </c>
      <c r="E20245">
        <v>9.6</v>
      </c>
      <c r="H20245" t="s">
        <v>2133</v>
      </c>
      <c r="I20245" t="s">
        <v>4769</v>
      </c>
      <c r="J20245" t="s">
        <v>66</v>
      </c>
      <c r="K20245" t="s">
        <v>66</v>
      </c>
      <c r="L20245" t="s">
        <v>50</v>
      </c>
      <c r="M20245" t="s">
        <v>67</v>
      </c>
      <c r="N20245" t="s">
        <v>51</v>
      </c>
      <c r="S20245" t="s">
        <v>50118</v>
      </c>
      <c r="U20245" t="s">
        <v>53</v>
      </c>
      <c r="V20245" t="s">
        <v>1660</v>
      </c>
      <c r="W20245" t="s">
        <v>1866</v>
      </c>
      <c r="X20245" t="s">
        <v>45</v>
      </c>
      <c r="Y20245" t="s">
        <v>1662</v>
      </c>
      <c r="Z20245" t="s">
        <v>46</v>
      </c>
      <c r="AA20245" t="s">
        <v>1663</v>
      </c>
      <c r="AB20245" t="s">
        <v>1402</v>
      </c>
      <c r="AG20245" t="s">
        <v>50079</v>
      </c>
      <c r="AH20245" t="s">
        <v>794</v>
      </c>
      <c r="AI20245" t="s">
        <v>1867</v>
      </c>
      <c r="AJ20245" t="s">
        <v>48</v>
      </c>
      <c r="AK20245" t="s">
        <v>357</v>
      </c>
    </row>
    <row r="20246" spans="1:42" hidden="1">
      <c r="A20246" t="s">
        <v>104</v>
      </c>
      <c r="B20246" t="s">
        <v>50119</v>
      </c>
      <c r="C20246">
        <v>9206.61</v>
      </c>
      <c r="D20246">
        <v>9206.61</v>
      </c>
      <c r="H20246" t="s">
        <v>2133</v>
      </c>
      <c r="S20246" t="s">
        <v>49149</v>
      </c>
      <c r="V20246" t="s">
        <v>1660</v>
      </c>
      <c r="W20246" t="s">
        <v>48760</v>
      </c>
      <c r="X20246" t="s">
        <v>45</v>
      </c>
      <c r="Y20246" t="s">
        <v>1662</v>
      </c>
      <c r="Z20246" t="s">
        <v>46</v>
      </c>
      <c r="AA20246" t="s">
        <v>1663</v>
      </c>
      <c r="AB20246" t="s">
        <v>1402</v>
      </c>
      <c r="AI20246" t="s">
        <v>1384</v>
      </c>
      <c r="AJ20246" t="s">
        <v>48</v>
      </c>
      <c r="AK20246" t="s">
        <v>228</v>
      </c>
    </row>
    <row r="20247" spans="1:42" hidden="1">
      <c r="A20247" t="s">
        <v>42</v>
      </c>
      <c r="B20247" t="s">
        <v>50120</v>
      </c>
      <c r="C20247">
        <v>731478.52</v>
      </c>
      <c r="D20247">
        <v>14231.1</v>
      </c>
      <c r="E20247">
        <v>51.4</v>
      </c>
      <c r="H20247" t="s">
        <v>2133</v>
      </c>
      <c r="I20247" t="s">
        <v>833</v>
      </c>
      <c r="J20247" t="s">
        <v>316</v>
      </c>
      <c r="K20247" t="s">
        <v>316</v>
      </c>
      <c r="L20247" t="s">
        <v>50</v>
      </c>
      <c r="M20247" t="s">
        <v>67</v>
      </c>
      <c r="N20247" t="s">
        <v>43</v>
      </c>
      <c r="S20247" t="s">
        <v>50121</v>
      </c>
      <c r="U20247" t="s">
        <v>44</v>
      </c>
      <c r="V20247" t="s">
        <v>1660</v>
      </c>
      <c r="W20247" t="s">
        <v>21943</v>
      </c>
      <c r="X20247" t="s">
        <v>45</v>
      </c>
      <c r="Y20247" t="s">
        <v>1662</v>
      </c>
      <c r="Z20247" t="s">
        <v>46</v>
      </c>
      <c r="AA20247" t="s">
        <v>1663</v>
      </c>
      <c r="AB20247" t="s">
        <v>1402</v>
      </c>
      <c r="AG20247" t="s">
        <v>49487</v>
      </c>
      <c r="AH20247" t="s">
        <v>794</v>
      </c>
      <c r="AI20247" t="s">
        <v>1398</v>
      </c>
      <c r="AJ20247" t="s">
        <v>48</v>
      </c>
      <c r="AK20247" t="s">
        <v>560</v>
      </c>
    </row>
    <row r="20248" spans="1:42" hidden="1">
      <c r="A20248" t="s">
        <v>42</v>
      </c>
      <c r="B20248" t="s">
        <v>50122</v>
      </c>
      <c r="C20248">
        <v>7135816.6799999997</v>
      </c>
      <c r="D20248">
        <v>19668.73</v>
      </c>
      <c r="E20248">
        <v>362.8</v>
      </c>
      <c r="H20248" t="s">
        <v>2133</v>
      </c>
      <c r="I20248" t="s">
        <v>43</v>
      </c>
      <c r="J20248" t="s">
        <v>109</v>
      </c>
      <c r="K20248" t="s">
        <v>109</v>
      </c>
      <c r="L20248" t="s">
        <v>74</v>
      </c>
      <c r="M20248" t="s">
        <v>67</v>
      </c>
      <c r="N20248" t="s">
        <v>43</v>
      </c>
      <c r="S20248" t="s">
        <v>50123</v>
      </c>
      <c r="U20248" t="s">
        <v>53</v>
      </c>
      <c r="V20248" t="s">
        <v>1660</v>
      </c>
      <c r="W20248" t="s">
        <v>48756</v>
      </c>
      <c r="X20248" t="s">
        <v>45</v>
      </c>
      <c r="Y20248" t="s">
        <v>1662</v>
      </c>
      <c r="Z20248" t="s">
        <v>46</v>
      </c>
      <c r="AA20248" t="s">
        <v>1663</v>
      </c>
      <c r="AB20248" t="s">
        <v>1402</v>
      </c>
      <c r="AI20248" t="s">
        <v>4150</v>
      </c>
      <c r="AJ20248" t="s">
        <v>48</v>
      </c>
      <c r="AK20248" t="s">
        <v>210</v>
      </c>
    </row>
    <row r="20249" spans="1:42" hidden="1">
      <c r="A20249" t="s">
        <v>42</v>
      </c>
      <c r="B20249" t="s">
        <v>50124</v>
      </c>
      <c r="C20249">
        <v>5709284.29</v>
      </c>
      <c r="D20249">
        <v>18848.740000000002</v>
      </c>
      <c r="E20249">
        <v>302.89999999999998</v>
      </c>
      <c r="H20249" t="s">
        <v>2133</v>
      </c>
      <c r="I20249" t="s">
        <v>43</v>
      </c>
      <c r="J20249" t="s">
        <v>351</v>
      </c>
      <c r="K20249" t="s">
        <v>351</v>
      </c>
      <c r="L20249" t="s">
        <v>74</v>
      </c>
      <c r="M20249" t="s">
        <v>67</v>
      </c>
      <c r="N20249" t="s">
        <v>43</v>
      </c>
      <c r="S20249" t="s">
        <v>50125</v>
      </c>
      <c r="U20249" t="s">
        <v>53</v>
      </c>
      <c r="V20249" t="s">
        <v>1660</v>
      </c>
      <c r="W20249" t="s">
        <v>48733</v>
      </c>
      <c r="X20249" t="s">
        <v>45</v>
      </c>
      <c r="Y20249" t="s">
        <v>1662</v>
      </c>
      <c r="Z20249" t="s">
        <v>46</v>
      </c>
      <c r="AA20249" t="s">
        <v>1663</v>
      </c>
      <c r="AB20249" t="s">
        <v>1402</v>
      </c>
      <c r="AI20249" t="s">
        <v>831</v>
      </c>
      <c r="AJ20249" t="s">
        <v>48</v>
      </c>
      <c r="AK20249" t="s">
        <v>118</v>
      </c>
    </row>
    <row r="20250" spans="1:42" hidden="1">
      <c r="A20250" t="s">
        <v>42</v>
      </c>
      <c r="B20250" t="s">
        <v>50126</v>
      </c>
      <c r="C20250">
        <v>2237.48</v>
      </c>
      <c r="D20250">
        <v>22374.84</v>
      </c>
      <c r="E20250">
        <v>0.1</v>
      </c>
      <c r="H20250" t="s">
        <v>2133</v>
      </c>
      <c r="I20250" t="s">
        <v>603</v>
      </c>
      <c r="J20250" t="s">
        <v>130</v>
      </c>
      <c r="K20250" t="s">
        <v>130</v>
      </c>
      <c r="L20250" t="s">
        <v>50</v>
      </c>
      <c r="M20250" t="s">
        <v>67</v>
      </c>
      <c r="N20250" t="s">
        <v>290</v>
      </c>
      <c r="S20250" t="s">
        <v>50127</v>
      </c>
      <c r="U20250" t="s">
        <v>127</v>
      </c>
      <c r="V20250" t="s">
        <v>1660</v>
      </c>
      <c r="W20250" t="s">
        <v>48737</v>
      </c>
      <c r="X20250" t="s">
        <v>45</v>
      </c>
      <c r="Y20250" t="s">
        <v>1662</v>
      </c>
      <c r="Z20250" t="s">
        <v>46</v>
      </c>
      <c r="AA20250" t="s">
        <v>1663</v>
      </c>
      <c r="AB20250" t="s">
        <v>1402</v>
      </c>
      <c r="AI20250" t="s">
        <v>1175</v>
      </c>
      <c r="AJ20250" t="s">
        <v>48</v>
      </c>
      <c r="AK20250" t="s">
        <v>68</v>
      </c>
    </row>
    <row r="20251" spans="1:42" hidden="1">
      <c r="A20251" t="s">
        <v>313</v>
      </c>
      <c r="B20251" t="s">
        <v>50128</v>
      </c>
      <c r="C20251">
        <v>3003491.89</v>
      </c>
      <c r="D20251">
        <v>16603.05</v>
      </c>
      <c r="E20251">
        <v>180.9</v>
      </c>
      <c r="G20251" t="s">
        <v>50103</v>
      </c>
      <c r="H20251" t="s">
        <v>2133</v>
      </c>
      <c r="O20251" t="s">
        <v>314</v>
      </c>
      <c r="R20251" t="s">
        <v>452</v>
      </c>
      <c r="V20251" t="s">
        <v>1660</v>
      </c>
      <c r="W20251" t="s">
        <v>39251</v>
      </c>
      <c r="X20251" t="s">
        <v>45</v>
      </c>
      <c r="Y20251" t="s">
        <v>1662</v>
      </c>
      <c r="Z20251" t="s">
        <v>46</v>
      </c>
      <c r="AA20251" t="s">
        <v>1663</v>
      </c>
      <c r="AB20251" t="s">
        <v>1402</v>
      </c>
      <c r="AI20251" t="s">
        <v>1393</v>
      </c>
      <c r="AJ20251" t="s">
        <v>48</v>
      </c>
      <c r="AK20251" t="s">
        <v>1582</v>
      </c>
      <c r="AN20251" t="s">
        <v>64</v>
      </c>
    </row>
    <row r="20252" spans="1:42" hidden="1">
      <c r="A20252" t="s">
        <v>313</v>
      </c>
      <c r="B20252" t="s">
        <v>50129</v>
      </c>
      <c r="C20252">
        <v>995678.6</v>
      </c>
      <c r="D20252">
        <v>22374.84</v>
      </c>
      <c r="E20252">
        <v>44.5</v>
      </c>
      <c r="G20252" t="s">
        <v>50126</v>
      </c>
      <c r="H20252" t="s">
        <v>2133</v>
      </c>
      <c r="O20252" t="s">
        <v>314</v>
      </c>
      <c r="P20252" t="s">
        <v>315</v>
      </c>
      <c r="R20252" t="s">
        <v>50</v>
      </c>
      <c r="V20252" t="s">
        <v>1660</v>
      </c>
      <c r="W20252" t="s">
        <v>48737</v>
      </c>
      <c r="X20252" t="s">
        <v>45</v>
      </c>
      <c r="Y20252" t="s">
        <v>1662</v>
      </c>
      <c r="Z20252" t="s">
        <v>46</v>
      </c>
      <c r="AA20252" t="s">
        <v>1663</v>
      </c>
      <c r="AB20252" t="s">
        <v>1402</v>
      </c>
      <c r="AI20252" t="s">
        <v>1175</v>
      </c>
      <c r="AJ20252" t="s">
        <v>48</v>
      </c>
      <c r="AK20252" t="s">
        <v>68</v>
      </c>
      <c r="AN20252" t="s">
        <v>64</v>
      </c>
    </row>
    <row r="20253" spans="1:42" hidden="1">
      <c r="A20253" t="s">
        <v>313</v>
      </c>
      <c r="B20253" t="s">
        <v>50130</v>
      </c>
      <c r="C20253">
        <v>973303.8</v>
      </c>
      <c r="D20253">
        <v>22374.84</v>
      </c>
      <c r="E20253">
        <v>43.5</v>
      </c>
      <c r="G20253" t="s">
        <v>50126</v>
      </c>
      <c r="H20253" t="s">
        <v>2133</v>
      </c>
      <c r="O20253" t="s">
        <v>314</v>
      </c>
      <c r="P20253" t="s">
        <v>315</v>
      </c>
      <c r="R20253" t="s">
        <v>50</v>
      </c>
      <c r="V20253" t="s">
        <v>1660</v>
      </c>
      <c r="W20253" t="s">
        <v>48737</v>
      </c>
      <c r="X20253" t="s">
        <v>45</v>
      </c>
      <c r="Y20253" t="s">
        <v>1662</v>
      </c>
      <c r="Z20253" t="s">
        <v>46</v>
      </c>
      <c r="AA20253" t="s">
        <v>1663</v>
      </c>
      <c r="AB20253" t="s">
        <v>1402</v>
      </c>
      <c r="AI20253" t="s">
        <v>1175</v>
      </c>
      <c r="AJ20253" t="s">
        <v>48</v>
      </c>
      <c r="AK20253" t="s">
        <v>68</v>
      </c>
      <c r="AN20253" t="s">
        <v>62</v>
      </c>
    </row>
    <row r="20254" spans="1:42" hidden="1">
      <c r="A20254" t="s">
        <v>313</v>
      </c>
      <c r="B20254" t="s">
        <v>50131</v>
      </c>
      <c r="C20254">
        <v>995678.6</v>
      </c>
      <c r="D20254">
        <v>22374.84</v>
      </c>
      <c r="E20254">
        <v>44.5</v>
      </c>
      <c r="G20254" t="s">
        <v>50126</v>
      </c>
      <c r="H20254" t="s">
        <v>2133</v>
      </c>
      <c r="O20254" t="s">
        <v>314</v>
      </c>
      <c r="P20254" t="s">
        <v>315</v>
      </c>
      <c r="R20254" t="s">
        <v>50</v>
      </c>
      <c r="V20254" t="s">
        <v>1660</v>
      </c>
      <c r="W20254" t="s">
        <v>48737</v>
      </c>
      <c r="X20254" t="s">
        <v>45</v>
      </c>
      <c r="Y20254" t="s">
        <v>1662</v>
      </c>
      <c r="Z20254" t="s">
        <v>46</v>
      </c>
      <c r="AA20254" t="s">
        <v>1663</v>
      </c>
      <c r="AB20254" t="s">
        <v>1402</v>
      </c>
      <c r="AI20254" t="s">
        <v>1175</v>
      </c>
      <c r="AJ20254" t="s">
        <v>48</v>
      </c>
      <c r="AK20254" t="s">
        <v>68</v>
      </c>
      <c r="AN20254" t="s">
        <v>74</v>
      </c>
    </row>
    <row r="20255" spans="1:42" hidden="1">
      <c r="A20255" t="s">
        <v>42</v>
      </c>
      <c r="B20255" t="s">
        <v>49457</v>
      </c>
      <c r="C20255">
        <v>9168094.1199999992</v>
      </c>
      <c r="D20255">
        <v>28122.99</v>
      </c>
      <c r="E20255">
        <v>326</v>
      </c>
      <c r="H20255" t="s">
        <v>2133</v>
      </c>
      <c r="I20255" t="s">
        <v>379</v>
      </c>
      <c r="J20255" t="s">
        <v>283</v>
      </c>
      <c r="L20255" t="s">
        <v>64</v>
      </c>
      <c r="N20255" t="s">
        <v>51</v>
      </c>
      <c r="S20255" t="s">
        <v>49647</v>
      </c>
      <c r="U20255" t="s">
        <v>53</v>
      </c>
      <c r="V20255" t="s">
        <v>1660</v>
      </c>
      <c r="W20255" t="s">
        <v>45361</v>
      </c>
      <c r="X20255" t="s">
        <v>45</v>
      </c>
      <c r="Y20255" t="s">
        <v>1662</v>
      </c>
      <c r="Z20255" t="s">
        <v>46</v>
      </c>
      <c r="AA20255" t="s">
        <v>1663</v>
      </c>
      <c r="AB20255" t="s">
        <v>1402</v>
      </c>
      <c r="AI20255" t="s">
        <v>45362</v>
      </c>
      <c r="AJ20255" t="s">
        <v>48</v>
      </c>
      <c r="AK20255" t="s">
        <v>91</v>
      </c>
    </row>
    <row r="20256" spans="1:42" hidden="1">
      <c r="A20256" t="s">
        <v>313</v>
      </c>
      <c r="B20256" t="s">
        <v>50132</v>
      </c>
      <c r="C20256">
        <v>5160568.32</v>
      </c>
      <c r="D20256">
        <v>28122.99</v>
      </c>
      <c r="E20256">
        <v>183.5</v>
      </c>
      <c r="G20256" t="s">
        <v>49457</v>
      </c>
      <c r="H20256" t="s">
        <v>2133</v>
      </c>
      <c r="O20256" t="s">
        <v>451</v>
      </c>
      <c r="R20256" t="s">
        <v>50</v>
      </c>
      <c r="V20256" t="s">
        <v>1660</v>
      </c>
      <c r="W20256" t="s">
        <v>45361</v>
      </c>
      <c r="X20256" t="s">
        <v>45</v>
      </c>
      <c r="Y20256" t="s">
        <v>1662</v>
      </c>
      <c r="Z20256" t="s">
        <v>46</v>
      </c>
      <c r="AA20256" t="s">
        <v>1663</v>
      </c>
      <c r="AB20256" t="s">
        <v>1402</v>
      </c>
      <c r="AI20256" t="s">
        <v>45362</v>
      </c>
      <c r="AJ20256" t="s">
        <v>48</v>
      </c>
      <c r="AK20256" t="s">
        <v>91</v>
      </c>
      <c r="AP20256" t="s">
        <v>50133</v>
      </c>
    </row>
    <row r="20257" spans="1:42" hidden="1">
      <c r="A20257" t="s">
        <v>42</v>
      </c>
      <c r="B20257" t="s">
        <v>50134</v>
      </c>
      <c r="C20257">
        <v>679315.33</v>
      </c>
      <c r="D20257">
        <v>15334.43</v>
      </c>
      <c r="E20257">
        <v>44.3</v>
      </c>
      <c r="H20257" t="s">
        <v>2133</v>
      </c>
      <c r="J20257" t="s">
        <v>184</v>
      </c>
      <c r="L20257" t="s">
        <v>64</v>
      </c>
      <c r="M20257" t="s">
        <v>67</v>
      </c>
      <c r="N20257" t="s">
        <v>43</v>
      </c>
      <c r="S20257" t="s">
        <v>50135</v>
      </c>
      <c r="U20257" t="s">
        <v>53</v>
      </c>
      <c r="V20257" t="s">
        <v>1660</v>
      </c>
      <c r="W20257" t="s">
        <v>1870</v>
      </c>
      <c r="X20257" t="s">
        <v>45</v>
      </c>
      <c r="Y20257" t="s">
        <v>1662</v>
      </c>
      <c r="Z20257" t="s">
        <v>46</v>
      </c>
      <c r="AA20257" t="s">
        <v>1663</v>
      </c>
      <c r="AB20257" t="s">
        <v>1402</v>
      </c>
      <c r="AI20257" t="s">
        <v>1871</v>
      </c>
      <c r="AJ20257" t="s">
        <v>1701</v>
      </c>
      <c r="AK20257" t="s">
        <v>614</v>
      </c>
      <c r="AP20257" t="s">
        <v>50136</v>
      </c>
    </row>
    <row r="20258" spans="1:42" hidden="1">
      <c r="A20258" t="s">
        <v>42</v>
      </c>
      <c r="B20258" t="s">
        <v>50137</v>
      </c>
      <c r="C20258">
        <v>2919006.47</v>
      </c>
      <c r="D20258">
        <v>24570.76</v>
      </c>
      <c r="E20258">
        <v>118.8</v>
      </c>
      <c r="H20258" t="s">
        <v>2133</v>
      </c>
      <c r="J20258" t="s">
        <v>316</v>
      </c>
      <c r="L20258" t="s">
        <v>64</v>
      </c>
      <c r="M20258" t="s">
        <v>67</v>
      </c>
      <c r="N20258" t="s">
        <v>43</v>
      </c>
      <c r="S20258" t="s">
        <v>50138</v>
      </c>
      <c r="U20258" t="s">
        <v>187</v>
      </c>
      <c r="V20258" t="s">
        <v>1660</v>
      </c>
      <c r="W20258" t="s">
        <v>48760</v>
      </c>
      <c r="X20258" t="s">
        <v>45</v>
      </c>
      <c r="Y20258" t="s">
        <v>1662</v>
      </c>
      <c r="Z20258" t="s">
        <v>46</v>
      </c>
      <c r="AA20258" t="s">
        <v>1663</v>
      </c>
      <c r="AB20258" t="s">
        <v>1402</v>
      </c>
      <c r="AI20258" t="s">
        <v>1384</v>
      </c>
      <c r="AJ20258" t="s">
        <v>48</v>
      </c>
      <c r="AK20258" t="s">
        <v>72</v>
      </c>
      <c r="AP20258" t="s">
        <v>50139</v>
      </c>
    </row>
    <row r="20259" spans="1:42" hidden="1">
      <c r="A20259" t="s">
        <v>42</v>
      </c>
      <c r="B20259" t="s">
        <v>50140</v>
      </c>
      <c r="C20259">
        <v>161530.06</v>
      </c>
      <c r="D20259">
        <v>6674.8</v>
      </c>
      <c r="E20259">
        <v>24.2</v>
      </c>
      <c r="H20259" t="s">
        <v>2133</v>
      </c>
      <c r="J20259" t="s">
        <v>66</v>
      </c>
      <c r="L20259" t="s">
        <v>50</v>
      </c>
      <c r="M20259" t="s">
        <v>67</v>
      </c>
      <c r="N20259" t="s">
        <v>43</v>
      </c>
      <c r="S20259" t="s">
        <v>50141</v>
      </c>
      <c r="U20259" t="s">
        <v>1311</v>
      </c>
      <c r="V20259" t="s">
        <v>1660</v>
      </c>
      <c r="W20259" t="s">
        <v>22711</v>
      </c>
      <c r="X20259" t="s">
        <v>45</v>
      </c>
      <c r="Y20259" t="s">
        <v>1662</v>
      </c>
      <c r="Z20259" t="s">
        <v>46</v>
      </c>
      <c r="AA20259" t="s">
        <v>1663</v>
      </c>
      <c r="AB20259" t="s">
        <v>1402</v>
      </c>
      <c r="AG20259" t="s">
        <v>49487</v>
      </c>
      <c r="AH20259" t="s">
        <v>794</v>
      </c>
      <c r="AI20259" t="s">
        <v>1366</v>
      </c>
      <c r="AJ20259" t="s">
        <v>48</v>
      </c>
      <c r="AK20259" t="s">
        <v>298</v>
      </c>
    </row>
    <row r="20260" spans="1:42" hidden="1">
      <c r="A20260" t="s">
        <v>42</v>
      </c>
      <c r="B20260" t="s">
        <v>50142</v>
      </c>
      <c r="C20260">
        <v>4225848.01</v>
      </c>
      <c r="D20260">
        <v>27801.63</v>
      </c>
      <c r="E20260">
        <v>152</v>
      </c>
      <c r="H20260" t="s">
        <v>2133</v>
      </c>
      <c r="J20260" t="s">
        <v>407</v>
      </c>
      <c r="L20260" t="s">
        <v>50</v>
      </c>
      <c r="M20260" t="s">
        <v>67</v>
      </c>
      <c r="N20260" t="s">
        <v>43</v>
      </c>
      <c r="S20260" t="s">
        <v>50143</v>
      </c>
      <c r="U20260" t="s">
        <v>53</v>
      </c>
      <c r="V20260" t="s">
        <v>1660</v>
      </c>
      <c r="W20260" t="s">
        <v>48752</v>
      </c>
      <c r="X20260" t="s">
        <v>45</v>
      </c>
      <c r="Y20260" t="s">
        <v>1662</v>
      </c>
      <c r="Z20260" t="s">
        <v>46</v>
      </c>
      <c r="AA20260" t="s">
        <v>1663</v>
      </c>
      <c r="AB20260" t="s">
        <v>1402</v>
      </c>
      <c r="AI20260" t="s">
        <v>1942</v>
      </c>
      <c r="AJ20260" t="s">
        <v>48</v>
      </c>
      <c r="AK20260" t="s">
        <v>1195</v>
      </c>
      <c r="AP20260" t="s">
        <v>50144</v>
      </c>
    </row>
    <row r="20261" spans="1:42" hidden="1">
      <c r="A20261" t="s">
        <v>42</v>
      </c>
      <c r="B20261" t="s">
        <v>50145</v>
      </c>
      <c r="C20261">
        <v>725308.4</v>
      </c>
      <c r="D20261">
        <v>17820.849999999999</v>
      </c>
      <c r="E20261">
        <v>40.700000000000003</v>
      </c>
      <c r="H20261" t="s">
        <v>2133</v>
      </c>
      <c r="J20261" t="s">
        <v>184</v>
      </c>
      <c r="L20261" t="s">
        <v>50</v>
      </c>
      <c r="M20261" t="s">
        <v>67</v>
      </c>
      <c r="N20261" t="s">
        <v>43</v>
      </c>
      <c r="S20261" t="s">
        <v>50146</v>
      </c>
      <c r="U20261" t="s">
        <v>53</v>
      </c>
      <c r="V20261" t="s">
        <v>1660</v>
      </c>
      <c r="W20261" t="s">
        <v>1866</v>
      </c>
      <c r="X20261" t="s">
        <v>45</v>
      </c>
      <c r="Y20261" t="s">
        <v>1662</v>
      </c>
      <c r="Z20261" t="s">
        <v>46</v>
      </c>
      <c r="AA20261" t="s">
        <v>1663</v>
      </c>
      <c r="AB20261" t="s">
        <v>1402</v>
      </c>
      <c r="AI20261" t="s">
        <v>1867</v>
      </c>
      <c r="AJ20261" t="s">
        <v>1701</v>
      </c>
      <c r="AK20261" t="s">
        <v>584</v>
      </c>
      <c r="AP20261" t="s">
        <v>50147</v>
      </c>
    </row>
    <row r="20262" spans="1:42" hidden="1">
      <c r="A20262" t="s">
        <v>42</v>
      </c>
      <c r="B20262" t="s">
        <v>50148</v>
      </c>
      <c r="C20262">
        <v>11123905.189999999</v>
      </c>
      <c r="D20262">
        <v>18052.43</v>
      </c>
      <c r="E20262">
        <v>616.20000000000005</v>
      </c>
      <c r="H20262" t="s">
        <v>2133</v>
      </c>
      <c r="J20262" t="s">
        <v>316</v>
      </c>
      <c r="L20262" t="s">
        <v>74</v>
      </c>
      <c r="M20262" t="s">
        <v>67</v>
      </c>
      <c r="N20262" t="s">
        <v>43</v>
      </c>
      <c r="S20262" t="s">
        <v>50149</v>
      </c>
      <c r="U20262" t="s">
        <v>53</v>
      </c>
      <c r="V20262" t="s">
        <v>1660</v>
      </c>
      <c r="W20262" t="s">
        <v>48752</v>
      </c>
      <c r="X20262" t="s">
        <v>45</v>
      </c>
      <c r="Y20262" t="s">
        <v>1662</v>
      </c>
      <c r="Z20262" t="s">
        <v>46</v>
      </c>
      <c r="AA20262" t="s">
        <v>1663</v>
      </c>
      <c r="AB20262" t="s">
        <v>1402</v>
      </c>
      <c r="AI20262" t="s">
        <v>1942</v>
      </c>
      <c r="AJ20262" t="s">
        <v>48</v>
      </c>
      <c r="AK20262" t="s">
        <v>74</v>
      </c>
      <c r="AP20262" t="s">
        <v>50150</v>
      </c>
    </row>
    <row r="20263" spans="1:42" hidden="1">
      <c r="A20263" t="s">
        <v>42</v>
      </c>
      <c r="B20263" t="s">
        <v>50151</v>
      </c>
      <c r="C20263">
        <v>5417357.8799999999</v>
      </c>
      <c r="D20263">
        <v>20606.150000000001</v>
      </c>
      <c r="E20263">
        <v>262.89999999999998</v>
      </c>
      <c r="H20263" t="s">
        <v>2133</v>
      </c>
      <c r="J20263" t="s">
        <v>349</v>
      </c>
      <c r="L20263" t="s">
        <v>64</v>
      </c>
      <c r="M20263" t="s">
        <v>67</v>
      </c>
      <c r="N20263" t="s">
        <v>43</v>
      </c>
      <c r="S20263" t="s">
        <v>50152</v>
      </c>
      <c r="U20263" t="s">
        <v>53</v>
      </c>
      <c r="V20263" t="s">
        <v>1660</v>
      </c>
      <c r="W20263" t="s">
        <v>48752</v>
      </c>
      <c r="X20263" t="s">
        <v>45</v>
      </c>
      <c r="Y20263" t="s">
        <v>1662</v>
      </c>
      <c r="Z20263" t="s">
        <v>46</v>
      </c>
      <c r="AA20263" t="s">
        <v>1663</v>
      </c>
      <c r="AB20263" t="s">
        <v>1402</v>
      </c>
      <c r="AI20263" t="s">
        <v>1942</v>
      </c>
      <c r="AJ20263" t="s">
        <v>48</v>
      </c>
      <c r="AK20263" t="s">
        <v>91</v>
      </c>
      <c r="AP20263" t="s">
        <v>50153</v>
      </c>
    </row>
    <row r="20264" spans="1:42" hidden="1">
      <c r="A20264" t="s">
        <v>313</v>
      </c>
      <c r="B20264" t="s">
        <v>50154</v>
      </c>
      <c r="C20264">
        <v>628301.56000000006</v>
      </c>
      <c r="D20264">
        <v>19155.54</v>
      </c>
      <c r="E20264">
        <v>32.799999999999997</v>
      </c>
      <c r="G20264" t="s">
        <v>49911</v>
      </c>
      <c r="H20264" t="s">
        <v>2133</v>
      </c>
      <c r="O20264" t="s">
        <v>314</v>
      </c>
      <c r="P20264" t="s">
        <v>315</v>
      </c>
      <c r="R20264" t="s">
        <v>50</v>
      </c>
      <c r="V20264" t="s">
        <v>1660</v>
      </c>
      <c r="W20264" t="s">
        <v>48737</v>
      </c>
      <c r="X20264" t="s">
        <v>45</v>
      </c>
      <c r="Y20264" t="s">
        <v>1662</v>
      </c>
      <c r="Z20264" t="s">
        <v>46</v>
      </c>
      <c r="AA20264" t="s">
        <v>1663</v>
      </c>
      <c r="AB20264" t="s">
        <v>1402</v>
      </c>
      <c r="AI20264" t="s">
        <v>1175</v>
      </c>
      <c r="AJ20264" t="s">
        <v>48</v>
      </c>
      <c r="AK20264" t="s">
        <v>210</v>
      </c>
      <c r="AN20264" t="s">
        <v>74</v>
      </c>
      <c r="AP20264" t="s">
        <v>50155</v>
      </c>
    </row>
    <row r="20265" spans="1:42" hidden="1">
      <c r="A20265" t="s">
        <v>42</v>
      </c>
      <c r="B20265" t="s">
        <v>50156</v>
      </c>
      <c r="C20265">
        <v>557129.46</v>
      </c>
      <c r="D20265">
        <v>9118.32</v>
      </c>
      <c r="E20265">
        <v>61.1</v>
      </c>
      <c r="H20265" t="s">
        <v>2133</v>
      </c>
      <c r="J20265" t="s">
        <v>238</v>
      </c>
      <c r="L20265" t="s">
        <v>50</v>
      </c>
      <c r="M20265" t="s">
        <v>67</v>
      </c>
      <c r="N20265" t="s">
        <v>43</v>
      </c>
      <c r="S20265" t="s">
        <v>50157</v>
      </c>
      <c r="U20265" t="s">
        <v>318</v>
      </c>
      <c r="V20265" t="s">
        <v>1660</v>
      </c>
      <c r="W20265" t="s">
        <v>48737</v>
      </c>
      <c r="X20265" t="s">
        <v>45</v>
      </c>
      <c r="Y20265" t="s">
        <v>1662</v>
      </c>
      <c r="Z20265" t="s">
        <v>46</v>
      </c>
      <c r="AA20265" t="s">
        <v>1663</v>
      </c>
      <c r="AB20265" t="s">
        <v>1402</v>
      </c>
      <c r="AI20265" t="s">
        <v>1175</v>
      </c>
      <c r="AJ20265" t="s">
        <v>48</v>
      </c>
      <c r="AK20265" t="s">
        <v>350</v>
      </c>
      <c r="AP20265" t="s">
        <v>50158</v>
      </c>
    </row>
    <row r="20266" spans="1:42" hidden="1">
      <c r="A20266" t="s">
        <v>42</v>
      </c>
      <c r="B20266" t="s">
        <v>50159</v>
      </c>
      <c r="C20266">
        <v>3999728.26</v>
      </c>
      <c r="D20266">
        <v>15709.85</v>
      </c>
      <c r="E20266">
        <v>254.6</v>
      </c>
      <c r="H20266" t="s">
        <v>2133</v>
      </c>
      <c r="J20266" t="s">
        <v>407</v>
      </c>
      <c r="L20266" t="s">
        <v>50</v>
      </c>
      <c r="N20266" t="s">
        <v>51</v>
      </c>
      <c r="S20266" t="s">
        <v>49923</v>
      </c>
      <c r="U20266" t="s">
        <v>44</v>
      </c>
      <c r="V20266" t="s">
        <v>1660</v>
      </c>
      <c r="W20266" t="s">
        <v>22057</v>
      </c>
      <c r="X20266" t="s">
        <v>45</v>
      </c>
      <c r="Y20266" t="s">
        <v>1662</v>
      </c>
      <c r="Z20266" t="s">
        <v>46</v>
      </c>
      <c r="AA20266" t="s">
        <v>1663</v>
      </c>
      <c r="AB20266" t="s">
        <v>1402</v>
      </c>
      <c r="AI20266" t="s">
        <v>111</v>
      </c>
      <c r="AJ20266" t="s">
        <v>48</v>
      </c>
      <c r="AK20266" t="s">
        <v>564</v>
      </c>
      <c r="AP20266" t="s">
        <v>50160</v>
      </c>
    </row>
    <row r="20267" spans="1:42" hidden="1">
      <c r="A20267" t="s">
        <v>42</v>
      </c>
      <c r="B20267" t="s">
        <v>50161</v>
      </c>
      <c r="C20267">
        <v>3966274.54</v>
      </c>
      <c r="D20267">
        <v>15379.12</v>
      </c>
      <c r="E20267">
        <v>257.89999999999998</v>
      </c>
      <c r="H20267" t="s">
        <v>2133</v>
      </c>
      <c r="J20267" t="s">
        <v>407</v>
      </c>
      <c r="L20267" t="s">
        <v>50</v>
      </c>
      <c r="M20267" t="s">
        <v>67</v>
      </c>
      <c r="N20267" t="s">
        <v>51</v>
      </c>
      <c r="S20267" t="s">
        <v>49923</v>
      </c>
      <c r="U20267" t="s">
        <v>44</v>
      </c>
      <c r="V20267" t="s">
        <v>1660</v>
      </c>
      <c r="W20267" t="s">
        <v>22057</v>
      </c>
      <c r="X20267" t="s">
        <v>45</v>
      </c>
      <c r="Y20267" t="s">
        <v>1662</v>
      </c>
      <c r="Z20267" t="s">
        <v>46</v>
      </c>
      <c r="AA20267" t="s">
        <v>1663</v>
      </c>
      <c r="AB20267" t="s">
        <v>1402</v>
      </c>
      <c r="AI20267" t="s">
        <v>111</v>
      </c>
      <c r="AJ20267" t="s">
        <v>48</v>
      </c>
      <c r="AK20267" t="s">
        <v>564</v>
      </c>
      <c r="AP20267" t="s">
        <v>50160</v>
      </c>
    </row>
    <row r="20268" spans="1:42" hidden="1">
      <c r="A20268" t="s">
        <v>42</v>
      </c>
      <c r="B20268" t="s">
        <v>48890</v>
      </c>
      <c r="C20268">
        <v>9218642.5199999996</v>
      </c>
      <c r="D20268">
        <v>18485.349999999999</v>
      </c>
      <c r="E20268">
        <v>498.7</v>
      </c>
      <c r="H20268" t="s">
        <v>2133</v>
      </c>
      <c r="J20268" t="s">
        <v>224</v>
      </c>
      <c r="L20268" t="s">
        <v>64</v>
      </c>
      <c r="N20268" t="s">
        <v>43</v>
      </c>
      <c r="S20268" t="s">
        <v>50162</v>
      </c>
      <c r="U20268" t="s">
        <v>53</v>
      </c>
      <c r="V20268" t="s">
        <v>1660</v>
      </c>
      <c r="W20268" t="s">
        <v>48733</v>
      </c>
      <c r="X20268" t="s">
        <v>45</v>
      </c>
      <c r="Y20268" t="s">
        <v>1662</v>
      </c>
      <c r="Z20268" t="s">
        <v>46</v>
      </c>
      <c r="AA20268" t="s">
        <v>1663</v>
      </c>
      <c r="AB20268" t="s">
        <v>1402</v>
      </c>
      <c r="AI20268" t="s">
        <v>831</v>
      </c>
      <c r="AJ20268" t="s">
        <v>48</v>
      </c>
      <c r="AK20268" t="s">
        <v>85</v>
      </c>
      <c r="AP20268" t="s">
        <v>50163</v>
      </c>
    </row>
    <row r="20269" spans="1:42" hidden="1">
      <c r="A20269" t="s">
        <v>42</v>
      </c>
      <c r="B20269" t="s">
        <v>50164</v>
      </c>
      <c r="C20269">
        <v>3657710.69</v>
      </c>
      <c r="D20269">
        <v>15046.12</v>
      </c>
      <c r="E20269">
        <v>243.1</v>
      </c>
      <c r="H20269" t="s">
        <v>2133</v>
      </c>
      <c r="J20269" t="s">
        <v>75</v>
      </c>
      <c r="L20269" t="s">
        <v>64</v>
      </c>
      <c r="M20269" t="s">
        <v>67</v>
      </c>
      <c r="N20269" t="s">
        <v>43</v>
      </c>
      <c r="S20269" t="s">
        <v>50165</v>
      </c>
      <c r="U20269" t="s">
        <v>44</v>
      </c>
      <c r="V20269" t="s">
        <v>1660</v>
      </c>
      <c r="W20269" t="s">
        <v>48760</v>
      </c>
      <c r="X20269" t="s">
        <v>45</v>
      </c>
      <c r="Y20269" t="s">
        <v>1662</v>
      </c>
      <c r="Z20269" t="s">
        <v>46</v>
      </c>
      <c r="AA20269" t="s">
        <v>1663</v>
      </c>
      <c r="AB20269" t="s">
        <v>1402</v>
      </c>
      <c r="AI20269" t="s">
        <v>1384</v>
      </c>
      <c r="AJ20269" t="s">
        <v>48</v>
      </c>
      <c r="AK20269" t="s">
        <v>281</v>
      </c>
      <c r="AP20269" t="s">
        <v>50166</v>
      </c>
    </row>
    <row r="20270" spans="1:42" hidden="1">
      <c r="A20270" t="s">
        <v>42</v>
      </c>
      <c r="B20270" t="s">
        <v>50167</v>
      </c>
      <c r="C20270">
        <v>1835319.56</v>
      </c>
      <c r="D20270">
        <v>13165.85</v>
      </c>
      <c r="E20270">
        <v>139.4</v>
      </c>
      <c r="H20270" t="s">
        <v>2133</v>
      </c>
      <c r="J20270" t="s">
        <v>407</v>
      </c>
      <c r="L20270" t="s">
        <v>64</v>
      </c>
      <c r="M20270" t="s">
        <v>122</v>
      </c>
      <c r="N20270" t="s">
        <v>43</v>
      </c>
      <c r="S20270" t="s">
        <v>50168</v>
      </c>
      <c r="U20270" t="s">
        <v>10543</v>
      </c>
      <c r="V20270" t="s">
        <v>1660</v>
      </c>
      <c r="W20270" t="s">
        <v>48737</v>
      </c>
      <c r="X20270" t="s">
        <v>45</v>
      </c>
      <c r="Y20270" t="s">
        <v>1662</v>
      </c>
      <c r="Z20270" t="s">
        <v>46</v>
      </c>
      <c r="AA20270" t="s">
        <v>1663</v>
      </c>
      <c r="AB20270" t="s">
        <v>1402</v>
      </c>
      <c r="AI20270" t="s">
        <v>1175</v>
      </c>
      <c r="AJ20270" t="s">
        <v>48</v>
      </c>
      <c r="AK20270" t="s">
        <v>93</v>
      </c>
      <c r="AP20270" t="s">
        <v>50169</v>
      </c>
    </row>
    <row r="20271" spans="1:42" hidden="1">
      <c r="A20271" t="s">
        <v>42</v>
      </c>
      <c r="B20271" t="s">
        <v>50170</v>
      </c>
      <c r="C20271">
        <v>3218307.87</v>
      </c>
      <c r="D20271">
        <v>29283.97</v>
      </c>
      <c r="E20271">
        <v>109.9</v>
      </c>
      <c r="H20271" t="s">
        <v>2133</v>
      </c>
      <c r="J20271" t="s">
        <v>109</v>
      </c>
      <c r="L20271" t="s">
        <v>50</v>
      </c>
      <c r="N20271" t="s">
        <v>43</v>
      </c>
      <c r="S20271" t="s">
        <v>50171</v>
      </c>
      <c r="U20271" t="s">
        <v>53</v>
      </c>
      <c r="V20271" t="s">
        <v>1660</v>
      </c>
      <c r="W20271" t="s">
        <v>48752</v>
      </c>
      <c r="X20271" t="s">
        <v>45</v>
      </c>
      <c r="Y20271" t="s">
        <v>1662</v>
      </c>
      <c r="Z20271" t="s">
        <v>46</v>
      </c>
      <c r="AA20271" t="s">
        <v>1663</v>
      </c>
      <c r="AB20271" t="s">
        <v>1402</v>
      </c>
      <c r="AI20271" t="s">
        <v>1942</v>
      </c>
      <c r="AJ20271" t="s">
        <v>48</v>
      </c>
      <c r="AK20271" t="s">
        <v>237</v>
      </c>
      <c r="AP20271" t="s">
        <v>50172</v>
      </c>
    </row>
    <row r="20272" spans="1:42" hidden="1">
      <c r="A20272" t="s">
        <v>42</v>
      </c>
      <c r="B20272" t="s">
        <v>50173</v>
      </c>
      <c r="C20272">
        <v>857596.57</v>
      </c>
      <c r="D20272">
        <v>17220.810000000001</v>
      </c>
      <c r="E20272">
        <v>49.8</v>
      </c>
      <c r="H20272" t="s">
        <v>2133</v>
      </c>
      <c r="J20272" t="s">
        <v>283</v>
      </c>
      <c r="L20272" t="s">
        <v>50</v>
      </c>
      <c r="N20272" t="s">
        <v>43</v>
      </c>
      <c r="U20272" t="s">
        <v>187</v>
      </c>
      <c r="V20272" t="s">
        <v>1660</v>
      </c>
      <c r="W20272" t="s">
        <v>31477</v>
      </c>
      <c r="X20272" t="s">
        <v>45</v>
      </c>
      <c r="Y20272" t="s">
        <v>1662</v>
      </c>
      <c r="Z20272" t="s">
        <v>46</v>
      </c>
      <c r="AA20272" t="s">
        <v>1663</v>
      </c>
      <c r="AB20272" t="s">
        <v>1402</v>
      </c>
      <c r="AI20272" t="s">
        <v>31478</v>
      </c>
      <c r="AJ20272" t="s">
        <v>48</v>
      </c>
      <c r="AK20272" t="s">
        <v>228</v>
      </c>
      <c r="AP20272" t="s">
        <v>50174</v>
      </c>
    </row>
    <row r="20273" spans="1:42" hidden="1">
      <c r="A20273" t="s">
        <v>42</v>
      </c>
      <c r="B20273" t="s">
        <v>50175</v>
      </c>
      <c r="C20273">
        <v>3959872.66</v>
      </c>
      <c r="D20273">
        <v>16757.82</v>
      </c>
      <c r="E20273">
        <v>236.3</v>
      </c>
      <c r="H20273" t="s">
        <v>2133</v>
      </c>
      <c r="J20273" t="s">
        <v>349</v>
      </c>
      <c r="L20273" t="s">
        <v>64</v>
      </c>
      <c r="N20273" t="s">
        <v>43</v>
      </c>
      <c r="S20273" t="s">
        <v>50176</v>
      </c>
      <c r="U20273" t="s">
        <v>402</v>
      </c>
      <c r="V20273" t="s">
        <v>1660</v>
      </c>
      <c r="W20273" t="s">
        <v>48752</v>
      </c>
      <c r="X20273" t="s">
        <v>45</v>
      </c>
      <c r="Y20273" t="s">
        <v>1662</v>
      </c>
      <c r="Z20273" t="s">
        <v>46</v>
      </c>
      <c r="AA20273" t="s">
        <v>1663</v>
      </c>
      <c r="AB20273" t="s">
        <v>1402</v>
      </c>
      <c r="AI20273" t="s">
        <v>1942</v>
      </c>
      <c r="AJ20273" t="s">
        <v>48</v>
      </c>
      <c r="AK20273" t="s">
        <v>281</v>
      </c>
      <c r="AP20273" t="s">
        <v>50177</v>
      </c>
    </row>
    <row r="20274" spans="1:42" hidden="1">
      <c r="A20274" t="s">
        <v>42</v>
      </c>
      <c r="B20274" t="s">
        <v>50178</v>
      </c>
      <c r="C20274">
        <v>4426523.25</v>
      </c>
      <c r="D20274">
        <v>25381.439999999999</v>
      </c>
      <c r="E20274">
        <v>174.4</v>
      </c>
      <c r="H20274" t="s">
        <v>2133</v>
      </c>
      <c r="J20274" t="s">
        <v>407</v>
      </c>
      <c r="L20274" t="s">
        <v>64</v>
      </c>
      <c r="N20274" t="s">
        <v>43</v>
      </c>
      <c r="S20274" t="s">
        <v>50179</v>
      </c>
      <c r="U20274" t="s">
        <v>53</v>
      </c>
      <c r="V20274" t="s">
        <v>1660</v>
      </c>
      <c r="W20274" t="s">
        <v>22057</v>
      </c>
      <c r="X20274" t="s">
        <v>45</v>
      </c>
      <c r="Y20274" t="s">
        <v>1662</v>
      </c>
      <c r="Z20274" t="s">
        <v>46</v>
      </c>
      <c r="AA20274" t="s">
        <v>1663</v>
      </c>
      <c r="AB20274" t="s">
        <v>1402</v>
      </c>
      <c r="AI20274" t="s">
        <v>111</v>
      </c>
      <c r="AJ20274" t="s">
        <v>48</v>
      </c>
      <c r="AK20274" t="s">
        <v>111</v>
      </c>
      <c r="AP20274" t="s">
        <v>50180</v>
      </c>
    </row>
    <row r="20275" spans="1:42" hidden="1">
      <c r="A20275" t="s">
        <v>313</v>
      </c>
      <c r="B20275" t="s">
        <v>50181</v>
      </c>
      <c r="C20275">
        <v>8054423.79</v>
      </c>
      <c r="D20275">
        <v>28122.99</v>
      </c>
      <c r="E20275">
        <v>286.39999999999998</v>
      </c>
      <c r="G20275" t="s">
        <v>49457</v>
      </c>
      <c r="H20275" t="s">
        <v>2133</v>
      </c>
      <c r="O20275" t="s">
        <v>451</v>
      </c>
      <c r="R20275" t="s">
        <v>54</v>
      </c>
      <c r="V20275" t="s">
        <v>1660</v>
      </c>
      <c r="W20275" t="s">
        <v>45361</v>
      </c>
      <c r="X20275" t="s">
        <v>45</v>
      </c>
      <c r="Y20275" t="s">
        <v>1662</v>
      </c>
      <c r="Z20275" t="s">
        <v>46</v>
      </c>
      <c r="AA20275" t="s">
        <v>1663</v>
      </c>
      <c r="AB20275" t="s">
        <v>1402</v>
      </c>
      <c r="AI20275" t="s">
        <v>45362</v>
      </c>
      <c r="AJ20275" t="s">
        <v>48</v>
      </c>
      <c r="AK20275" t="s">
        <v>91</v>
      </c>
      <c r="AO20275" t="s">
        <v>50182</v>
      </c>
      <c r="AP20275" t="s">
        <v>50183</v>
      </c>
    </row>
    <row r="20276" spans="1:42" hidden="1">
      <c r="A20276" t="s">
        <v>313</v>
      </c>
      <c r="B20276" t="s">
        <v>50184</v>
      </c>
      <c r="C20276">
        <v>941358.31</v>
      </c>
      <c r="D20276">
        <v>13165.85</v>
      </c>
      <c r="E20276">
        <v>71.5</v>
      </c>
      <c r="G20276" t="s">
        <v>50167</v>
      </c>
      <c r="H20276" t="s">
        <v>2133</v>
      </c>
      <c r="O20276" t="s">
        <v>451</v>
      </c>
      <c r="R20276" t="s">
        <v>50</v>
      </c>
      <c r="V20276" t="s">
        <v>1660</v>
      </c>
      <c r="W20276" t="s">
        <v>48737</v>
      </c>
      <c r="X20276" t="s">
        <v>45</v>
      </c>
      <c r="Y20276" t="s">
        <v>1662</v>
      </c>
      <c r="Z20276" t="s">
        <v>46</v>
      </c>
      <c r="AA20276" t="s">
        <v>1663</v>
      </c>
      <c r="AB20276" t="s">
        <v>1402</v>
      </c>
      <c r="AI20276" t="s">
        <v>1175</v>
      </c>
      <c r="AJ20276" t="s">
        <v>48</v>
      </c>
      <c r="AK20276" t="s">
        <v>93</v>
      </c>
      <c r="AP20276" t="s">
        <v>50185</v>
      </c>
    </row>
    <row r="20277" spans="1:42" hidden="1">
      <c r="A20277" t="s">
        <v>313</v>
      </c>
      <c r="B20277" t="s">
        <v>50186</v>
      </c>
      <c r="C20277">
        <v>893961.25</v>
      </c>
      <c r="D20277">
        <v>13165.85</v>
      </c>
      <c r="E20277">
        <v>67.900000000000006</v>
      </c>
      <c r="G20277" t="s">
        <v>50167</v>
      </c>
      <c r="H20277" t="s">
        <v>2133</v>
      </c>
      <c r="O20277" t="s">
        <v>314</v>
      </c>
      <c r="R20277" t="s">
        <v>452</v>
      </c>
      <c r="V20277" t="s">
        <v>1660</v>
      </c>
      <c r="W20277" t="s">
        <v>48737</v>
      </c>
      <c r="X20277" t="s">
        <v>45</v>
      </c>
      <c r="Y20277" t="s">
        <v>1662</v>
      </c>
      <c r="Z20277" t="s">
        <v>46</v>
      </c>
      <c r="AA20277" t="s">
        <v>1663</v>
      </c>
      <c r="AB20277" t="s">
        <v>1402</v>
      </c>
      <c r="AI20277" t="s">
        <v>1175</v>
      </c>
      <c r="AJ20277" t="s">
        <v>48</v>
      </c>
      <c r="AK20277" t="s">
        <v>93</v>
      </c>
      <c r="AN20277" t="s">
        <v>54</v>
      </c>
      <c r="AP20277" t="s">
        <v>50185</v>
      </c>
    </row>
    <row r="20278" spans="1:42" hidden="1">
      <c r="A20278" t="s">
        <v>42</v>
      </c>
      <c r="B20278" t="s">
        <v>50187</v>
      </c>
      <c r="C20278">
        <v>1581204.47</v>
      </c>
      <c r="D20278">
        <v>17766.34</v>
      </c>
      <c r="E20278">
        <v>89</v>
      </c>
      <c r="H20278" t="s">
        <v>2133</v>
      </c>
      <c r="J20278" t="s">
        <v>351</v>
      </c>
      <c r="L20278" t="s">
        <v>50</v>
      </c>
      <c r="N20278" t="s">
        <v>290</v>
      </c>
      <c r="S20278" t="s">
        <v>50188</v>
      </c>
      <c r="U20278" t="s">
        <v>44</v>
      </c>
      <c r="V20278" t="s">
        <v>1660</v>
      </c>
      <c r="W20278" t="s">
        <v>48760</v>
      </c>
      <c r="X20278" t="s">
        <v>45</v>
      </c>
      <c r="Y20278" t="s">
        <v>1662</v>
      </c>
      <c r="Z20278" t="s">
        <v>46</v>
      </c>
      <c r="AA20278" t="s">
        <v>1663</v>
      </c>
      <c r="AB20278" t="s">
        <v>1402</v>
      </c>
      <c r="AI20278" t="s">
        <v>1384</v>
      </c>
      <c r="AJ20278" t="s">
        <v>48</v>
      </c>
      <c r="AK20278" t="s">
        <v>157</v>
      </c>
      <c r="AP20278" t="s">
        <v>50189</v>
      </c>
    </row>
    <row r="20279" spans="1:42" hidden="1">
      <c r="A20279" t="s">
        <v>313</v>
      </c>
      <c r="B20279" t="s">
        <v>50190</v>
      </c>
      <c r="C20279">
        <v>801262.04</v>
      </c>
      <c r="D20279">
        <v>17766.34</v>
      </c>
      <c r="E20279">
        <v>45.1</v>
      </c>
      <c r="G20279" t="s">
        <v>50187</v>
      </c>
      <c r="H20279" t="s">
        <v>2133</v>
      </c>
      <c r="O20279" t="s">
        <v>314</v>
      </c>
      <c r="P20279" t="s">
        <v>315</v>
      </c>
      <c r="R20279" t="s">
        <v>50</v>
      </c>
      <c r="V20279" t="s">
        <v>1660</v>
      </c>
      <c r="W20279" t="s">
        <v>48760</v>
      </c>
      <c r="X20279" t="s">
        <v>45</v>
      </c>
      <c r="Y20279" t="s">
        <v>1662</v>
      </c>
      <c r="Z20279" t="s">
        <v>46</v>
      </c>
      <c r="AA20279" t="s">
        <v>1663</v>
      </c>
      <c r="AB20279" t="s">
        <v>1402</v>
      </c>
      <c r="AI20279" t="s">
        <v>1384</v>
      </c>
      <c r="AJ20279" t="s">
        <v>48</v>
      </c>
      <c r="AK20279" t="s">
        <v>157</v>
      </c>
      <c r="AN20279" t="s">
        <v>64</v>
      </c>
      <c r="AP20279" t="s">
        <v>50191</v>
      </c>
    </row>
    <row r="20280" spans="1:42" hidden="1">
      <c r="A20280" t="s">
        <v>42</v>
      </c>
      <c r="B20280" t="s">
        <v>50192</v>
      </c>
      <c r="C20280">
        <v>1458931.59</v>
      </c>
      <c r="D20280">
        <v>19958.02</v>
      </c>
      <c r="E20280">
        <v>73.099999999999994</v>
      </c>
      <c r="H20280" t="s">
        <v>2133</v>
      </c>
      <c r="J20280" t="s">
        <v>407</v>
      </c>
      <c r="L20280" t="s">
        <v>50</v>
      </c>
      <c r="N20280" t="s">
        <v>43</v>
      </c>
      <c r="S20280" t="s">
        <v>50193</v>
      </c>
      <c r="U20280" t="s">
        <v>187</v>
      </c>
      <c r="V20280" t="s">
        <v>1660</v>
      </c>
      <c r="W20280" t="s">
        <v>48786</v>
      </c>
      <c r="X20280" t="s">
        <v>45</v>
      </c>
      <c r="Y20280" t="s">
        <v>1662</v>
      </c>
      <c r="Z20280" t="s">
        <v>46</v>
      </c>
      <c r="AA20280" t="s">
        <v>1663</v>
      </c>
      <c r="AB20280" t="s">
        <v>1402</v>
      </c>
      <c r="AI20280" t="s">
        <v>48787</v>
      </c>
      <c r="AJ20280" t="s">
        <v>48</v>
      </c>
      <c r="AK20280" t="s">
        <v>86</v>
      </c>
      <c r="AP20280" t="s">
        <v>50194</v>
      </c>
    </row>
    <row r="20281" spans="1:42" hidden="1">
      <c r="A20281" t="s">
        <v>42</v>
      </c>
      <c r="B20281" t="s">
        <v>50195</v>
      </c>
      <c r="C20281">
        <v>3446429.26</v>
      </c>
      <c r="D20281">
        <v>14848.9</v>
      </c>
      <c r="E20281">
        <v>232.1</v>
      </c>
      <c r="H20281" t="s">
        <v>2133</v>
      </c>
      <c r="J20281" t="s">
        <v>347</v>
      </c>
      <c r="L20281" t="s">
        <v>64</v>
      </c>
      <c r="N20281" t="s">
        <v>51</v>
      </c>
      <c r="S20281" t="s">
        <v>50196</v>
      </c>
      <c r="U20281" t="s">
        <v>44</v>
      </c>
      <c r="V20281" t="s">
        <v>1660</v>
      </c>
      <c r="W20281" t="s">
        <v>17679</v>
      </c>
      <c r="X20281" t="s">
        <v>45</v>
      </c>
      <c r="Y20281" t="s">
        <v>1662</v>
      </c>
      <c r="Z20281" t="s">
        <v>46</v>
      </c>
      <c r="AA20281" t="s">
        <v>1663</v>
      </c>
      <c r="AB20281" t="s">
        <v>1402</v>
      </c>
      <c r="AG20281" t="s">
        <v>50197</v>
      </c>
      <c r="AH20281" t="s">
        <v>794</v>
      </c>
      <c r="AI20281" t="s">
        <v>17680</v>
      </c>
      <c r="AJ20281" t="s">
        <v>48</v>
      </c>
      <c r="AK20281" t="s">
        <v>888</v>
      </c>
    </row>
    <row r="20282" spans="1:42" hidden="1">
      <c r="A20282" t="s">
        <v>42</v>
      </c>
      <c r="B20282" t="s">
        <v>50198</v>
      </c>
      <c r="C20282">
        <v>1924104.6</v>
      </c>
      <c r="D20282">
        <v>15630.42</v>
      </c>
      <c r="E20282">
        <v>123.1</v>
      </c>
      <c r="H20282" t="s">
        <v>2133</v>
      </c>
      <c r="J20282" t="s">
        <v>347</v>
      </c>
      <c r="L20282" t="s">
        <v>50</v>
      </c>
      <c r="M20282" t="s">
        <v>67</v>
      </c>
      <c r="N20282" t="s">
        <v>51</v>
      </c>
      <c r="S20282" t="s">
        <v>50199</v>
      </c>
      <c r="U20282" t="s">
        <v>44</v>
      </c>
      <c r="V20282" t="s">
        <v>1660</v>
      </c>
      <c r="W20282" t="s">
        <v>17679</v>
      </c>
      <c r="X20282" t="s">
        <v>45</v>
      </c>
      <c r="Y20282" t="s">
        <v>1662</v>
      </c>
      <c r="Z20282" t="s">
        <v>46</v>
      </c>
      <c r="AA20282" t="s">
        <v>1663</v>
      </c>
      <c r="AB20282" t="s">
        <v>1402</v>
      </c>
      <c r="AG20282" t="s">
        <v>50200</v>
      </c>
      <c r="AH20282" t="s">
        <v>794</v>
      </c>
      <c r="AI20282" t="s">
        <v>17680</v>
      </c>
      <c r="AJ20282" t="s">
        <v>48</v>
      </c>
      <c r="AK20282" t="s">
        <v>319</v>
      </c>
    </row>
    <row r="20283" spans="1:42" hidden="1">
      <c r="A20283" t="s">
        <v>42</v>
      </c>
      <c r="B20283" t="s">
        <v>50201</v>
      </c>
      <c r="C20283">
        <v>1925373.42</v>
      </c>
      <c r="D20283">
        <v>14586.16</v>
      </c>
      <c r="E20283">
        <v>132</v>
      </c>
      <c r="H20283" t="s">
        <v>2133</v>
      </c>
      <c r="J20283" t="s">
        <v>126</v>
      </c>
      <c r="L20283" t="s">
        <v>50</v>
      </c>
      <c r="N20283" t="s">
        <v>43</v>
      </c>
      <c r="S20283" t="s">
        <v>50202</v>
      </c>
      <c r="U20283" t="s">
        <v>44</v>
      </c>
      <c r="V20283" t="s">
        <v>1660</v>
      </c>
      <c r="W20283" t="s">
        <v>48756</v>
      </c>
      <c r="X20283" t="s">
        <v>45</v>
      </c>
      <c r="Y20283" t="s">
        <v>1662</v>
      </c>
      <c r="Z20283" t="s">
        <v>46</v>
      </c>
      <c r="AA20283" t="s">
        <v>1663</v>
      </c>
      <c r="AB20283" t="s">
        <v>1402</v>
      </c>
      <c r="AI20283" t="s">
        <v>4150</v>
      </c>
      <c r="AJ20283" t="s">
        <v>48</v>
      </c>
      <c r="AK20283" t="s">
        <v>108</v>
      </c>
      <c r="AP20283" t="s">
        <v>50203</v>
      </c>
    </row>
    <row r="20284" spans="1:42" hidden="1">
      <c r="A20284" t="s">
        <v>42</v>
      </c>
      <c r="B20284" t="s">
        <v>50204</v>
      </c>
      <c r="C20284">
        <v>2090247.56</v>
      </c>
      <c r="D20284">
        <v>18019.38</v>
      </c>
      <c r="E20284">
        <v>116</v>
      </c>
      <c r="H20284" t="s">
        <v>2133</v>
      </c>
      <c r="J20284" t="s">
        <v>334</v>
      </c>
      <c r="L20284" t="s">
        <v>50</v>
      </c>
      <c r="N20284" t="s">
        <v>43</v>
      </c>
      <c r="S20284" t="s">
        <v>50205</v>
      </c>
      <c r="U20284" t="s">
        <v>187</v>
      </c>
      <c r="V20284" t="s">
        <v>1660</v>
      </c>
      <c r="W20284" t="s">
        <v>45283</v>
      </c>
      <c r="X20284" t="s">
        <v>45</v>
      </c>
      <c r="Y20284" t="s">
        <v>1662</v>
      </c>
      <c r="Z20284" t="s">
        <v>46</v>
      </c>
      <c r="AA20284" t="s">
        <v>1663</v>
      </c>
      <c r="AB20284" t="s">
        <v>1402</v>
      </c>
      <c r="AI20284" t="s">
        <v>45284</v>
      </c>
      <c r="AJ20284" t="s">
        <v>48</v>
      </c>
      <c r="AK20284" t="s">
        <v>74</v>
      </c>
      <c r="AP20284" t="s">
        <v>50206</v>
      </c>
    </row>
    <row r="20285" spans="1:42" hidden="1">
      <c r="A20285" t="s">
        <v>42</v>
      </c>
      <c r="B20285" t="s">
        <v>50207</v>
      </c>
      <c r="C20285">
        <v>720641.38</v>
      </c>
      <c r="D20285">
        <v>14384.06</v>
      </c>
      <c r="E20285">
        <v>50.1</v>
      </c>
      <c r="H20285" t="s">
        <v>2133</v>
      </c>
      <c r="I20285" t="s">
        <v>2958</v>
      </c>
      <c r="L20285" t="s">
        <v>50</v>
      </c>
      <c r="N20285" t="s">
        <v>43</v>
      </c>
      <c r="S20285" t="s">
        <v>49866</v>
      </c>
      <c r="U20285" t="s">
        <v>53</v>
      </c>
      <c r="V20285" t="s">
        <v>1660</v>
      </c>
      <c r="W20285" t="s">
        <v>1866</v>
      </c>
      <c r="X20285" t="s">
        <v>45</v>
      </c>
      <c r="Y20285" t="s">
        <v>1662</v>
      </c>
      <c r="Z20285" t="s">
        <v>46</v>
      </c>
      <c r="AA20285" t="s">
        <v>1663</v>
      </c>
      <c r="AB20285" t="s">
        <v>1402</v>
      </c>
      <c r="AI20285" t="s">
        <v>1867</v>
      </c>
      <c r="AJ20285" t="s">
        <v>23631</v>
      </c>
      <c r="AK20285" t="s">
        <v>424</v>
      </c>
      <c r="AP20285" t="s">
        <v>50208</v>
      </c>
    </row>
    <row r="20286" spans="1:42" hidden="1">
      <c r="A20286" t="s">
        <v>42</v>
      </c>
      <c r="B20286" t="s">
        <v>50209</v>
      </c>
      <c r="C20286">
        <v>1723530.16</v>
      </c>
      <c r="D20286">
        <v>12137.54</v>
      </c>
      <c r="E20286">
        <v>142</v>
      </c>
      <c r="H20286" t="s">
        <v>2133</v>
      </c>
      <c r="I20286" t="s">
        <v>43</v>
      </c>
      <c r="L20286" t="s">
        <v>50</v>
      </c>
      <c r="N20286" t="s">
        <v>43</v>
      </c>
      <c r="S20286" t="s">
        <v>50210</v>
      </c>
      <c r="U20286" t="s">
        <v>44</v>
      </c>
      <c r="V20286" t="s">
        <v>1660</v>
      </c>
      <c r="W20286" t="s">
        <v>49077</v>
      </c>
      <c r="X20286" t="s">
        <v>45</v>
      </c>
      <c r="Y20286" t="s">
        <v>1662</v>
      </c>
      <c r="Z20286" t="s">
        <v>46</v>
      </c>
      <c r="AA20286" t="s">
        <v>1663</v>
      </c>
      <c r="AB20286" t="s">
        <v>1402</v>
      </c>
      <c r="AI20286" t="s">
        <v>49078</v>
      </c>
      <c r="AJ20286" t="s">
        <v>48</v>
      </c>
      <c r="AK20286" t="s">
        <v>312</v>
      </c>
      <c r="AP20286" t="s">
        <v>50211</v>
      </c>
    </row>
    <row r="20287" spans="1:42" hidden="1">
      <c r="A20287" t="s">
        <v>42</v>
      </c>
      <c r="B20287" t="s">
        <v>50212</v>
      </c>
      <c r="C20287">
        <v>1292647.6200000001</v>
      </c>
      <c r="D20287">
        <v>12137.54</v>
      </c>
      <c r="E20287">
        <v>106.5</v>
      </c>
      <c r="H20287" t="s">
        <v>2133</v>
      </c>
      <c r="I20287" t="s">
        <v>43</v>
      </c>
      <c r="L20287" t="s">
        <v>50</v>
      </c>
      <c r="N20287" t="s">
        <v>43</v>
      </c>
      <c r="S20287" t="s">
        <v>49105</v>
      </c>
      <c r="U20287" t="s">
        <v>400</v>
      </c>
      <c r="V20287" t="s">
        <v>1660</v>
      </c>
      <c r="W20287" t="s">
        <v>45361</v>
      </c>
      <c r="X20287" t="s">
        <v>45</v>
      </c>
      <c r="Y20287" t="s">
        <v>1662</v>
      </c>
      <c r="Z20287" t="s">
        <v>46</v>
      </c>
      <c r="AA20287" t="s">
        <v>1663</v>
      </c>
      <c r="AB20287" t="s">
        <v>1402</v>
      </c>
      <c r="AI20287" t="s">
        <v>45362</v>
      </c>
      <c r="AJ20287" t="s">
        <v>48</v>
      </c>
      <c r="AK20287" t="s">
        <v>50</v>
      </c>
      <c r="AP20287" t="s">
        <v>50213</v>
      </c>
    </row>
    <row r="20288" spans="1:42" hidden="1">
      <c r="A20288" t="s">
        <v>42</v>
      </c>
      <c r="B20288" t="s">
        <v>50214</v>
      </c>
      <c r="C20288">
        <v>2006318.45</v>
      </c>
      <c r="D20288">
        <v>11438.53</v>
      </c>
      <c r="E20288">
        <v>175.4</v>
      </c>
      <c r="H20288" t="s">
        <v>2133</v>
      </c>
      <c r="I20288" t="s">
        <v>43</v>
      </c>
      <c r="L20288" t="s">
        <v>50</v>
      </c>
      <c r="N20288" t="s">
        <v>43</v>
      </c>
      <c r="U20288" t="s">
        <v>44</v>
      </c>
      <c r="V20288" t="s">
        <v>1660</v>
      </c>
      <c r="W20288" t="s">
        <v>45361</v>
      </c>
      <c r="X20288" t="s">
        <v>45</v>
      </c>
      <c r="Y20288" t="s">
        <v>1662</v>
      </c>
      <c r="Z20288" t="s">
        <v>46</v>
      </c>
      <c r="AA20288" t="s">
        <v>1663</v>
      </c>
      <c r="AB20288" t="s">
        <v>1402</v>
      </c>
      <c r="AI20288" t="s">
        <v>45362</v>
      </c>
      <c r="AJ20288" t="s">
        <v>48</v>
      </c>
      <c r="AK20288" t="s">
        <v>112</v>
      </c>
      <c r="AP20288" t="s">
        <v>50215</v>
      </c>
    </row>
    <row r="20289" spans="1:42" hidden="1">
      <c r="A20289" t="s">
        <v>42</v>
      </c>
      <c r="B20289" t="s">
        <v>50216</v>
      </c>
      <c r="C20289">
        <v>127708.54</v>
      </c>
      <c r="D20289">
        <v>11716.38</v>
      </c>
      <c r="E20289">
        <v>10.9</v>
      </c>
      <c r="H20289" t="s">
        <v>2133</v>
      </c>
      <c r="I20289" t="s">
        <v>2958</v>
      </c>
      <c r="L20289" t="s">
        <v>50</v>
      </c>
      <c r="N20289" t="s">
        <v>51</v>
      </c>
      <c r="U20289" t="s">
        <v>44</v>
      </c>
      <c r="V20289" t="s">
        <v>1660</v>
      </c>
      <c r="W20289" t="s">
        <v>1866</v>
      </c>
      <c r="X20289" t="s">
        <v>45</v>
      </c>
      <c r="Y20289" t="s">
        <v>1662</v>
      </c>
      <c r="Z20289" t="s">
        <v>46</v>
      </c>
      <c r="AA20289" t="s">
        <v>1663</v>
      </c>
      <c r="AB20289" t="s">
        <v>1402</v>
      </c>
      <c r="AI20289" t="s">
        <v>1867</v>
      </c>
      <c r="AJ20289" t="s">
        <v>23631</v>
      </c>
      <c r="AK20289" t="s">
        <v>498</v>
      </c>
      <c r="AP20289" t="s">
        <v>50217</v>
      </c>
    </row>
    <row r="20290" spans="1:42" hidden="1">
      <c r="A20290" t="s">
        <v>42</v>
      </c>
      <c r="B20290" t="s">
        <v>50218</v>
      </c>
      <c r="C20290">
        <v>218863.51</v>
      </c>
      <c r="D20290">
        <v>9195.9500000000007</v>
      </c>
      <c r="E20290">
        <v>23.8</v>
      </c>
      <c r="H20290" t="s">
        <v>2133</v>
      </c>
      <c r="I20290" t="s">
        <v>399</v>
      </c>
      <c r="L20290" t="s">
        <v>50</v>
      </c>
      <c r="N20290" t="s">
        <v>51</v>
      </c>
      <c r="U20290" t="s">
        <v>44</v>
      </c>
      <c r="V20290" t="s">
        <v>1660</v>
      </c>
      <c r="W20290" t="s">
        <v>45361</v>
      </c>
      <c r="X20290" t="s">
        <v>45</v>
      </c>
      <c r="Y20290" t="s">
        <v>1662</v>
      </c>
      <c r="Z20290" t="s">
        <v>46</v>
      </c>
      <c r="AA20290" t="s">
        <v>1663</v>
      </c>
      <c r="AB20290" t="s">
        <v>1402</v>
      </c>
      <c r="AI20290" t="s">
        <v>45362</v>
      </c>
      <c r="AJ20290" t="s">
        <v>48</v>
      </c>
      <c r="AL20290" t="s">
        <v>237</v>
      </c>
      <c r="AP20290" t="s">
        <v>50219</v>
      </c>
    </row>
    <row r="20291" spans="1:42" hidden="1">
      <c r="A20291" t="s">
        <v>42</v>
      </c>
      <c r="B20291" t="s">
        <v>50220</v>
      </c>
      <c r="C20291">
        <v>121850.35</v>
      </c>
      <c r="D20291">
        <v>11716.38</v>
      </c>
      <c r="E20291">
        <v>10.4</v>
      </c>
      <c r="H20291" t="s">
        <v>2133</v>
      </c>
      <c r="I20291" t="s">
        <v>833</v>
      </c>
      <c r="L20291" t="s">
        <v>50</v>
      </c>
      <c r="N20291" t="s">
        <v>43</v>
      </c>
      <c r="S20291" t="s">
        <v>50221</v>
      </c>
      <c r="U20291" t="s">
        <v>44</v>
      </c>
      <c r="V20291" t="s">
        <v>1660</v>
      </c>
      <c r="W20291" t="s">
        <v>1866</v>
      </c>
      <c r="X20291" t="s">
        <v>45</v>
      </c>
      <c r="Y20291" t="s">
        <v>1662</v>
      </c>
      <c r="Z20291" t="s">
        <v>46</v>
      </c>
      <c r="AA20291" t="s">
        <v>1663</v>
      </c>
      <c r="AB20291" t="s">
        <v>1402</v>
      </c>
      <c r="AI20291" t="s">
        <v>1867</v>
      </c>
      <c r="AJ20291" t="s">
        <v>23631</v>
      </c>
      <c r="AK20291" t="s">
        <v>181</v>
      </c>
      <c r="AP20291" t="s">
        <v>50222</v>
      </c>
    </row>
    <row r="20292" spans="1:42" hidden="1">
      <c r="A20292" t="s">
        <v>42</v>
      </c>
      <c r="B20292" t="s">
        <v>50223</v>
      </c>
      <c r="C20292">
        <v>741036.28</v>
      </c>
      <c r="D20292">
        <v>15733.25</v>
      </c>
      <c r="E20292">
        <v>47.1</v>
      </c>
      <c r="H20292" t="s">
        <v>2133</v>
      </c>
      <c r="I20292" t="s">
        <v>833</v>
      </c>
      <c r="J20292" t="s">
        <v>75</v>
      </c>
      <c r="L20292" t="s">
        <v>64</v>
      </c>
      <c r="M20292" t="s">
        <v>67</v>
      </c>
      <c r="N20292" t="s">
        <v>43</v>
      </c>
      <c r="S20292" t="s">
        <v>50224</v>
      </c>
      <c r="U20292" t="s">
        <v>53</v>
      </c>
      <c r="V20292" t="s">
        <v>1660</v>
      </c>
      <c r="W20292" t="s">
        <v>1866</v>
      </c>
      <c r="X20292" t="s">
        <v>45</v>
      </c>
      <c r="Y20292" t="s">
        <v>1662</v>
      </c>
      <c r="Z20292" t="s">
        <v>46</v>
      </c>
      <c r="AA20292" t="s">
        <v>1663</v>
      </c>
      <c r="AB20292" t="s">
        <v>1402</v>
      </c>
      <c r="AI20292" t="s">
        <v>1867</v>
      </c>
      <c r="AJ20292" t="s">
        <v>1701</v>
      </c>
      <c r="AK20292" t="s">
        <v>68</v>
      </c>
      <c r="AO20292" t="s">
        <v>48404</v>
      </c>
      <c r="AP20292" t="s">
        <v>50225</v>
      </c>
    </row>
    <row r="20293" spans="1:42" hidden="1">
      <c r="A20293" t="s">
        <v>42</v>
      </c>
      <c r="B20293" t="s">
        <v>50226</v>
      </c>
      <c r="C20293">
        <v>445222.44</v>
      </c>
      <c r="D20293">
        <v>9763.65</v>
      </c>
      <c r="E20293">
        <v>45.6</v>
      </c>
      <c r="H20293" t="s">
        <v>2133</v>
      </c>
      <c r="I20293" t="s">
        <v>2509</v>
      </c>
      <c r="L20293" t="s">
        <v>50</v>
      </c>
      <c r="N20293" t="s">
        <v>51</v>
      </c>
      <c r="S20293" t="s">
        <v>50227</v>
      </c>
      <c r="U20293" t="s">
        <v>44</v>
      </c>
      <c r="V20293" t="s">
        <v>1660</v>
      </c>
      <c r="W20293" t="s">
        <v>1866</v>
      </c>
      <c r="X20293" t="s">
        <v>45</v>
      </c>
      <c r="Y20293" t="s">
        <v>1662</v>
      </c>
      <c r="Z20293" t="s">
        <v>46</v>
      </c>
      <c r="AA20293" t="s">
        <v>1663</v>
      </c>
      <c r="AB20293" t="s">
        <v>1402</v>
      </c>
      <c r="AI20293" t="s">
        <v>1867</v>
      </c>
      <c r="AJ20293" t="s">
        <v>23631</v>
      </c>
      <c r="AK20293" t="s">
        <v>332</v>
      </c>
      <c r="AP20293" t="s">
        <v>50228</v>
      </c>
    </row>
    <row r="20294" spans="1:42" hidden="1">
      <c r="A20294" t="s">
        <v>42</v>
      </c>
      <c r="B20294" t="s">
        <v>50229</v>
      </c>
      <c r="C20294">
        <v>283536.40000000002</v>
      </c>
      <c r="D20294">
        <v>11716.38</v>
      </c>
      <c r="E20294">
        <v>24.2</v>
      </c>
      <c r="H20294" t="s">
        <v>2133</v>
      </c>
      <c r="I20294" t="s">
        <v>43</v>
      </c>
      <c r="L20294" t="s">
        <v>50</v>
      </c>
      <c r="N20294" t="s">
        <v>43</v>
      </c>
      <c r="S20294" t="s">
        <v>50141</v>
      </c>
      <c r="U20294" t="s">
        <v>44</v>
      </c>
      <c r="V20294" t="s">
        <v>1660</v>
      </c>
      <c r="W20294" t="s">
        <v>1866</v>
      </c>
      <c r="X20294" t="s">
        <v>45</v>
      </c>
      <c r="Y20294" t="s">
        <v>1662</v>
      </c>
      <c r="Z20294" t="s">
        <v>46</v>
      </c>
      <c r="AA20294" t="s">
        <v>1663</v>
      </c>
      <c r="AB20294" t="s">
        <v>1402</v>
      </c>
      <c r="AI20294" t="s">
        <v>1867</v>
      </c>
      <c r="AJ20294" t="s">
        <v>23631</v>
      </c>
      <c r="AK20294" t="s">
        <v>298</v>
      </c>
      <c r="AP20294" t="s">
        <v>50230</v>
      </c>
    </row>
    <row r="20295" spans="1:42" hidden="1">
      <c r="A20295" t="s">
        <v>104</v>
      </c>
      <c r="B20295" t="s">
        <v>50231</v>
      </c>
      <c r="C20295">
        <v>9206.61</v>
      </c>
      <c r="D20295">
        <v>9206.61</v>
      </c>
      <c r="F20295">
        <v>16</v>
      </c>
      <c r="H20295" t="s">
        <v>2133</v>
      </c>
      <c r="V20295" t="s">
        <v>1660</v>
      </c>
      <c r="W20295" t="s">
        <v>1866</v>
      </c>
      <c r="X20295" t="s">
        <v>45</v>
      </c>
      <c r="Y20295" t="s">
        <v>1662</v>
      </c>
      <c r="Z20295" t="s">
        <v>46</v>
      </c>
      <c r="AA20295" t="s">
        <v>1663</v>
      </c>
      <c r="AB20295" t="s">
        <v>1402</v>
      </c>
      <c r="AI20295" t="s">
        <v>1867</v>
      </c>
      <c r="AJ20295" t="s">
        <v>1701</v>
      </c>
      <c r="AO20295" t="s">
        <v>50232</v>
      </c>
      <c r="AP20295" t="s">
        <v>50233</v>
      </c>
    </row>
    <row r="20296" spans="1:42" hidden="1">
      <c r="A20296" t="s">
        <v>42</v>
      </c>
      <c r="B20296" t="s">
        <v>50234</v>
      </c>
      <c r="C20296">
        <v>22159815.68</v>
      </c>
      <c r="D20296">
        <v>24597.42</v>
      </c>
      <c r="E20296">
        <v>900.9</v>
      </c>
      <c r="H20296" t="s">
        <v>50235</v>
      </c>
      <c r="I20296" t="s">
        <v>43</v>
      </c>
      <c r="J20296" t="s">
        <v>105</v>
      </c>
      <c r="K20296" t="s">
        <v>105</v>
      </c>
      <c r="L20296" t="s">
        <v>64</v>
      </c>
      <c r="M20296" t="s">
        <v>67</v>
      </c>
      <c r="N20296" t="s">
        <v>290</v>
      </c>
      <c r="U20296" t="s">
        <v>164</v>
      </c>
      <c r="V20296" t="s">
        <v>1660</v>
      </c>
      <c r="W20296" t="s">
        <v>50236</v>
      </c>
      <c r="X20296" t="s">
        <v>45</v>
      </c>
      <c r="Y20296" t="s">
        <v>1662</v>
      </c>
      <c r="Z20296" t="s">
        <v>46</v>
      </c>
      <c r="AA20296" t="s">
        <v>1663</v>
      </c>
      <c r="AB20296" t="s">
        <v>1402</v>
      </c>
      <c r="AI20296" t="s">
        <v>50237</v>
      </c>
      <c r="AJ20296" t="s">
        <v>82</v>
      </c>
      <c r="AK20296" t="s">
        <v>50</v>
      </c>
    </row>
    <row r="20297" spans="1:42" hidden="1">
      <c r="A20297" t="s">
        <v>42</v>
      </c>
      <c r="B20297" t="s">
        <v>50238</v>
      </c>
      <c r="C20297">
        <v>751080.82</v>
      </c>
      <c r="D20297">
        <v>10460.74</v>
      </c>
      <c r="E20297">
        <v>71.8</v>
      </c>
      <c r="H20297" t="s">
        <v>50235</v>
      </c>
      <c r="I20297" t="s">
        <v>43</v>
      </c>
      <c r="J20297" t="s">
        <v>61</v>
      </c>
      <c r="K20297" t="s">
        <v>61</v>
      </c>
      <c r="L20297" t="s">
        <v>50</v>
      </c>
      <c r="M20297" t="s">
        <v>67</v>
      </c>
      <c r="N20297" t="s">
        <v>43</v>
      </c>
      <c r="S20297" t="s">
        <v>50239</v>
      </c>
      <c r="U20297" t="s">
        <v>44</v>
      </c>
      <c r="V20297" t="s">
        <v>1660</v>
      </c>
      <c r="W20297" t="s">
        <v>50240</v>
      </c>
      <c r="X20297" t="s">
        <v>45</v>
      </c>
      <c r="Y20297" t="s">
        <v>1662</v>
      </c>
      <c r="Z20297" t="s">
        <v>46</v>
      </c>
      <c r="AA20297" t="s">
        <v>1663</v>
      </c>
      <c r="AB20297" t="s">
        <v>1402</v>
      </c>
      <c r="AI20297" t="s">
        <v>1012</v>
      </c>
      <c r="AJ20297" t="s">
        <v>48</v>
      </c>
      <c r="AK20297" t="s">
        <v>286</v>
      </c>
    </row>
    <row r="20298" spans="1:42" hidden="1">
      <c r="A20298" t="s">
        <v>42</v>
      </c>
      <c r="B20298" t="s">
        <v>50241</v>
      </c>
      <c r="C20298">
        <v>1162157.74</v>
      </c>
      <c r="D20298">
        <v>15392.82</v>
      </c>
      <c r="E20298">
        <v>75.5</v>
      </c>
      <c r="H20298" t="s">
        <v>50235</v>
      </c>
      <c r="I20298" t="s">
        <v>43</v>
      </c>
      <c r="J20298" t="s">
        <v>66</v>
      </c>
      <c r="K20298" t="s">
        <v>66</v>
      </c>
      <c r="L20298" t="s">
        <v>50</v>
      </c>
      <c r="M20298" t="s">
        <v>67</v>
      </c>
      <c r="N20298" t="s">
        <v>43</v>
      </c>
      <c r="S20298" t="s">
        <v>50242</v>
      </c>
      <c r="U20298" t="s">
        <v>44</v>
      </c>
      <c r="V20298" t="s">
        <v>1660</v>
      </c>
      <c r="W20298" t="s">
        <v>50243</v>
      </c>
      <c r="X20298" t="s">
        <v>45</v>
      </c>
      <c r="Y20298" t="s">
        <v>1662</v>
      </c>
      <c r="Z20298" t="s">
        <v>46</v>
      </c>
      <c r="AA20298" t="s">
        <v>1663</v>
      </c>
      <c r="AB20298" t="s">
        <v>1402</v>
      </c>
      <c r="AI20298" t="s">
        <v>1372</v>
      </c>
      <c r="AJ20298" t="s">
        <v>48</v>
      </c>
      <c r="AK20298" t="s">
        <v>281</v>
      </c>
    </row>
    <row r="20299" spans="1:42" hidden="1">
      <c r="A20299" t="s">
        <v>42</v>
      </c>
      <c r="B20299" t="s">
        <v>50244</v>
      </c>
      <c r="C20299">
        <v>4311771.96</v>
      </c>
      <c r="D20299">
        <v>22066.39</v>
      </c>
      <c r="E20299">
        <v>195.4</v>
      </c>
      <c r="H20299" t="s">
        <v>50235</v>
      </c>
      <c r="I20299" t="s">
        <v>213</v>
      </c>
      <c r="J20299" t="s">
        <v>73</v>
      </c>
      <c r="K20299" t="s">
        <v>73</v>
      </c>
      <c r="L20299" t="s">
        <v>74</v>
      </c>
      <c r="M20299" t="s">
        <v>50</v>
      </c>
      <c r="N20299" t="s">
        <v>43</v>
      </c>
      <c r="S20299" t="s">
        <v>50245</v>
      </c>
      <c r="U20299" t="s">
        <v>53</v>
      </c>
      <c r="V20299" t="s">
        <v>1660</v>
      </c>
      <c r="W20299" t="s">
        <v>50246</v>
      </c>
      <c r="X20299" t="s">
        <v>45</v>
      </c>
      <c r="Y20299" t="s">
        <v>1662</v>
      </c>
      <c r="Z20299" t="s">
        <v>46</v>
      </c>
      <c r="AA20299" t="s">
        <v>1663</v>
      </c>
      <c r="AB20299" t="s">
        <v>1402</v>
      </c>
      <c r="AI20299" t="s">
        <v>50247</v>
      </c>
      <c r="AJ20299" t="s">
        <v>48</v>
      </c>
      <c r="AK20299" t="s">
        <v>229</v>
      </c>
    </row>
    <row r="20300" spans="1:42" hidden="1">
      <c r="A20300" t="s">
        <v>104</v>
      </c>
      <c r="B20300" t="s">
        <v>50248</v>
      </c>
      <c r="C20300">
        <v>9206.61</v>
      </c>
      <c r="D20300">
        <v>9206.61</v>
      </c>
      <c r="H20300" t="s">
        <v>50235</v>
      </c>
      <c r="S20300" t="s">
        <v>50249</v>
      </c>
      <c r="V20300" t="s">
        <v>1660</v>
      </c>
      <c r="W20300" t="s">
        <v>29524</v>
      </c>
      <c r="X20300" t="s">
        <v>45</v>
      </c>
      <c r="Y20300" t="s">
        <v>1662</v>
      </c>
      <c r="Z20300" t="s">
        <v>46</v>
      </c>
      <c r="AA20300" t="s">
        <v>1663</v>
      </c>
      <c r="AB20300" t="s">
        <v>1402</v>
      </c>
      <c r="AI20300" t="s">
        <v>29525</v>
      </c>
      <c r="AJ20300" t="s">
        <v>48</v>
      </c>
      <c r="AK20300" t="s">
        <v>65</v>
      </c>
    </row>
    <row r="20301" spans="1:42" hidden="1">
      <c r="A20301" t="s">
        <v>42</v>
      </c>
      <c r="B20301" t="s">
        <v>50250</v>
      </c>
      <c r="C20301">
        <v>5553143.46</v>
      </c>
      <c r="D20301">
        <v>21768.5</v>
      </c>
      <c r="E20301">
        <v>255.1</v>
      </c>
      <c r="H20301" t="s">
        <v>50235</v>
      </c>
      <c r="I20301" t="s">
        <v>409</v>
      </c>
      <c r="J20301" t="s">
        <v>182</v>
      </c>
      <c r="K20301" t="s">
        <v>182</v>
      </c>
      <c r="L20301" t="s">
        <v>64</v>
      </c>
      <c r="M20301" t="s">
        <v>50</v>
      </c>
      <c r="N20301" t="s">
        <v>43</v>
      </c>
      <c r="S20301" t="s">
        <v>50251</v>
      </c>
      <c r="U20301" t="s">
        <v>53</v>
      </c>
      <c r="V20301" t="s">
        <v>1660</v>
      </c>
      <c r="W20301" t="s">
        <v>50252</v>
      </c>
      <c r="X20301" t="s">
        <v>45</v>
      </c>
      <c r="Y20301" t="s">
        <v>1662</v>
      </c>
      <c r="Z20301" t="s">
        <v>46</v>
      </c>
      <c r="AA20301" t="s">
        <v>1663</v>
      </c>
      <c r="AB20301" t="s">
        <v>1402</v>
      </c>
      <c r="AI20301" t="s">
        <v>50253</v>
      </c>
      <c r="AJ20301" t="s">
        <v>48</v>
      </c>
      <c r="AK20301" t="s">
        <v>139</v>
      </c>
    </row>
    <row r="20302" spans="1:42" hidden="1">
      <c r="A20302" t="s">
        <v>42</v>
      </c>
      <c r="B20302" t="s">
        <v>50254</v>
      </c>
      <c r="C20302">
        <v>21881864.829999998</v>
      </c>
      <c r="D20302">
        <v>24597.42</v>
      </c>
      <c r="E20302">
        <v>889.6</v>
      </c>
      <c r="H20302" t="s">
        <v>50235</v>
      </c>
      <c r="I20302" t="s">
        <v>42</v>
      </c>
      <c r="J20302" t="s">
        <v>198</v>
      </c>
      <c r="K20302" t="s">
        <v>198</v>
      </c>
      <c r="L20302" t="s">
        <v>64</v>
      </c>
      <c r="M20302" t="s">
        <v>67</v>
      </c>
      <c r="N20302" t="s">
        <v>290</v>
      </c>
      <c r="S20302" t="s">
        <v>50255</v>
      </c>
      <c r="U20302" t="s">
        <v>53</v>
      </c>
      <c r="V20302" t="s">
        <v>1660</v>
      </c>
      <c r="W20302" t="s">
        <v>50236</v>
      </c>
      <c r="X20302" t="s">
        <v>45</v>
      </c>
      <c r="Y20302" t="s">
        <v>1662</v>
      </c>
      <c r="Z20302" t="s">
        <v>46</v>
      </c>
      <c r="AA20302" t="s">
        <v>1663</v>
      </c>
      <c r="AB20302" t="s">
        <v>1402</v>
      </c>
      <c r="AI20302" t="s">
        <v>50237</v>
      </c>
      <c r="AJ20302" t="s">
        <v>82</v>
      </c>
      <c r="AK20302" t="s">
        <v>58</v>
      </c>
      <c r="AP20302" t="s">
        <v>50256</v>
      </c>
    </row>
    <row r="20303" spans="1:42" hidden="1">
      <c r="A20303" t="s">
        <v>42</v>
      </c>
      <c r="B20303" t="s">
        <v>50257</v>
      </c>
      <c r="C20303">
        <v>3424299.8</v>
      </c>
      <c r="D20303">
        <v>25592.67</v>
      </c>
      <c r="E20303">
        <v>133.80000000000001</v>
      </c>
      <c r="H20303" t="s">
        <v>50235</v>
      </c>
      <c r="I20303" t="s">
        <v>409</v>
      </c>
      <c r="J20303" t="s">
        <v>395</v>
      </c>
      <c r="K20303" t="s">
        <v>395</v>
      </c>
      <c r="L20303" t="s">
        <v>64</v>
      </c>
      <c r="M20303" t="s">
        <v>67</v>
      </c>
      <c r="N20303" t="s">
        <v>43</v>
      </c>
      <c r="S20303" t="s">
        <v>50258</v>
      </c>
      <c r="U20303" t="s">
        <v>53</v>
      </c>
      <c r="V20303" t="s">
        <v>1660</v>
      </c>
      <c r="W20303" t="s">
        <v>50259</v>
      </c>
      <c r="X20303" t="s">
        <v>45</v>
      </c>
      <c r="Y20303" t="s">
        <v>1662</v>
      </c>
      <c r="Z20303" t="s">
        <v>46</v>
      </c>
      <c r="AA20303" t="s">
        <v>1663</v>
      </c>
      <c r="AB20303" t="s">
        <v>1402</v>
      </c>
      <c r="AI20303" t="s">
        <v>1374</v>
      </c>
      <c r="AJ20303" t="s">
        <v>48</v>
      </c>
      <c r="AK20303" t="s">
        <v>317</v>
      </c>
    </row>
    <row r="20304" spans="1:42" hidden="1">
      <c r="A20304" t="s">
        <v>42</v>
      </c>
      <c r="B20304" t="s">
        <v>50260</v>
      </c>
      <c r="C20304">
        <v>2022386.95</v>
      </c>
      <c r="D20304">
        <v>14914.36</v>
      </c>
      <c r="E20304">
        <v>135.6</v>
      </c>
      <c r="H20304" t="s">
        <v>50235</v>
      </c>
      <c r="I20304" t="s">
        <v>43</v>
      </c>
      <c r="J20304" t="s">
        <v>185</v>
      </c>
      <c r="K20304" t="s">
        <v>185</v>
      </c>
      <c r="L20304" t="s">
        <v>50</v>
      </c>
      <c r="M20304" t="s">
        <v>67</v>
      </c>
      <c r="N20304" t="s">
        <v>43</v>
      </c>
      <c r="U20304" t="s">
        <v>44</v>
      </c>
      <c r="V20304" t="s">
        <v>1660</v>
      </c>
      <c r="W20304" t="s">
        <v>50261</v>
      </c>
      <c r="X20304" t="s">
        <v>45</v>
      </c>
      <c r="Y20304" t="s">
        <v>1662</v>
      </c>
      <c r="Z20304" t="s">
        <v>46</v>
      </c>
      <c r="AA20304" t="s">
        <v>1663</v>
      </c>
      <c r="AB20304" t="s">
        <v>1402</v>
      </c>
      <c r="AI20304" t="s">
        <v>50262</v>
      </c>
      <c r="AJ20304" t="s">
        <v>48</v>
      </c>
      <c r="AK20304" t="s">
        <v>287</v>
      </c>
    </row>
    <row r="20305" spans="1:42" hidden="1">
      <c r="A20305" t="s">
        <v>42</v>
      </c>
      <c r="B20305" t="s">
        <v>50263</v>
      </c>
      <c r="C20305">
        <v>2147096.91</v>
      </c>
      <c r="D20305">
        <v>22388.91</v>
      </c>
      <c r="E20305">
        <v>95.9</v>
      </c>
      <c r="H20305" t="s">
        <v>50235</v>
      </c>
      <c r="I20305" t="s">
        <v>43</v>
      </c>
      <c r="J20305" t="s">
        <v>153</v>
      </c>
      <c r="K20305" t="s">
        <v>153</v>
      </c>
      <c r="L20305" t="s">
        <v>50</v>
      </c>
      <c r="M20305" t="s">
        <v>67</v>
      </c>
      <c r="N20305" t="s">
        <v>43</v>
      </c>
      <c r="S20305" t="s">
        <v>50264</v>
      </c>
      <c r="U20305" t="s">
        <v>53</v>
      </c>
      <c r="V20305" t="s">
        <v>1660</v>
      </c>
      <c r="W20305" t="s">
        <v>50265</v>
      </c>
      <c r="X20305" t="s">
        <v>45</v>
      </c>
      <c r="Y20305" t="s">
        <v>1662</v>
      </c>
      <c r="Z20305" t="s">
        <v>46</v>
      </c>
      <c r="AA20305" t="s">
        <v>1663</v>
      </c>
      <c r="AB20305" t="s">
        <v>1402</v>
      </c>
      <c r="AI20305" t="s">
        <v>50266</v>
      </c>
      <c r="AJ20305" t="s">
        <v>48</v>
      </c>
      <c r="AK20305" t="s">
        <v>167</v>
      </c>
    </row>
    <row r="20306" spans="1:42" hidden="1">
      <c r="A20306" t="s">
        <v>42</v>
      </c>
      <c r="B20306" t="s">
        <v>50267</v>
      </c>
      <c r="C20306">
        <v>664256.71</v>
      </c>
      <c r="D20306">
        <v>10460.74</v>
      </c>
      <c r="E20306">
        <v>63.5</v>
      </c>
      <c r="H20306" t="s">
        <v>50235</v>
      </c>
      <c r="I20306" t="s">
        <v>43</v>
      </c>
      <c r="J20306" t="s">
        <v>61</v>
      </c>
      <c r="K20306" t="s">
        <v>61</v>
      </c>
      <c r="L20306" t="s">
        <v>50</v>
      </c>
      <c r="M20306" t="s">
        <v>67</v>
      </c>
      <c r="N20306" t="s">
        <v>43</v>
      </c>
      <c r="S20306" t="s">
        <v>50268</v>
      </c>
      <c r="U20306" t="s">
        <v>187</v>
      </c>
      <c r="V20306" t="s">
        <v>1660</v>
      </c>
      <c r="W20306" t="s">
        <v>50240</v>
      </c>
      <c r="X20306" t="s">
        <v>45</v>
      </c>
      <c r="Y20306" t="s">
        <v>1662</v>
      </c>
      <c r="Z20306" t="s">
        <v>46</v>
      </c>
      <c r="AA20306" t="s">
        <v>1663</v>
      </c>
      <c r="AB20306" t="s">
        <v>1402</v>
      </c>
      <c r="AI20306" t="s">
        <v>1012</v>
      </c>
      <c r="AJ20306" t="s">
        <v>48</v>
      </c>
      <c r="AK20306" t="s">
        <v>295</v>
      </c>
    </row>
    <row r="20307" spans="1:42" hidden="1">
      <c r="A20307" t="s">
        <v>42</v>
      </c>
      <c r="B20307" t="s">
        <v>50269</v>
      </c>
      <c r="C20307">
        <v>678320.35</v>
      </c>
      <c r="D20307">
        <v>8866.93</v>
      </c>
      <c r="E20307">
        <v>76.5</v>
      </c>
      <c r="H20307" t="s">
        <v>50235</v>
      </c>
      <c r="I20307" t="s">
        <v>43</v>
      </c>
      <c r="J20307" t="s">
        <v>87</v>
      </c>
      <c r="K20307" t="s">
        <v>87</v>
      </c>
      <c r="L20307" t="s">
        <v>50</v>
      </c>
      <c r="M20307" t="s">
        <v>67</v>
      </c>
      <c r="N20307" t="s">
        <v>43</v>
      </c>
      <c r="S20307" t="s">
        <v>50270</v>
      </c>
      <c r="U20307" t="s">
        <v>1312</v>
      </c>
      <c r="V20307" t="s">
        <v>1660</v>
      </c>
      <c r="W20307" t="s">
        <v>50243</v>
      </c>
      <c r="X20307" t="s">
        <v>45</v>
      </c>
      <c r="Y20307" t="s">
        <v>1662</v>
      </c>
      <c r="Z20307" t="s">
        <v>46</v>
      </c>
      <c r="AA20307" t="s">
        <v>1663</v>
      </c>
      <c r="AB20307" t="s">
        <v>1402</v>
      </c>
      <c r="AI20307" t="s">
        <v>1372</v>
      </c>
      <c r="AJ20307" t="s">
        <v>48</v>
      </c>
      <c r="AK20307" t="s">
        <v>170</v>
      </c>
    </row>
    <row r="20308" spans="1:42" hidden="1">
      <c r="A20308" t="s">
        <v>42</v>
      </c>
      <c r="B20308" t="s">
        <v>50271</v>
      </c>
      <c r="C20308">
        <v>441161.67</v>
      </c>
      <c r="D20308">
        <v>9366.49</v>
      </c>
      <c r="E20308">
        <v>47.1</v>
      </c>
      <c r="H20308" t="s">
        <v>50235</v>
      </c>
      <c r="I20308" t="s">
        <v>43</v>
      </c>
      <c r="J20308" t="s">
        <v>151</v>
      </c>
      <c r="K20308" t="s">
        <v>151</v>
      </c>
      <c r="L20308" t="s">
        <v>50</v>
      </c>
      <c r="M20308" t="s">
        <v>67</v>
      </c>
      <c r="N20308" t="s">
        <v>43</v>
      </c>
      <c r="S20308" t="s">
        <v>50272</v>
      </c>
      <c r="U20308" t="s">
        <v>201</v>
      </c>
      <c r="V20308" t="s">
        <v>1660</v>
      </c>
      <c r="W20308" t="s">
        <v>50265</v>
      </c>
      <c r="X20308" t="s">
        <v>45</v>
      </c>
      <c r="Y20308" t="s">
        <v>1662</v>
      </c>
      <c r="Z20308" t="s">
        <v>46</v>
      </c>
      <c r="AA20308" t="s">
        <v>1663</v>
      </c>
      <c r="AB20308" t="s">
        <v>1402</v>
      </c>
      <c r="AI20308" t="s">
        <v>50266</v>
      </c>
      <c r="AJ20308" t="s">
        <v>48</v>
      </c>
      <c r="AK20308" t="s">
        <v>342</v>
      </c>
      <c r="AP20308" t="s">
        <v>50273</v>
      </c>
    </row>
    <row r="20309" spans="1:42" hidden="1">
      <c r="A20309" t="s">
        <v>42</v>
      </c>
      <c r="B20309" t="s">
        <v>50274</v>
      </c>
      <c r="C20309">
        <v>1813222.51</v>
      </c>
      <c r="D20309">
        <v>19372.04</v>
      </c>
      <c r="E20309">
        <v>93.6</v>
      </c>
      <c r="H20309" t="s">
        <v>50235</v>
      </c>
      <c r="I20309" t="s">
        <v>660</v>
      </c>
      <c r="J20309" t="s">
        <v>138</v>
      </c>
      <c r="K20309" t="s">
        <v>138</v>
      </c>
      <c r="L20309" t="s">
        <v>50</v>
      </c>
      <c r="M20309" t="s">
        <v>67</v>
      </c>
      <c r="N20309" t="s">
        <v>43</v>
      </c>
      <c r="U20309" t="s">
        <v>53</v>
      </c>
      <c r="V20309" t="s">
        <v>1660</v>
      </c>
      <c r="W20309" t="s">
        <v>50236</v>
      </c>
      <c r="X20309" t="s">
        <v>45</v>
      </c>
      <c r="AA20309" t="s">
        <v>1663</v>
      </c>
      <c r="AB20309" t="s">
        <v>1402</v>
      </c>
      <c r="AI20309" t="s">
        <v>50237</v>
      </c>
      <c r="AJ20309" t="s">
        <v>82</v>
      </c>
      <c r="AK20309" t="s">
        <v>108</v>
      </c>
    </row>
    <row r="20310" spans="1:42" hidden="1">
      <c r="A20310" t="s">
        <v>42</v>
      </c>
      <c r="B20310" t="s">
        <v>50275</v>
      </c>
      <c r="C20310">
        <v>1011016.93</v>
      </c>
      <c r="D20310">
        <v>22467.040000000001</v>
      </c>
      <c r="E20310">
        <v>45</v>
      </c>
      <c r="H20310" t="s">
        <v>50235</v>
      </c>
      <c r="I20310" t="s">
        <v>43</v>
      </c>
      <c r="J20310" t="s">
        <v>189</v>
      </c>
      <c r="K20310" t="s">
        <v>189</v>
      </c>
      <c r="L20310" t="s">
        <v>50</v>
      </c>
      <c r="M20310" t="s">
        <v>67</v>
      </c>
      <c r="N20310" t="s">
        <v>43</v>
      </c>
      <c r="S20310" t="s">
        <v>50276</v>
      </c>
      <c r="U20310" t="s">
        <v>164</v>
      </c>
      <c r="V20310" t="s">
        <v>1660</v>
      </c>
      <c r="W20310" t="s">
        <v>50240</v>
      </c>
      <c r="X20310" t="s">
        <v>45</v>
      </c>
      <c r="AA20310" t="s">
        <v>1663</v>
      </c>
      <c r="AB20310" t="s">
        <v>1402</v>
      </c>
      <c r="AI20310" t="s">
        <v>1012</v>
      </c>
      <c r="AJ20310" t="s">
        <v>48</v>
      </c>
      <c r="AK20310" t="s">
        <v>353</v>
      </c>
    </row>
    <row r="20311" spans="1:42" hidden="1">
      <c r="A20311" t="s">
        <v>42</v>
      </c>
      <c r="B20311" t="s">
        <v>50277</v>
      </c>
      <c r="C20311">
        <v>541093.65</v>
      </c>
      <c r="D20311">
        <v>4775.76</v>
      </c>
      <c r="E20311">
        <v>113.3</v>
      </c>
      <c r="H20311" t="s">
        <v>50235</v>
      </c>
      <c r="I20311" t="s">
        <v>43</v>
      </c>
      <c r="J20311" t="s">
        <v>156</v>
      </c>
      <c r="K20311" t="s">
        <v>156</v>
      </c>
      <c r="L20311" t="s">
        <v>50</v>
      </c>
      <c r="M20311" t="s">
        <v>67</v>
      </c>
      <c r="N20311" t="s">
        <v>43</v>
      </c>
      <c r="S20311" t="s">
        <v>50278</v>
      </c>
      <c r="U20311" t="s">
        <v>1311</v>
      </c>
      <c r="V20311" t="s">
        <v>1660</v>
      </c>
      <c r="W20311" t="s">
        <v>50279</v>
      </c>
      <c r="X20311" t="s">
        <v>45</v>
      </c>
      <c r="Y20311" t="s">
        <v>1662</v>
      </c>
      <c r="Z20311" t="s">
        <v>46</v>
      </c>
      <c r="AA20311" t="s">
        <v>1663</v>
      </c>
      <c r="AB20311" t="s">
        <v>1402</v>
      </c>
      <c r="AI20311" t="s">
        <v>50280</v>
      </c>
      <c r="AJ20311" t="s">
        <v>48</v>
      </c>
      <c r="AK20311" t="s">
        <v>94</v>
      </c>
    </row>
    <row r="20312" spans="1:42" hidden="1">
      <c r="A20312" t="s">
        <v>42</v>
      </c>
      <c r="B20312" t="s">
        <v>50281</v>
      </c>
      <c r="C20312">
        <v>2885458.08</v>
      </c>
      <c r="D20312">
        <v>26916.59</v>
      </c>
      <c r="E20312">
        <v>107.2</v>
      </c>
      <c r="H20312" t="s">
        <v>50235</v>
      </c>
      <c r="I20312" t="s">
        <v>43</v>
      </c>
      <c r="J20312" t="s">
        <v>224</v>
      </c>
      <c r="K20312" t="s">
        <v>224</v>
      </c>
      <c r="L20312" t="s">
        <v>50</v>
      </c>
      <c r="M20312" t="s">
        <v>67</v>
      </c>
      <c r="N20312" t="s">
        <v>43</v>
      </c>
      <c r="S20312" t="s">
        <v>50282</v>
      </c>
      <c r="U20312" t="s">
        <v>53</v>
      </c>
      <c r="V20312" t="s">
        <v>1660</v>
      </c>
      <c r="W20312" t="s">
        <v>50283</v>
      </c>
      <c r="X20312" t="s">
        <v>45</v>
      </c>
      <c r="Y20312" t="s">
        <v>1662</v>
      </c>
      <c r="Z20312" t="s">
        <v>46</v>
      </c>
      <c r="AA20312" t="s">
        <v>1663</v>
      </c>
      <c r="AB20312" t="s">
        <v>1402</v>
      </c>
      <c r="AI20312" t="s">
        <v>50284</v>
      </c>
      <c r="AJ20312" t="s">
        <v>48</v>
      </c>
      <c r="AK20312" t="s">
        <v>241</v>
      </c>
    </row>
    <row r="20313" spans="1:42" hidden="1">
      <c r="A20313" t="s">
        <v>42</v>
      </c>
      <c r="B20313" t="s">
        <v>50285</v>
      </c>
      <c r="C20313">
        <v>2029062</v>
      </c>
      <c r="D20313">
        <v>24865.96</v>
      </c>
      <c r="E20313">
        <v>81.599999999999994</v>
      </c>
      <c r="H20313" t="s">
        <v>50235</v>
      </c>
      <c r="I20313" t="s">
        <v>43</v>
      </c>
      <c r="J20313" t="s">
        <v>199</v>
      </c>
      <c r="K20313" t="s">
        <v>199</v>
      </c>
      <c r="L20313" t="s">
        <v>50</v>
      </c>
      <c r="M20313" t="s">
        <v>67</v>
      </c>
      <c r="N20313" t="s">
        <v>43</v>
      </c>
      <c r="S20313" t="s">
        <v>50286</v>
      </c>
      <c r="U20313" t="s">
        <v>53</v>
      </c>
      <c r="V20313" t="s">
        <v>1660</v>
      </c>
      <c r="W20313" t="s">
        <v>50243</v>
      </c>
      <c r="X20313" t="s">
        <v>45</v>
      </c>
      <c r="Y20313" t="s">
        <v>1662</v>
      </c>
      <c r="Z20313" t="s">
        <v>46</v>
      </c>
      <c r="AA20313" t="s">
        <v>1663</v>
      </c>
      <c r="AB20313" t="s">
        <v>1402</v>
      </c>
      <c r="AI20313" t="s">
        <v>1372</v>
      </c>
      <c r="AJ20313" t="s">
        <v>48</v>
      </c>
      <c r="AK20313" t="s">
        <v>353</v>
      </c>
    </row>
    <row r="20314" spans="1:42" hidden="1">
      <c r="A20314" t="s">
        <v>104</v>
      </c>
      <c r="B20314" t="s">
        <v>50287</v>
      </c>
      <c r="C20314">
        <v>9206.61</v>
      </c>
      <c r="D20314">
        <v>9206.61</v>
      </c>
      <c r="H20314" t="s">
        <v>50235</v>
      </c>
      <c r="S20314" t="s">
        <v>50288</v>
      </c>
      <c r="V20314" t="s">
        <v>1660</v>
      </c>
      <c r="W20314" t="s">
        <v>50246</v>
      </c>
      <c r="X20314" t="s">
        <v>45</v>
      </c>
      <c r="Y20314" t="s">
        <v>1662</v>
      </c>
      <c r="Z20314" t="s">
        <v>46</v>
      </c>
      <c r="AA20314" t="s">
        <v>1663</v>
      </c>
      <c r="AB20314" t="s">
        <v>1402</v>
      </c>
      <c r="AI20314" t="s">
        <v>50247</v>
      </c>
      <c r="AJ20314" t="s">
        <v>48</v>
      </c>
      <c r="AK20314" t="s">
        <v>68</v>
      </c>
    </row>
    <row r="20315" spans="1:42" hidden="1">
      <c r="A20315" t="s">
        <v>42</v>
      </c>
      <c r="B20315" t="s">
        <v>50289</v>
      </c>
      <c r="C20315">
        <v>1653817.49</v>
      </c>
      <c r="D20315">
        <v>26760.799999999999</v>
      </c>
      <c r="E20315">
        <v>61.8</v>
      </c>
      <c r="H20315" t="s">
        <v>50235</v>
      </c>
      <c r="I20315" t="s">
        <v>43</v>
      </c>
      <c r="J20315" t="s">
        <v>66</v>
      </c>
      <c r="K20315" t="s">
        <v>66</v>
      </c>
      <c r="L20315" t="s">
        <v>50</v>
      </c>
      <c r="M20315" t="s">
        <v>67</v>
      </c>
      <c r="N20315" t="s">
        <v>43</v>
      </c>
      <c r="S20315" t="s">
        <v>50290</v>
      </c>
      <c r="U20315" t="s">
        <v>53</v>
      </c>
      <c r="V20315" t="s">
        <v>1660</v>
      </c>
      <c r="W20315" t="s">
        <v>50279</v>
      </c>
      <c r="X20315" t="s">
        <v>45</v>
      </c>
      <c r="Y20315" t="s">
        <v>1662</v>
      </c>
      <c r="Z20315" t="s">
        <v>46</v>
      </c>
      <c r="AA20315" t="s">
        <v>1663</v>
      </c>
      <c r="AB20315" t="s">
        <v>1402</v>
      </c>
      <c r="AI20315" t="s">
        <v>50280</v>
      </c>
      <c r="AJ20315" t="s">
        <v>48</v>
      </c>
      <c r="AK20315" t="s">
        <v>118</v>
      </c>
    </row>
    <row r="20316" spans="1:42" hidden="1">
      <c r="A20316" t="s">
        <v>42</v>
      </c>
      <c r="B20316" t="s">
        <v>50291</v>
      </c>
      <c r="C20316">
        <v>197294.35</v>
      </c>
      <c r="D20316">
        <v>4631.32</v>
      </c>
      <c r="E20316">
        <v>42.6</v>
      </c>
      <c r="H20316" t="s">
        <v>50235</v>
      </c>
      <c r="I20316" t="s">
        <v>43</v>
      </c>
      <c r="J20316" t="s">
        <v>78</v>
      </c>
      <c r="K20316" t="s">
        <v>78</v>
      </c>
      <c r="L20316" t="s">
        <v>50</v>
      </c>
      <c r="M20316" t="s">
        <v>67</v>
      </c>
      <c r="N20316" t="s">
        <v>43</v>
      </c>
      <c r="S20316" t="s">
        <v>50292</v>
      </c>
      <c r="U20316" t="s">
        <v>146</v>
      </c>
      <c r="V20316" t="s">
        <v>1660</v>
      </c>
      <c r="W20316" t="s">
        <v>50240</v>
      </c>
      <c r="X20316" t="s">
        <v>45</v>
      </c>
      <c r="Y20316" t="s">
        <v>1662</v>
      </c>
      <c r="Z20316" t="s">
        <v>46</v>
      </c>
      <c r="AA20316" t="s">
        <v>1663</v>
      </c>
      <c r="AB20316" t="s">
        <v>1402</v>
      </c>
      <c r="AI20316" t="s">
        <v>1012</v>
      </c>
      <c r="AJ20316" t="s">
        <v>48</v>
      </c>
      <c r="AK20316" t="s">
        <v>237</v>
      </c>
    </row>
    <row r="20317" spans="1:42" hidden="1">
      <c r="A20317" t="s">
        <v>42</v>
      </c>
      <c r="B20317" t="s">
        <v>50293</v>
      </c>
      <c r="C20317">
        <v>369968.92</v>
      </c>
      <c r="D20317">
        <v>3557.39</v>
      </c>
      <c r="E20317">
        <v>104</v>
      </c>
      <c r="H20317" t="s">
        <v>50235</v>
      </c>
      <c r="I20317" t="s">
        <v>43</v>
      </c>
      <c r="J20317" t="s">
        <v>61</v>
      </c>
      <c r="K20317" t="s">
        <v>61</v>
      </c>
      <c r="L20317" t="s">
        <v>50</v>
      </c>
      <c r="M20317" t="s">
        <v>67</v>
      </c>
      <c r="N20317" t="s">
        <v>43</v>
      </c>
      <c r="S20317" t="s">
        <v>50294</v>
      </c>
      <c r="U20317" t="s">
        <v>77</v>
      </c>
      <c r="V20317" t="s">
        <v>1660</v>
      </c>
      <c r="W20317" t="s">
        <v>50240</v>
      </c>
      <c r="X20317" t="s">
        <v>45</v>
      </c>
      <c r="Y20317" t="s">
        <v>1662</v>
      </c>
      <c r="Z20317" t="s">
        <v>46</v>
      </c>
      <c r="AA20317" t="s">
        <v>1663</v>
      </c>
      <c r="AB20317" t="s">
        <v>1402</v>
      </c>
      <c r="AI20317" t="s">
        <v>1012</v>
      </c>
      <c r="AJ20317" t="s">
        <v>48</v>
      </c>
      <c r="AK20317" t="s">
        <v>134</v>
      </c>
    </row>
    <row r="20318" spans="1:42" hidden="1">
      <c r="A20318" t="s">
        <v>42</v>
      </c>
      <c r="B20318" t="s">
        <v>50295</v>
      </c>
      <c r="C20318">
        <v>72476.850000000006</v>
      </c>
      <c r="D20318">
        <v>6837.44</v>
      </c>
      <c r="E20318">
        <v>10.6</v>
      </c>
      <c r="H20318" t="s">
        <v>50235</v>
      </c>
      <c r="I20318" t="s">
        <v>382</v>
      </c>
      <c r="J20318" t="s">
        <v>130</v>
      </c>
      <c r="K20318" t="s">
        <v>130</v>
      </c>
      <c r="L20318" t="s">
        <v>50</v>
      </c>
      <c r="M20318" t="s">
        <v>67</v>
      </c>
      <c r="N20318" t="s">
        <v>51</v>
      </c>
      <c r="S20318" t="s">
        <v>50296</v>
      </c>
      <c r="U20318" t="s">
        <v>164</v>
      </c>
      <c r="V20318" t="s">
        <v>1660</v>
      </c>
      <c r="W20318" t="s">
        <v>50246</v>
      </c>
      <c r="X20318" t="s">
        <v>45</v>
      </c>
      <c r="Y20318" t="s">
        <v>1662</v>
      </c>
      <c r="Z20318" t="s">
        <v>46</v>
      </c>
      <c r="AA20318" t="s">
        <v>1663</v>
      </c>
      <c r="AB20318" t="s">
        <v>1402</v>
      </c>
      <c r="AI20318" t="s">
        <v>50247</v>
      </c>
      <c r="AJ20318" t="s">
        <v>48</v>
      </c>
      <c r="AK20318" t="s">
        <v>345</v>
      </c>
    </row>
    <row r="20319" spans="1:42" hidden="1">
      <c r="A20319" t="s">
        <v>42</v>
      </c>
      <c r="B20319" t="s">
        <v>50297</v>
      </c>
      <c r="C20319">
        <v>710358.6</v>
      </c>
      <c r="D20319">
        <v>18942.900000000001</v>
      </c>
      <c r="E20319">
        <v>37.5</v>
      </c>
      <c r="H20319" t="s">
        <v>50235</v>
      </c>
      <c r="I20319" t="s">
        <v>43</v>
      </c>
      <c r="J20319" t="s">
        <v>283</v>
      </c>
      <c r="K20319" t="s">
        <v>283</v>
      </c>
      <c r="L20319" t="s">
        <v>50</v>
      </c>
      <c r="M20319" t="s">
        <v>67</v>
      </c>
      <c r="N20319" t="s">
        <v>43</v>
      </c>
      <c r="S20319" t="s">
        <v>50298</v>
      </c>
      <c r="U20319" t="s">
        <v>44</v>
      </c>
      <c r="V20319" t="s">
        <v>1660</v>
      </c>
      <c r="W20319" t="s">
        <v>50283</v>
      </c>
      <c r="X20319" t="s">
        <v>45</v>
      </c>
      <c r="Y20319" t="s">
        <v>1662</v>
      </c>
      <c r="Z20319" t="s">
        <v>46</v>
      </c>
      <c r="AA20319" t="s">
        <v>1663</v>
      </c>
      <c r="AB20319" t="s">
        <v>1402</v>
      </c>
      <c r="AI20319" t="s">
        <v>50284</v>
      </c>
      <c r="AJ20319" t="s">
        <v>48</v>
      </c>
      <c r="AK20319" t="s">
        <v>139</v>
      </c>
    </row>
    <row r="20320" spans="1:42" hidden="1">
      <c r="A20320" t="s">
        <v>42</v>
      </c>
      <c r="B20320" t="s">
        <v>50299</v>
      </c>
      <c r="C20320">
        <v>913381.96</v>
      </c>
      <c r="D20320">
        <v>9960.5400000000009</v>
      </c>
      <c r="E20320">
        <v>91.7</v>
      </c>
      <c r="H20320" t="s">
        <v>50235</v>
      </c>
      <c r="I20320" t="s">
        <v>399</v>
      </c>
      <c r="J20320" t="s">
        <v>331</v>
      </c>
      <c r="K20320" t="s">
        <v>331</v>
      </c>
      <c r="L20320" t="s">
        <v>50</v>
      </c>
      <c r="M20320" t="s">
        <v>67</v>
      </c>
      <c r="N20320" t="s">
        <v>51</v>
      </c>
      <c r="U20320" t="s">
        <v>44</v>
      </c>
      <c r="V20320" t="s">
        <v>1660</v>
      </c>
      <c r="W20320" t="s">
        <v>50240</v>
      </c>
      <c r="X20320" t="s">
        <v>45</v>
      </c>
      <c r="Y20320" t="s">
        <v>1662</v>
      </c>
      <c r="Z20320" t="s">
        <v>46</v>
      </c>
      <c r="AA20320" t="s">
        <v>1663</v>
      </c>
      <c r="AB20320" t="s">
        <v>1402</v>
      </c>
      <c r="AI20320" t="s">
        <v>1012</v>
      </c>
      <c r="AJ20320" t="s">
        <v>48</v>
      </c>
      <c r="AK20320" t="s">
        <v>271</v>
      </c>
    </row>
    <row r="20321" spans="1:42" hidden="1">
      <c r="A20321" t="s">
        <v>42</v>
      </c>
      <c r="B20321" t="s">
        <v>50300</v>
      </c>
      <c r="C20321">
        <v>1842759.92</v>
      </c>
      <c r="D20321">
        <v>24151.51</v>
      </c>
      <c r="E20321">
        <v>76.3</v>
      </c>
      <c r="H20321" t="s">
        <v>50235</v>
      </c>
      <c r="I20321" t="s">
        <v>43</v>
      </c>
      <c r="J20321" t="s">
        <v>130</v>
      </c>
      <c r="K20321" t="s">
        <v>130</v>
      </c>
      <c r="L20321" t="s">
        <v>50</v>
      </c>
      <c r="M20321" t="s">
        <v>67</v>
      </c>
      <c r="N20321" t="s">
        <v>43</v>
      </c>
      <c r="S20321" t="s">
        <v>50301</v>
      </c>
      <c r="U20321" t="s">
        <v>53</v>
      </c>
      <c r="V20321" t="s">
        <v>1660</v>
      </c>
      <c r="W20321" t="s">
        <v>50240</v>
      </c>
      <c r="X20321" t="s">
        <v>45</v>
      </c>
      <c r="Y20321" t="s">
        <v>1662</v>
      </c>
      <c r="Z20321" t="s">
        <v>46</v>
      </c>
      <c r="AA20321" t="s">
        <v>1663</v>
      </c>
      <c r="AB20321" t="s">
        <v>1402</v>
      </c>
      <c r="AI20321" t="s">
        <v>1012</v>
      </c>
      <c r="AJ20321" t="s">
        <v>48</v>
      </c>
      <c r="AK20321" t="s">
        <v>108</v>
      </c>
    </row>
    <row r="20322" spans="1:42" hidden="1">
      <c r="A20322" t="s">
        <v>42</v>
      </c>
      <c r="B20322" t="s">
        <v>50302</v>
      </c>
      <c r="C20322">
        <v>6231394.4699999997</v>
      </c>
      <c r="D20322">
        <v>18848.740000000002</v>
      </c>
      <c r="E20322">
        <v>330.6</v>
      </c>
      <c r="H20322" t="s">
        <v>50235</v>
      </c>
      <c r="I20322" t="s">
        <v>43</v>
      </c>
      <c r="J20322" t="s">
        <v>351</v>
      </c>
      <c r="K20322" t="s">
        <v>351</v>
      </c>
      <c r="L20322" t="s">
        <v>74</v>
      </c>
      <c r="M20322" t="s">
        <v>67</v>
      </c>
      <c r="N20322" t="s">
        <v>43</v>
      </c>
      <c r="S20322" t="s">
        <v>50303</v>
      </c>
      <c r="U20322" t="s">
        <v>53</v>
      </c>
      <c r="V20322" t="s">
        <v>1660</v>
      </c>
      <c r="W20322" t="s">
        <v>50261</v>
      </c>
      <c r="X20322" t="s">
        <v>45</v>
      </c>
      <c r="Y20322" t="s">
        <v>1662</v>
      </c>
      <c r="Z20322" t="s">
        <v>46</v>
      </c>
      <c r="AA20322" t="s">
        <v>1663</v>
      </c>
      <c r="AB20322" t="s">
        <v>1402</v>
      </c>
      <c r="AI20322" t="s">
        <v>50262</v>
      </c>
      <c r="AJ20322" t="s">
        <v>48</v>
      </c>
      <c r="AK20322" t="s">
        <v>167</v>
      </c>
    </row>
    <row r="20323" spans="1:42" hidden="1">
      <c r="A20323" t="s">
        <v>42</v>
      </c>
      <c r="B20323" t="s">
        <v>50304</v>
      </c>
      <c r="C20323">
        <v>29627592.390000001</v>
      </c>
      <c r="D20323">
        <v>24597.42</v>
      </c>
      <c r="E20323">
        <v>1204.5</v>
      </c>
      <c r="H20323" t="s">
        <v>50235</v>
      </c>
      <c r="I20323" t="s">
        <v>43</v>
      </c>
      <c r="J20323" t="s">
        <v>66</v>
      </c>
      <c r="K20323" t="s">
        <v>66</v>
      </c>
      <c r="L20323" t="s">
        <v>74</v>
      </c>
      <c r="M20323" t="s">
        <v>67</v>
      </c>
      <c r="N20323" t="s">
        <v>290</v>
      </c>
      <c r="S20323" t="s">
        <v>50305</v>
      </c>
      <c r="U20323" t="s">
        <v>53</v>
      </c>
      <c r="V20323" t="s">
        <v>1660</v>
      </c>
      <c r="W20323" t="s">
        <v>50236</v>
      </c>
      <c r="X20323" t="s">
        <v>45</v>
      </c>
      <c r="Y20323" t="s">
        <v>1662</v>
      </c>
      <c r="Z20323" t="s">
        <v>46</v>
      </c>
      <c r="AA20323" t="s">
        <v>1663</v>
      </c>
      <c r="AB20323" t="s">
        <v>1402</v>
      </c>
      <c r="AI20323" t="s">
        <v>50237</v>
      </c>
      <c r="AJ20323" t="s">
        <v>82</v>
      </c>
      <c r="AK20323" t="s">
        <v>74</v>
      </c>
    </row>
    <row r="20324" spans="1:42" hidden="1">
      <c r="A20324" t="s">
        <v>42</v>
      </c>
      <c r="B20324" t="s">
        <v>50306</v>
      </c>
      <c r="C20324">
        <v>1835367.44</v>
      </c>
      <c r="D20324">
        <v>26522.65</v>
      </c>
      <c r="E20324">
        <v>69.2</v>
      </c>
      <c r="H20324" t="s">
        <v>50235</v>
      </c>
      <c r="I20324" t="s">
        <v>43</v>
      </c>
      <c r="J20324" t="s">
        <v>216</v>
      </c>
      <c r="K20324" t="s">
        <v>216</v>
      </c>
      <c r="L20324" t="s">
        <v>50</v>
      </c>
      <c r="M20324" t="s">
        <v>67</v>
      </c>
      <c r="N20324" t="s">
        <v>43</v>
      </c>
      <c r="S20324" t="s">
        <v>50307</v>
      </c>
      <c r="U20324" t="s">
        <v>53</v>
      </c>
      <c r="V20324" t="s">
        <v>1660</v>
      </c>
      <c r="W20324" t="s">
        <v>50246</v>
      </c>
      <c r="X20324" t="s">
        <v>45</v>
      </c>
      <c r="Y20324" t="s">
        <v>1662</v>
      </c>
      <c r="Z20324" t="s">
        <v>46</v>
      </c>
      <c r="AA20324" t="s">
        <v>1663</v>
      </c>
      <c r="AB20324" t="s">
        <v>1402</v>
      </c>
      <c r="AI20324" t="s">
        <v>50247</v>
      </c>
      <c r="AJ20324" t="s">
        <v>48</v>
      </c>
      <c r="AK20324" t="s">
        <v>320</v>
      </c>
    </row>
    <row r="20325" spans="1:42" hidden="1">
      <c r="A20325" t="s">
        <v>42</v>
      </c>
      <c r="B20325" t="s">
        <v>50308</v>
      </c>
      <c r="C20325">
        <v>2956993.42</v>
      </c>
      <c r="D20325">
        <v>27128.38</v>
      </c>
      <c r="E20325">
        <v>109</v>
      </c>
      <c r="H20325" t="s">
        <v>50235</v>
      </c>
      <c r="I20325" t="s">
        <v>43</v>
      </c>
      <c r="J20325" t="s">
        <v>351</v>
      </c>
      <c r="K20325" t="s">
        <v>351</v>
      </c>
      <c r="L20325" t="s">
        <v>50</v>
      </c>
      <c r="M20325" t="s">
        <v>67</v>
      </c>
      <c r="N20325" t="s">
        <v>43</v>
      </c>
      <c r="S20325" t="s">
        <v>50309</v>
      </c>
      <c r="U20325" t="s">
        <v>53</v>
      </c>
      <c r="V20325" t="s">
        <v>1660</v>
      </c>
      <c r="W20325" t="s">
        <v>50240</v>
      </c>
      <c r="X20325" t="s">
        <v>45</v>
      </c>
      <c r="Y20325" t="s">
        <v>1662</v>
      </c>
      <c r="Z20325" t="s">
        <v>46</v>
      </c>
      <c r="AA20325" t="s">
        <v>1663</v>
      </c>
      <c r="AB20325" t="s">
        <v>1402</v>
      </c>
      <c r="AI20325" t="s">
        <v>1012</v>
      </c>
      <c r="AJ20325" t="s">
        <v>48</v>
      </c>
      <c r="AK20325" t="s">
        <v>947</v>
      </c>
    </row>
    <row r="20326" spans="1:42" hidden="1">
      <c r="A20326" t="s">
        <v>42</v>
      </c>
      <c r="B20326" t="s">
        <v>50310</v>
      </c>
      <c r="C20326">
        <v>4546238.41</v>
      </c>
      <c r="D20326">
        <v>24455.29</v>
      </c>
      <c r="E20326">
        <v>185.9</v>
      </c>
      <c r="H20326" t="s">
        <v>50235</v>
      </c>
      <c r="J20326" t="s">
        <v>69</v>
      </c>
      <c r="L20326" t="s">
        <v>64</v>
      </c>
      <c r="N20326" t="s">
        <v>290</v>
      </c>
      <c r="U20326" t="s">
        <v>44</v>
      </c>
      <c r="V20326" t="s">
        <v>1660</v>
      </c>
      <c r="W20326" t="s">
        <v>50259</v>
      </c>
      <c r="X20326" t="s">
        <v>45</v>
      </c>
      <c r="Y20326" t="s">
        <v>1662</v>
      </c>
      <c r="Z20326" t="s">
        <v>46</v>
      </c>
      <c r="AA20326" t="s">
        <v>1663</v>
      </c>
      <c r="AB20326" t="s">
        <v>1402</v>
      </c>
      <c r="AI20326" t="s">
        <v>1374</v>
      </c>
      <c r="AJ20326" t="s">
        <v>48</v>
      </c>
      <c r="AK20326" t="s">
        <v>859</v>
      </c>
    </row>
    <row r="20327" spans="1:42" hidden="1">
      <c r="A20327" t="s">
        <v>42</v>
      </c>
      <c r="B20327" t="s">
        <v>50311</v>
      </c>
      <c r="C20327">
        <v>371247.95</v>
      </c>
      <c r="D20327">
        <v>8714.74</v>
      </c>
      <c r="E20327">
        <v>42.6</v>
      </c>
      <c r="H20327" t="s">
        <v>50235</v>
      </c>
      <c r="I20327" t="s">
        <v>412</v>
      </c>
      <c r="J20327" t="s">
        <v>151</v>
      </c>
      <c r="K20327" t="s">
        <v>151</v>
      </c>
      <c r="L20327" t="s">
        <v>50</v>
      </c>
      <c r="M20327" t="s">
        <v>67</v>
      </c>
      <c r="N20327" t="s">
        <v>51</v>
      </c>
      <c r="S20327" t="s">
        <v>50312</v>
      </c>
      <c r="U20327" t="s">
        <v>44</v>
      </c>
      <c r="V20327" t="s">
        <v>1660</v>
      </c>
      <c r="W20327" t="s">
        <v>50240</v>
      </c>
      <c r="X20327" t="s">
        <v>45</v>
      </c>
      <c r="Y20327" t="s">
        <v>1662</v>
      </c>
      <c r="Z20327" t="s">
        <v>46</v>
      </c>
      <c r="AA20327" t="s">
        <v>1663</v>
      </c>
      <c r="AB20327" t="s">
        <v>1402</v>
      </c>
      <c r="AI20327" t="s">
        <v>1012</v>
      </c>
      <c r="AJ20327" t="s">
        <v>48</v>
      </c>
      <c r="AK20327" t="s">
        <v>339</v>
      </c>
    </row>
    <row r="20328" spans="1:42" hidden="1">
      <c r="A20328" t="s">
        <v>42</v>
      </c>
      <c r="B20328" t="s">
        <v>50313</v>
      </c>
      <c r="C20328">
        <v>1366396.96</v>
      </c>
      <c r="D20328">
        <v>20123.669999999998</v>
      </c>
      <c r="E20328">
        <v>67.900000000000006</v>
      </c>
      <c r="H20328" t="s">
        <v>50235</v>
      </c>
      <c r="J20328" t="s">
        <v>52</v>
      </c>
      <c r="L20328" t="s">
        <v>50</v>
      </c>
      <c r="N20328" t="s">
        <v>290</v>
      </c>
      <c r="S20328" t="s">
        <v>50314</v>
      </c>
      <c r="U20328" t="s">
        <v>53</v>
      </c>
      <c r="V20328" t="s">
        <v>1660</v>
      </c>
      <c r="W20328" t="s">
        <v>50265</v>
      </c>
      <c r="X20328" t="s">
        <v>45</v>
      </c>
      <c r="Y20328" t="s">
        <v>1662</v>
      </c>
      <c r="Z20328" t="s">
        <v>46</v>
      </c>
      <c r="AA20328" t="s">
        <v>1663</v>
      </c>
      <c r="AB20328" t="s">
        <v>1402</v>
      </c>
      <c r="AI20328" t="s">
        <v>50266</v>
      </c>
      <c r="AJ20328" t="s">
        <v>48</v>
      </c>
      <c r="AK20328" t="s">
        <v>112</v>
      </c>
    </row>
    <row r="20329" spans="1:42" hidden="1">
      <c r="A20329" t="s">
        <v>42</v>
      </c>
      <c r="B20329" t="s">
        <v>50315</v>
      </c>
      <c r="C20329">
        <v>2693392.54</v>
      </c>
      <c r="D20329">
        <v>32450.51</v>
      </c>
      <c r="E20329">
        <v>83</v>
      </c>
      <c r="H20329" t="s">
        <v>50235</v>
      </c>
      <c r="I20329" t="s">
        <v>43</v>
      </c>
      <c r="J20329" t="s">
        <v>316</v>
      </c>
      <c r="K20329" t="s">
        <v>316</v>
      </c>
      <c r="L20329" t="s">
        <v>50</v>
      </c>
      <c r="M20329" t="s">
        <v>67</v>
      </c>
      <c r="N20329" t="s">
        <v>43</v>
      </c>
      <c r="S20329" t="s">
        <v>50316</v>
      </c>
      <c r="U20329" t="s">
        <v>938</v>
      </c>
      <c r="V20329" t="s">
        <v>1660</v>
      </c>
      <c r="W20329" t="s">
        <v>50317</v>
      </c>
      <c r="X20329" t="s">
        <v>45</v>
      </c>
      <c r="Y20329" t="s">
        <v>1662</v>
      </c>
      <c r="Z20329" t="s">
        <v>46</v>
      </c>
      <c r="AA20329" t="s">
        <v>1663</v>
      </c>
      <c r="AB20329" t="s">
        <v>1402</v>
      </c>
      <c r="AI20329" t="s">
        <v>1040</v>
      </c>
      <c r="AJ20329" t="s">
        <v>48</v>
      </c>
      <c r="AK20329" t="s">
        <v>134</v>
      </c>
    </row>
    <row r="20330" spans="1:42" hidden="1">
      <c r="A20330" t="s">
        <v>42</v>
      </c>
      <c r="B20330" t="s">
        <v>50318</v>
      </c>
      <c r="C20330">
        <v>154223.04999999999</v>
      </c>
      <c r="D20330">
        <v>4631.32</v>
      </c>
      <c r="E20330">
        <v>33.299999999999997</v>
      </c>
      <c r="H20330" t="s">
        <v>50235</v>
      </c>
      <c r="I20330" t="s">
        <v>43</v>
      </c>
      <c r="J20330" t="s">
        <v>151</v>
      </c>
      <c r="K20330" t="s">
        <v>151</v>
      </c>
      <c r="L20330" t="s">
        <v>50</v>
      </c>
      <c r="M20330" t="s">
        <v>67</v>
      </c>
      <c r="N20330" t="s">
        <v>43</v>
      </c>
      <c r="S20330" t="s">
        <v>50312</v>
      </c>
      <c r="U20330" t="s">
        <v>146</v>
      </c>
      <c r="V20330" t="s">
        <v>1660</v>
      </c>
      <c r="W20330" t="s">
        <v>50240</v>
      </c>
      <c r="X20330" t="s">
        <v>45</v>
      </c>
      <c r="Y20330" t="s">
        <v>1662</v>
      </c>
      <c r="Z20330" t="s">
        <v>46</v>
      </c>
      <c r="AA20330" t="s">
        <v>1663</v>
      </c>
      <c r="AB20330" t="s">
        <v>1402</v>
      </c>
      <c r="AI20330" t="s">
        <v>1012</v>
      </c>
      <c r="AJ20330" t="s">
        <v>48</v>
      </c>
      <c r="AK20330" t="s">
        <v>339</v>
      </c>
    </row>
    <row r="20331" spans="1:42" hidden="1">
      <c r="A20331" t="s">
        <v>42</v>
      </c>
      <c r="B20331" t="s">
        <v>50319</v>
      </c>
      <c r="C20331">
        <v>686997.92</v>
      </c>
      <c r="D20331">
        <v>20146.57</v>
      </c>
      <c r="E20331">
        <v>34.1</v>
      </c>
      <c r="H20331" t="s">
        <v>50235</v>
      </c>
      <c r="I20331" t="s">
        <v>43</v>
      </c>
      <c r="J20331" t="s">
        <v>364</v>
      </c>
      <c r="K20331" t="s">
        <v>364</v>
      </c>
      <c r="L20331" t="s">
        <v>50</v>
      </c>
      <c r="M20331" t="s">
        <v>67</v>
      </c>
      <c r="N20331" t="s">
        <v>43</v>
      </c>
      <c r="S20331" t="s">
        <v>50320</v>
      </c>
      <c r="U20331" t="s">
        <v>44</v>
      </c>
      <c r="V20331" t="s">
        <v>1660</v>
      </c>
      <c r="W20331" t="s">
        <v>50240</v>
      </c>
      <c r="X20331" t="s">
        <v>45</v>
      </c>
      <c r="Y20331" t="s">
        <v>1662</v>
      </c>
      <c r="Z20331" t="s">
        <v>46</v>
      </c>
      <c r="AA20331" t="s">
        <v>1663</v>
      </c>
      <c r="AB20331" t="s">
        <v>1402</v>
      </c>
      <c r="AI20331" t="s">
        <v>1012</v>
      </c>
      <c r="AJ20331" t="s">
        <v>48</v>
      </c>
      <c r="AK20331" t="s">
        <v>85</v>
      </c>
      <c r="AP20331" t="s">
        <v>50321</v>
      </c>
    </row>
    <row r="20332" spans="1:42" hidden="1">
      <c r="A20332" t="s">
        <v>42</v>
      </c>
      <c r="B20332" t="s">
        <v>50322</v>
      </c>
      <c r="C20332">
        <v>1983827.5</v>
      </c>
      <c r="D20332">
        <v>31741.24</v>
      </c>
      <c r="E20332">
        <v>62.5</v>
      </c>
      <c r="H20332" t="s">
        <v>50235</v>
      </c>
      <c r="I20332" t="s">
        <v>43</v>
      </c>
      <c r="J20332" t="s">
        <v>395</v>
      </c>
      <c r="K20332" t="s">
        <v>395</v>
      </c>
      <c r="L20332" t="s">
        <v>50</v>
      </c>
      <c r="M20332" t="s">
        <v>67</v>
      </c>
      <c r="N20332" t="s">
        <v>43</v>
      </c>
      <c r="S20332" t="s">
        <v>50323</v>
      </c>
      <c r="U20332" t="s">
        <v>53</v>
      </c>
      <c r="V20332" t="s">
        <v>1660</v>
      </c>
      <c r="W20332" t="s">
        <v>50240</v>
      </c>
      <c r="X20332" t="s">
        <v>45</v>
      </c>
      <c r="Y20332" t="s">
        <v>1662</v>
      </c>
      <c r="Z20332" t="s">
        <v>46</v>
      </c>
      <c r="AA20332" t="s">
        <v>1663</v>
      </c>
      <c r="AB20332" t="s">
        <v>1402</v>
      </c>
      <c r="AI20332" t="s">
        <v>1012</v>
      </c>
      <c r="AJ20332" t="s">
        <v>48</v>
      </c>
      <c r="AK20332" t="s">
        <v>62</v>
      </c>
    </row>
    <row r="20333" spans="1:42" hidden="1">
      <c r="A20333" t="s">
        <v>42</v>
      </c>
      <c r="B20333" t="s">
        <v>50324</v>
      </c>
      <c r="C20333">
        <v>324137.64</v>
      </c>
      <c r="D20333">
        <v>15889.1</v>
      </c>
      <c r="E20333">
        <v>20.399999999999999</v>
      </c>
      <c r="H20333" t="s">
        <v>50235</v>
      </c>
      <c r="I20333" t="s">
        <v>19</v>
      </c>
      <c r="J20333" t="s">
        <v>158</v>
      </c>
      <c r="K20333" t="s">
        <v>158</v>
      </c>
      <c r="L20333" t="s">
        <v>50</v>
      </c>
      <c r="M20333" t="s">
        <v>67</v>
      </c>
      <c r="N20333" t="s">
        <v>51</v>
      </c>
      <c r="S20333" t="s">
        <v>50323</v>
      </c>
      <c r="U20333" t="s">
        <v>127</v>
      </c>
      <c r="V20333" t="s">
        <v>1660</v>
      </c>
      <c r="W20333" t="s">
        <v>50240</v>
      </c>
      <c r="X20333" t="s">
        <v>45</v>
      </c>
      <c r="Y20333" t="s">
        <v>1662</v>
      </c>
      <c r="Z20333" t="s">
        <v>46</v>
      </c>
      <c r="AA20333" t="s">
        <v>1663</v>
      </c>
      <c r="AB20333" t="s">
        <v>1402</v>
      </c>
      <c r="AI20333" t="s">
        <v>1012</v>
      </c>
      <c r="AJ20333" t="s">
        <v>48</v>
      </c>
      <c r="AK20333" t="s">
        <v>62</v>
      </c>
    </row>
    <row r="20334" spans="1:42" hidden="1">
      <c r="A20334" t="s">
        <v>42</v>
      </c>
      <c r="B20334" t="s">
        <v>50325</v>
      </c>
      <c r="C20334">
        <v>5795595.79</v>
      </c>
      <c r="D20334">
        <v>14492.61</v>
      </c>
      <c r="E20334">
        <v>399.9</v>
      </c>
      <c r="H20334" t="s">
        <v>50235</v>
      </c>
      <c r="I20334" t="s">
        <v>43</v>
      </c>
      <c r="J20334" t="s">
        <v>268</v>
      </c>
      <c r="K20334" t="s">
        <v>268</v>
      </c>
      <c r="L20334" t="s">
        <v>64</v>
      </c>
      <c r="M20334" t="s">
        <v>67</v>
      </c>
      <c r="N20334" t="s">
        <v>43</v>
      </c>
      <c r="S20334" t="s">
        <v>50326</v>
      </c>
      <c r="U20334" t="s">
        <v>53</v>
      </c>
      <c r="V20334" t="s">
        <v>1660</v>
      </c>
      <c r="W20334" t="s">
        <v>50236</v>
      </c>
      <c r="X20334" t="s">
        <v>45</v>
      </c>
      <c r="Y20334" t="s">
        <v>1662</v>
      </c>
      <c r="Z20334" t="s">
        <v>46</v>
      </c>
      <c r="AA20334" t="s">
        <v>1663</v>
      </c>
      <c r="AB20334" t="s">
        <v>1402</v>
      </c>
      <c r="AI20334" t="s">
        <v>50237</v>
      </c>
      <c r="AJ20334" t="s">
        <v>82</v>
      </c>
      <c r="AK20334" t="s">
        <v>62</v>
      </c>
      <c r="AP20334" t="s">
        <v>50327</v>
      </c>
    </row>
    <row r="20335" spans="1:42" hidden="1">
      <c r="A20335" t="s">
        <v>104</v>
      </c>
      <c r="B20335" t="s">
        <v>50328</v>
      </c>
      <c r="C20335">
        <v>9206.61</v>
      </c>
      <c r="D20335">
        <v>9206.61</v>
      </c>
      <c r="F20335">
        <v>15.2</v>
      </c>
      <c r="H20335" t="s">
        <v>50235</v>
      </c>
      <c r="S20335" t="s">
        <v>50329</v>
      </c>
      <c r="V20335" t="s">
        <v>1660</v>
      </c>
      <c r="W20335" t="s">
        <v>50261</v>
      </c>
      <c r="X20335" t="s">
        <v>45</v>
      </c>
      <c r="Y20335" t="s">
        <v>1662</v>
      </c>
      <c r="Z20335" t="s">
        <v>46</v>
      </c>
      <c r="AA20335" t="s">
        <v>1663</v>
      </c>
      <c r="AB20335" t="s">
        <v>1402</v>
      </c>
      <c r="AI20335" t="s">
        <v>50262</v>
      </c>
      <c r="AJ20335" t="s">
        <v>48</v>
      </c>
      <c r="AK20335" t="s">
        <v>139</v>
      </c>
    </row>
    <row r="20336" spans="1:42" hidden="1">
      <c r="A20336" t="s">
        <v>42</v>
      </c>
      <c r="B20336" t="s">
        <v>50330</v>
      </c>
      <c r="C20336">
        <v>194723.84</v>
      </c>
      <c r="D20336">
        <v>8616.1</v>
      </c>
      <c r="E20336">
        <v>22.6</v>
      </c>
      <c r="H20336" t="s">
        <v>50235</v>
      </c>
      <c r="I20336" t="s">
        <v>399</v>
      </c>
      <c r="J20336" t="s">
        <v>364</v>
      </c>
      <c r="K20336" t="s">
        <v>364</v>
      </c>
      <c r="L20336" t="s">
        <v>50</v>
      </c>
      <c r="M20336" t="s">
        <v>67</v>
      </c>
      <c r="N20336" t="s">
        <v>51</v>
      </c>
      <c r="S20336" t="s">
        <v>50331</v>
      </c>
      <c r="U20336" t="s">
        <v>53</v>
      </c>
      <c r="V20336" t="s">
        <v>1660</v>
      </c>
      <c r="W20336" t="s">
        <v>49077</v>
      </c>
      <c r="X20336" t="s">
        <v>45</v>
      </c>
      <c r="Y20336" t="s">
        <v>1662</v>
      </c>
      <c r="Z20336" t="s">
        <v>46</v>
      </c>
      <c r="AA20336" t="s">
        <v>1663</v>
      </c>
      <c r="AB20336" t="s">
        <v>1402</v>
      </c>
      <c r="AI20336" t="s">
        <v>49078</v>
      </c>
      <c r="AJ20336" t="s">
        <v>48</v>
      </c>
      <c r="AK20336" t="s">
        <v>262</v>
      </c>
    </row>
    <row r="20337" spans="1:37" hidden="1">
      <c r="A20337" t="s">
        <v>42</v>
      </c>
      <c r="B20337" t="s">
        <v>50332</v>
      </c>
      <c r="C20337">
        <v>2558798.5</v>
      </c>
      <c r="D20337">
        <v>30317.52</v>
      </c>
      <c r="E20337">
        <v>84.4</v>
      </c>
      <c r="H20337" t="s">
        <v>50235</v>
      </c>
      <c r="I20337" t="s">
        <v>43</v>
      </c>
      <c r="J20337" t="s">
        <v>73</v>
      </c>
      <c r="K20337" t="s">
        <v>73</v>
      </c>
      <c r="L20337" t="s">
        <v>50</v>
      </c>
      <c r="M20337" t="s">
        <v>67</v>
      </c>
      <c r="N20337" t="s">
        <v>43</v>
      </c>
      <c r="S20337" t="s">
        <v>50333</v>
      </c>
      <c r="U20337" t="s">
        <v>164</v>
      </c>
      <c r="V20337" t="s">
        <v>1660</v>
      </c>
      <c r="W20337" t="s">
        <v>50246</v>
      </c>
      <c r="X20337" t="s">
        <v>45</v>
      </c>
      <c r="Y20337" t="s">
        <v>1662</v>
      </c>
      <c r="Z20337" t="s">
        <v>46</v>
      </c>
      <c r="AA20337" t="s">
        <v>1663</v>
      </c>
      <c r="AB20337" t="s">
        <v>1402</v>
      </c>
      <c r="AI20337" t="s">
        <v>50247</v>
      </c>
      <c r="AJ20337" t="s">
        <v>48</v>
      </c>
      <c r="AK20337" t="s">
        <v>93</v>
      </c>
    </row>
    <row r="20338" spans="1:37" hidden="1">
      <c r="A20338" t="s">
        <v>42</v>
      </c>
      <c r="B20338" t="s">
        <v>50334</v>
      </c>
      <c r="C20338">
        <v>667175.77</v>
      </c>
      <c r="D20338">
        <v>12470.58</v>
      </c>
      <c r="E20338">
        <v>53.5</v>
      </c>
      <c r="H20338" t="s">
        <v>50235</v>
      </c>
      <c r="I20338" t="s">
        <v>43</v>
      </c>
      <c r="J20338" t="s">
        <v>155</v>
      </c>
      <c r="K20338" t="s">
        <v>155</v>
      </c>
      <c r="L20338" t="s">
        <v>50</v>
      </c>
      <c r="M20338" t="s">
        <v>67</v>
      </c>
      <c r="N20338" t="s">
        <v>43</v>
      </c>
      <c r="S20338" t="s">
        <v>50335</v>
      </c>
      <c r="U20338" t="s">
        <v>44</v>
      </c>
      <c r="V20338" t="s">
        <v>1660</v>
      </c>
      <c r="W20338" t="s">
        <v>50259</v>
      </c>
      <c r="X20338" t="s">
        <v>45</v>
      </c>
      <c r="Y20338" t="s">
        <v>1662</v>
      </c>
      <c r="Z20338" t="s">
        <v>46</v>
      </c>
      <c r="AA20338" t="s">
        <v>1663</v>
      </c>
      <c r="AB20338" t="s">
        <v>1402</v>
      </c>
      <c r="AI20338" t="s">
        <v>1374</v>
      </c>
      <c r="AJ20338" t="s">
        <v>48</v>
      </c>
      <c r="AK20338" t="s">
        <v>167</v>
      </c>
    </row>
    <row r="20339" spans="1:37" hidden="1">
      <c r="A20339" t="s">
        <v>42</v>
      </c>
      <c r="B20339" t="s">
        <v>50336</v>
      </c>
      <c r="C20339">
        <v>3394223</v>
      </c>
      <c r="D20339">
        <v>22069.07</v>
      </c>
      <c r="E20339">
        <v>153.80000000000001</v>
      </c>
      <c r="H20339" t="s">
        <v>50235</v>
      </c>
      <c r="I20339" t="s">
        <v>43</v>
      </c>
      <c r="J20339" t="s">
        <v>185</v>
      </c>
      <c r="K20339" t="s">
        <v>185</v>
      </c>
      <c r="L20339" t="s">
        <v>64</v>
      </c>
      <c r="M20339" t="s">
        <v>67</v>
      </c>
      <c r="N20339" t="s">
        <v>43</v>
      </c>
      <c r="S20339" t="s">
        <v>50337</v>
      </c>
      <c r="U20339" t="s">
        <v>53</v>
      </c>
      <c r="V20339" t="s">
        <v>1660</v>
      </c>
      <c r="W20339" t="s">
        <v>50259</v>
      </c>
      <c r="X20339" t="s">
        <v>45</v>
      </c>
      <c r="Y20339" t="s">
        <v>1662</v>
      </c>
      <c r="Z20339" t="s">
        <v>46</v>
      </c>
      <c r="AA20339" t="s">
        <v>1663</v>
      </c>
      <c r="AB20339" t="s">
        <v>1402</v>
      </c>
      <c r="AI20339" t="s">
        <v>1374</v>
      </c>
      <c r="AJ20339" t="s">
        <v>48</v>
      </c>
      <c r="AK20339" t="s">
        <v>1330</v>
      </c>
    </row>
    <row r="20340" spans="1:37" hidden="1">
      <c r="A20340" t="s">
        <v>42</v>
      </c>
      <c r="B20340" t="s">
        <v>50338</v>
      </c>
      <c r="C20340">
        <v>494651.84</v>
      </c>
      <c r="D20340">
        <v>4742.59</v>
      </c>
      <c r="E20340">
        <v>104.3</v>
      </c>
      <c r="H20340" t="s">
        <v>50235</v>
      </c>
      <c r="I20340" t="s">
        <v>43</v>
      </c>
      <c r="J20340" t="s">
        <v>222</v>
      </c>
      <c r="K20340" t="s">
        <v>222</v>
      </c>
      <c r="L20340" t="s">
        <v>50</v>
      </c>
      <c r="M20340" t="s">
        <v>67</v>
      </c>
      <c r="N20340" t="s">
        <v>43</v>
      </c>
      <c r="S20340" t="s">
        <v>50339</v>
      </c>
      <c r="U20340" t="s">
        <v>146</v>
      </c>
      <c r="V20340" t="s">
        <v>1660</v>
      </c>
      <c r="W20340" t="s">
        <v>50259</v>
      </c>
      <c r="X20340" t="s">
        <v>45</v>
      </c>
      <c r="Y20340" t="s">
        <v>1662</v>
      </c>
      <c r="Z20340" t="s">
        <v>46</v>
      </c>
      <c r="AA20340" t="s">
        <v>1663</v>
      </c>
      <c r="AB20340" t="s">
        <v>1402</v>
      </c>
      <c r="AI20340" t="s">
        <v>1374</v>
      </c>
      <c r="AJ20340" t="s">
        <v>48</v>
      </c>
      <c r="AK20340" t="s">
        <v>65</v>
      </c>
    </row>
    <row r="20341" spans="1:37" hidden="1">
      <c r="A20341" t="s">
        <v>42</v>
      </c>
      <c r="B20341" t="s">
        <v>50340</v>
      </c>
      <c r="C20341">
        <v>495919.26</v>
      </c>
      <c r="D20341">
        <v>8348.81</v>
      </c>
      <c r="E20341">
        <v>59.4</v>
      </c>
      <c r="H20341" t="s">
        <v>50235</v>
      </c>
      <c r="I20341" t="s">
        <v>43</v>
      </c>
      <c r="J20341" t="s">
        <v>70</v>
      </c>
      <c r="K20341" t="s">
        <v>70</v>
      </c>
      <c r="L20341" t="s">
        <v>50</v>
      </c>
      <c r="M20341" t="s">
        <v>67</v>
      </c>
      <c r="N20341" t="s">
        <v>43</v>
      </c>
      <c r="S20341" t="s">
        <v>50341</v>
      </c>
      <c r="U20341" t="s">
        <v>44</v>
      </c>
      <c r="V20341" t="s">
        <v>1660</v>
      </c>
      <c r="W20341" t="s">
        <v>50240</v>
      </c>
      <c r="X20341" t="s">
        <v>45</v>
      </c>
      <c r="Y20341" t="s">
        <v>1662</v>
      </c>
      <c r="Z20341" t="s">
        <v>46</v>
      </c>
      <c r="AA20341" t="s">
        <v>1663</v>
      </c>
      <c r="AB20341" t="s">
        <v>1402</v>
      </c>
      <c r="AI20341" t="s">
        <v>1012</v>
      </c>
      <c r="AJ20341" t="s">
        <v>48</v>
      </c>
      <c r="AK20341" t="s">
        <v>255</v>
      </c>
    </row>
    <row r="20342" spans="1:37" hidden="1">
      <c r="A20342" t="s">
        <v>104</v>
      </c>
      <c r="B20342" t="s">
        <v>50342</v>
      </c>
      <c r="C20342">
        <v>9206.61</v>
      </c>
      <c r="D20342">
        <v>9206.61</v>
      </c>
      <c r="H20342" t="s">
        <v>50235</v>
      </c>
      <c r="S20342" t="s">
        <v>50343</v>
      </c>
      <c r="V20342" t="s">
        <v>1660</v>
      </c>
      <c r="W20342" t="s">
        <v>50283</v>
      </c>
      <c r="X20342" t="s">
        <v>45</v>
      </c>
      <c r="Y20342" t="s">
        <v>1662</v>
      </c>
      <c r="Z20342" t="s">
        <v>46</v>
      </c>
      <c r="AA20342" t="s">
        <v>1663</v>
      </c>
      <c r="AB20342" t="s">
        <v>1402</v>
      </c>
      <c r="AI20342" t="s">
        <v>50284</v>
      </c>
      <c r="AJ20342" t="s">
        <v>48</v>
      </c>
      <c r="AK20342" t="s">
        <v>345</v>
      </c>
    </row>
    <row r="20343" spans="1:37" hidden="1">
      <c r="A20343" t="s">
        <v>42</v>
      </c>
      <c r="B20343" t="s">
        <v>50344</v>
      </c>
      <c r="C20343">
        <v>691147.86</v>
      </c>
      <c r="D20343">
        <v>18284.330000000002</v>
      </c>
      <c r="E20343">
        <v>37.799999999999997</v>
      </c>
      <c r="H20343" t="s">
        <v>50235</v>
      </c>
      <c r="I20343" t="s">
        <v>412</v>
      </c>
      <c r="J20343" t="s">
        <v>69</v>
      </c>
      <c r="K20343" t="s">
        <v>69</v>
      </c>
      <c r="L20343" t="s">
        <v>50</v>
      </c>
      <c r="M20343" t="s">
        <v>67</v>
      </c>
      <c r="N20343" t="s">
        <v>51</v>
      </c>
      <c r="S20343" t="s">
        <v>50345</v>
      </c>
      <c r="U20343" t="s">
        <v>53</v>
      </c>
      <c r="V20343" t="s">
        <v>1660</v>
      </c>
      <c r="W20343" t="s">
        <v>50243</v>
      </c>
      <c r="X20343" t="s">
        <v>45</v>
      </c>
      <c r="Y20343" t="s">
        <v>1662</v>
      </c>
      <c r="Z20343" t="s">
        <v>46</v>
      </c>
      <c r="AA20343" t="s">
        <v>1663</v>
      </c>
      <c r="AB20343" t="s">
        <v>1402</v>
      </c>
      <c r="AI20343" t="s">
        <v>1372</v>
      </c>
      <c r="AJ20343" t="s">
        <v>48</v>
      </c>
      <c r="AK20343" t="s">
        <v>237</v>
      </c>
    </row>
    <row r="20344" spans="1:37" hidden="1">
      <c r="A20344" t="s">
        <v>42</v>
      </c>
      <c r="B20344" t="s">
        <v>50346</v>
      </c>
      <c r="C20344">
        <v>678406.94</v>
      </c>
      <c r="D20344">
        <v>10278.89</v>
      </c>
      <c r="E20344">
        <v>66</v>
      </c>
      <c r="H20344" t="s">
        <v>50235</v>
      </c>
      <c r="I20344" t="s">
        <v>43</v>
      </c>
      <c r="J20344" t="s">
        <v>52</v>
      </c>
      <c r="K20344" t="s">
        <v>52</v>
      </c>
      <c r="L20344" t="s">
        <v>50</v>
      </c>
      <c r="M20344" t="s">
        <v>67</v>
      </c>
      <c r="N20344" t="s">
        <v>43</v>
      </c>
      <c r="S20344" t="s">
        <v>50347</v>
      </c>
      <c r="U20344" t="s">
        <v>201</v>
      </c>
      <c r="V20344" t="s">
        <v>1660</v>
      </c>
      <c r="W20344" t="s">
        <v>50246</v>
      </c>
      <c r="X20344" t="s">
        <v>45</v>
      </c>
      <c r="Y20344" t="s">
        <v>1662</v>
      </c>
      <c r="Z20344" t="s">
        <v>46</v>
      </c>
      <c r="AA20344" t="s">
        <v>1663</v>
      </c>
      <c r="AB20344" t="s">
        <v>1402</v>
      </c>
      <c r="AI20344" t="s">
        <v>50247</v>
      </c>
      <c r="AJ20344" t="s">
        <v>48</v>
      </c>
      <c r="AK20344" t="s">
        <v>354</v>
      </c>
    </row>
    <row r="20345" spans="1:37" hidden="1">
      <c r="A20345" t="s">
        <v>42</v>
      </c>
      <c r="B20345" t="s">
        <v>50348</v>
      </c>
      <c r="C20345">
        <v>1766139.64</v>
      </c>
      <c r="D20345">
        <v>33260.629999999997</v>
      </c>
      <c r="E20345">
        <v>53.1</v>
      </c>
      <c r="H20345" t="s">
        <v>50235</v>
      </c>
      <c r="I20345" t="s">
        <v>1014</v>
      </c>
      <c r="J20345" t="s">
        <v>158</v>
      </c>
      <c r="K20345" t="s">
        <v>158</v>
      </c>
      <c r="L20345" t="s">
        <v>50</v>
      </c>
      <c r="M20345" t="s">
        <v>67</v>
      </c>
      <c r="N20345" t="s">
        <v>51</v>
      </c>
      <c r="S20345" t="s">
        <v>50349</v>
      </c>
      <c r="U20345" t="s">
        <v>53</v>
      </c>
      <c r="V20345" t="s">
        <v>1660</v>
      </c>
      <c r="W20345" t="s">
        <v>28157</v>
      </c>
      <c r="X20345" t="s">
        <v>45</v>
      </c>
      <c r="Y20345" t="s">
        <v>1662</v>
      </c>
      <c r="Z20345" t="s">
        <v>46</v>
      </c>
      <c r="AA20345" t="s">
        <v>1663</v>
      </c>
      <c r="AB20345" t="s">
        <v>1402</v>
      </c>
      <c r="AI20345" t="s">
        <v>28158</v>
      </c>
      <c r="AJ20345" t="s">
        <v>48</v>
      </c>
      <c r="AK20345" t="s">
        <v>269</v>
      </c>
    </row>
    <row r="20346" spans="1:37" hidden="1">
      <c r="A20346" t="s">
        <v>42</v>
      </c>
      <c r="B20346" t="s">
        <v>50350</v>
      </c>
      <c r="C20346">
        <v>526891.85</v>
      </c>
      <c r="D20346">
        <v>12914.02</v>
      </c>
      <c r="E20346">
        <v>40.799999999999997</v>
      </c>
      <c r="H20346" t="s">
        <v>50235</v>
      </c>
      <c r="I20346" t="s">
        <v>43</v>
      </c>
      <c r="J20346" t="s">
        <v>268</v>
      </c>
      <c r="K20346" t="s">
        <v>268</v>
      </c>
      <c r="L20346" t="s">
        <v>50</v>
      </c>
      <c r="M20346" t="s">
        <v>67</v>
      </c>
      <c r="N20346" t="s">
        <v>43</v>
      </c>
      <c r="S20346" t="s">
        <v>50351</v>
      </c>
      <c r="U20346" t="s">
        <v>44</v>
      </c>
      <c r="V20346" t="s">
        <v>1660</v>
      </c>
      <c r="W20346" t="s">
        <v>50240</v>
      </c>
      <c r="X20346" t="s">
        <v>45</v>
      </c>
      <c r="Y20346" t="s">
        <v>1662</v>
      </c>
      <c r="Z20346" t="s">
        <v>46</v>
      </c>
      <c r="AA20346" t="s">
        <v>1663</v>
      </c>
      <c r="AB20346" t="s">
        <v>1402</v>
      </c>
      <c r="AI20346" t="s">
        <v>1012</v>
      </c>
      <c r="AJ20346" t="s">
        <v>48</v>
      </c>
      <c r="AK20346" t="s">
        <v>326</v>
      </c>
    </row>
    <row r="20347" spans="1:37" hidden="1">
      <c r="A20347" t="s">
        <v>42</v>
      </c>
      <c r="B20347" t="s">
        <v>50352</v>
      </c>
      <c r="C20347">
        <v>1786155.04</v>
      </c>
      <c r="D20347">
        <v>17528.509999999998</v>
      </c>
      <c r="E20347">
        <v>101.9</v>
      </c>
      <c r="H20347" t="s">
        <v>50235</v>
      </c>
      <c r="I20347" t="s">
        <v>43</v>
      </c>
      <c r="J20347" t="s">
        <v>109</v>
      </c>
      <c r="K20347" t="s">
        <v>109</v>
      </c>
      <c r="L20347" t="s">
        <v>50</v>
      </c>
      <c r="M20347" t="s">
        <v>67</v>
      </c>
      <c r="N20347" t="s">
        <v>43</v>
      </c>
      <c r="S20347" t="s">
        <v>50353</v>
      </c>
      <c r="U20347" t="s">
        <v>127</v>
      </c>
      <c r="V20347" t="s">
        <v>1660</v>
      </c>
      <c r="W20347" t="s">
        <v>49077</v>
      </c>
      <c r="X20347" t="s">
        <v>45</v>
      </c>
      <c r="Y20347" t="s">
        <v>1662</v>
      </c>
      <c r="Z20347" t="s">
        <v>46</v>
      </c>
      <c r="AA20347" t="s">
        <v>1663</v>
      </c>
      <c r="AB20347" t="s">
        <v>1402</v>
      </c>
      <c r="AI20347" t="s">
        <v>49078</v>
      </c>
      <c r="AJ20347" t="s">
        <v>48</v>
      </c>
      <c r="AK20347" t="s">
        <v>342</v>
      </c>
    </row>
    <row r="20348" spans="1:37" hidden="1">
      <c r="A20348" t="s">
        <v>42</v>
      </c>
      <c r="B20348" t="s">
        <v>50354</v>
      </c>
      <c r="C20348">
        <v>221377.23</v>
      </c>
      <c r="D20348">
        <v>4631.32</v>
      </c>
      <c r="E20348">
        <v>47.8</v>
      </c>
      <c r="H20348" t="s">
        <v>50235</v>
      </c>
      <c r="I20348" t="s">
        <v>43</v>
      </c>
      <c r="J20348" t="s">
        <v>160</v>
      </c>
      <c r="K20348" t="s">
        <v>160</v>
      </c>
      <c r="L20348" t="s">
        <v>50</v>
      </c>
      <c r="M20348" t="s">
        <v>67</v>
      </c>
      <c r="N20348" t="s">
        <v>43</v>
      </c>
      <c r="S20348" t="s">
        <v>50355</v>
      </c>
      <c r="U20348" t="s">
        <v>146</v>
      </c>
      <c r="V20348" t="s">
        <v>1660</v>
      </c>
      <c r="W20348" t="s">
        <v>50240</v>
      </c>
      <c r="X20348" t="s">
        <v>45</v>
      </c>
      <c r="Y20348" t="s">
        <v>1662</v>
      </c>
      <c r="Z20348" t="s">
        <v>46</v>
      </c>
      <c r="AA20348" t="s">
        <v>1663</v>
      </c>
      <c r="AB20348" t="s">
        <v>1402</v>
      </c>
      <c r="AI20348" t="s">
        <v>1012</v>
      </c>
      <c r="AJ20348" t="s">
        <v>48</v>
      </c>
      <c r="AK20348" t="s">
        <v>293</v>
      </c>
    </row>
    <row r="20349" spans="1:37" hidden="1">
      <c r="A20349" t="s">
        <v>42</v>
      </c>
      <c r="B20349" t="s">
        <v>50356</v>
      </c>
      <c r="C20349">
        <v>2101668.21</v>
      </c>
      <c r="D20349">
        <v>17528.509999999998</v>
      </c>
      <c r="E20349">
        <v>119.9</v>
      </c>
      <c r="H20349" t="s">
        <v>50235</v>
      </c>
      <c r="I20349" t="s">
        <v>43</v>
      </c>
      <c r="J20349" t="s">
        <v>109</v>
      </c>
      <c r="K20349" t="s">
        <v>109</v>
      </c>
      <c r="L20349" t="s">
        <v>50</v>
      </c>
      <c r="M20349" t="s">
        <v>67</v>
      </c>
      <c r="N20349" t="s">
        <v>43</v>
      </c>
      <c r="S20349" t="s">
        <v>50357</v>
      </c>
      <c r="U20349" t="s">
        <v>187</v>
      </c>
      <c r="V20349" t="s">
        <v>1660</v>
      </c>
      <c r="W20349" t="s">
        <v>50317</v>
      </c>
      <c r="X20349" t="s">
        <v>45</v>
      </c>
      <c r="Y20349" t="s">
        <v>1662</v>
      </c>
      <c r="Z20349" t="s">
        <v>46</v>
      </c>
      <c r="AA20349" t="s">
        <v>1663</v>
      </c>
      <c r="AB20349" t="s">
        <v>1402</v>
      </c>
      <c r="AI20349" t="s">
        <v>1040</v>
      </c>
      <c r="AJ20349" t="s">
        <v>48</v>
      </c>
      <c r="AK20349" t="s">
        <v>267</v>
      </c>
    </row>
    <row r="20350" spans="1:37" hidden="1">
      <c r="A20350" t="s">
        <v>42</v>
      </c>
      <c r="B20350" t="s">
        <v>50358</v>
      </c>
      <c r="C20350">
        <v>1729541.89</v>
      </c>
      <c r="D20350">
        <v>33714.269999999997</v>
      </c>
      <c r="E20350">
        <v>51.3</v>
      </c>
      <c r="H20350" t="s">
        <v>50235</v>
      </c>
      <c r="I20350" t="s">
        <v>50359</v>
      </c>
      <c r="J20350" t="s">
        <v>349</v>
      </c>
      <c r="K20350" t="s">
        <v>349</v>
      </c>
      <c r="L20350" t="s">
        <v>50</v>
      </c>
      <c r="M20350" t="s">
        <v>67</v>
      </c>
      <c r="N20350" t="s">
        <v>51</v>
      </c>
      <c r="S20350" t="s">
        <v>50360</v>
      </c>
      <c r="U20350" t="s">
        <v>53</v>
      </c>
      <c r="V20350" t="s">
        <v>1660</v>
      </c>
      <c r="W20350" t="s">
        <v>50240</v>
      </c>
      <c r="X20350" t="s">
        <v>45</v>
      </c>
      <c r="Y20350" t="s">
        <v>1662</v>
      </c>
      <c r="Z20350" t="s">
        <v>46</v>
      </c>
      <c r="AA20350" t="s">
        <v>1663</v>
      </c>
      <c r="AB20350" t="s">
        <v>1402</v>
      </c>
      <c r="AI20350" t="s">
        <v>1012</v>
      </c>
      <c r="AJ20350" t="s">
        <v>48</v>
      </c>
      <c r="AK20350" t="s">
        <v>50361</v>
      </c>
    </row>
    <row r="20351" spans="1:37" hidden="1">
      <c r="A20351" t="s">
        <v>42</v>
      </c>
      <c r="B20351" t="s">
        <v>50362</v>
      </c>
      <c r="C20351">
        <v>617183.4</v>
      </c>
      <c r="D20351">
        <v>10460.74</v>
      </c>
      <c r="E20351">
        <v>59</v>
      </c>
      <c r="H20351" t="s">
        <v>50235</v>
      </c>
      <c r="I20351" t="s">
        <v>43</v>
      </c>
      <c r="J20351" t="s">
        <v>61</v>
      </c>
      <c r="K20351" t="s">
        <v>61</v>
      </c>
      <c r="L20351" t="s">
        <v>50</v>
      </c>
      <c r="M20351" t="s">
        <v>67</v>
      </c>
      <c r="N20351" t="s">
        <v>43</v>
      </c>
      <c r="S20351" t="s">
        <v>50363</v>
      </c>
      <c r="U20351" t="s">
        <v>44</v>
      </c>
      <c r="V20351" t="s">
        <v>1660</v>
      </c>
      <c r="W20351" t="s">
        <v>50240</v>
      </c>
      <c r="X20351" t="s">
        <v>45</v>
      </c>
      <c r="Y20351" t="s">
        <v>1662</v>
      </c>
      <c r="Z20351" t="s">
        <v>46</v>
      </c>
      <c r="AA20351" t="s">
        <v>1663</v>
      </c>
      <c r="AB20351" t="s">
        <v>1402</v>
      </c>
      <c r="AI20351" t="s">
        <v>1012</v>
      </c>
      <c r="AJ20351" t="s">
        <v>48</v>
      </c>
      <c r="AK20351" t="s">
        <v>319</v>
      </c>
    </row>
    <row r="20352" spans="1:37" hidden="1">
      <c r="A20352" t="s">
        <v>42</v>
      </c>
      <c r="B20352" t="s">
        <v>50364</v>
      </c>
      <c r="C20352">
        <v>685552.46</v>
      </c>
      <c r="D20352">
        <v>20711.55</v>
      </c>
      <c r="E20352">
        <v>33.1</v>
      </c>
      <c r="H20352" t="s">
        <v>50235</v>
      </c>
      <c r="I20352" t="s">
        <v>43</v>
      </c>
      <c r="J20352" t="s">
        <v>364</v>
      </c>
      <c r="K20352" t="s">
        <v>364</v>
      </c>
      <c r="L20352" t="s">
        <v>50</v>
      </c>
      <c r="M20352" t="s">
        <v>67</v>
      </c>
      <c r="N20352" t="s">
        <v>43</v>
      </c>
      <c r="S20352" t="s">
        <v>50365</v>
      </c>
      <c r="U20352" t="s">
        <v>211</v>
      </c>
      <c r="V20352" t="s">
        <v>1660</v>
      </c>
      <c r="W20352" t="s">
        <v>50240</v>
      </c>
      <c r="X20352" t="s">
        <v>45</v>
      </c>
      <c r="Y20352" t="s">
        <v>1662</v>
      </c>
      <c r="Z20352" t="s">
        <v>46</v>
      </c>
      <c r="AA20352" t="s">
        <v>1663</v>
      </c>
      <c r="AB20352" t="s">
        <v>1402</v>
      </c>
      <c r="AI20352" t="s">
        <v>1012</v>
      </c>
      <c r="AJ20352" t="s">
        <v>48</v>
      </c>
      <c r="AK20352" t="s">
        <v>241</v>
      </c>
    </row>
    <row r="20353" spans="1:42" hidden="1">
      <c r="A20353" t="s">
        <v>42</v>
      </c>
      <c r="B20353" t="s">
        <v>50366</v>
      </c>
      <c r="C20353">
        <v>1967993.21</v>
      </c>
      <c r="D20353">
        <v>14260.82</v>
      </c>
      <c r="E20353">
        <v>138</v>
      </c>
      <c r="H20353" t="s">
        <v>50235</v>
      </c>
      <c r="I20353" t="s">
        <v>43</v>
      </c>
      <c r="J20353" t="s">
        <v>184</v>
      </c>
      <c r="K20353" t="s">
        <v>184</v>
      </c>
      <c r="L20353" t="s">
        <v>50</v>
      </c>
      <c r="M20353" t="s">
        <v>67</v>
      </c>
      <c r="N20353" t="s">
        <v>43</v>
      </c>
      <c r="S20353" t="s">
        <v>50367</v>
      </c>
      <c r="U20353" t="s">
        <v>44</v>
      </c>
      <c r="V20353" t="s">
        <v>1660</v>
      </c>
      <c r="W20353" t="s">
        <v>50368</v>
      </c>
      <c r="X20353" t="s">
        <v>45</v>
      </c>
      <c r="Y20353" t="s">
        <v>1662</v>
      </c>
      <c r="Z20353" t="s">
        <v>46</v>
      </c>
      <c r="AA20353" t="s">
        <v>1663</v>
      </c>
      <c r="AB20353" t="s">
        <v>1402</v>
      </c>
      <c r="AI20353" t="s">
        <v>9173</v>
      </c>
      <c r="AJ20353" t="s">
        <v>48</v>
      </c>
      <c r="AK20353" t="s">
        <v>101</v>
      </c>
      <c r="AP20353" t="s">
        <v>50369</v>
      </c>
    </row>
    <row r="20354" spans="1:42" hidden="1">
      <c r="A20354" t="s">
        <v>42</v>
      </c>
      <c r="B20354" t="s">
        <v>50370</v>
      </c>
      <c r="C20354">
        <v>117167.2</v>
      </c>
      <c r="D20354">
        <v>6008.57</v>
      </c>
      <c r="E20354">
        <v>19.5</v>
      </c>
      <c r="H20354" t="s">
        <v>50235</v>
      </c>
      <c r="I20354" t="s">
        <v>382</v>
      </c>
      <c r="J20354" t="s">
        <v>186</v>
      </c>
      <c r="K20354" t="s">
        <v>186</v>
      </c>
      <c r="L20354" t="s">
        <v>50</v>
      </c>
      <c r="M20354" t="s">
        <v>67</v>
      </c>
      <c r="N20354" t="s">
        <v>51</v>
      </c>
      <c r="S20354" t="s">
        <v>50371</v>
      </c>
      <c r="U20354" t="s">
        <v>44</v>
      </c>
      <c r="V20354" t="s">
        <v>1660</v>
      </c>
      <c r="W20354" t="s">
        <v>50246</v>
      </c>
      <c r="X20354" t="s">
        <v>45</v>
      </c>
      <c r="Y20354" t="s">
        <v>1662</v>
      </c>
      <c r="Z20354" t="s">
        <v>46</v>
      </c>
      <c r="AA20354" t="s">
        <v>1663</v>
      </c>
      <c r="AB20354" t="s">
        <v>1402</v>
      </c>
      <c r="AI20354" t="s">
        <v>50247</v>
      </c>
      <c r="AJ20354" t="s">
        <v>48</v>
      </c>
      <c r="AK20354" t="s">
        <v>62</v>
      </c>
    </row>
    <row r="20355" spans="1:42" hidden="1">
      <c r="A20355" t="s">
        <v>104</v>
      </c>
      <c r="B20355" t="s">
        <v>50372</v>
      </c>
      <c r="C20355">
        <v>9206.61</v>
      </c>
      <c r="D20355">
        <v>9206.61</v>
      </c>
      <c r="H20355" t="s">
        <v>50235</v>
      </c>
      <c r="S20355" t="s">
        <v>50373</v>
      </c>
      <c r="V20355" t="s">
        <v>1660</v>
      </c>
      <c r="W20355" t="s">
        <v>50317</v>
      </c>
      <c r="X20355" t="s">
        <v>45</v>
      </c>
      <c r="Y20355" t="s">
        <v>1662</v>
      </c>
      <c r="Z20355" t="s">
        <v>46</v>
      </c>
      <c r="AA20355" t="s">
        <v>1663</v>
      </c>
      <c r="AB20355" t="s">
        <v>1402</v>
      </c>
      <c r="AI20355" t="s">
        <v>1040</v>
      </c>
      <c r="AJ20355" t="s">
        <v>48</v>
      </c>
      <c r="AK20355" t="s">
        <v>261</v>
      </c>
    </row>
    <row r="20356" spans="1:42" hidden="1">
      <c r="A20356" t="s">
        <v>42</v>
      </c>
      <c r="B20356" t="s">
        <v>50374</v>
      </c>
      <c r="C20356">
        <v>2375172.14</v>
      </c>
      <c r="D20356">
        <v>23104.79</v>
      </c>
      <c r="E20356">
        <v>102.8</v>
      </c>
      <c r="H20356" t="s">
        <v>50235</v>
      </c>
      <c r="I20356" t="s">
        <v>43</v>
      </c>
      <c r="J20356" t="s">
        <v>209</v>
      </c>
      <c r="K20356" t="s">
        <v>209</v>
      </c>
      <c r="L20356" t="s">
        <v>64</v>
      </c>
      <c r="M20356" t="s">
        <v>67</v>
      </c>
      <c r="N20356" t="s">
        <v>43</v>
      </c>
      <c r="S20356" t="s">
        <v>50375</v>
      </c>
      <c r="U20356" t="s">
        <v>53</v>
      </c>
      <c r="V20356" t="s">
        <v>1660</v>
      </c>
      <c r="W20356" t="s">
        <v>50265</v>
      </c>
      <c r="X20356" t="s">
        <v>45</v>
      </c>
      <c r="AA20356" t="s">
        <v>1663</v>
      </c>
      <c r="AB20356" t="s">
        <v>1402</v>
      </c>
      <c r="AI20356" t="s">
        <v>50266</v>
      </c>
      <c r="AJ20356" t="s">
        <v>48</v>
      </c>
      <c r="AK20356" t="s">
        <v>387</v>
      </c>
    </row>
    <row r="20357" spans="1:42" hidden="1">
      <c r="A20357" t="s">
        <v>42</v>
      </c>
      <c r="B20357" t="s">
        <v>50376</v>
      </c>
      <c r="C20357">
        <v>1925443.62</v>
      </c>
      <c r="D20357">
        <v>14914.36</v>
      </c>
      <c r="E20357">
        <v>129.1</v>
      </c>
      <c r="H20357" t="s">
        <v>50235</v>
      </c>
      <c r="I20357" t="s">
        <v>409</v>
      </c>
      <c r="J20357" t="s">
        <v>185</v>
      </c>
      <c r="K20357" t="s">
        <v>185</v>
      </c>
      <c r="L20357" t="s">
        <v>50</v>
      </c>
      <c r="M20357" t="s">
        <v>67</v>
      </c>
      <c r="N20357" t="s">
        <v>43</v>
      </c>
      <c r="S20357" t="s">
        <v>50377</v>
      </c>
      <c r="U20357" t="s">
        <v>44</v>
      </c>
      <c r="V20357" t="s">
        <v>1660</v>
      </c>
      <c r="W20357" t="s">
        <v>50368</v>
      </c>
      <c r="X20357" t="s">
        <v>45</v>
      </c>
      <c r="Y20357" t="s">
        <v>1662</v>
      </c>
      <c r="Z20357" t="s">
        <v>46</v>
      </c>
      <c r="AA20357" t="s">
        <v>1663</v>
      </c>
      <c r="AB20357" t="s">
        <v>1402</v>
      </c>
      <c r="AI20357" t="s">
        <v>9173</v>
      </c>
      <c r="AJ20357" t="s">
        <v>48</v>
      </c>
      <c r="AK20357" t="s">
        <v>102</v>
      </c>
    </row>
    <row r="20358" spans="1:42" hidden="1">
      <c r="A20358" t="s">
        <v>42</v>
      </c>
      <c r="B20358" t="s">
        <v>50378</v>
      </c>
      <c r="C20358">
        <v>1031239.03</v>
      </c>
      <c r="D20358">
        <v>13749.85</v>
      </c>
      <c r="E20358">
        <v>75</v>
      </c>
      <c r="H20358" t="s">
        <v>50235</v>
      </c>
      <c r="I20358" t="s">
        <v>213</v>
      </c>
      <c r="J20358" t="s">
        <v>153</v>
      </c>
      <c r="K20358" t="s">
        <v>153</v>
      </c>
      <c r="L20358" t="s">
        <v>50</v>
      </c>
      <c r="M20358" t="s">
        <v>67</v>
      </c>
      <c r="N20358" t="s">
        <v>43</v>
      </c>
      <c r="S20358" t="s">
        <v>50379</v>
      </c>
      <c r="U20358" t="s">
        <v>44</v>
      </c>
      <c r="V20358" t="s">
        <v>1660</v>
      </c>
      <c r="W20358" t="s">
        <v>50246</v>
      </c>
      <c r="X20358" t="s">
        <v>45</v>
      </c>
      <c r="Y20358" t="s">
        <v>1662</v>
      </c>
      <c r="Z20358" t="s">
        <v>46</v>
      </c>
      <c r="AA20358" t="s">
        <v>1663</v>
      </c>
      <c r="AB20358" t="s">
        <v>1402</v>
      </c>
      <c r="AI20358" t="s">
        <v>50247</v>
      </c>
      <c r="AJ20358" t="s">
        <v>48</v>
      </c>
      <c r="AK20358" t="s">
        <v>241</v>
      </c>
    </row>
    <row r="20359" spans="1:42" hidden="1">
      <c r="A20359" t="s">
        <v>42</v>
      </c>
      <c r="B20359" t="s">
        <v>50380</v>
      </c>
      <c r="C20359">
        <v>8199227.54</v>
      </c>
      <c r="D20359">
        <v>21385.57</v>
      </c>
      <c r="E20359">
        <v>383.4</v>
      </c>
      <c r="H20359" t="s">
        <v>50235</v>
      </c>
      <c r="I20359" t="s">
        <v>43</v>
      </c>
      <c r="J20359" t="s">
        <v>292</v>
      </c>
      <c r="K20359" t="s">
        <v>292</v>
      </c>
      <c r="L20359" t="s">
        <v>64</v>
      </c>
      <c r="M20359" t="s">
        <v>67</v>
      </c>
      <c r="N20359" t="s">
        <v>290</v>
      </c>
      <c r="U20359" t="s">
        <v>53</v>
      </c>
      <c r="V20359" t="s">
        <v>1660</v>
      </c>
      <c r="W20359" t="s">
        <v>50236</v>
      </c>
      <c r="X20359" t="s">
        <v>45</v>
      </c>
      <c r="Y20359" t="s">
        <v>1662</v>
      </c>
      <c r="Z20359" t="s">
        <v>46</v>
      </c>
      <c r="AA20359" t="s">
        <v>1663</v>
      </c>
      <c r="AB20359" t="s">
        <v>1402</v>
      </c>
      <c r="AI20359" t="s">
        <v>50237</v>
      </c>
      <c r="AJ20359" t="s">
        <v>82</v>
      </c>
      <c r="AK20359" t="s">
        <v>210</v>
      </c>
    </row>
    <row r="20360" spans="1:42" hidden="1">
      <c r="A20360" t="s">
        <v>42</v>
      </c>
      <c r="B20360" t="s">
        <v>50381</v>
      </c>
      <c r="C20360">
        <v>6174848.2400000002</v>
      </c>
      <c r="D20360">
        <v>18848.740000000002</v>
      </c>
      <c r="E20360">
        <v>327.60000000000002</v>
      </c>
      <c r="H20360" t="s">
        <v>50235</v>
      </c>
      <c r="I20360" t="s">
        <v>409</v>
      </c>
      <c r="J20360" t="s">
        <v>351</v>
      </c>
      <c r="K20360" t="s">
        <v>351</v>
      </c>
      <c r="L20360" t="s">
        <v>74</v>
      </c>
      <c r="M20360" t="s">
        <v>50</v>
      </c>
      <c r="N20360" t="s">
        <v>43</v>
      </c>
      <c r="S20360" t="s">
        <v>50382</v>
      </c>
      <c r="U20360" t="s">
        <v>53</v>
      </c>
      <c r="V20360" t="s">
        <v>1660</v>
      </c>
      <c r="W20360" t="s">
        <v>50383</v>
      </c>
      <c r="X20360" t="s">
        <v>45</v>
      </c>
      <c r="Y20360" t="s">
        <v>1662</v>
      </c>
      <c r="Z20360" t="s">
        <v>46</v>
      </c>
      <c r="AA20360" t="s">
        <v>1663</v>
      </c>
      <c r="AB20360" t="s">
        <v>1402</v>
      </c>
      <c r="AI20360" t="s">
        <v>50384</v>
      </c>
      <c r="AJ20360" t="s">
        <v>48</v>
      </c>
      <c r="AK20360" t="s">
        <v>94</v>
      </c>
    </row>
    <row r="20361" spans="1:42" hidden="1">
      <c r="A20361" t="s">
        <v>42</v>
      </c>
      <c r="B20361" t="s">
        <v>50385</v>
      </c>
      <c r="C20361">
        <v>1635833.19</v>
      </c>
      <c r="D20361">
        <v>16490.25</v>
      </c>
      <c r="E20361">
        <v>99.2</v>
      </c>
      <c r="H20361" t="s">
        <v>50235</v>
      </c>
      <c r="I20361" t="s">
        <v>213</v>
      </c>
      <c r="J20361" t="s">
        <v>75</v>
      </c>
      <c r="K20361" t="s">
        <v>75</v>
      </c>
      <c r="L20361" t="s">
        <v>50</v>
      </c>
      <c r="M20361" t="s">
        <v>67</v>
      </c>
      <c r="N20361" t="s">
        <v>43</v>
      </c>
      <c r="S20361" t="s">
        <v>50386</v>
      </c>
      <c r="U20361" t="s">
        <v>44</v>
      </c>
      <c r="V20361" t="s">
        <v>1660</v>
      </c>
      <c r="W20361" t="s">
        <v>50240</v>
      </c>
      <c r="X20361" t="s">
        <v>45</v>
      </c>
      <c r="Y20361" t="s">
        <v>1662</v>
      </c>
      <c r="Z20361" t="s">
        <v>46</v>
      </c>
      <c r="AA20361" t="s">
        <v>1663</v>
      </c>
      <c r="AB20361" t="s">
        <v>1402</v>
      </c>
      <c r="AI20361" t="s">
        <v>1012</v>
      </c>
      <c r="AJ20361" t="s">
        <v>48</v>
      </c>
      <c r="AK20361" t="s">
        <v>1467</v>
      </c>
    </row>
    <row r="20362" spans="1:42" hidden="1">
      <c r="A20362" t="s">
        <v>42</v>
      </c>
      <c r="B20362" t="s">
        <v>50387</v>
      </c>
      <c r="C20362">
        <v>74084.039999999994</v>
      </c>
      <c r="D20362">
        <v>12773.11</v>
      </c>
      <c r="E20362">
        <v>5.8</v>
      </c>
      <c r="H20362" t="s">
        <v>50235</v>
      </c>
      <c r="I20362" t="s">
        <v>411</v>
      </c>
      <c r="J20362" t="s">
        <v>186</v>
      </c>
      <c r="K20362" t="s">
        <v>186</v>
      </c>
      <c r="L20362" t="s">
        <v>50</v>
      </c>
      <c r="M20362" t="s">
        <v>67</v>
      </c>
      <c r="N20362" t="s">
        <v>51</v>
      </c>
      <c r="S20362" t="s">
        <v>50371</v>
      </c>
      <c r="U20362" t="s">
        <v>44</v>
      </c>
      <c r="V20362" t="s">
        <v>1660</v>
      </c>
      <c r="W20362" t="s">
        <v>50246</v>
      </c>
      <c r="X20362" t="s">
        <v>45</v>
      </c>
      <c r="Y20362" t="s">
        <v>1662</v>
      </c>
      <c r="Z20362" t="s">
        <v>46</v>
      </c>
      <c r="AA20362" t="s">
        <v>1663</v>
      </c>
      <c r="AB20362" t="s">
        <v>1402</v>
      </c>
      <c r="AI20362" t="s">
        <v>50247</v>
      </c>
      <c r="AJ20362" t="s">
        <v>48</v>
      </c>
      <c r="AK20362" t="s">
        <v>62</v>
      </c>
    </row>
    <row r="20363" spans="1:42" hidden="1">
      <c r="A20363" t="s">
        <v>104</v>
      </c>
      <c r="B20363" t="s">
        <v>50388</v>
      </c>
      <c r="C20363">
        <v>9206.61</v>
      </c>
      <c r="D20363">
        <v>9206.61</v>
      </c>
      <c r="F20363">
        <v>65.7</v>
      </c>
      <c r="H20363" t="s">
        <v>50235</v>
      </c>
      <c r="S20363" t="s">
        <v>50389</v>
      </c>
      <c r="V20363" t="s">
        <v>1660</v>
      </c>
      <c r="W20363" t="s">
        <v>50261</v>
      </c>
      <c r="X20363" t="s">
        <v>45</v>
      </c>
      <c r="Y20363" t="s">
        <v>1662</v>
      </c>
      <c r="Z20363" t="s">
        <v>46</v>
      </c>
      <c r="AA20363" t="s">
        <v>1663</v>
      </c>
      <c r="AB20363" t="s">
        <v>1402</v>
      </c>
      <c r="AI20363" t="s">
        <v>50262</v>
      </c>
      <c r="AJ20363" t="s">
        <v>48</v>
      </c>
      <c r="AK20363" t="s">
        <v>173</v>
      </c>
      <c r="AP20363" t="s">
        <v>50390</v>
      </c>
    </row>
    <row r="20364" spans="1:42" hidden="1">
      <c r="A20364" t="s">
        <v>42</v>
      </c>
      <c r="B20364" t="s">
        <v>50391</v>
      </c>
      <c r="C20364">
        <v>528089.19999999995</v>
      </c>
      <c r="D20364">
        <v>12513.96</v>
      </c>
      <c r="E20364">
        <v>42.2</v>
      </c>
      <c r="H20364" t="s">
        <v>50235</v>
      </c>
      <c r="I20364" t="s">
        <v>43</v>
      </c>
      <c r="J20364" t="s">
        <v>132</v>
      </c>
      <c r="K20364" t="s">
        <v>132</v>
      </c>
      <c r="L20364" t="s">
        <v>50</v>
      </c>
      <c r="M20364" t="s">
        <v>67</v>
      </c>
      <c r="N20364" t="s">
        <v>43</v>
      </c>
      <c r="U20364" t="s">
        <v>44</v>
      </c>
      <c r="V20364" t="s">
        <v>1660</v>
      </c>
      <c r="W20364" t="s">
        <v>50240</v>
      </c>
      <c r="X20364" t="s">
        <v>45</v>
      </c>
      <c r="Y20364" t="s">
        <v>1662</v>
      </c>
      <c r="Z20364" t="s">
        <v>46</v>
      </c>
      <c r="AA20364" t="s">
        <v>1663</v>
      </c>
      <c r="AB20364" t="s">
        <v>1402</v>
      </c>
      <c r="AI20364" t="s">
        <v>1012</v>
      </c>
      <c r="AJ20364" t="s">
        <v>48</v>
      </c>
      <c r="AK20364" t="s">
        <v>228</v>
      </c>
    </row>
    <row r="20365" spans="1:42" hidden="1">
      <c r="A20365" t="s">
        <v>42</v>
      </c>
      <c r="B20365" t="s">
        <v>50392</v>
      </c>
      <c r="C20365">
        <v>22376272.969999999</v>
      </c>
      <c r="D20365">
        <v>24597.42</v>
      </c>
      <c r="E20365">
        <v>909.7</v>
      </c>
      <c r="H20365" t="s">
        <v>50235</v>
      </c>
      <c r="I20365" t="s">
        <v>43</v>
      </c>
      <c r="J20365" t="s">
        <v>105</v>
      </c>
      <c r="K20365" t="s">
        <v>105</v>
      </c>
      <c r="L20365" t="s">
        <v>74</v>
      </c>
      <c r="M20365" t="s">
        <v>50</v>
      </c>
      <c r="N20365" t="s">
        <v>290</v>
      </c>
      <c r="S20365" t="s">
        <v>50393</v>
      </c>
      <c r="U20365" t="s">
        <v>164</v>
      </c>
      <c r="V20365" t="s">
        <v>1660</v>
      </c>
      <c r="W20365" t="s">
        <v>50236</v>
      </c>
      <c r="X20365" t="s">
        <v>45</v>
      </c>
      <c r="Y20365" t="s">
        <v>1662</v>
      </c>
      <c r="Z20365" t="s">
        <v>46</v>
      </c>
      <c r="AA20365" t="s">
        <v>1663</v>
      </c>
      <c r="AB20365" t="s">
        <v>1402</v>
      </c>
      <c r="AI20365" t="s">
        <v>50237</v>
      </c>
      <c r="AJ20365" t="s">
        <v>82</v>
      </c>
      <c r="AK20365" t="s">
        <v>64</v>
      </c>
    </row>
    <row r="20366" spans="1:42" hidden="1">
      <c r="A20366" t="s">
        <v>42</v>
      </c>
      <c r="B20366" t="s">
        <v>50394</v>
      </c>
      <c r="C20366">
        <v>186299.53</v>
      </c>
      <c r="D20366">
        <v>11942.28</v>
      </c>
      <c r="E20366">
        <v>15.6</v>
      </c>
      <c r="H20366" t="s">
        <v>50235</v>
      </c>
      <c r="I20366" t="s">
        <v>412</v>
      </c>
      <c r="J20366" t="s">
        <v>186</v>
      </c>
      <c r="K20366" t="s">
        <v>186</v>
      </c>
      <c r="L20366" t="s">
        <v>50</v>
      </c>
      <c r="M20366" t="s">
        <v>67</v>
      </c>
      <c r="N20366" t="s">
        <v>51</v>
      </c>
      <c r="S20366" t="s">
        <v>50371</v>
      </c>
      <c r="U20366" t="s">
        <v>44</v>
      </c>
      <c r="V20366" t="s">
        <v>1660</v>
      </c>
      <c r="W20366" t="s">
        <v>50246</v>
      </c>
      <c r="X20366" t="s">
        <v>45</v>
      </c>
      <c r="Y20366" t="s">
        <v>1662</v>
      </c>
      <c r="Z20366" t="s">
        <v>46</v>
      </c>
      <c r="AA20366" t="s">
        <v>1663</v>
      </c>
      <c r="AB20366" t="s">
        <v>1402</v>
      </c>
      <c r="AI20366" t="s">
        <v>50247</v>
      </c>
      <c r="AJ20366" t="s">
        <v>48</v>
      </c>
      <c r="AK20366" t="s">
        <v>62</v>
      </c>
    </row>
    <row r="20367" spans="1:42" hidden="1">
      <c r="A20367" t="s">
        <v>42</v>
      </c>
      <c r="B20367" t="s">
        <v>50395</v>
      </c>
      <c r="C20367">
        <v>1701950.69</v>
      </c>
      <c r="D20367">
        <v>30555.67</v>
      </c>
      <c r="E20367">
        <v>55.7</v>
      </c>
      <c r="H20367" t="s">
        <v>50235</v>
      </c>
      <c r="I20367" t="s">
        <v>409</v>
      </c>
      <c r="J20367" t="s">
        <v>364</v>
      </c>
      <c r="K20367" t="s">
        <v>364</v>
      </c>
      <c r="L20367" t="s">
        <v>50</v>
      </c>
      <c r="M20367" t="s">
        <v>67</v>
      </c>
      <c r="N20367" t="s">
        <v>43</v>
      </c>
      <c r="S20367" t="s">
        <v>50396</v>
      </c>
      <c r="U20367" t="s">
        <v>53</v>
      </c>
      <c r="V20367" t="s">
        <v>1660</v>
      </c>
      <c r="W20367" t="s">
        <v>50397</v>
      </c>
      <c r="X20367" t="s">
        <v>45</v>
      </c>
      <c r="Y20367" t="s">
        <v>1662</v>
      </c>
      <c r="Z20367" t="s">
        <v>46</v>
      </c>
      <c r="AA20367" t="s">
        <v>1663</v>
      </c>
      <c r="AB20367" t="s">
        <v>1402</v>
      </c>
      <c r="AI20367" t="s">
        <v>50398</v>
      </c>
      <c r="AJ20367" t="s">
        <v>48</v>
      </c>
      <c r="AK20367" t="s">
        <v>95</v>
      </c>
    </row>
    <row r="20368" spans="1:42" hidden="1">
      <c r="A20368" t="s">
        <v>42</v>
      </c>
      <c r="B20368" t="s">
        <v>50399</v>
      </c>
      <c r="C20368">
        <v>1074815.22</v>
      </c>
      <c r="D20368">
        <v>19227.46</v>
      </c>
      <c r="E20368">
        <v>55.9</v>
      </c>
      <c r="H20368" t="s">
        <v>50235</v>
      </c>
      <c r="I20368" t="s">
        <v>43</v>
      </c>
      <c r="J20368" t="s">
        <v>395</v>
      </c>
      <c r="K20368" t="s">
        <v>395</v>
      </c>
      <c r="L20368" t="s">
        <v>50</v>
      </c>
      <c r="M20368" t="s">
        <v>67</v>
      </c>
      <c r="N20368" t="s">
        <v>43</v>
      </c>
      <c r="S20368" t="s">
        <v>50400</v>
      </c>
      <c r="U20368" t="s">
        <v>44</v>
      </c>
      <c r="V20368" t="s">
        <v>1660</v>
      </c>
      <c r="W20368" t="s">
        <v>50317</v>
      </c>
      <c r="X20368" t="s">
        <v>45</v>
      </c>
      <c r="Y20368" t="s">
        <v>1662</v>
      </c>
      <c r="Z20368" t="s">
        <v>46</v>
      </c>
      <c r="AA20368" t="s">
        <v>1663</v>
      </c>
      <c r="AB20368" t="s">
        <v>1402</v>
      </c>
      <c r="AI20368" t="s">
        <v>1040</v>
      </c>
      <c r="AJ20368" t="s">
        <v>48</v>
      </c>
      <c r="AK20368" t="s">
        <v>112</v>
      </c>
    </row>
    <row r="20369" spans="1:42" hidden="1">
      <c r="A20369" t="s">
        <v>42</v>
      </c>
      <c r="B20369" t="s">
        <v>50401</v>
      </c>
      <c r="C20369">
        <v>171822.07</v>
      </c>
      <c r="D20369">
        <v>4631.32</v>
      </c>
      <c r="E20369">
        <v>37.1</v>
      </c>
      <c r="H20369" t="s">
        <v>50235</v>
      </c>
      <c r="I20369" t="s">
        <v>43</v>
      </c>
      <c r="J20369" t="s">
        <v>52</v>
      </c>
      <c r="K20369" t="s">
        <v>52</v>
      </c>
      <c r="L20369" t="s">
        <v>50</v>
      </c>
      <c r="M20369" t="s">
        <v>67</v>
      </c>
      <c r="N20369" t="s">
        <v>43</v>
      </c>
      <c r="S20369" t="s">
        <v>50402</v>
      </c>
      <c r="U20369" t="s">
        <v>146</v>
      </c>
      <c r="V20369" t="s">
        <v>1660</v>
      </c>
      <c r="W20369" t="s">
        <v>50240</v>
      </c>
      <c r="X20369" t="s">
        <v>45</v>
      </c>
      <c r="Y20369" t="s">
        <v>1662</v>
      </c>
      <c r="Z20369" t="s">
        <v>46</v>
      </c>
      <c r="AA20369" t="s">
        <v>1663</v>
      </c>
      <c r="AB20369" t="s">
        <v>1402</v>
      </c>
      <c r="AI20369" t="s">
        <v>1012</v>
      </c>
      <c r="AJ20369" t="s">
        <v>48</v>
      </c>
      <c r="AK20369" t="s">
        <v>325</v>
      </c>
    </row>
    <row r="20370" spans="1:42" hidden="1">
      <c r="A20370" t="s">
        <v>42</v>
      </c>
      <c r="B20370" t="s">
        <v>50403</v>
      </c>
      <c r="C20370">
        <v>1649783.44</v>
      </c>
      <c r="D20370">
        <v>19409.22</v>
      </c>
      <c r="E20370">
        <v>85</v>
      </c>
      <c r="H20370" t="s">
        <v>50235</v>
      </c>
      <c r="I20370" t="s">
        <v>43</v>
      </c>
      <c r="J20370" t="s">
        <v>203</v>
      </c>
      <c r="K20370" t="s">
        <v>203</v>
      </c>
      <c r="L20370" t="s">
        <v>50</v>
      </c>
      <c r="M20370" t="s">
        <v>67</v>
      </c>
      <c r="N20370" t="s">
        <v>43</v>
      </c>
      <c r="S20370" t="s">
        <v>50404</v>
      </c>
      <c r="U20370" t="s">
        <v>53</v>
      </c>
      <c r="V20370" t="s">
        <v>1660</v>
      </c>
      <c r="W20370" t="s">
        <v>50259</v>
      </c>
      <c r="X20370" t="s">
        <v>45</v>
      </c>
      <c r="Y20370" t="s">
        <v>1662</v>
      </c>
      <c r="Z20370" t="s">
        <v>46</v>
      </c>
      <c r="AA20370" t="s">
        <v>1663</v>
      </c>
      <c r="AB20370" t="s">
        <v>1402</v>
      </c>
      <c r="AI20370" t="s">
        <v>1374</v>
      </c>
      <c r="AJ20370" t="s">
        <v>48</v>
      </c>
      <c r="AK20370" t="s">
        <v>74</v>
      </c>
    </row>
    <row r="20371" spans="1:42" hidden="1">
      <c r="A20371" t="s">
        <v>42</v>
      </c>
      <c r="B20371" t="s">
        <v>50405</v>
      </c>
      <c r="C20371">
        <v>2334448.87</v>
      </c>
      <c r="D20371">
        <v>30317.52</v>
      </c>
      <c r="E20371">
        <v>77</v>
      </c>
      <c r="H20371" t="s">
        <v>50235</v>
      </c>
      <c r="I20371" t="s">
        <v>213</v>
      </c>
      <c r="J20371" t="s">
        <v>73</v>
      </c>
      <c r="K20371" t="s">
        <v>73</v>
      </c>
      <c r="L20371" t="s">
        <v>50</v>
      </c>
      <c r="M20371" t="s">
        <v>67</v>
      </c>
      <c r="N20371" t="s">
        <v>43</v>
      </c>
      <c r="S20371" t="s">
        <v>50406</v>
      </c>
      <c r="U20371" t="s">
        <v>53</v>
      </c>
      <c r="V20371" t="s">
        <v>1660</v>
      </c>
      <c r="W20371" t="s">
        <v>50397</v>
      </c>
      <c r="X20371" t="s">
        <v>45</v>
      </c>
      <c r="Y20371" t="s">
        <v>1662</v>
      </c>
      <c r="Z20371" t="s">
        <v>46</v>
      </c>
      <c r="AA20371" t="s">
        <v>1663</v>
      </c>
      <c r="AB20371" t="s">
        <v>1402</v>
      </c>
      <c r="AI20371" t="s">
        <v>50398</v>
      </c>
      <c r="AJ20371" t="s">
        <v>48</v>
      </c>
      <c r="AK20371" t="s">
        <v>112</v>
      </c>
    </row>
    <row r="20372" spans="1:42" hidden="1">
      <c r="A20372" t="s">
        <v>42</v>
      </c>
      <c r="B20372" t="s">
        <v>50407</v>
      </c>
      <c r="C20372">
        <v>881210.58</v>
      </c>
      <c r="D20372">
        <v>17766.34</v>
      </c>
      <c r="E20372">
        <v>49.6</v>
      </c>
      <c r="H20372" t="s">
        <v>50235</v>
      </c>
      <c r="I20372" t="s">
        <v>43</v>
      </c>
      <c r="J20372" t="s">
        <v>351</v>
      </c>
      <c r="K20372" t="s">
        <v>351</v>
      </c>
      <c r="L20372" t="s">
        <v>50</v>
      </c>
      <c r="M20372" t="s">
        <v>67</v>
      </c>
      <c r="N20372" t="s">
        <v>43</v>
      </c>
      <c r="S20372" t="s">
        <v>50408</v>
      </c>
      <c r="U20372" t="s">
        <v>44</v>
      </c>
      <c r="V20372" t="s">
        <v>1660</v>
      </c>
      <c r="W20372" t="s">
        <v>50246</v>
      </c>
      <c r="X20372" t="s">
        <v>45</v>
      </c>
      <c r="Y20372" t="s">
        <v>1662</v>
      </c>
      <c r="Z20372" t="s">
        <v>46</v>
      </c>
      <c r="AA20372" t="s">
        <v>1663</v>
      </c>
      <c r="AB20372" t="s">
        <v>1402</v>
      </c>
      <c r="AI20372" t="s">
        <v>50247</v>
      </c>
      <c r="AJ20372" t="s">
        <v>48</v>
      </c>
      <c r="AK20372" t="s">
        <v>33245</v>
      </c>
    </row>
    <row r="20373" spans="1:42" hidden="1">
      <c r="A20373" t="s">
        <v>42</v>
      </c>
      <c r="B20373" t="s">
        <v>50409</v>
      </c>
      <c r="C20373">
        <v>737481.86</v>
      </c>
      <c r="D20373">
        <v>10460.74</v>
      </c>
      <c r="E20373">
        <v>70.5</v>
      </c>
      <c r="H20373" t="s">
        <v>50235</v>
      </c>
      <c r="I20373" t="s">
        <v>43</v>
      </c>
      <c r="J20373" t="s">
        <v>61</v>
      </c>
      <c r="K20373" t="s">
        <v>61</v>
      </c>
      <c r="L20373" t="s">
        <v>50</v>
      </c>
      <c r="M20373" t="s">
        <v>67</v>
      </c>
      <c r="N20373" t="s">
        <v>43</v>
      </c>
      <c r="S20373" t="s">
        <v>50410</v>
      </c>
      <c r="U20373" t="s">
        <v>201</v>
      </c>
      <c r="V20373" t="s">
        <v>1660</v>
      </c>
      <c r="W20373" t="s">
        <v>50240</v>
      </c>
      <c r="X20373" t="s">
        <v>45</v>
      </c>
      <c r="Y20373" t="s">
        <v>1662</v>
      </c>
      <c r="Z20373" t="s">
        <v>46</v>
      </c>
      <c r="AA20373" t="s">
        <v>1663</v>
      </c>
      <c r="AB20373" t="s">
        <v>1402</v>
      </c>
      <c r="AI20373" t="s">
        <v>1012</v>
      </c>
      <c r="AJ20373" t="s">
        <v>48</v>
      </c>
      <c r="AK20373" t="s">
        <v>183</v>
      </c>
    </row>
    <row r="20374" spans="1:42" hidden="1">
      <c r="A20374" t="s">
        <v>42</v>
      </c>
      <c r="B20374" t="s">
        <v>50411</v>
      </c>
      <c r="C20374">
        <v>2261910.1</v>
      </c>
      <c r="D20374">
        <v>23033.71</v>
      </c>
      <c r="E20374">
        <v>98.2</v>
      </c>
      <c r="H20374" t="s">
        <v>50235</v>
      </c>
      <c r="I20374" t="s">
        <v>43</v>
      </c>
      <c r="J20374" t="s">
        <v>87</v>
      </c>
      <c r="L20374" t="s">
        <v>50</v>
      </c>
      <c r="N20374" t="s">
        <v>43</v>
      </c>
      <c r="S20374" t="s">
        <v>50412</v>
      </c>
      <c r="U20374" t="s">
        <v>53</v>
      </c>
      <c r="V20374" t="s">
        <v>1660</v>
      </c>
      <c r="W20374" t="s">
        <v>50240</v>
      </c>
      <c r="X20374" t="s">
        <v>45</v>
      </c>
      <c r="Y20374" t="s">
        <v>1662</v>
      </c>
      <c r="Z20374" t="s">
        <v>46</v>
      </c>
      <c r="AA20374" t="s">
        <v>1663</v>
      </c>
      <c r="AB20374" t="s">
        <v>1402</v>
      </c>
      <c r="AI20374" t="s">
        <v>1012</v>
      </c>
      <c r="AJ20374" t="s">
        <v>48</v>
      </c>
      <c r="AK20374" t="s">
        <v>229</v>
      </c>
      <c r="AP20374" t="s">
        <v>50413</v>
      </c>
    </row>
    <row r="20375" spans="1:42" hidden="1">
      <c r="A20375" t="s">
        <v>42</v>
      </c>
      <c r="B20375" t="s">
        <v>50414</v>
      </c>
      <c r="C20375">
        <v>973989.8</v>
      </c>
      <c r="D20375">
        <v>21173.69</v>
      </c>
      <c r="E20375">
        <v>46</v>
      </c>
      <c r="H20375" t="s">
        <v>50235</v>
      </c>
      <c r="I20375" t="s">
        <v>43</v>
      </c>
      <c r="J20375" t="s">
        <v>203</v>
      </c>
      <c r="K20375" t="s">
        <v>203</v>
      </c>
      <c r="L20375" t="s">
        <v>50</v>
      </c>
      <c r="M20375" t="s">
        <v>67</v>
      </c>
      <c r="N20375" t="s">
        <v>43</v>
      </c>
      <c r="S20375" t="s">
        <v>50415</v>
      </c>
      <c r="U20375" t="s">
        <v>53</v>
      </c>
      <c r="V20375" t="s">
        <v>1660</v>
      </c>
      <c r="W20375" t="s">
        <v>50259</v>
      </c>
      <c r="X20375" t="s">
        <v>45</v>
      </c>
      <c r="Y20375" t="s">
        <v>1662</v>
      </c>
      <c r="Z20375" t="s">
        <v>46</v>
      </c>
      <c r="AA20375" t="s">
        <v>1663</v>
      </c>
      <c r="AB20375" t="s">
        <v>1402</v>
      </c>
      <c r="AI20375" t="s">
        <v>1374</v>
      </c>
      <c r="AJ20375" t="s">
        <v>48</v>
      </c>
      <c r="AK20375" t="s">
        <v>139</v>
      </c>
    </row>
    <row r="20376" spans="1:42" hidden="1">
      <c r="A20376" t="s">
        <v>104</v>
      </c>
      <c r="B20376" t="s">
        <v>50416</v>
      </c>
      <c r="C20376">
        <v>9672.2099999999991</v>
      </c>
      <c r="D20376">
        <v>9672.2099999999991</v>
      </c>
      <c r="H20376" t="s">
        <v>50235</v>
      </c>
      <c r="V20376" t="s">
        <v>1660</v>
      </c>
      <c r="W20376" t="s">
        <v>50283</v>
      </c>
      <c r="X20376" t="s">
        <v>45</v>
      </c>
      <c r="Y20376" t="s">
        <v>1662</v>
      </c>
      <c r="Z20376" t="s">
        <v>46</v>
      </c>
      <c r="AA20376" t="s">
        <v>1663</v>
      </c>
      <c r="AB20376" t="s">
        <v>1402</v>
      </c>
      <c r="AI20376" t="s">
        <v>50284</v>
      </c>
      <c r="AJ20376" t="s">
        <v>48</v>
      </c>
      <c r="AK20376" t="s">
        <v>170</v>
      </c>
    </row>
    <row r="20377" spans="1:42" hidden="1">
      <c r="A20377" t="s">
        <v>42</v>
      </c>
      <c r="B20377" t="s">
        <v>50417</v>
      </c>
      <c r="C20377">
        <v>322095.23</v>
      </c>
      <c r="D20377">
        <v>11222.83</v>
      </c>
      <c r="E20377">
        <v>28.7</v>
      </c>
      <c r="H20377" t="s">
        <v>50235</v>
      </c>
      <c r="I20377" t="s">
        <v>50418</v>
      </c>
      <c r="L20377" t="s">
        <v>50</v>
      </c>
      <c r="M20377" t="s">
        <v>67</v>
      </c>
      <c r="N20377" t="s">
        <v>43</v>
      </c>
      <c r="S20377" t="s">
        <v>50419</v>
      </c>
      <c r="U20377" t="s">
        <v>44</v>
      </c>
      <c r="V20377" t="s">
        <v>1876</v>
      </c>
      <c r="W20377" t="s">
        <v>2286</v>
      </c>
      <c r="X20377" t="s">
        <v>45</v>
      </c>
      <c r="Y20377" t="s">
        <v>1662</v>
      </c>
      <c r="Z20377" t="s">
        <v>46</v>
      </c>
      <c r="AG20377" t="s">
        <v>1878</v>
      </c>
      <c r="AH20377" t="s">
        <v>56</v>
      </c>
      <c r="AI20377" t="s">
        <v>1040</v>
      </c>
      <c r="AJ20377" t="s">
        <v>48</v>
      </c>
      <c r="AK20377" t="s">
        <v>72</v>
      </c>
    </row>
    <row r="20378" spans="1:42" hidden="1">
      <c r="A20378" t="s">
        <v>42</v>
      </c>
      <c r="B20378" t="s">
        <v>50420</v>
      </c>
      <c r="C20378">
        <v>578628.93999999994</v>
      </c>
      <c r="D20378">
        <v>9548.33</v>
      </c>
      <c r="E20378">
        <v>60.6</v>
      </c>
      <c r="H20378" t="s">
        <v>50235</v>
      </c>
      <c r="I20378" t="s">
        <v>43</v>
      </c>
      <c r="J20378" t="s">
        <v>78</v>
      </c>
      <c r="L20378" t="s">
        <v>50</v>
      </c>
      <c r="M20378" t="s">
        <v>67</v>
      </c>
      <c r="N20378" t="s">
        <v>43</v>
      </c>
      <c r="S20378" t="s">
        <v>50421</v>
      </c>
      <c r="U20378" t="s">
        <v>44</v>
      </c>
      <c r="V20378" t="s">
        <v>1660</v>
      </c>
      <c r="W20378" t="s">
        <v>50240</v>
      </c>
      <c r="X20378" t="s">
        <v>45</v>
      </c>
      <c r="Y20378" t="s">
        <v>1662</v>
      </c>
      <c r="Z20378" t="s">
        <v>46</v>
      </c>
      <c r="AA20378" t="s">
        <v>1663</v>
      </c>
      <c r="AB20378" t="s">
        <v>1402</v>
      </c>
      <c r="AI20378" t="s">
        <v>1012</v>
      </c>
      <c r="AJ20378" t="s">
        <v>48</v>
      </c>
      <c r="AK20378" t="s">
        <v>218</v>
      </c>
    </row>
    <row r="20379" spans="1:42" hidden="1">
      <c r="A20379" t="s">
        <v>42</v>
      </c>
      <c r="B20379" t="s">
        <v>50422</v>
      </c>
      <c r="C20379">
        <v>2966258.52</v>
      </c>
      <c r="D20379">
        <v>21494.63</v>
      </c>
      <c r="E20379">
        <v>138</v>
      </c>
      <c r="H20379" t="s">
        <v>50235</v>
      </c>
      <c r="I20379" t="s">
        <v>43</v>
      </c>
      <c r="J20379" t="s">
        <v>380</v>
      </c>
      <c r="L20379" t="s">
        <v>64</v>
      </c>
      <c r="M20379" t="s">
        <v>50</v>
      </c>
      <c r="N20379" t="s">
        <v>43</v>
      </c>
      <c r="S20379" t="s">
        <v>31015</v>
      </c>
      <c r="U20379" t="s">
        <v>44</v>
      </c>
      <c r="V20379" t="s">
        <v>1660</v>
      </c>
      <c r="W20379" t="s">
        <v>29954</v>
      </c>
      <c r="X20379" t="s">
        <v>45</v>
      </c>
      <c r="Y20379" t="s">
        <v>1662</v>
      </c>
      <c r="Z20379" t="s">
        <v>46</v>
      </c>
      <c r="AA20379" t="s">
        <v>1663</v>
      </c>
      <c r="AB20379" t="s">
        <v>1402</v>
      </c>
      <c r="AI20379" t="s">
        <v>385</v>
      </c>
      <c r="AJ20379" t="s">
        <v>48</v>
      </c>
      <c r="AK20379" t="s">
        <v>325</v>
      </c>
    </row>
    <row r="20380" spans="1:42" hidden="1">
      <c r="A20380" t="s">
        <v>42</v>
      </c>
      <c r="B20380" t="s">
        <v>50423</v>
      </c>
      <c r="C20380">
        <v>1223535.58</v>
      </c>
      <c r="D20380">
        <v>10993.13</v>
      </c>
      <c r="E20380">
        <v>111.3</v>
      </c>
      <c r="H20380" t="s">
        <v>50235</v>
      </c>
      <c r="I20380" t="s">
        <v>43</v>
      </c>
      <c r="J20380" t="s">
        <v>125</v>
      </c>
      <c r="L20380" t="s">
        <v>50</v>
      </c>
      <c r="M20380" t="s">
        <v>50</v>
      </c>
      <c r="N20380" t="s">
        <v>43</v>
      </c>
      <c r="S20380" t="s">
        <v>50424</v>
      </c>
      <c r="U20380" t="s">
        <v>44</v>
      </c>
      <c r="V20380" t="s">
        <v>1660</v>
      </c>
      <c r="W20380" t="s">
        <v>50279</v>
      </c>
      <c r="X20380" t="s">
        <v>45</v>
      </c>
      <c r="Y20380" t="s">
        <v>1662</v>
      </c>
      <c r="Z20380" t="s">
        <v>46</v>
      </c>
      <c r="AA20380" t="s">
        <v>1663</v>
      </c>
      <c r="AB20380" t="s">
        <v>1402</v>
      </c>
      <c r="AI20380" t="s">
        <v>50280</v>
      </c>
      <c r="AJ20380" t="s">
        <v>48</v>
      </c>
      <c r="AK20380" t="s">
        <v>72</v>
      </c>
    </row>
    <row r="20381" spans="1:42" hidden="1">
      <c r="A20381" t="s">
        <v>42</v>
      </c>
      <c r="B20381" t="s">
        <v>50425</v>
      </c>
      <c r="C20381">
        <v>957046</v>
      </c>
      <c r="D20381">
        <v>15845.13</v>
      </c>
      <c r="E20381">
        <v>60.4</v>
      </c>
      <c r="H20381" t="s">
        <v>50235</v>
      </c>
      <c r="I20381" t="s">
        <v>43</v>
      </c>
      <c r="J20381" t="s">
        <v>79</v>
      </c>
      <c r="L20381" t="s">
        <v>50</v>
      </c>
      <c r="M20381" t="s">
        <v>67</v>
      </c>
      <c r="N20381" t="s">
        <v>43</v>
      </c>
      <c r="S20381" t="s">
        <v>50426</v>
      </c>
      <c r="U20381" t="s">
        <v>53</v>
      </c>
      <c r="V20381" t="s">
        <v>1876</v>
      </c>
      <c r="W20381" t="s">
        <v>2286</v>
      </c>
      <c r="X20381" t="s">
        <v>45</v>
      </c>
      <c r="Y20381" t="s">
        <v>1662</v>
      </c>
      <c r="Z20381" t="s">
        <v>46</v>
      </c>
      <c r="AG20381" t="s">
        <v>1878</v>
      </c>
      <c r="AH20381" t="s">
        <v>56</v>
      </c>
      <c r="AI20381" t="s">
        <v>1040</v>
      </c>
      <c r="AJ20381" t="s">
        <v>48</v>
      </c>
      <c r="AK20381" t="s">
        <v>95</v>
      </c>
    </row>
    <row r="20382" spans="1:42" hidden="1">
      <c r="A20382" t="s">
        <v>42</v>
      </c>
      <c r="B20382" t="s">
        <v>50427</v>
      </c>
      <c r="C20382">
        <v>1332378.7</v>
      </c>
      <c r="D20382">
        <v>13568.01</v>
      </c>
      <c r="E20382">
        <v>98.2</v>
      </c>
      <c r="H20382" t="s">
        <v>50235</v>
      </c>
      <c r="I20382" t="s">
        <v>43</v>
      </c>
      <c r="L20382" t="s">
        <v>50</v>
      </c>
      <c r="M20382" t="s">
        <v>67</v>
      </c>
      <c r="N20382" t="s">
        <v>43</v>
      </c>
      <c r="S20382" t="s">
        <v>50428</v>
      </c>
      <c r="U20382" t="s">
        <v>44</v>
      </c>
      <c r="V20382" t="s">
        <v>1660</v>
      </c>
      <c r="W20382" t="s">
        <v>50261</v>
      </c>
      <c r="X20382" t="s">
        <v>45</v>
      </c>
      <c r="Y20382" t="s">
        <v>1662</v>
      </c>
      <c r="Z20382" t="s">
        <v>46</v>
      </c>
      <c r="AA20382" t="s">
        <v>1663</v>
      </c>
      <c r="AB20382" t="s">
        <v>1402</v>
      </c>
      <c r="AI20382" t="s">
        <v>50262</v>
      </c>
      <c r="AJ20382" t="s">
        <v>48</v>
      </c>
      <c r="AK20382" t="s">
        <v>200</v>
      </c>
    </row>
    <row r="20383" spans="1:42" hidden="1">
      <c r="A20383" t="s">
        <v>42</v>
      </c>
      <c r="B20383" t="s">
        <v>50429</v>
      </c>
      <c r="C20383">
        <v>956132.93</v>
      </c>
      <c r="D20383">
        <v>11921.86</v>
      </c>
      <c r="E20383">
        <v>80.2</v>
      </c>
      <c r="H20383" t="s">
        <v>50235</v>
      </c>
      <c r="I20383" t="s">
        <v>43</v>
      </c>
      <c r="J20383" t="s">
        <v>159</v>
      </c>
      <c r="L20383" t="s">
        <v>50</v>
      </c>
      <c r="M20383" t="s">
        <v>67</v>
      </c>
      <c r="N20383" t="s">
        <v>43</v>
      </c>
      <c r="S20383" t="s">
        <v>50430</v>
      </c>
      <c r="U20383" t="s">
        <v>44</v>
      </c>
      <c r="V20383" t="s">
        <v>1660</v>
      </c>
      <c r="W20383" t="s">
        <v>50240</v>
      </c>
      <c r="X20383" t="s">
        <v>45</v>
      </c>
      <c r="Y20383" t="s">
        <v>1662</v>
      </c>
      <c r="Z20383" t="s">
        <v>46</v>
      </c>
      <c r="AA20383" t="s">
        <v>1663</v>
      </c>
      <c r="AB20383" t="s">
        <v>1402</v>
      </c>
      <c r="AI20383" t="s">
        <v>1012</v>
      </c>
      <c r="AJ20383" t="s">
        <v>48</v>
      </c>
      <c r="AK20383" t="s">
        <v>147</v>
      </c>
      <c r="AP20383" t="s">
        <v>50431</v>
      </c>
    </row>
    <row r="20384" spans="1:42" hidden="1">
      <c r="A20384" t="s">
        <v>42</v>
      </c>
      <c r="B20384" t="s">
        <v>50432</v>
      </c>
      <c r="C20384">
        <v>1563300.33</v>
      </c>
      <c r="D20384">
        <v>11562.87</v>
      </c>
      <c r="E20384">
        <v>135.19999999999999</v>
      </c>
      <c r="H20384" t="s">
        <v>50235</v>
      </c>
      <c r="I20384" t="s">
        <v>43</v>
      </c>
      <c r="L20384" t="s">
        <v>64</v>
      </c>
      <c r="M20384" t="s">
        <v>67</v>
      </c>
      <c r="N20384" t="s">
        <v>43</v>
      </c>
      <c r="S20384" t="s">
        <v>50258</v>
      </c>
      <c r="U20384" t="s">
        <v>44</v>
      </c>
      <c r="V20384" t="s">
        <v>1660</v>
      </c>
      <c r="W20384" t="s">
        <v>50259</v>
      </c>
      <c r="X20384" t="s">
        <v>45</v>
      </c>
      <c r="Y20384" t="s">
        <v>1662</v>
      </c>
      <c r="Z20384" t="s">
        <v>46</v>
      </c>
      <c r="AA20384" t="s">
        <v>1663</v>
      </c>
      <c r="AB20384" t="s">
        <v>1402</v>
      </c>
      <c r="AI20384" t="s">
        <v>1374</v>
      </c>
      <c r="AJ20384" t="s">
        <v>48</v>
      </c>
      <c r="AK20384" t="s">
        <v>317</v>
      </c>
    </row>
    <row r="20385" spans="1:42" hidden="1">
      <c r="A20385" t="s">
        <v>42</v>
      </c>
      <c r="B20385" t="s">
        <v>50433</v>
      </c>
      <c r="C20385">
        <v>469231.47</v>
      </c>
      <c r="D20385">
        <v>11306.78</v>
      </c>
      <c r="E20385">
        <v>41.5</v>
      </c>
      <c r="H20385" t="s">
        <v>50235</v>
      </c>
      <c r="I20385" t="s">
        <v>43</v>
      </c>
      <c r="J20385" t="s">
        <v>52</v>
      </c>
      <c r="L20385" t="s">
        <v>50</v>
      </c>
      <c r="M20385" t="s">
        <v>67</v>
      </c>
      <c r="N20385" t="s">
        <v>43</v>
      </c>
      <c r="S20385" t="s">
        <v>50434</v>
      </c>
      <c r="U20385" t="s">
        <v>44</v>
      </c>
      <c r="V20385" t="s">
        <v>1660</v>
      </c>
      <c r="W20385" t="s">
        <v>50240</v>
      </c>
      <c r="X20385" t="s">
        <v>45</v>
      </c>
      <c r="Y20385" t="s">
        <v>1662</v>
      </c>
      <c r="Z20385" t="s">
        <v>46</v>
      </c>
      <c r="AA20385" t="s">
        <v>1663</v>
      </c>
      <c r="AB20385" t="s">
        <v>1402</v>
      </c>
      <c r="AI20385" t="s">
        <v>1012</v>
      </c>
      <c r="AJ20385" t="s">
        <v>48</v>
      </c>
      <c r="AK20385" t="s">
        <v>195</v>
      </c>
    </row>
    <row r="20386" spans="1:42" hidden="1">
      <c r="A20386" t="s">
        <v>42</v>
      </c>
      <c r="B20386" t="s">
        <v>50435</v>
      </c>
      <c r="C20386">
        <v>2946563.78</v>
      </c>
      <c r="D20386">
        <v>25622.29</v>
      </c>
      <c r="E20386">
        <v>115</v>
      </c>
      <c r="H20386" t="s">
        <v>50235</v>
      </c>
      <c r="I20386" t="s">
        <v>43</v>
      </c>
      <c r="J20386" t="s">
        <v>75</v>
      </c>
      <c r="L20386" t="s">
        <v>50</v>
      </c>
      <c r="M20386" t="s">
        <v>67</v>
      </c>
      <c r="N20386" t="s">
        <v>43</v>
      </c>
      <c r="S20386" t="s">
        <v>50436</v>
      </c>
      <c r="U20386" t="s">
        <v>53</v>
      </c>
      <c r="V20386" t="s">
        <v>1660</v>
      </c>
      <c r="W20386" t="s">
        <v>50279</v>
      </c>
      <c r="X20386" t="s">
        <v>45</v>
      </c>
      <c r="Y20386" t="s">
        <v>1662</v>
      </c>
      <c r="Z20386" t="s">
        <v>46</v>
      </c>
      <c r="AA20386" t="s">
        <v>1663</v>
      </c>
      <c r="AB20386" t="s">
        <v>1402</v>
      </c>
      <c r="AI20386" t="s">
        <v>50280</v>
      </c>
      <c r="AJ20386" t="s">
        <v>48</v>
      </c>
      <c r="AK20386" t="s">
        <v>50437</v>
      </c>
    </row>
    <row r="20387" spans="1:42" hidden="1">
      <c r="A20387" t="s">
        <v>42</v>
      </c>
      <c r="B20387" t="s">
        <v>50438</v>
      </c>
      <c r="C20387">
        <v>1831728.03</v>
      </c>
      <c r="D20387">
        <v>16546.78</v>
      </c>
      <c r="E20387">
        <v>110.7</v>
      </c>
      <c r="H20387" t="s">
        <v>50235</v>
      </c>
      <c r="I20387" t="s">
        <v>819</v>
      </c>
      <c r="J20387" t="s">
        <v>380</v>
      </c>
      <c r="L20387" t="s">
        <v>50</v>
      </c>
      <c r="M20387" t="s">
        <v>67</v>
      </c>
      <c r="N20387" t="s">
        <v>43</v>
      </c>
      <c r="S20387" t="s">
        <v>50439</v>
      </c>
      <c r="U20387" t="s">
        <v>44</v>
      </c>
      <c r="V20387" t="s">
        <v>1660</v>
      </c>
      <c r="W20387" t="s">
        <v>50440</v>
      </c>
      <c r="X20387" t="s">
        <v>45</v>
      </c>
      <c r="Y20387" t="s">
        <v>1662</v>
      </c>
      <c r="Z20387" t="s">
        <v>46</v>
      </c>
      <c r="AA20387" t="s">
        <v>1663</v>
      </c>
      <c r="AB20387" t="s">
        <v>1402</v>
      </c>
      <c r="AI20387" t="s">
        <v>50441</v>
      </c>
      <c r="AJ20387" t="s">
        <v>48</v>
      </c>
      <c r="AK20387" t="s">
        <v>95</v>
      </c>
    </row>
    <row r="20388" spans="1:42" hidden="1">
      <c r="A20388" t="s">
        <v>42</v>
      </c>
      <c r="B20388" t="s">
        <v>50442</v>
      </c>
      <c r="C20388">
        <v>3376903.78</v>
      </c>
      <c r="D20388">
        <v>15721.15</v>
      </c>
      <c r="E20388">
        <v>214.8</v>
      </c>
      <c r="H20388" t="s">
        <v>50235</v>
      </c>
      <c r="I20388" t="s">
        <v>43</v>
      </c>
      <c r="J20388" t="s">
        <v>209</v>
      </c>
      <c r="L20388" t="s">
        <v>64</v>
      </c>
      <c r="M20388" t="s">
        <v>50</v>
      </c>
      <c r="N20388" t="s">
        <v>43</v>
      </c>
      <c r="U20388" t="s">
        <v>44</v>
      </c>
      <c r="V20388" t="s">
        <v>1660</v>
      </c>
      <c r="W20388" t="s">
        <v>29954</v>
      </c>
      <c r="X20388" t="s">
        <v>45</v>
      </c>
      <c r="Y20388" t="s">
        <v>1662</v>
      </c>
      <c r="Z20388" t="s">
        <v>46</v>
      </c>
      <c r="AA20388" t="s">
        <v>1663</v>
      </c>
      <c r="AB20388" t="s">
        <v>1402</v>
      </c>
      <c r="AI20388" t="s">
        <v>385</v>
      </c>
      <c r="AJ20388" t="s">
        <v>48</v>
      </c>
      <c r="AK20388" t="s">
        <v>219</v>
      </c>
    </row>
    <row r="20389" spans="1:42" hidden="1">
      <c r="A20389" t="s">
        <v>42</v>
      </c>
      <c r="B20389" t="s">
        <v>50443</v>
      </c>
      <c r="C20389">
        <v>440225.02</v>
      </c>
      <c r="D20389">
        <v>9366.49</v>
      </c>
      <c r="E20389">
        <v>47</v>
      </c>
      <c r="H20389" t="s">
        <v>50235</v>
      </c>
      <c r="I20389" t="s">
        <v>819</v>
      </c>
      <c r="J20389" t="s">
        <v>151</v>
      </c>
      <c r="L20389" t="s">
        <v>50</v>
      </c>
      <c r="M20389" t="s">
        <v>67</v>
      </c>
      <c r="N20389" t="s">
        <v>43</v>
      </c>
      <c r="S20389" t="s">
        <v>50272</v>
      </c>
      <c r="U20389" t="s">
        <v>44</v>
      </c>
      <c r="V20389" t="s">
        <v>1660</v>
      </c>
      <c r="W20389" t="s">
        <v>50265</v>
      </c>
      <c r="X20389" t="s">
        <v>45</v>
      </c>
      <c r="Y20389" t="s">
        <v>1662</v>
      </c>
      <c r="Z20389" t="s">
        <v>46</v>
      </c>
      <c r="AA20389" t="s">
        <v>1663</v>
      </c>
      <c r="AB20389" t="s">
        <v>1402</v>
      </c>
      <c r="AI20389" t="s">
        <v>50266</v>
      </c>
      <c r="AJ20389" t="s">
        <v>48</v>
      </c>
      <c r="AK20389" t="s">
        <v>342</v>
      </c>
    </row>
    <row r="20390" spans="1:42" hidden="1">
      <c r="A20390" t="s">
        <v>42</v>
      </c>
      <c r="B20390" t="s">
        <v>50444</v>
      </c>
      <c r="C20390">
        <v>3712208.64</v>
      </c>
      <c r="D20390">
        <v>26050.59</v>
      </c>
      <c r="E20390">
        <v>142.5</v>
      </c>
      <c r="H20390" t="s">
        <v>50235</v>
      </c>
      <c r="I20390" t="s">
        <v>43</v>
      </c>
      <c r="J20390" t="s">
        <v>209</v>
      </c>
      <c r="L20390" t="s">
        <v>50</v>
      </c>
      <c r="M20390" t="s">
        <v>50</v>
      </c>
      <c r="N20390" t="s">
        <v>43</v>
      </c>
      <c r="S20390" t="s">
        <v>50445</v>
      </c>
      <c r="U20390" t="s">
        <v>53</v>
      </c>
      <c r="V20390" t="s">
        <v>1660</v>
      </c>
      <c r="W20390" t="s">
        <v>29524</v>
      </c>
      <c r="X20390" t="s">
        <v>45</v>
      </c>
      <c r="Y20390" t="s">
        <v>1662</v>
      </c>
      <c r="Z20390" t="s">
        <v>46</v>
      </c>
      <c r="AA20390" t="s">
        <v>1663</v>
      </c>
      <c r="AB20390" t="s">
        <v>1402</v>
      </c>
      <c r="AI20390" t="s">
        <v>29525</v>
      </c>
      <c r="AJ20390" t="s">
        <v>48</v>
      </c>
      <c r="AK20390" t="s">
        <v>99</v>
      </c>
    </row>
    <row r="20391" spans="1:42" hidden="1">
      <c r="A20391" t="s">
        <v>42</v>
      </c>
      <c r="B20391" t="s">
        <v>50446</v>
      </c>
      <c r="C20391">
        <v>2542231.5499999998</v>
      </c>
      <c r="D20391">
        <v>30555.67</v>
      </c>
      <c r="E20391">
        <v>83.2</v>
      </c>
      <c r="H20391" t="s">
        <v>50235</v>
      </c>
      <c r="I20391" t="s">
        <v>43</v>
      </c>
      <c r="J20391" t="s">
        <v>364</v>
      </c>
      <c r="L20391" t="s">
        <v>50</v>
      </c>
      <c r="M20391" t="s">
        <v>67</v>
      </c>
      <c r="N20391" t="s">
        <v>43</v>
      </c>
      <c r="S20391" t="s">
        <v>50447</v>
      </c>
      <c r="U20391" t="s">
        <v>53</v>
      </c>
      <c r="V20391" t="s">
        <v>1660</v>
      </c>
      <c r="W20391" t="s">
        <v>50317</v>
      </c>
      <c r="X20391" t="s">
        <v>45</v>
      </c>
      <c r="Y20391" t="s">
        <v>1662</v>
      </c>
      <c r="Z20391" t="s">
        <v>46</v>
      </c>
      <c r="AA20391" t="s">
        <v>1663</v>
      </c>
      <c r="AB20391" t="s">
        <v>1402</v>
      </c>
      <c r="AI20391" t="s">
        <v>1040</v>
      </c>
      <c r="AJ20391" t="s">
        <v>48</v>
      </c>
      <c r="AK20391" t="s">
        <v>287</v>
      </c>
    </row>
    <row r="20392" spans="1:42" hidden="1">
      <c r="A20392" t="s">
        <v>42</v>
      </c>
      <c r="B20392" t="s">
        <v>50448</v>
      </c>
      <c r="C20392">
        <v>866853.31</v>
      </c>
      <c r="D20392">
        <v>12106.89</v>
      </c>
      <c r="E20392">
        <v>71.599999999999994</v>
      </c>
      <c r="H20392" t="s">
        <v>50235</v>
      </c>
      <c r="I20392" t="s">
        <v>43</v>
      </c>
      <c r="J20392" t="s">
        <v>71</v>
      </c>
      <c r="L20392" t="s">
        <v>50</v>
      </c>
      <c r="M20392" t="s">
        <v>50</v>
      </c>
      <c r="N20392" t="s">
        <v>43</v>
      </c>
      <c r="S20392" t="s">
        <v>50449</v>
      </c>
      <c r="U20392" t="s">
        <v>44</v>
      </c>
      <c r="V20392" t="s">
        <v>1660</v>
      </c>
      <c r="W20392" t="s">
        <v>50283</v>
      </c>
      <c r="X20392" t="s">
        <v>45</v>
      </c>
      <c r="Y20392" t="s">
        <v>1662</v>
      </c>
      <c r="Z20392" t="s">
        <v>46</v>
      </c>
      <c r="AA20392" t="s">
        <v>1663</v>
      </c>
      <c r="AB20392" t="s">
        <v>1402</v>
      </c>
      <c r="AI20392" t="s">
        <v>50284</v>
      </c>
      <c r="AJ20392" t="s">
        <v>48</v>
      </c>
      <c r="AK20392" t="s">
        <v>319</v>
      </c>
    </row>
    <row r="20393" spans="1:42" hidden="1">
      <c r="A20393" t="s">
        <v>42</v>
      </c>
      <c r="B20393" t="s">
        <v>50450</v>
      </c>
      <c r="C20393">
        <v>1820095.26</v>
      </c>
      <c r="D20393">
        <v>18496.900000000001</v>
      </c>
      <c r="E20393">
        <v>98.4</v>
      </c>
      <c r="H20393" t="s">
        <v>50235</v>
      </c>
      <c r="I20393" t="s">
        <v>43</v>
      </c>
      <c r="J20393" t="s">
        <v>380</v>
      </c>
      <c r="K20393" t="s">
        <v>380</v>
      </c>
      <c r="L20393" t="s">
        <v>50</v>
      </c>
      <c r="M20393" t="s">
        <v>67</v>
      </c>
      <c r="N20393" t="s">
        <v>43</v>
      </c>
      <c r="S20393" t="s">
        <v>50451</v>
      </c>
      <c r="U20393" t="s">
        <v>127</v>
      </c>
      <c r="V20393" t="s">
        <v>1660</v>
      </c>
      <c r="W20393" t="s">
        <v>50240</v>
      </c>
      <c r="X20393" t="s">
        <v>45</v>
      </c>
      <c r="Y20393" t="s">
        <v>1662</v>
      </c>
      <c r="Z20393" t="s">
        <v>46</v>
      </c>
      <c r="AA20393" t="s">
        <v>1663</v>
      </c>
      <c r="AB20393" t="s">
        <v>1402</v>
      </c>
      <c r="AI20393" t="s">
        <v>1012</v>
      </c>
      <c r="AJ20393" t="s">
        <v>48</v>
      </c>
      <c r="AK20393" t="s">
        <v>221</v>
      </c>
    </row>
    <row r="20394" spans="1:42" hidden="1">
      <c r="A20394" t="s">
        <v>42</v>
      </c>
      <c r="B20394" t="s">
        <v>50452</v>
      </c>
      <c r="C20394">
        <v>926647.63</v>
      </c>
      <c r="D20394">
        <v>15392.82</v>
      </c>
      <c r="E20394">
        <v>60.2</v>
      </c>
      <c r="H20394" t="s">
        <v>50235</v>
      </c>
      <c r="I20394" t="s">
        <v>43</v>
      </c>
      <c r="J20394" t="s">
        <v>66</v>
      </c>
      <c r="K20394" t="s">
        <v>126</v>
      </c>
      <c r="L20394" t="s">
        <v>50</v>
      </c>
      <c r="M20394" t="s">
        <v>67</v>
      </c>
      <c r="N20394" t="s">
        <v>43</v>
      </c>
      <c r="S20394" t="s">
        <v>50453</v>
      </c>
      <c r="U20394" t="s">
        <v>44</v>
      </c>
      <c r="V20394" t="s">
        <v>1660</v>
      </c>
      <c r="W20394" t="s">
        <v>50240</v>
      </c>
      <c r="X20394" t="s">
        <v>45</v>
      </c>
      <c r="Y20394" t="s">
        <v>1662</v>
      </c>
      <c r="Z20394" t="s">
        <v>46</v>
      </c>
      <c r="AA20394" t="s">
        <v>1663</v>
      </c>
      <c r="AB20394" t="s">
        <v>1402</v>
      </c>
      <c r="AI20394" t="s">
        <v>1012</v>
      </c>
      <c r="AJ20394" t="s">
        <v>48</v>
      </c>
      <c r="AK20394" t="s">
        <v>115</v>
      </c>
      <c r="AP20394" t="s">
        <v>50454</v>
      </c>
    </row>
    <row r="20395" spans="1:42" hidden="1">
      <c r="A20395" t="s">
        <v>42</v>
      </c>
      <c r="B20395" t="s">
        <v>50455</v>
      </c>
      <c r="C20395">
        <v>161423.88</v>
      </c>
      <c r="D20395">
        <v>2836.98</v>
      </c>
      <c r="E20395">
        <v>56.9</v>
      </c>
      <c r="H20395" t="s">
        <v>50235</v>
      </c>
      <c r="I20395" t="s">
        <v>382</v>
      </c>
      <c r="K20395" t="s">
        <v>71</v>
      </c>
      <c r="L20395" t="s">
        <v>50</v>
      </c>
      <c r="M20395" t="s">
        <v>67</v>
      </c>
      <c r="N20395" t="s">
        <v>51</v>
      </c>
      <c r="S20395" t="s">
        <v>50456</v>
      </c>
      <c r="U20395" t="s">
        <v>44</v>
      </c>
      <c r="V20395" t="s">
        <v>1660</v>
      </c>
      <c r="W20395" t="s">
        <v>50283</v>
      </c>
      <c r="X20395" t="s">
        <v>45</v>
      </c>
      <c r="Y20395" t="s">
        <v>1662</v>
      </c>
      <c r="Z20395" t="s">
        <v>46</v>
      </c>
      <c r="AA20395" t="s">
        <v>1663</v>
      </c>
      <c r="AB20395" t="s">
        <v>1402</v>
      </c>
      <c r="AI20395" t="s">
        <v>50284</v>
      </c>
      <c r="AJ20395" t="s">
        <v>48</v>
      </c>
      <c r="AK20395" t="s">
        <v>119</v>
      </c>
      <c r="AP20395" t="s">
        <v>50457</v>
      </c>
    </row>
    <row r="20396" spans="1:42" hidden="1">
      <c r="A20396" t="s">
        <v>42</v>
      </c>
      <c r="B20396" t="s">
        <v>50458</v>
      </c>
      <c r="C20396">
        <v>1775059.38</v>
      </c>
      <c r="D20396">
        <v>38926.74</v>
      </c>
      <c r="E20396">
        <v>45.6</v>
      </c>
      <c r="H20396" t="s">
        <v>50235</v>
      </c>
      <c r="I20396" t="s">
        <v>22940</v>
      </c>
      <c r="J20396" t="s">
        <v>364</v>
      </c>
      <c r="K20396" t="s">
        <v>364</v>
      </c>
      <c r="L20396" t="s">
        <v>50</v>
      </c>
      <c r="M20396" t="s">
        <v>67</v>
      </c>
      <c r="N20396" t="s">
        <v>51</v>
      </c>
      <c r="S20396" t="s">
        <v>50459</v>
      </c>
      <c r="U20396" t="s">
        <v>127</v>
      </c>
      <c r="V20396" t="s">
        <v>1660</v>
      </c>
      <c r="W20396" t="s">
        <v>50283</v>
      </c>
      <c r="X20396" t="s">
        <v>45</v>
      </c>
      <c r="Y20396" t="s">
        <v>1662</v>
      </c>
      <c r="Z20396" t="s">
        <v>46</v>
      </c>
      <c r="AA20396" t="s">
        <v>1663</v>
      </c>
      <c r="AB20396" t="s">
        <v>1402</v>
      </c>
      <c r="AI20396" t="s">
        <v>50284</v>
      </c>
      <c r="AJ20396" t="s">
        <v>48</v>
      </c>
      <c r="AK20396" t="s">
        <v>9670</v>
      </c>
      <c r="AP20396" t="s">
        <v>50460</v>
      </c>
    </row>
    <row r="20397" spans="1:42" hidden="1">
      <c r="A20397" t="s">
        <v>42</v>
      </c>
      <c r="B20397" t="s">
        <v>50461</v>
      </c>
      <c r="C20397">
        <v>2986567.77</v>
      </c>
      <c r="D20397">
        <v>26267.09</v>
      </c>
      <c r="E20397">
        <v>113.7</v>
      </c>
      <c r="H20397" t="s">
        <v>50235</v>
      </c>
      <c r="I20397" t="s">
        <v>43</v>
      </c>
      <c r="J20397" t="s">
        <v>158</v>
      </c>
      <c r="K20397" t="s">
        <v>71</v>
      </c>
      <c r="L20397" t="s">
        <v>50</v>
      </c>
      <c r="M20397" t="s">
        <v>67</v>
      </c>
      <c r="N20397" t="s">
        <v>43</v>
      </c>
      <c r="S20397" t="s">
        <v>50462</v>
      </c>
      <c r="U20397" t="s">
        <v>53</v>
      </c>
      <c r="V20397" t="s">
        <v>1660</v>
      </c>
      <c r="W20397" t="s">
        <v>50240</v>
      </c>
      <c r="X20397" t="s">
        <v>45</v>
      </c>
      <c r="Y20397" t="s">
        <v>1662</v>
      </c>
      <c r="Z20397" t="s">
        <v>46</v>
      </c>
      <c r="AA20397" t="s">
        <v>1663</v>
      </c>
      <c r="AB20397" t="s">
        <v>1402</v>
      </c>
      <c r="AI20397" t="s">
        <v>1012</v>
      </c>
      <c r="AJ20397" t="s">
        <v>48</v>
      </c>
      <c r="AK20397" t="s">
        <v>342</v>
      </c>
      <c r="AP20397" t="s">
        <v>50463</v>
      </c>
    </row>
    <row r="20398" spans="1:42" hidden="1">
      <c r="A20398" t="s">
        <v>42</v>
      </c>
      <c r="B20398" t="s">
        <v>50464</v>
      </c>
      <c r="C20398">
        <v>1794090.54</v>
      </c>
      <c r="D20398">
        <v>16221.43</v>
      </c>
      <c r="E20398">
        <v>110.6</v>
      </c>
      <c r="H20398" t="s">
        <v>50235</v>
      </c>
      <c r="I20398" t="s">
        <v>43</v>
      </c>
      <c r="J20398" t="s">
        <v>73</v>
      </c>
      <c r="K20398" t="s">
        <v>73</v>
      </c>
      <c r="L20398" t="s">
        <v>50</v>
      </c>
      <c r="M20398" t="s">
        <v>67</v>
      </c>
      <c r="N20398" t="s">
        <v>43</v>
      </c>
      <c r="S20398" t="s">
        <v>50465</v>
      </c>
      <c r="U20398" t="s">
        <v>127</v>
      </c>
      <c r="V20398" t="s">
        <v>1660</v>
      </c>
      <c r="W20398" t="s">
        <v>50240</v>
      </c>
      <c r="X20398" t="s">
        <v>45</v>
      </c>
      <c r="Y20398" t="s">
        <v>1662</v>
      </c>
      <c r="Z20398" t="s">
        <v>46</v>
      </c>
      <c r="AA20398" t="s">
        <v>1663</v>
      </c>
      <c r="AB20398" t="s">
        <v>1402</v>
      </c>
      <c r="AI20398" t="s">
        <v>1012</v>
      </c>
      <c r="AJ20398" t="s">
        <v>48</v>
      </c>
      <c r="AK20398" t="s">
        <v>93</v>
      </c>
      <c r="AP20398" t="s">
        <v>50466</v>
      </c>
    </row>
    <row r="20399" spans="1:42" hidden="1">
      <c r="A20399" t="s">
        <v>42</v>
      </c>
      <c r="B20399" t="s">
        <v>50467</v>
      </c>
      <c r="C20399">
        <v>2301535</v>
      </c>
      <c r="D20399">
        <v>27237.1</v>
      </c>
      <c r="E20399">
        <v>84.5</v>
      </c>
      <c r="H20399" t="s">
        <v>50235</v>
      </c>
      <c r="I20399" t="s">
        <v>43</v>
      </c>
      <c r="J20399" t="s">
        <v>69</v>
      </c>
      <c r="K20399" t="s">
        <v>69</v>
      </c>
      <c r="L20399" t="s">
        <v>50</v>
      </c>
      <c r="M20399" t="s">
        <v>67</v>
      </c>
      <c r="N20399" t="s">
        <v>43</v>
      </c>
      <c r="S20399" t="s">
        <v>50468</v>
      </c>
      <c r="U20399" t="s">
        <v>53</v>
      </c>
      <c r="V20399" t="s">
        <v>1660</v>
      </c>
      <c r="W20399" t="s">
        <v>50246</v>
      </c>
      <c r="X20399" t="s">
        <v>45</v>
      </c>
      <c r="Y20399" t="s">
        <v>1662</v>
      </c>
      <c r="Z20399" t="s">
        <v>46</v>
      </c>
      <c r="AA20399" t="s">
        <v>1663</v>
      </c>
      <c r="AB20399" t="s">
        <v>1402</v>
      </c>
      <c r="AI20399" t="s">
        <v>50247</v>
      </c>
      <c r="AJ20399" t="s">
        <v>48</v>
      </c>
      <c r="AK20399" t="s">
        <v>335</v>
      </c>
    </row>
    <row r="20400" spans="1:42" hidden="1">
      <c r="A20400" t="s">
        <v>42</v>
      </c>
      <c r="B20400" t="s">
        <v>50469</v>
      </c>
      <c r="C20400">
        <v>2111366.61</v>
      </c>
      <c r="D20400">
        <v>27708.22</v>
      </c>
      <c r="E20400">
        <v>76.2</v>
      </c>
      <c r="H20400" t="s">
        <v>50235</v>
      </c>
      <c r="I20400" t="s">
        <v>43</v>
      </c>
      <c r="J20400" t="s">
        <v>222</v>
      </c>
      <c r="K20400" t="s">
        <v>71</v>
      </c>
      <c r="L20400" t="s">
        <v>50</v>
      </c>
      <c r="M20400" t="s">
        <v>67</v>
      </c>
      <c r="N20400" t="s">
        <v>43</v>
      </c>
      <c r="U20400" t="s">
        <v>53</v>
      </c>
      <c r="V20400" t="s">
        <v>1660</v>
      </c>
      <c r="W20400" t="s">
        <v>50246</v>
      </c>
      <c r="X20400" t="s">
        <v>45</v>
      </c>
      <c r="Y20400" t="s">
        <v>1662</v>
      </c>
      <c r="Z20400" t="s">
        <v>46</v>
      </c>
      <c r="AA20400" t="s">
        <v>1663</v>
      </c>
      <c r="AB20400" t="s">
        <v>1402</v>
      </c>
      <c r="AI20400" t="s">
        <v>50247</v>
      </c>
      <c r="AJ20400" t="s">
        <v>48</v>
      </c>
      <c r="AK20400" t="s">
        <v>139</v>
      </c>
      <c r="AP20400" t="s">
        <v>50470</v>
      </c>
    </row>
    <row r="20401" spans="1:42" hidden="1">
      <c r="A20401" t="s">
        <v>42</v>
      </c>
      <c r="B20401" t="s">
        <v>50471</v>
      </c>
      <c r="C20401">
        <v>1080209.5900000001</v>
      </c>
      <c r="D20401">
        <v>11275.67</v>
      </c>
      <c r="E20401">
        <v>95.8</v>
      </c>
      <c r="H20401" t="s">
        <v>50235</v>
      </c>
      <c r="I20401" t="s">
        <v>43</v>
      </c>
      <c r="K20401" t="s">
        <v>71</v>
      </c>
      <c r="L20401" t="s">
        <v>67</v>
      </c>
      <c r="M20401" t="s">
        <v>67</v>
      </c>
      <c r="N20401" t="s">
        <v>43</v>
      </c>
      <c r="S20401" t="s">
        <v>50472</v>
      </c>
      <c r="U20401" t="s">
        <v>127</v>
      </c>
      <c r="V20401" t="s">
        <v>1660</v>
      </c>
      <c r="W20401" t="s">
        <v>50265</v>
      </c>
      <c r="X20401" t="s">
        <v>45</v>
      </c>
      <c r="Y20401" t="s">
        <v>1662</v>
      </c>
      <c r="Z20401" t="s">
        <v>46</v>
      </c>
      <c r="AA20401" t="s">
        <v>1663</v>
      </c>
      <c r="AB20401" t="s">
        <v>1402</v>
      </c>
      <c r="AI20401" t="s">
        <v>50266</v>
      </c>
      <c r="AJ20401" t="s">
        <v>48</v>
      </c>
      <c r="AK20401" t="s">
        <v>45</v>
      </c>
      <c r="AP20401" t="s">
        <v>50473</v>
      </c>
    </row>
    <row r="20402" spans="1:42" hidden="1">
      <c r="A20402" t="s">
        <v>42</v>
      </c>
      <c r="B20402" t="s">
        <v>50474</v>
      </c>
      <c r="C20402">
        <v>1826133.01</v>
      </c>
      <c r="D20402">
        <v>15893.24</v>
      </c>
      <c r="E20402">
        <v>114.9</v>
      </c>
      <c r="H20402" t="s">
        <v>50235</v>
      </c>
      <c r="I20402" t="s">
        <v>43</v>
      </c>
      <c r="J20402" t="s">
        <v>351</v>
      </c>
      <c r="K20402" t="s">
        <v>351</v>
      </c>
      <c r="L20402" t="s">
        <v>50</v>
      </c>
      <c r="M20402" t="s">
        <v>67</v>
      </c>
      <c r="N20402" t="s">
        <v>43</v>
      </c>
      <c r="S20402" t="s">
        <v>50475</v>
      </c>
      <c r="U20402" t="s">
        <v>127</v>
      </c>
      <c r="V20402" t="s">
        <v>1660</v>
      </c>
      <c r="W20402" t="s">
        <v>50240</v>
      </c>
      <c r="X20402" t="s">
        <v>45</v>
      </c>
      <c r="Y20402" t="s">
        <v>1662</v>
      </c>
      <c r="Z20402" t="s">
        <v>46</v>
      </c>
      <c r="AA20402" t="s">
        <v>1663</v>
      </c>
      <c r="AB20402" t="s">
        <v>1402</v>
      </c>
      <c r="AI20402" t="s">
        <v>1012</v>
      </c>
      <c r="AJ20402" t="s">
        <v>48</v>
      </c>
      <c r="AK20402" t="s">
        <v>257</v>
      </c>
      <c r="AP20402" t="s">
        <v>50476</v>
      </c>
    </row>
    <row r="20403" spans="1:42" hidden="1">
      <c r="A20403" t="s">
        <v>42</v>
      </c>
      <c r="B20403" t="s">
        <v>50477</v>
      </c>
      <c r="C20403">
        <v>647549.24</v>
      </c>
      <c r="D20403">
        <v>12428.97</v>
      </c>
      <c r="E20403">
        <v>52.1</v>
      </c>
      <c r="H20403" t="s">
        <v>50235</v>
      </c>
      <c r="I20403" t="s">
        <v>8739</v>
      </c>
      <c r="J20403" t="s">
        <v>185</v>
      </c>
      <c r="K20403" t="s">
        <v>71</v>
      </c>
      <c r="L20403" t="s">
        <v>50</v>
      </c>
      <c r="M20403" t="s">
        <v>67</v>
      </c>
      <c r="N20403" t="s">
        <v>51</v>
      </c>
      <c r="S20403" t="s">
        <v>50251</v>
      </c>
      <c r="U20403" t="s">
        <v>44</v>
      </c>
      <c r="V20403" t="s">
        <v>1660</v>
      </c>
      <c r="W20403" t="s">
        <v>50252</v>
      </c>
      <c r="X20403" t="s">
        <v>45</v>
      </c>
      <c r="Y20403" t="s">
        <v>1662</v>
      </c>
      <c r="Z20403" t="s">
        <v>46</v>
      </c>
      <c r="AA20403" t="s">
        <v>1663</v>
      </c>
      <c r="AB20403" t="s">
        <v>1402</v>
      </c>
      <c r="AI20403" t="s">
        <v>50253</v>
      </c>
      <c r="AJ20403" t="s">
        <v>48</v>
      </c>
      <c r="AK20403" t="s">
        <v>139</v>
      </c>
      <c r="AP20403" t="s">
        <v>50478</v>
      </c>
    </row>
    <row r="20404" spans="1:42" hidden="1">
      <c r="A20404" t="s">
        <v>42</v>
      </c>
      <c r="B20404" t="s">
        <v>50479</v>
      </c>
      <c r="C20404">
        <v>3254156.8</v>
      </c>
      <c r="D20404">
        <v>15378.81</v>
      </c>
      <c r="E20404">
        <v>211.6</v>
      </c>
      <c r="H20404" t="s">
        <v>50235</v>
      </c>
      <c r="I20404" t="s">
        <v>43</v>
      </c>
      <c r="J20404" t="s">
        <v>185</v>
      </c>
      <c r="K20404" t="s">
        <v>185</v>
      </c>
      <c r="L20404" t="s">
        <v>64</v>
      </c>
      <c r="M20404" t="s">
        <v>67</v>
      </c>
      <c r="N20404" t="s">
        <v>43</v>
      </c>
      <c r="U20404" t="s">
        <v>127</v>
      </c>
      <c r="V20404" t="s">
        <v>1660</v>
      </c>
      <c r="W20404" t="s">
        <v>50279</v>
      </c>
      <c r="X20404" t="s">
        <v>45</v>
      </c>
      <c r="Y20404" t="s">
        <v>1662</v>
      </c>
      <c r="Z20404" t="s">
        <v>46</v>
      </c>
      <c r="AA20404" t="s">
        <v>1663</v>
      </c>
      <c r="AB20404" t="s">
        <v>1402</v>
      </c>
      <c r="AI20404" t="s">
        <v>50280</v>
      </c>
      <c r="AJ20404" t="s">
        <v>48</v>
      </c>
      <c r="AK20404" t="s">
        <v>1274</v>
      </c>
      <c r="AP20404" t="s">
        <v>50480</v>
      </c>
    </row>
    <row r="20405" spans="1:42" hidden="1">
      <c r="A20405" t="s">
        <v>42</v>
      </c>
      <c r="B20405" t="s">
        <v>50481</v>
      </c>
      <c r="C20405">
        <v>687671.34</v>
      </c>
      <c r="D20405">
        <v>12106.89</v>
      </c>
      <c r="E20405">
        <v>56.8</v>
      </c>
      <c r="H20405" t="s">
        <v>50235</v>
      </c>
      <c r="I20405" t="s">
        <v>415</v>
      </c>
      <c r="K20405" t="s">
        <v>71</v>
      </c>
      <c r="L20405" t="s">
        <v>50</v>
      </c>
      <c r="M20405" t="s">
        <v>67</v>
      </c>
      <c r="N20405" t="s">
        <v>290</v>
      </c>
      <c r="U20405" t="s">
        <v>44</v>
      </c>
      <c r="V20405" t="s">
        <v>1660</v>
      </c>
      <c r="W20405" t="s">
        <v>50279</v>
      </c>
      <c r="X20405" t="s">
        <v>45</v>
      </c>
      <c r="Y20405" t="s">
        <v>1662</v>
      </c>
      <c r="Z20405" t="s">
        <v>46</v>
      </c>
      <c r="AA20405" t="s">
        <v>1663</v>
      </c>
      <c r="AB20405" t="s">
        <v>1402</v>
      </c>
      <c r="AI20405" t="s">
        <v>50280</v>
      </c>
      <c r="AJ20405" t="s">
        <v>48</v>
      </c>
      <c r="AK20405" t="s">
        <v>1277</v>
      </c>
      <c r="AP20405" t="s">
        <v>50482</v>
      </c>
    </row>
    <row r="20406" spans="1:42" hidden="1">
      <c r="A20406" t="s">
        <v>42</v>
      </c>
      <c r="B20406" t="s">
        <v>50483</v>
      </c>
      <c r="C20406">
        <v>1313338.1499999999</v>
      </c>
      <c r="D20406">
        <v>33333.46</v>
      </c>
      <c r="E20406">
        <v>39.4</v>
      </c>
      <c r="H20406" t="s">
        <v>50235</v>
      </c>
      <c r="I20406" t="s">
        <v>43</v>
      </c>
      <c r="J20406" t="s">
        <v>364</v>
      </c>
      <c r="L20406" t="s">
        <v>50</v>
      </c>
      <c r="M20406" t="s">
        <v>67</v>
      </c>
      <c r="N20406" t="s">
        <v>43</v>
      </c>
      <c r="S20406" t="s">
        <v>50484</v>
      </c>
      <c r="U20406" t="s">
        <v>53</v>
      </c>
      <c r="V20406" t="s">
        <v>1660</v>
      </c>
      <c r="W20406" t="s">
        <v>50246</v>
      </c>
      <c r="X20406" t="s">
        <v>45</v>
      </c>
      <c r="Y20406" t="s">
        <v>1662</v>
      </c>
      <c r="Z20406" t="s">
        <v>46</v>
      </c>
      <c r="AA20406" t="s">
        <v>1663</v>
      </c>
      <c r="AB20406" t="s">
        <v>1402</v>
      </c>
      <c r="AI20406" t="s">
        <v>50247</v>
      </c>
      <c r="AJ20406" t="s">
        <v>48</v>
      </c>
      <c r="AK20406" t="s">
        <v>226</v>
      </c>
    </row>
    <row r="20407" spans="1:42" hidden="1">
      <c r="A20407" t="s">
        <v>42</v>
      </c>
      <c r="B20407" t="s">
        <v>50485</v>
      </c>
      <c r="C20407">
        <v>1303070.4099999999</v>
      </c>
      <c r="D20407">
        <v>21222.65</v>
      </c>
      <c r="E20407">
        <v>61.4</v>
      </c>
      <c r="H20407" t="s">
        <v>50235</v>
      </c>
      <c r="I20407" t="s">
        <v>43</v>
      </c>
      <c r="K20407" t="s">
        <v>71</v>
      </c>
      <c r="L20407" t="s">
        <v>67</v>
      </c>
      <c r="M20407" t="s">
        <v>67</v>
      </c>
      <c r="N20407" t="s">
        <v>43</v>
      </c>
      <c r="U20407" t="s">
        <v>53</v>
      </c>
      <c r="V20407" t="s">
        <v>1660</v>
      </c>
      <c r="W20407" t="s">
        <v>50246</v>
      </c>
      <c r="X20407" t="s">
        <v>45</v>
      </c>
      <c r="Y20407" t="s">
        <v>1662</v>
      </c>
      <c r="Z20407" t="s">
        <v>46</v>
      </c>
      <c r="AA20407" t="s">
        <v>1663</v>
      </c>
      <c r="AB20407" t="s">
        <v>1402</v>
      </c>
      <c r="AI20407" t="s">
        <v>50247</v>
      </c>
      <c r="AJ20407" t="s">
        <v>48</v>
      </c>
      <c r="AK20407" t="s">
        <v>50486</v>
      </c>
      <c r="AP20407" t="s">
        <v>50487</v>
      </c>
    </row>
    <row r="20408" spans="1:42" hidden="1">
      <c r="A20408" t="s">
        <v>42</v>
      </c>
      <c r="B20408" t="s">
        <v>50488</v>
      </c>
      <c r="C20408">
        <v>916152.44</v>
      </c>
      <c r="D20408">
        <v>17584.5</v>
      </c>
      <c r="E20408">
        <v>52.1</v>
      </c>
      <c r="H20408" t="s">
        <v>50235</v>
      </c>
      <c r="I20408" t="s">
        <v>43</v>
      </c>
      <c r="K20408" t="s">
        <v>224</v>
      </c>
      <c r="L20408" t="s">
        <v>50</v>
      </c>
      <c r="M20408" t="s">
        <v>67</v>
      </c>
      <c r="N20408" t="s">
        <v>43</v>
      </c>
      <c r="S20408" t="s">
        <v>50489</v>
      </c>
      <c r="U20408" t="s">
        <v>44</v>
      </c>
      <c r="V20408" t="s">
        <v>1660</v>
      </c>
      <c r="W20408" t="s">
        <v>50240</v>
      </c>
      <c r="X20408" t="s">
        <v>45</v>
      </c>
      <c r="Y20408" t="s">
        <v>1662</v>
      </c>
      <c r="Z20408" t="s">
        <v>46</v>
      </c>
      <c r="AA20408" t="s">
        <v>1663</v>
      </c>
      <c r="AB20408" t="s">
        <v>1402</v>
      </c>
      <c r="AI20408" t="s">
        <v>1012</v>
      </c>
      <c r="AJ20408" t="s">
        <v>48</v>
      </c>
      <c r="AK20408" t="s">
        <v>135</v>
      </c>
      <c r="AP20408" t="s">
        <v>50490</v>
      </c>
    </row>
    <row r="20409" spans="1:42" hidden="1">
      <c r="A20409" t="s">
        <v>42</v>
      </c>
      <c r="B20409" t="s">
        <v>50491</v>
      </c>
      <c r="C20409">
        <v>657660.29</v>
      </c>
      <c r="D20409">
        <v>19342.95</v>
      </c>
      <c r="E20409">
        <v>34</v>
      </c>
      <c r="H20409" t="s">
        <v>50235</v>
      </c>
      <c r="I20409" t="s">
        <v>43</v>
      </c>
      <c r="J20409" t="s">
        <v>224</v>
      </c>
      <c r="K20409" t="s">
        <v>224</v>
      </c>
      <c r="L20409" t="s">
        <v>50</v>
      </c>
      <c r="M20409" t="s">
        <v>67</v>
      </c>
      <c r="N20409" t="s">
        <v>43</v>
      </c>
      <c r="U20409" t="s">
        <v>44</v>
      </c>
      <c r="V20409" t="s">
        <v>1660</v>
      </c>
      <c r="W20409" t="s">
        <v>50240</v>
      </c>
      <c r="X20409" t="s">
        <v>45</v>
      </c>
      <c r="Y20409" t="s">
        <v>1662</v>
      </c>
      <c r="Z20409" t="s">
        <v>46</v>
      </c>
      <c r="AA20409" t="s">
        <v>1663</v>
      </c>
      <c r="AB20409" t="s">
        <v>1402</v>
      </c>
      <c r="AI20409" t="s">
        <v>1012</v>
      </c>
      <c r="AJ20409" t="s">
        <v>48</v>
      </c>
      <c r="AK20409" t="s">
        <v>65</v>
      </c>
      <c r="AP20409" t="s">
        <v>50492</v>
      </c>
    </row>
    <row r="20410" spans="1:42" hidden="1">
      <c r="A20410" t="s">
        <v>42</v>
      </c>
      <c r="B20410" t="s">
        <v>50493</v>
      </c>
      <c r="C20410">
        <v>1430638.93</v>
      </c>
      <c r="D20410">
        <v>25098.93</v>
      </c>
      <c r="E20410">
        <v>57</v>
      </c>
      <c r="H20410" t="s">
        <v>50235</v>
      </c>
      <c r="I20410" t="s">
        <v>43</v>
      </c>
      <c r="J20410" t="s">
        <v>80</v>
      </c>
      <c r="K20410" t="s">
        <v>71</v>
      </c>
      <c r="L20410" t="s">
        <v>50</v>
      </c>
      <c r="M20410" t="s">
        <v>67</v>
      </c>
      <c r="N20410" t="s">
        <v>43</v>
      </c>
      <c r="U20410" t="s">
        <v>53</v>
      </c>
      <c r="V20410" t="s">
        <v>1660</v>
      </c>
      <c r="W20410" t="s">
        <v>50246</v>
      </c>
      <c r="X20410" t="s">
        <v>45</v>
      </c>
      <c r="Y20410" t="s">
        <v>1662</v>
      </c>
      <c r="Z20410" t="s">
        <v>46</v>
      </c>
      <c r="AA20410" t="s">
        <v>1663</v>
      </c>
      <c r="AB20410" t="s">
        <v>1402</v>
      </c>
      <c r="AI20410" t="s">
        <v>50247</v>
      </c>
      <c r="AJ20410" t="s">
        <v>48</v>
      </c>
      <c r="AK20410" t="s">
        <v>1271</v>
      </c>
      <c r="AP20410" t="s">
        <v>50494</v>
      </c>
    </row>
    <row r="20411" spans="1:42" hidden="1">
      <c r="A20411" t="s">
        <v>42</v>
      </c>
      <c r="B20411" t="s">
        <v>50495</v>
      </c>
      <c r="C20411">
        <v>457203.25</v>
      </c>
      <c r="D20411">
        <v>19129.84</v>
      </c>
      <c r="E20411">
        <v>23.9</v>
      </c>
      <c r="H20411" t="s">
        <v>50235</v>
      </c>
      <c r="I20411" t="s">
        <v>43</v>
      </c>
      <c r="J20411" t="s">
        <v>184</v>
      </c>
      <c r="K20411" t="s">
        <v>71</v>
      </c>
      <c r="L20411" t="s">
        <v>50</v>
      </c>
      <c r="M20411" t="s">
        <v>67</v>
      </c>
      <c r="N20411" t="s">
        <v>43</v>
      </c>
      <c r="U20411" t="s">
        <v>44</v>
      </c>
      <c r="V20411" t="s">
        <v>1660</v>
      </c>
      <c r="W20411" t="s">
        <v>50246</v>
      </c>
      <c r="X20411" t="s">
        <v>45</v>
      </c>
      <c r="Y20411" t="s">
        <v>1662</v>
      </c>
      <c r="Z20411" t="s">
        <v>46</v>
      </c>
      <c r="AA20411" t="s">
        <v>1663</v>
      </c>
      <c r="AB20411" t="s">
        <v>1402</v>
      </c>
      <c r="AI20411" t="s">
        <v>50247</v>
      </c>
      <c r="AJ20411" t="s">
        <v>48</v>
      </c>
      <c r="AK20411" t="s">
        <v>50496</v>
      </c>
      <c r="AP20411" t="s">
        <v>50497</v>
      </c>
    </row>
    <row r="20412" spans="1:42" hidden="1">
      <c r="A20412" t="s">
        <v>42</v>
      </c>
      <c r="B20412" t="s">
        <v>50498</v>
      </c>
      <c r="C20412">
        <v>558286.39</v>
      </c>
      <c r="D20412">
        <v>4775.76</v>
      </c>
      <c r="E20412">
        <v>116.9</v>
      </c>
      <c r="H20412" t="s">
        <v>50235</v>
      </c>
      <c r="I20412" t="s">
        <v>43</v>
      </c>
      <c r="J20412" t="s">
        <v>156</v>
      </c>
      <c r="K20412" t="s">
        <v>156</v>
      </c>
      <c r="L20412" t="s">
        <v>50</v>
      </c>
      <c r="M20412" t="s">
        <v>67</v>
      </c>
      <c r="N20412" t="s">
        <v>290</v>
      </c>
      <c r="U20412" t="s">
        <v>1311</v>
      </c>
      <c r="V20412" t="s">
        <v>1660</v>
      </c>
      <c r="W20412" t="s">
        <v>50279</v>
      </c>
      <c r="X20412" t="s">
        <v>45</v>
      </c>
      <c r="Y20412" t="s">
        <v>1662</v>
      </c>
      <c r="Z20412" t="s">
        <v>46</v>
      </c>
      <c r="AA20412" t="s">
        <v>1663</v>
      </c>
      <c r="AB20412" t="s">
        <v>1402</v>
      </c>
      <c r="AI20412" t="s">
        <v>50280</v>
      </c>
      <c r="AJ20412" t="s">
        <v>48</v>
      </c>
      <c r="AK20412" t="s">
        <v>50499</v>
      </c>
      <c r="AP20412" t="s">
        <v>50500</v>
      </c>
    </row>
    <row r="20413" spans="1:42" hidden="1">
      <c r="A20413" t="s">
        <v>42</v>
      </c>
      <c r="B20413" t="s">
        <v>50501</v>
      </c>
      <c r="C20413">
        <v>752564.27</v>
      </c>
      <c r="D20413">
        <v>9915.2099999999991</v>
      </c>
      <c r="E20413">
        <v>75.900000000000006</v>
      </c>
      <c r="H20413" t="s">
        <v>50235</v>
      </c>
      <c r="I20413" t="s">
        <v>43</v>
      </c>
      <c r="J20413" t="s">
        <v>140</v>
      </c>
      <c r="K20413" t="s">
        <v>140</v>
      </c>
      <c r="L20413" t="s">
        <v>50</v>
      </c>
      <c r="M20413" t="s">
        <v>67</v>
      </c>
      <c r="N20413" t="s">
        <v>43</v>
      </c>
      <c r="U20413" t="s">
        <v>44</v>
      </c>
      <c r="V20413" t="s">
        <v>1660</v>
      </c>
      <c r="W20413" t="s">
        <v>50279</v>
      </c>
      <c r="X20413" t="s">
        <v>45</v>
      </c>
      <c r="Y20413" t="s">
        <v>1662</v>
      </c>
      <c r="Z20413" t="s">
        <v>46</v>
      </c>
      <c r="AA20413" t="s">
        <v>1663</v>
      </c>
      <c r="AB20413" t="s">
        <v>1402</v>
      </c>
      <c r="AI20413" t="s">
        <v>50280</v>
      </c>
      <c r="AJ20413" t="s">
        <v>48</v>
      </c>
      <c r="AK20413" t="s">
        <v>1280</v>
      </c>
      <c r="AP20413" t="s">
        <v>50502</v>
      </c>
    </row>
    <row r="20414" spans="1:42" hidden="1">
      <c r="A20414" t="s">
        <v>42</v>
      </c>
      <c r="B20414" t="s">
        <v>50503</v>
      </c>
      <c r="C20414">
        <v>762131.11</v>
      </c>
      <c r="D20414">
        <v>14113.54</v>
      </c>
      <c r="E20414">
        <v>54</v>
      </c>
      <c r="H20414" t="s">
        <v>50235</v>
      </c>
      <c r="I20414" t="s">
        <v>43</v>
      </c>
      <c r="J20414" t="s">
        <v>80</v>
      </c>
      <c r="K20414" t="s">
        <v>71</v>
      </c>
      <c r="L20414" t="s">
        <v>50</v>
      </c>
      <c r="N20414" t="s">
        <v>43</v>
      </c>
      <c r="S20414" t="s">
        <v>50504</v>
      </c>
      <c r="U20414" t="s">
        <v>44</v>
      </c>
      <c r="V20414" t="s">
        <v>1660</v>
      </c>
      <c r="W20414" t="s">
        <v>50279</v>
      </c>
      <c r="X20414" t="s">
        <v>45</v>
      </c>
      <c r="Y20414" t="s">
        <v>1662</v>
      </c>
      <c r="Z20414" t="s">
        <v>46</v>
      </c>
      <c r="AA20414" t="s">
        <v>1663</v>
      </c>
      <c r="AB20414" t="s">
        <v>1402</v>
      </c>
      <c r="AI20414" t="s">
        <v>50280</v>
      </c>
      <c r="AJ20414" t="s">
        <v>48</v>
      </c>
      <c r="AK20414" t="s">
        <v>85</v>
      </c>
      <c r="AP20414" t="s">
        <v>50505</v>
      </c>
    </row>
    <row r="20415" spans="1:42" hidden="1">
      <c r="A20415" t="s">
        <v>42</v>
      </c>
      <c r="B20415" t="s">
        <v>50506</v>
      </c>
      <c r="C20415">
        <v>1296525.08</v>
      </c>
      <c r="D20415">
        <v>18133.22</v>
      </c>
      <c r="E20415">
        <v>71.5</v>
      </c>
      <c r="H20415" t="s">
        <v>50235</v>
      </c>
      <c r="I20415" t="s">
        <v>43</v>
      </c>
      <c r="J20415" t="s">
        <v>73</v>
      </c>
      <c r="K20415" t="s">
        <v>73</v>
      </c>
      <c r="L20415" t="s">
        <v>50</v>
      </c>
      <c r="M20415" t="s">
        <v>67</v>
      </c>
      <c r="N20415" t="s">
        <v>43</v>
      </c>
      <c r="U20415" t="s">
        <v>44</v>
      </c>
      <c r="V20415" t="s">
        <v>1660</v>
      </c>
      <c r="W20415" t="s">
        <v>50246</v>
      </c>
      <c r="X20415" t="s">
        <v>45</v>
      </c>
      <c r="Y20415" t="s">
        <v>1662</v>
      </c>
      <c r="Z20415" t="s">
        <v>46</v>
      </c>
      <c r="AA20415" t="s">
        <v>1663</v>
      </c>
      <c r="AB20415" t="s">
        <v>1402</v>
      </c>
      <c r="AI20415" t="s">
        <v>50247</v>
      </c>
      <c r="AJ20415" t="s">
        <v>48</v>
      </c>
      <c r="AK20415" t="s">
        <v>50507</v>
      </c>
      <c r="AP20415" t="s">
        <v>50508</v>
      </c>
    </row>
    <row r="20416" spans="1:42" hidden="1">
      <c r="A20416" t="s">
        <v>42</v>
      </c>
      <c r="B20416" t="s">
        <v>50509</v>
      </c>
      <c r="C20416">
        <v>388984.51</v>
      </c>
      <c r="D20416">
        <v>13053.17</v>
      </c>
      <c r="E20416">
        <v>29.8</v>
      </c>
      <c r="H20416" t="s">
        <v>50235</v>
      </c>
      <c r="I20416" t="s">
        <v>50510</v>
      </c>
      <c r="J20416" t="s">
        <v>75</v>
      </c>
      <c r="K20416" t="s">
        <v>71</v>
      </c>
      <c r="L20416" t="s">
        <v>50</v>
      </c>
      <c r="M20416" t="s">
        <v>67</v>
      </c>
      <c r="N20416" t="s">
        <v>51</v>
      </c>
      <c r="U20416" t="s">
        <v>44</v>
      </c>
      <c r="V20416" t="s">
        <v>1660</v>
      </c>
      <c r="W20416" t="s">
        <v>50246</v>
      </c>
      <c r="X20416" t="s">
        <v>45</v>
      </c>
      <c r="Y20416" t="s">
        <v>1662</v>
      </c>
      <c r="Z20416" t="s">
        <v>46</v>
      </c>
      <c r="AA20416" t="s">
        <v>1663</v>
      </c>
      <c r="AB20416" t="s">
        <v>1402</v>
      </c>
      <c r="AI20416" t="s">
        <v>50247</v>
      </c>
      <c r="AJ20416" t="s">
        <v>48</v>
      </c>
      <c r="AK20416" t="s">
        <v>1259</v>
      </c>
      <c r="AP20416" t="s">
        <v>50511</v>
      </c>
    </row>
    <row r="20417" spans="1:42" hidden="1">
      <c r="A20417" t="s">
        <v>42</v>
      </c>
      <c r="B20417" t="s">
        <v>50512</v>
      </c>
      <c r="C20417">
        <v>3052935.82</v>
      </c>
      <c r="D20417">
        <v>28639.17</v>
      </c>
      <c r="E20417">
        <v>106.6</v>
      </c>
      <c r="H20417" t="s">
        <v>50235</v>
      </c>
      <c r="I20417" t="s">
        <v>43</v>
      </c>
      <c r="J20417" t="s">
        <v>55</v>
      </c>
      <c r="K20417" t="s">
        <v>71</v>
      </c>
      <c r="L20417" t="s">
        <v>50</v>
      </c>
      <c r="M20417" t="s">
        <v>67</v>
      </c>
      <c r="N20417" t="s">
        <v>43</v>
      </c>
      <c r="S20417" t="s">
        <v>50513</v>
      </c>
      <c r="U20417" t="s">
        <v>53</v>
      </c>
      <c r="V20417" t="s">
        <v>1660</v>
      </c>
      <c r="W20417" t="s">
        <v>50265</v>
      </c>
      <c r="X20417" t="s">
        <v>45</v>
      </c>
      <c r="Y20417" t="s">
        <v>1662</v>
      </c>
      <c r="Z20417" t="s">
        <v>46</v>
      </c>
      <c r="AA20417" t="s">
        <v>1663</v>
      </c>
      <c r="AB20417" t="s">
        <v>1402</v>
      </c>
      <c r="AI20417" t="s">
        <v>50266</v>
      </c>
      <c r="AJ20417" t="s">
        <v>48</v>
      </c>
      <c r="AK20417" t="s">
        <v>62</v>
      </c>
      <c r="AP20417" t="s">
        <v>50514</v>
      </c>
    </row>
    <row r="20418" spans="1:42" hidden="1">
      <c r="A20418" t="s">
        <v>42</v>
      </c>
      <c r="B20418" t="s">
        <v>50515</v>
      </c>
      <c r="C20418">
        <v>666851.35</v>
      </c>
      <c r="D20418">
        <v>20146.57</v>
      </c>
      <c r="E20418">
        <v>33.1</v>
      </c>
      <c r="H20418" t="s">
        <v>50235</v>
      </c>
      <c r="I20418" t="s">
        <v>43</v>
      </c>
      <c r="J20418" t="s">
        <v>364</v>
      </c>
      <c r="K20418" t="s">
        <v>364</v>
      </c>
      <c r="L20418" t="s">
        <v>50</v>
      </c>
      <c r="M20418" t="s">
        <v>67</v>
      </c>
      <c r="N20418" t="s">
        <v>43</v>
      </c>
      <c r="S20418" t="s">
        <v>50365</v>
      </c>
      <c r="U20418" t="s">
        <v>44</v>
      </c>
      <c r="V20418" t="s">
        <v>1660</v>
      </c>
      <c r="W20418" t="s">
        <v>50240</v>
      </c>
      <c r="X20418" t="s">
        <v>45</v>
      </c>
      <c r="Y20418" t="s">
        <v>1662</v>
      </c>
      <c r="Z20418" t="s">
        <v>46</v>
      </c>
      <c r="AA20418" t="s">
        <v>1663</v>
      </c>
      <c r="AB20418" t="s">
        <v>1402</v>
      </c>
      <c r="AI20418" t="s">
        <v>1012</v>
      </c>
      <c r="AJ20418" t="s">
        <v>48</v>
      </c>
      <c r="AK20418" t="s">
        <v>241</v>
      </c>
      <c r="AP20418" t="s">
        <v>50516</v>
      </c>
    </row>
    <row r="20419" spans="1:42" hidden="1">
      <c r="A20419" t="s">
        <v>42</v>
      </c>
      <c r="B20419" t="s">
        <v>50517</v>
      </c>
      <c r="C20419">
        <v>1411521.39</v>
      </c>
      <c r="D20419">
        <v>15392.82</v>
      </c>
      <c r="E20419">
        <v>91.7</v>
      </c>
      <c r="H20419" t="s">
        <v>50235</v>
      </c>
      <c r="I20419" t="s">
        <v>43</v>
      </c>
      <c r="J20419" t="s">
        <v>66</v>
      </c>
      <c r="K20419" t="s">
        <v>71</v>
      </c>
      <c r="L20419" t="s">
        <v>50</v>
      </c>
      <c r="M20419" t="s">
        <v>67</v>
      </c>
      <c r="N20419" t="s">
        <v>43</v>
      </c>
      <c r="S20419" t="s">
        <v>50268</v>
      </c>
      <c r="U20419" t="s">
        <v>44</v>
      </c>
      <c r="V20419" t="s">
        <v>1660</v>
      </c>
      <c r="W20419" t="s">
        <v>50240</v>
      </c>
      <c r="X20419" t="s">
        <v>45</v>
      </c>
      <c r="Y20419" t="s">
        <v>1662</v>
      </c>
      <c r="Z20419" t="s">
        <v>46</v>
      </c>
      <c r="AA20419" t="s">
        <v>1663</v>
      </c>
      <c r="AB20419" t="s">
        <v>1402</v>
      </c>
      <c r="AI20419" t="s">
        <v>1012</v>
      </c>
      <c r="AJ20419" t="s">
        <v>48</v>
      </c>
      <c r="AK20419" t="s">
        <v>295</v>
      </c>
      <c r="AP20419" t="s">
        <v>50518</v>
      </c>
    </row>
    <row r="20420" spans="1:42" hidden="1">
      <c r="A20420" t="s">
        <v>42</v>
      </c>
      <c r="B20420" t="s">
        <v>50519</v>
      </c>
      <c r="C20420">
        <v>1377292.55</v>
      </c>
      <c r="D20420">
        <v>18315.060000000001</v>
      </c>
      <c r="E20420">
        <v>75.2</v>
      </c>
      <c r="H20420" t="s">
        <v>50235</v>
      </c>
      <c r="I20420" t="s">
        <v>43</v>
      </c>
      <c r="J20420" t="s">
        <v>364</v>
      </c>
      <c r="K20420" t="s">
        <v>364</v>
      </c>
      <c r="L20420" t="s">
        <v>50</v>
      </c>
      <c r="M20420" t="s">
        <v>67</v>
      </c>
      <c r="N20420" t="s">
        <v>43</v>
      </c>
      <c r="U20420" t="s">
        <v>127</v>
      </c>
      <c r="V20420" t="s">
        <v>1660</v>
      </c>
      <c r="W20420" t="s">
        <v>50246</v>
      </c>
      <c r="X20420" t="s">
        <v>45</v>
      </c>
      <c r="Y20420" t="s">
        <v>1662</v>
      </c>
      <c r="Z20420" t="s">
        <v>46</v>
      </c>
      <c r="AA20420" t="s">
        <v>1663</v>
      </c>
      <c r="AB20420" t="s">
        <v>1402</v>
      </c>
      <c r="AI20420" t="s">
        <v>50247</v>
      </c>
      <c r="AJ20420" t="s">
        <v>48</v>
      </c>
      <c r="AK20420" t="s">
        <v>50520</v>
      </c>
      <c r="AP20420" t="s">
        <v>50521</v>
      </c>
    </row>
    <row r="20421" spans="1:42" hidden="1">
      <c r="A20421" t="s">
        <v>42</v>
      </c>
      <c r="B20421" t="s">
        <v>50522</v>
      </c>
      <c r="C20421">
        <v>690869.86</v>
      </c>
      <c r="D20421">
        <v>12470.58</v>
      </c>
      <c r="E20421">
        <v>55.4</v>
      </c>
      <c r="H20421" t="s">
        <v>50235</v>
      </c>
      <c r="I20421" t="s">
        <v>43</v>
      </c>
      <c r="J20421" t="s">
        <v>155</v>
      </c>
      <c r="K20421" t="s">
        <v>155</v>
      </c>
      <c r="L20421" t="s">
        <v>50</v>
      </c>
      <c r="M20421" t="s">
        <v>67</v>
      </c>
      <c r="N20421" t="s">
        <v>43</v>
      </c>
      <c r="U20421" t="s">
        <v>44</v>
      </c>
      <c r="V20421" t="s">
        <v>1660</v>
      </c>
      <c r="W20421" t="s">
        <v>50246</v>
      </c>
      <c r="X20421" t="s">
        <v>45</v>
      </c>
      <c r="Y20421" t="s">
        <v>1662</v>
      </c>
      <c r="Z20421" t="s">
        <v>46</v>
      </c>
      <c r="AA20421" t="s">
        <v>1663</v>
      </c>
      <c r="AB20421" t="s">
        <v>1402</v>
      </c>
      <c r="AI20421" t="s">
        <v>50247</v>
      </c>
      <c r="AJ20421" t="s">
        <v>48</v>
      </c>
      <c r="AK20421" t="s">
        <v>50523</v>
      </c>
      <c r="AP20421" t="s">
        <v>50524</v>
      </c>
    </row>
    <row r="20422" spans="1:42" hidden="1">
      <c r="A20422" t="s">
        <v>42</v>
      </c>
      <c r="B20422" t="s">
        <v>50525</v>
      </c>
      <c r="C20422">
        <v>3450524.78</v>
      </c>
      <c r="D20422">
        <v>14745.83</v>
      </c>
      <c r="E20422">
        <v>234</v>
      </c>
      <c r="H20422" t="s">
        <v>50235</v>
      </c>
      <c r="I20422" t="s">
        <v>7408</v>
      </c>
      <c r="J20422" t="s">
        <v>166</v>
      </c>
      <c r="K20422" t="s">
        <v>166</v>
      </c>
      <c r="L20422" t="s">
        <v>50</v>
      </c>
      <c r="M20422" t="s">
        <v>67</v>
      </c>
      <c r="N20422" t="s">
        <v>290</v>
      </c>
      <c r="S20422" t="s">
        <v>50526</v>
      </c>
      <c r="U20422" t="s">
        <v>53</v>
      </c>
      <c r="V20422" t="s">
        <v>1660</v>
      </c>
      <c r="W20422" t="s">
        <v>50265</v>
      </c>
      <c r="X20422" t="s">
        <v>45</v>
      </c>
      <c r="Y20422" t="s">
        <v>1662</v>
      </c>
      <c r="Z20422" t="s">
        <v>46</v>
      </c>
      <c r="AA20422" t="s">
        <v>1663</v>
      </c>
      <c r="AB20422" t="s">
        <v>1402</v>
      </c>
      <c r="AI20422" t="s">
        <v>50266</v>
      </c>
      <c r="AJ20422" t="s">
        <v>48</v>
      </c>
      <c r="AK20422" t="s">
        <v>345</v>
      </c>
      <c r="AP20422" t="s">
        <v>50527</v>
      </c>
    </row>
    <row r="20423" spans="1:42" hidden="1">
      <c r="A20423" t="s">
        <v>42</v>
      </c>
      <c r="B20423" t="s">
        <v>50528</v>
      </c>
      <c r="C20423">
        <v>1173002.1599999999</v>
      </c>
      <c r="D20423">
        <v>24539.79</v>
      </c>
      <c r="E20423">
        <v>47.8</v>
      </c>
      <c r="H20423" t="s">
        <v>50235</v>
      </c>
      <c r="I20423" t="s">
        <v>43</v>
      </c>
      <c r="K20423" t="s">
        <v>71</v>
      </c>
      <c r="L20423" t="s">
        <v>50</v>
      </c>
      <c r="M20423" t="s">
        <v>67</v>
      </c>
      <c r="N20423" t="s">
        <v>43</v>
      </c>
      <c r="S20423" t="s">
        <v>50529</v>
      </c>
      <c r="U20423" t="s">
        <v>53</v>
      </c>
      <c r="V20423" t="s">
        <v>1660</v>
      </c>
      <c r="W20423" t="s">
        <v>50265</v>
      </c>
      <c r="X20423" t="s">
        <v>45</v>
      </c>
      <c r="Y20423" t="s">
        <v>1662</v>
      </c>
      <c r="Z20423" t="s">
        <v>46</v>
      </c>
      <c r="AA20423" t="s">
        <v>1663</v>
      </c>
      <c r="AB20423" t="s">
        <v>1402</v>
      </c>
      <c r="AI20423" t="s">
        <v>50266</v>
      </c>
      <c r="AJ20423" t="s">
        <v>48</v>
      </c>
      <c r="AK20423" t="s">
        <v>205</v>
      </c>
      <c r="AP20423" t="s">
        <v>50530</v>
      </c>
    </row>
    <row r="20424" spans="1:42" hidden="1">
      <c r="A20424" t="s">
        <v>42</v>
      </c>
      <c r="B20424" t="s">
        <v>50531</v>
      </c>
      <c r="C20424">
        <v>5693355.9400000004</v>
      </c>
      <c r="D20424">
        <v>13906.59</v>
      </c>
      <c r="E20424">
        <v>409.4</v>
      </c>
      <c r="H20424" t="s">
        <v>50235</v>
      </c>
      <c r="I20424" t="s">
        <v>43</v>
      </c>
      <c r="J20424" t="s">
        <v>292</v>
      </c>
      <c r="K20424" t="s">
        <v>292</v>
      </c>
      <c r="L20424" t="s">
        <v>64</v>
      </c>
      <c r="M20424" t="s">
        <v>67</v>
      </c>
      <c r="N20424" t="s">
        <v>43</v>
      </c>
      <c r="U20424" t="s">
        <v>53</v>
      </c>
      <c r="V20424" t="s">
        <v>1660</v>
      </c>
      <c r="W20424" t="s">
        <v>50236</v>
      </c>
      <c r="X20424" t="s">
        <v>45</v>
      </c>
      <c r="Y20424" t="s">
        <v>1662</v>
      </c>
      <c r="Z20424" t="s">
        <v>46</v>
      </c>
      <c r="AA20424" t="s">
        <v>1663</v>
      </c>
      <c r="AB20424" t="s">
        <v>1402</v>
      </c>
      <c r="AI20424" t="s">
        <v>50237</v>
      </c>
      <c r="AJ20424" t="s">
        <v>82</v>
      </c>
      <c r="AK20424" t="s">
        <v>210</v>
      </c>
      <c r="AP20424" t="s">
        <v>50532</v>
      </c>
    </row>
    <row r="20425" spans="1:42" hidden="1">
      <c r="A20425" t="s">
        <v>42</v>
      </c>
      <c r="B20425" t="s">
        <v>50533</v>
      </c>
      <c r="C20425">
        <v>1109892.67</v>
      </c>
      <c r="D20425">
        <v>18315.060000000001</v>
      </c>
      <c r="E20425">
        <v>60.6</v>
      </c>
      <c r="H20425" t="s">
        <v>50235</v>
      </c>
      <c r="I20425" t="s">
        <v>43</v>
      </c>
      <c r="J20425" t="s">
        <v>364</v>
      </c>
      <c r="K20425" t="s">
        <v>364</v>
      </c>
      <c r="L20425" t="s">
        <v>50</v>
      </c>
      <c r="M20425" t="s">
        <v>67</v>
      </c>
      <c r="N20425" t="s">
        <v>43</v>
      </c>
      <c r="S20425" t="s">
        <v>50534</v>
      </c>
      <c r="U20425" t="s">
        <v>44</v>
      </c>
      <c r="V20425" t="s">
        <v>1660</v>
      </c>
      <c r="W20425" t="s">
        <v>50240</v>
      </c>
      <c r="X20425" t="s">
        <v>45</v>
      </c>
      <c r="Y20425" t="s">
        <v>1662</v>
      </c>
      <c r="Z20425" t="s">
        <v>46</v>
      </c>
      <c r="AA20425" t="s">
        <v>1663</v>
      </c>
      <c r="AB20425" t="s">
        <v>1402</v>
      </c>
      <c r="AI20425" t="s">
        <v>1012</v>
      </c>
      <c r="AJ20425" t="s">
        <v>48</v>
      </c>
      <c r="AK20425" t="s">
        <v>461</v>
      </c>
      <c r="AP20425" t="s">
        <v>50535</v>
      </c>
    </row>
    <row r="20426" spans="1:42" hidden="1">
      <c r="A20426" t="s">
        <v>42</v>
      </c>
      <c r="B20426" t="s">
        <v>50536</v>
      </c>
      <c r="C20426">
        <v>343593.53</v>
      </c>
      <c r="D20426">
        <v>13317.58</v>
      </c>
      <c r="E20426">
        <v>25.8</v>
      </c>
      <c r="H20426" t="s">
        <v>50235</v>
      </c>
      <c r="I20426" t="s">
        <v>43</v>
      </c>
      <c r="K20426" t="s">
        <v>71</v>
      </c>
      <c r="L20426" t="s">
        <v>50</v>
      </c>
      <c r="M20426" t="s">
        <v>67</v>
      </c>
      <c r="N20426" t="s">
        <v>43</v>
      </c>
      <c r="S20426" t="s">
        <v>50537</v>
      </c>
      <c r="U20426" t="s">
        <v>44</v>
      </c>
      <c r="V20426" t="s">
        <v>1660</v>
      </c>
      <c r="W20426" t="s">
        <v>50240</v>
      </c>
      <c r="X20426" t="s">
        <v>45</v>
      </c>
      <c r="Y20426" t="s">
        <v>1662</v>
      </c>
      <c r="Z20426" t="s">
        <v>46</v>
      </c>
      <c r="AA20426" t="s">
        <v>1663</v>
      </c>
      <c r="AB20426" t="s">
        <v>1402</v>
      </c>
      <c r="AI20426" t="s">
        <v>1012</v>
      </c>
      <c r="AJ20426" t="s">
        <v>48</v>
      </c>
      <c r="AK20426" t="s">
        <v>144</v>
      </c>
      <c r="AP20426" t="s">
        <v>50538</v>
      </c>
    </row>
    <row r="20427" spans="1:42" hidden="1">
      <c r="A20427" t="s">
        <v>42</v>
      </c>
      <c r="B20427" t="s">
        <v>50539</v>
      </c>
      <c r="C20427">
        <v>2318399.48</v>
      </c>
      <c r="D20427">
        <v>21769.01</v>
      </c>
      <c r="E20427">
        <v>106.5</v>
      </c>
      <c r="H20427" t="s">
        <v>50235</v>
      </c>
      <c r="I20427" t="s">
        <v>43</v>
      </c>
      <c r="J20427" t="s">
        <v>329</v>
      </c>
      <c r="L20427" t="s">
        <v>64</v>
      </c>
      <c r="M20427" t="s">
        <v>50</v>
      </c>
      <c r="N20427" t="s">
        <v>43</v>
      </c>
      <c r="U20427" t="s">
        <v>53</v>
      </c>
      <c r="V20427" t="s">
        <v>1660</v>
      </c>
      <c r="W20427" t="s">
        <v>50240</v>
      </c>
      <c r="X20427" t="s">
        <v>45</v>
      </c>
      <c r="Y20427" t="s">
        <v>1662</v>
      </c>
      <c r="Z20427" t="s">
        <v>46</v>
      </c>
      <c r="AA20427" t="s">
        <v>1663</v>
      </c>
      <c r="AB20427" t="s">
        <v>1402</v>
      </c>
      <c r="AI20427" t="s">
        <v>1012</v>
      </c>
      <c r="AJ20427" t="s">
        <v>48</v>
      </c>
      <c r="AK20427" t="s">
        <v>50</v>
      </c>
      <c r="AP20427" t="s">
        <v>50540</v>
      </c>
    </row>
    <row r="20428" spans="1:42" hidden="1">
      <c r="A20428" t="s">
        <v>42</v>
      </c>
      <c r="B20428" t="s">
        <v>50541</v>
      </c>
      <c r="C20428">
        <v>1380731</v>
      </c>
      <c r="D20428">
        <v>26051.53</v>
      </c>
      <c r="E20428">
        <v>53</v>
      </c>
      <c r="H20428" t="s">
        <v>50235</v>
      </c>
      <c r="I20428" t="s">
        <v>43</v>
      </c>
      <c r="J20428" t="s">
        <v>59</v>
      </c>
      <c r="K20428" t="s">
        <v>71</v>
      </c>
      <c r="L20428" t="s">
        <v>50</v>
      </c>
      <c r="M20428" t="s">
        <v>67</v>
      </c>
      <c r="N20428" t="s">
        <v>43</v>
      </c>
      <c r="S20428" t="s">
        <v>50542</v>
      </c>
      <c r="U20428" t="s">
        <v>53</v>
      </c>
      <c r="V20428" t="s">
        <v>1660</v>
      </c>
      <c r="W20428" t="s">
        <v>50240</v>
      </c>
      <c r="X20428" t="s">
        <v>45</v>
      </c>
      <c r="Y20428" t="s">
        <v>1662</v>
      </c>
      <c r="Z20428" t="s">
        <v>46</v>
      </c>
      <c r="AA20428" t="s">
        <v>1663</v>
      </c>
      <c r="AB20428" t="s">
        <v>1402</v>
      </c>
      <c r="AI20428" t="s">
        <v>1012</v>
      </c>
      <c r="AJ20428" t="s">
        <v>48</v>
      </c>
      <c r="AK20428" t="s">
        <v>64</v>
      </c>
      <c r="AP20428" t="s">
        <v>50543</v>
      </c>
    </row>
    <row r="20429" spans="1:42" hidden="1">
      <c r="A20429" t="s">
        <v>42</v>
      </c>
      <c r="B20429" t="s">
        <v>50544</v>
      </c>
      <c r="C20429">
        <v>1706676.32</v>
      </c>
      <c r="D20429">
        <v>19372.04</v>
      </c>
      <c r="E20429">
        <v>88.1</v>
      </c>
      <c r="H20429" t="s">
        <v>50235</v>
      </c>
      <c r="I20429" t="s">
        <v>43</v>
      </c>
      <c r="J20429" t="s">
        <v>138</v>
      </c>
      <c r="K20429" t="s">
        <v>138</v>
      </c>
      <c r="L20429" t="s">
        <v>50</v>
      </c>
      <c r="M20429" t="s">
        <v>67</v>
      </c>
      <c r="N20429" t="s">
        <v>290</v>
      </c>
      <c r="S20429" t="s">
        <v>50545</v>
      </c>
      <c r="U20429" t="s">
        <v>53</v>
      </c>
      <c r="V20429" t="s">
        <v>1660</v>
      </c>
      <c r="W20429" t="s">
        <v>50236</v>
      </c>
      <c r="X20429" t="s">
        <v>45</v>
      </c>
      <c r="Y20429" t="s">
        <v>1662</v>
      </c>
      <c r="Z20429" t="s">
        <v>46</v>
      </c>
      <c r="AA20429" t="s">
        <v>1663</v>
      </c>
      <c r="AB20429" t="s">
        <v>1402</v>
      </c>
      <c r="AI20429" t="s">
        <v>50237</v>
      </c>
      <c r="AJ20429" t="s">
        <v>82</v>
      </c>
      <c r="AK20429" t="s">
        <v>108</v>
      </c>
      <c r="AP20429" t="s">
        <v>50546</v>
      </c>
    </row>
    <row r="20430" spans="1:42" hidden="1">
      <c r="A20430" t="s">
        <v>42</v>
      </c>
      <c r="B20430" t="s">
        <v>50547</v>
      </c>
      <c r="C20430">
        <v>848170.45</v>
      </c>
      <c r="D20430">
        <v>20146.57</v>
      </c>
      <c r="E20430">
        <v>42.1</v>
      </c>
      <c r="H20430" t="s">
        <v>50235</v>
      </c>
      <c r="I20430" t="s">
        <v>43</v>
      </c>
      <c r="J20430" t="s">
        <v>364</v>
      </c>
      <c r="K20430" t="s">
        <v>364</v>
      </c>
      <c r="L20430" t="s">
        <v>50</v>
      </c>
      <c r="M20430" t="s">
        <v>67</v>
      </c>
      <c r="N20430" t="s">
        <v>43</v>
      </c>
      <c r="S20430" t="s">
        <v>50548</v>
      </c>
      <c r="U20430" t="s">
        <v>44</v>
      </c>
      <c r="V20430" t="s">
        <v>1660</v>
      </c>
      <c r="W20430" t="s">
        <v>50240</v>
      </c>
      <c r="X20430" t="s">
        <v>45</v>
      </c>
      <c r="Y20430" t="s">
        <v>1662</v>
      </c>
      <c r="Z20430" t="s">
        <v>46</v>
      </c>
      <c r="AA20430" t="s">
        <v>1663</v>
      </c>
      <c r="AB20430" t="s">
        <v>1402</v>
      </c>
      <c r="AI20430" t="s">
        <v>1012</v>
      </c>
      <c r="AJ20430" t="s">
        <v>48</v>
      </c>
      <c r="AK20430" t="s">
        <v>321</v>
      </c>
    </row>
    <row r="20431" spans="1:42" hidden="1">
      <c r="A20431" t="s">
        <v>42</v>
      </c>
      <c r="B20431" t="s">
        <v>50549</v>
      </c>
      <c r="C20431">
        <v>2432324.34</v>
      </c>
      <c r="D20431">
        <v>28184.52</v>
      </c>
      <c r="E20431">
        <v>86.3</v>
      </c>
      <c r="H20431" t="s">
        <v>50235</v>
      </c>
      <c r="I20431" t="s">
        <v>43</v>
      </c>
      <c r="J20431" t="s">
        <v>75</v>
      </c>
      <c r="K20431" t="s">
        <v>71</v>
      </c>
      <c r="L20431" t="s">
        <v>50</v>
      </c>
      <c r="M20431" t="s">
        <v>67</v>
      </c>
      <c r="N20431" t="s">
        <v>43</v>
      </c>
      <c r="S20431" t="s">
        <v>50550</v>
      </c>
      <c r="U20431" t="s">
        <v>53</v>
      </c>
      <c r="V20431" t="s">
        <v>1660</v>
      </c>
      <c r="W20431" t="s">
        <v>50240</v>
      </c>
      <c r="X20431" t="s">
        <v>45</v>
      </c>
      <c r="Y20431" t="s">
        <v>1662</v>
      </c>
      <c r="Z20431" t="s">
        <v>46</v>
      </c>
      <c r="AA20431" t="s">
        <v>1663</v>
      </c>
      <c r="AB20431" t="s">
        <v>1402</v>
      </c>
      <c r="AI20431" t="s">
        <v>1012</v>
      </c>
      <c r="AJ20431" t="s">
        <v>48</v>
      </c>
      <c r="AK20431" t="s">
        <v>265</v>
      </c>
      <c r="AP20431" t="s">
        <v>50551</v>
      </c>
    </row>
    <row r="20432" spans="1:42" hidden="1">
      <c r="A20432" t="s">
        <v>42</v>
      </c>
      <c r="B20432" t="s">
        <v>50552</v>
      </c>
      <c r="C20432">
        <v>2577284.7599999998</v>
      </c>
      <c r="D20432">
        <v>24781.58</v>
      </c>
      <c r="E20432">
        <v>104</v>
      </c>
      <c r="H20432" t="s">
        <v>50235</v>
      </c>
      <c r="I20432" t="s">
        <v>43</v>
      </c>
      <c r="J20432" t="s">
        <v>158</v>
      </c>
      <c r="K20432" t="s">
        <v>71</v>
      </c>
      <c r="L20432" t="s">
        <v>67</v>
      </c>
      <c r="M20432" t="s">
        <v>67</v>
      </c>
      <c r="N20432" t="s">
        <v>43</v>
      </c>
      <c r="S20432" t="s">
        <v>50553</v>
      </c>
      <c r="U20432" t="s">
        <v>53</v>
      </c>
      <c r="V20432" t="s">
        <v>1660</v>
      </c>
      <c r="W20432" t="s">
        <v>50240</v>
      </c>
      <c r="X20432" t="s">
        <v>45</v>
      </c>
      <c r="Y20432" t="s">
        <v>1662</v>
      </c>
      <c r="Z20432" t="s">
        <v>46</v>
      </c>
      <c r="AA20432" t="s">
        <v>1663</v>
      </c>
      <c r="AB20432" t="s">
        <v>1402</v>
      </c>
      <c r="AI20432" t="s">
        <v>1012</v>
      </c>
      <c r="AJ20432" t="s">
        <v>48</v>
      </c>
      <c r="AK20432" t="s">
        <v>471</v>
      </c>
      <c r="AP20432" t="s">
        <v>50554</v>
      </c>
    </row>
    <row r="20433" spans="1:42" hidden="1">
      <c r="A20433" t="s">
        <v>42</v>
      </c>
      <c r="B20433" t="s">
        <v>50555</v>
      </c>
      <c r="C20433">
        <v>1387191.16</v>
      </c>
      <c r="D20433">
        <v>18133.22</v>
      </c>
      <c r="E20433">
        <v>76.5</v>
      </c>
      <c r="H20433" t="s">
        <v>50235</v>
      </c>
      <c r="I20433" t="s">
        <v>43</v>
      </c>
      <c r="J20433" t="s">
        <v>73</v>
      </c>
      <c r="K20433" t="s">
        <v>73</v>
      </c>
      <c r="L20433" t="s">
        <v>50</v>
      </c>
      <c r="M20433" t="s">
        <v>67</v>
      </c>
      <c r="N20433" t="s">
        <v>43</v>
      </c>
      <c r="S20433" t="s">
        <v>50556</v>
      </c>
      <c r="U20433" t="s">
        <v>127</v>
      </c>
      <c r="V20433" t="s">
        <v>1660</v>
      </c>
      <c r="W20433" t="s">
        <v>50240</v>
      </c>
      <c r="X20433" t="s">
        <v>45</v>
      </c>
      <c r="Y20433" t="s">
        <v>1662</v>
      </c>
      <c r="Z20433" t="s">
        <v>46</v>
      </c>
      <c r="AA20433" t="s">
        <v>1663</v>
      </c>
      <c r="AB20433" t="s">
        <v>1402</v>
      </c>
      <c r="AI20433" t="s">
        <v>1012</v>
      </c>
      <c r="AJ20433" t="s">
        <v>48</v>
      </c>
      <c r="AK20433" t="s">
        <v>168</v>
      </c>
      <c r="AP20433" t="s">
        <v>50557</v>
      </c>
    </row>
    <row r="20434" spans="1:42" hidden="1">
      <c r="A20434" t="s">
        <v>42</v>
      </c>
      <c r="B20434" t="s">
        <v>50558</v>
      </c>
      <c r="C20434">
        <v>3635346</v>
      </c>
      <c r="D20434">
        <v>27561.38</v>
      </c>
      <c r="E20434">
        <v>131.9</v>
      </c>
      <c r="H20434" t="s">
        <v>50235</v>
      </c>
      <c r="I20434" t="s">
        <v>43</v>
      </c>
      <c r="J20434" t="s">
        <v>73</v>
      </c>
      <c r="K20434" t="s">
        <v>73</v>
      </c>
      <c r="L20434" t="s">
        <v>50</v>
      </c>
      <c r="M20434" t="s">
        <v>67</v>
      </c>
      <c r="N20434" t="s">
        <v>43</v>
      </c>
      <c r="S20434" t="s">
        <v>50559</v>
      </c>
      <c r="U20434" t="s">
        <v>53</v>
      </c>
      <c r="V20434" t="s">
        <v>1660</v>
      </c>
      <c r="W20434" t="s">
        <v>50240</v>
      </c>
      <c r="X20434" t="s">
        <v>45</v>
      </c>
      <c r="Y20434" t="s">
        <v>1662</v>
      </c>
      <c r="Z20434" t="s">
        <v>46</v>
      </c>
      <c r="AA20434" t="s">
        <v>1663</v>
      </c>
      <c r="AB20434" t="s">
        <v>1402</v>
      </c>
      <c r="AI20434" t="s">
        <v>1012</v>
      </c>
      <c r="AJ20434" t="s">
        <v>48</v>
      </c>
      <c r="AK20434" t="s">
        <v>58</v>
      </c>
      <c r="AP20434" t="s">
        <v>50560</v>
      </c>
    </row>
    <row r="20435" spans="1:42" hidden="1">
      <c r="A20435" t="s">
        <v>42</v>
      </c>
      <c r="B20435" t="s">
        <v>50561</v>
      </c>
      <c r="C20435">
        <v>740705.58</v>
      </c>
      <c r="D20435">
        <v>15759.69</v>
      </c>
      <c r="E20435">
        <v>47</v>
      </c>
      <c r="H20435" t="s">
        <v>50235</v>
      </c>
      <c r="I20435" t="s">
        <v>43</v>
      </c>
      <c r="J20435" t="s">
        <v>69</v>
      </c>
      <c r="K20435" t="s">
        <v>71</v>
      </c>
      <c r="L20435" t="s">
        <v>50</v>
      </c>
      <c r="M20435" t="s">
        <v>67</v>
      </c>
      <c r="N20435" t="s">
        <v>43</v>
      </c>
      <c r="U20435" t="s">
        <v>44</v>
      </c>
      <c r="V20435" t="s">
        <v>1660</v>
      </c>
      <c r="W20435" t="s">
        <v>50240</v>
      </c>
      <c r="X20435" t="s">
        <v>45</v>
      </c>
      <c r="Y20435" t="s">
        <v>1662</v>
      </c>
      <c r="Z20435" t="s">
        <v>46</v>
      </c>
      <c r="AA20435" t="s">
        <v>1663</v>
      </c>
      <c r="AB20435" t="s">
        <v>1402</v>
      </c>
      <c r="AI20435" t="s">
        <v>1012</v>
      </c>
      <c r="AJ20435" t="s">
        <v>48</v>
      </c>
      <c r="AK20435" t="s">
        <v>288</v>
      </c>
      <c r="AP20435" t="s">
        <v>50562</v>
      </c>
    </row>
    <row r="20436" spans="1:42" hidden="1">
      <c r="A20436" t="s">
        <v>42</v>
      </c>
      <c r="B20436" t="s">
        <v>50563</v>
      </c>
      <c r="C20436">
        <v>666214.43000000005</v>
      </c>
      <c r="D20436">
        <v>19946.54</v>
      </c>
      <c r="E20436">
        <v>33.4</v>
      </c>
      <c r="H20436" t="s">
        <v>50235</v>
      </c>
      <c r="I20436" t="s">
        <v>43</v>
      </c>
      <c r="J20436" t="s">
        <v>73</v>
      </c>
      <c r="K20436" t="s">
        <v>73</v>
      </c>
      <c r="L20436" t="s">
        <v>50</v>
      </c>
      <c r="M20436" t="s">
        <v>67</v>
      </c>
      <c r="N20436" t="s">
        <v>43</v>
      </c>
      <c r="U20436" t="s">
        <v>44</v>
      </c>
      <c r="V20436" t="s">
        <v>1660</v>
      </c>
      <c r="W20436" t="s">
        <v>50240</v>
      </c>
      <c r="X20436" t="s">
        <v>45</v>
      </c>
      <c r="Y20436" t="s">
        <v>1662</v>
      </c>
      <c r="Z20436" t="s">
        <v>46</v>
      </c>
      <c r="AA20436" t="s">
        <v>1663</v>
      </c>
      <c r="AB20436" t="s">
        <v>1402</v>
      </c>
      <c r="AI20436" t="s">
        <v>1012</v>
      </c>
      <c r="AJ20436" t="s">
        <v>48</v>
      </c>
      <c r="AK20436" t="s">
        <v>242</v>
      </c>
      <c r="AP20436" t="s">
        <v>50564</v>
      </c>
    </row>
    <row r="20437" spans="1:42" hidden="1">
      <c r="A20437" t="s">
        <v>42</v>
      </c>
      <c r="B20437" t="s">
        <v>50565</v>
      </c>
      <c r="C20437">
        <v>24312089.93</v>
      </c>
      <c r="D20437">
        <v>24597.42</v>
      </c>
      <c r="E20437">
        <v>988.4</v>
      </c>
      <c r="H20437" t="s">
        <v>50235</v>
      </c>
      <c r="I20437" t="s">
        <v>43</v>
      </c>
      <c r="J20437" t="s">
        <v>105</v>
      </c>
      <c r="K20437" t="s">
        <v>105</v>
      </c>
      <c r="L20437" t="s">
        <v>64</v>
      </c>
      <c r="M20437" t="s">
        <v>67</v>
      </c>
      <c r="N20437" t="s">
        <v>290</v>
      </c>
      <c r="U20437" t="s">
        <v>53</v>
      </c>
      <c r="V20437" t="s">
        <v>1660</v>
      </c>
      <c r="W20437" t="s">
        <v>50236</v>
      </c>
      <c r="X20437" t="s">
        <v>45</v>
      </c>
      <c r="Y20437" t="s">
        <v>1662</v>
      </c>
      <c r="Z20437" t="s">
        <v>46</v>
      </c>
      <c r="AA20437" t="s">
        <v>1663</v>
      </c>
      <c r="AB20437" t="s">
        <v>1402</v>
      </c>
      <c r="AI20437" t="s">
        <v>50237</v>
      </c>
      <c r="AJ20437" t="s">
        <v>82</v>
      </c>
      <c r="AK20437" t="s">
        <v>50</v>
      </c>
      <c r="AP20437" t="s">
        <v>50566</v>
      </c>
    </row>
    <row r="20438" spans="1:42" hidden="1">
      <c r="A20438" t="s">
        <v>42</v>
      </c>
      <c r="B20438" t="s">
        <v>50567</v>
      </c>
      <c r="C20438">
        <v>1077113.1399999999</v>
      </c>
      <c r="D20438">
        <v>18133.22</v>
      </c>
      <c r="E20438">
        <v>59.4</v>
      </c>
      <c r="H20438" t="s">
        <v>50235</v>
      </c>
      <c r="I20438" t="s">
        <v>43</v>
      </c>
      <c r="J20438" t="s">
        <v>73</v>
      </c>
      <c r="K20438" t="s">
        <v>73</v>
      </c>
      <c r="L20438" t="s">
        <v>50</v>
      </c>
      <c r="M20438" t="s">
        <v>67</v>
      </c>
      <c r="N20438" t="s">
        <v>43</v>
      </c>
      <c r="S20438" t="s">
        <v>50568</v>
      </c>
      <c r="U20438" t="s">
        <v>400</v>
      </c>
      <c r="V20438" t="s">
        <v>1660</v>
      </c>
      <c r="W20438" t="s">
        <v>50240</v>
      </c>
      <c r="X20438" t="s">
        <v>45</v>
      </c>
      <c r="Y20438" t="s">
        <v>1662</v>
      </c>
      <c r="Z20438" t="s">
        <v>46</v>
      </c>
      <c r="AA20438" t="s">
        <v>1663</v>
      </c>
      <c r="AB20438" t="s">
        <v>1402</v>
      </c>
      <c r="AI20438" t="s">
        <v>1012</v>
      </c>
      <c r="AJ20438" t="s">
        <v>48</v>
      </c>
      <c r="AK20438" t="s">
        <v>474</v>
      </c>
      <c r="AP20438" t="s">
        <v>50569</v>
      </c>
    </row>
    <row r="20439" spans="1:42" hidden="1">
      <c r="A20439" t="s">
        <v>42</v>
      </c>
      <c r="B20439" t="s">
        <v>50570</v>
      </c>
      <c r="C20439">
        <v>1041075.77</v>
      </c>
      <c r="D20439">
        <v>25833.15</v>
      </c>
      <c r="E20439">
        <v>40.299999999999997</v>
      </c>
      <c r="H20439" t="s">
        <v>50235</v>
      </c>
      <c r="I20439" t="s">
        <v>43</v>
      </c>
      <c r="J20439" t="s">
        <v>105</v>
      </c>
      <c r="K20439" t="s">
        <v>71</v>
      </c>
      <c r="L20439" t="s">
        <v>50</v>
      </c>
      <c r="M20439" t="s">
        <v>67</v>
      </c>
      <c r="N20439" t="s">
        <v>43</v>
      </c>
      <c r="U20439" t="s">
        <v>53</v>
      </c>
      <c r="V20439" t="s">
        <v>1660</v>
      </c>
      <c r="W20439" t="s">
        <v>50240</v>
      </c>
      <c r="X20439" t="s">
        <v>45</v>
      </c>
      <c r="Y20439" t="s">
        <v>1662</v>
      </c>
      <c r="Z20439" t="s">
        <v>46</v>
      </c>
      <c r="AA20439" t="s">
        <v>1663</v>
      </c>
      <c r="AB20439" t="s">
        <v>1402</v>
      </c>
      <c r="AI20439" t="s">
        <v>1012</v>
      </c>
      <c r="AJ20439" t="s">
        <v>48</v>
      </c>
      <c r="AK20439" t="s">
        <v>68</v>
      </c>
      <c r="AP20439" t="s">
        <v>50571</v>
      </c>
    </row>
    <row r="20440" spans="1:42" hidden="1">
      <c r="A20440" t="s">
        <v>42</v>
      </c>
      <c r="B20440" t="s">
        <v>50572</v>
      </c>
      <c r="C20440">
        <v>1580449.72</v>
      </c>
      <c r="D20440">
        <v>24389.66</v>
      </c>
      <c r="E20440">
        <v>64.8</v>
      </c>
      <c r="H20440" t="s">
        <v>50235</v>
      </c>
      <c r="I20440" t="s">
        <v>43</v>
      </c>
      <c r="J20440" t="s">
        <v>169</v>
      </c>
      <c r="K20440" t="s">
        <v>71</v>
      </c>
      <c r="L20440" t="s">
        <v>50</v>
      </c>
      <c r="M20440" t="s">
        <v>67</v>
      </c>
      <c r="N20440" t="s">
        <v>43</v>
      </c>
      <c r="S20440" t="s">
        <v>50573</v>
      </c>
      <c r="U20440" t="s">
        <v>53</v>
      </c>
      <c r="V20440" t="s">
        <v>1660</v>
      </c>
      <c r="W20440" t="s">
        <v>50259</v>
      </c>
      <c r="X20440" t="s">
        <v>45</v>
      </c>
      <c r="Y20440" t="s">
        <v>1662</v>
      </c>
      <c r="Z20440" t="s">
        <v>46</v>
      </c>
      <c r="AA20440" t="s">
        <v>1663</v>
      </c>
      <c r="AB20440" t="s">
        <v>1402</v>
      </c>
      <c r="AI20440" t="s">
        <v>1374</v>
      </c>
      <c r="AJ20440" t="s">
        <v>48</v>
      </c>
      <c r="AK20440" t="s">
        <v>50</v>
      </c>
      <c r="AP20440" t="s">
        <v>50574</v>
      </c>
    </row>
    <row r="20441" spans="1:42" hidden="1">
      <c r="A20441" t="s">
        <v>42</v>
      </c>
      <c r="B20441" t="s">
        <v>50575</v>
      </c>
      <c r="C20441">
        <v>812285.21</v>
      </c>
      <c r="D20441">
        <v>12652.42</v>
      </c>
      <c r="E20441">
        <v>64.2</v>
      </c>
      <c r="H20441" t="s">
        <v>50235</v>
      </c>
      <c r="I20441" t="s">
        <v>43</v>
      </c>
      <c r="J20441" t="s">
        <v>186</v>
      </c>
      <c r="K20441" t="s">
        <v>71</v>
      </c>
      <c r="L20441" t="s">
        <v>50</v>
      </c>
      <c r="M20441" t="s">
        <v>67</v>
      </c>
      <c r="N20441" t="s">
        <v>43</v>
      </c>
      <c r="S20441" t="s">
        <v>50576</v>
      </c>
      <c r="U20441" t="s">
        <v>44</v>
      </c>
      <c r="V20441" t="s">
        <v>1660</v>
      </c>
      <c r="W20441" t="s">
        <v>50259</v>
      </c>
      <c r="X20441" t="s">
        <v>45</v>
      </c>
      <c r="Y20441" t="s">
        <v>1662</v>
      </c>
      <c r="Z20441" t="s">
        <v>46</v>
      </c>
      <c r="AA20441" t="s">
        <v>1663</v>
      </c>
      <c r="AB20441" t="s">
        <v>1402</v>
      </c>
      <c r="AI20441" t="s">
        <v>1374</v>
      </c>
      <c r="AJ20441" t="s">
        <v>48</v>
      </c>
      <c r="AK20441" t="s">
        <v>91</v>
      </c>
      <c r="AP20441" t="s">
        <v>50577</v>
      </c>
    </row>
    <row r="20442" spans="1:42" hidden="1">
      <c r="A20442" t="s">
        <v>42</v>
      </c>
      <c r="B20442" t="s">
        <v>50578</v>
      </c>
      <c r="C20442">
        <v>24508869.289999999</v>
      </c>
      <c r="D20442">
        <v>24597.42</v>
      </c>
      <c r="E20442">
        <v>996.4</v>
      </c>
      <c r="H20442" t="s">
        <v>50235</v>
      </c>
      <c r="I20442" t="s">
        <v>43</v>
      </c>
      <c r="J20442" t="s">
        <v>105</v>
      </c>
      <c r="K20442" t="s">
        <v>105</v>
      </c>
      <c r="L20442" t="s">
        <v>64</v>
      </c>
      <c r="M20442" t="s">
        <v>67</v>
      </c>
      <c r="N20442" t="s">
        <v>290</v>
      </c>
      <c r="S20442" t="s">
        <v>50579</v>
      </c>
      <c r="U20442" t="s">
        <v>53</v>
      </c>
      <c r="V20442" t="s">
        <v>1660</v>
      </c>
      <c r="W20442" t="s">
        <v>50236</v>
      </c>
      <c r="X20442" t="s">
        <v>45</v>
      </c>
      <c r="Y20442" t="s">
        <v>1662</v>
      </c>
      <c r="Z20442" t="s">
        <v>46</v>
      </c>
      <c r="AA20442" t="s">
        <v>1663</v>
      </c>
      <c r="AB20442" t="s">
        <v>1402</v>
      </c>
      <c r="AI20442" t="s">
        <v>50237</v>
      </c>
      <c r="AJ20442" t="s">
        <v>82</v>
      </c>
      <c r="AK20442" t="s">
        <v>64</v>
      </c>
      <c r="AP20442" t="s">
        <v>50580</v>
      </c>
    </row>
    <row r="20443" spans="1:42" hidden="1">
      <c r="A20443" t="s">
        <v>42</v>
      </c>
      <c r="B20443" t="s">
        <v>50581</v>
      </c>
      <c r="C20443">
        <v>1907393.14</v>
      </c>
      <c r="D20443">
        <v>14751.69</v>
      </c>
      <c r="E20443">
        <v>129.30000000000001</v>
      </c>
      <c r="H20443" t="s">
        <v>50235</v>
      </c>
      <c r="I20443" t="s">
        <v>43</v>
      </c>
      <c r="J20443" t="s">
        <v>75</v>
      </c>
      <c r="K20443" t="s">
        <v>71</v>
      </c>
      <c r="L20443" t="s">
        <v>50</v>
      </c>
      <c r="M20443" t="s">
        <v>67</v>
      </c>
      <c r="N20443" t="s">
        <v>43</v>
      </c>
      <c r="U20443" t="s">
        <v>44</v>
      </c>
      <c r="V20443" t="s">
        <v>1660</v>
      </c>
      <c r="W20443" t="s">
        <v>50240</v>
      </c>
      <c r="X20443" t="s">
        <v>45</v>
      </c>
      <c r="Y20443" t="s">
        <v>1662</v>
      </c>
      <c r="Z20443" t="s">
        <v>46</v>
      </c>
      <c r="AA20443" t="s">
        <v>1663</v>
      </c>
      <c r="AB20443" t="s">
        <v>1402</v>
      </c>
      <c r="AI20443" t="s">
        <v>1012</v>
      </c>
      <c r="AJ20443" t="s">
        <v>48</v>
      </c>
      <c r="AK20443" t="s">
        <v>177</v>
      </c>
      <c r="AP20443" t="s">
        <v>50582</v>
      </c>
    </row>
    <row r="20444" spans="1:42" hidden="1">
      <c r="A20444" t="s">
        <v>42</v>
      </c>
      <c r="B20444" t="s">
        <v>50583</v>
      </c>
      <c r="C20444">
        <v>692144.93</v>
      </c>
      <c r="D20444">
        <v>19946.54</v>
      </c>
      <c r="E20444">
        <v>34.700000000000003</v>
      </c>
      <c r="H20444" t="s">
        <v>50235</v>
      </c>
      <c r="I20444" t="s">
        <v>43</v>
      </c>
      <c r="J20444" t="s">
        <v>73</v>
      </c>
      <c r="K20444" t="s">
        <v>73</v>
      </c>
      <c r="L20444" t="s">
        <v>50</v>
      </c>
      <c r="M20444" t="s">
        <v>67</v>
      </c>
      <c r="N20444" t="s">
        <v>43</v>
      </c>
      <c r="S20444" t="s">
        <v>50584</v>
      </c>
      <c r="U20444" t="s">
        <v>44</v>
      </c>
      <c r="V20444" t="s">
        <v>1660</v>
      </c>
      <c r="W20444" t="s">
        <v>50240</v>
      </c>
      <c r="X20444" t="s">
        <v>45</v>
      </c>
      <c r="Y20444" t="s">
        <v>1662</v>
      </c>
      <c r="Z20444" t="s">
        <v>46</v>
      </c>
      <c r="AA20444" t="s">
        <v>1663</v>
      </c>
      <c r="AB20444" t="s">
        <v>1402</v>
      </c>
      <c r="AI20444" t="s">
        <v>1012</v>
      </c>
      <c r="AJ20444" t="s">
        <v>48</v>
      </c>
      <c r="AK20444" t="s">
        <v>179</v>
      </c>
      <c r="AP20444" t="s">
        <v>50585</v>
      </c>
    </row>
    <row r="20445" spans="1:42" hidden="1">
      <c r="A20445" t="s">
        <v>42</v>
      </c>
      <c r="B20445" t="s">
        <v>50586</v>
      </c>
      <c r="C20445">
        <v>358848.21</v>
      </c>
      <c r="D20445">
        <v>14528.27</v>
      </c>
      <c r="E20445">
        <v>24.7</v>
      </c>
      <c r="H20445" t="s">
        <v>50235</v>
      </c>
      <c r="I20445" t="s">
        <v>43</v>
      </c>
      <c r="K20445" t="s">
        <v>71</v>
      </c>
      <c r="L20445" t="s">
        <v>50</v>
      </c>
      <c r="M20445" t="s">
        <v>67</v>
      </c>
      <c r="N20445" t="s">
        <v>43</v>
      </c>
      <c r="S20445" t="s">
        <v>50587</v>
      </c>
      <c r="U20445" t="s">
        <v>44</v>
      </c>
      <c r="V20445" t="s">
        <v>1660</v>
      </c>
      <c r="W20445" t="s">
        <v>50240</v>
      </c>
      <c r="X20445" t="s">
        <v>45</v>
      </c>
      <c r="Y20445" t="s">
        <v>1662</v>
      </c>
      <c r="Z20445" t="s">
        <v>46</v>
      </c>
      <c r="AA20445" t="s">
        <v>1663</v>
      </c>
      <c r="AB20445" t="s">
        <v>1402</v>
      </c>
      <c r="AI20445" t="s">
        <v>1012</v>
      </c>
      <c r="AJ20445" t="s">
        <v>48</v>
      </c>
      <c r="AK20445" t="s">
        <v>95</v>
      </c>
      <c r="AP20445" t="s">
        <v>50588</v>
      </c>
    </row>
    <row r="20446" spans="1:42" hidden="1">
      <c r="A20446" t="s">
        <v>42</v>
      </c>
      <c r="B20446" t="s">
        <v>50589</v>
      </c>
      <c r="C20446">
        <v>2299782.5299999998</v>
      </c>
      <c r="D20446">
        <v>27708.22</v>
      </c>
      <c r="E20446">
        <v>83</v>
      </c>
      <c r="H20446" t="s">
        <v>50235</v>
      </c>
      <c r="I20446" t="s">
        <v>43</v>
      </c>
      <c r="J20446" t="s">
        <v>222</v>
      </c>
      <c r="L20446" t="s">
        <v>50</v>
      </c>
      <c r="N20446" t="s">
        <v>43</v>
      </c>
      <c r="U20446" t="s">
        <v>53</v>
      </c>
      <c r="V20446" t="s">
        <v>1660</v>
      </c>
      <c r="W20446" t="s">
        <v>50259</v>
      </c>
      <c r="X20446" t="s">
        <v>45</v>
      </c>
      <c r="Y20446" t="s">
        <v>1662</v>
      </c>
      <c r="Z20446" t="s">
        <v>46</v>
      </c>
      <c r="AA20446" t="s">
        <v>1663</v>
      </c>
      <c r="AB20446" t="s">
        <v>1402</v>
      </c>
      <c r="AI20446" t="s">
        <v>1374</v>
      </c>
      <c r="AJ20446" t="s">
        <v>48</v>
      </c>
      <c r="AK20446" t="s">
        <v>157</v>
      </c>
      <c r="AP20446" t="s">
        <v>50590</v>
      </c>
    </row>
    <row r="20447" spans="1:42" hidden="1">
      <c r="A20447" t="s">
        <v>42</v>
      </c>
      <c r="B20447" t="s">
        <v>50591</v>
      </c>
      <c r="C20447">
        <v>4012348.12</v>
      </c>
      <c r="D20447">
        <v>28639.17</v>
      </c>
      <c r="E20447">
        <v>140.1</v>
      </c>
      <c r="H20447" t="s">
        <v>50235</v>
      </c>
      <c r="I20447" t="s">
        <v>43</v>
      </c>
      <c r="J20447" t="s">
        <v>55</v>
      </c>
      <c r="K20447" t="s">
        <v>55</v>
      </c>
      <c r="L20447" t="s">
        <v>50</v>
      </c>
      <c r="M20447" t="s">
        <v>67</v>
      </c>
      <c r="N20447" t="s">
        <v>43</v>
      </c>
      <c r="S20447" t="s">
        <v>50592</v>
      </c>
      <c r="U20447" t="s">
        <v>53</v>
      </c>
      <c r="V20447" t="s">
        <v>1660</v>
      </c>
      <c r="W20447" t="s">
        <v>49077</v>
      </c>
      <c r="X20447" t="s">
        <v>45</v>
      </c>
      <c r="Y20447" t="s">
        <v>1662</v>
      </c>
      <c r="Z20447" t="s">
        <v>46</v>
      </c>
      <c r="AA20447" t="s">
        <v>1663</v>
      </c>
      <c r="AB20447" t="s">
        <v>1402</v>
      </c>
      <c r="AI20447" t="s">
        <v>49078</v>
      </c>
      <c r="AJ20447" t="s">
        <v>48</v>
      </c>
      <c r="AK20447" t="s">
        <v>286</v>
      </c>
    </row>
    <row r="20448" spans="1:42" hidden="1">
      <c r="A20448" t="s">
        <v>42</v>
      </c>
      <c r="B20448" t="s">
        <v>50593</v>
      </c>
      <c r="C20448">
        <v>1418038.67</v>
      </c>
      <c r="D20448">
        <v>9686.06</v>
      </c>
      <c r="E20448">
        <v>146.4</v>
      </c>
      <c r="H20448" t="s">
        <v>50235</v>
      </c>
      <c r="I20448" t="s">
        <v>43</v>
      </c>
      <c r="J20448" t="s">
        <v>160</v>
      </c>
      <c r="K20448" t="s">
        <v>160</v>
      </c>
      <c r="L20448" t="s">
        <v>50</v>
      </c>
      <c r="M20448" t="s">
        <v>67</v>
      </c>
      <c r="N20448" t="s">
        <v>43</v>
      </c>
      <c r="S20448" t="s">
        <v>50594</v>
      </c>
      <c r="U20448" t="s">
        <v>187</v>
      </c>
      <c r="V20448" t="s">
        <v>1660</v>
      </c>
      <c r="W20448" t="s">
        <v>50240</v>
      </c>
      <c r="X20448" t="s">
        <v>45</v>
      </c>
      <c r="Y20448" t="s">
        <v>1662</v>
      </c>
      <c r="Z20448" t="s">
        <v>46</v>
      </c>
      <c r="AA20448" t="s">
        <v>1663</v>
      </c>
      <c r="AB20448" t="s">
        <v>1402</v>
      </c>
      <c r="AI20448" t="s">
        <v>1012</v>
      </c>
      <c r="AJ20448" t="s">
        <v>48</v>
      </c>
      <c r="AK20448" t="s">
        <v>271</v>
      </c>
    </row>
    <row r="20449" spans="1:37" hidden="1">
      <c r="A20449" t="s">
        <v>42</v>
      </c>
      <c r="B20449" t="s">
        <v>50595</v>
      </c>
      <c r="C20449">
        <v>3071.87</v>
      </c>
      <c r="D20449">
        <v>30718.74</v>
      </c>
      <c r="E20449">
        <v>0.1</v>
      </c>
      <c r="H20449" t="s">
        <v>50235</v>
      </c>
      <c r="I20449" t="s">
        <v>961</v>
      </c>
      <c r="J20449" t="s">
        <v>347</v>
      </c>
      <c r="L20449" t="s">
        <v>50</v>
      </c>
      <c r="N20449" t="s">
        <v>290</v>
      </c>
      <c r="S20449" t="s">
        <v>50596</v>
      </c>
      <c r="U20449" t="s">
        <v>44</v>
      </c>
      <c r="V20449" t="s">
        <v>1660</v>
      </c>
      <c r="W20449" t="s">
        <v>50317</v>
      </c>
      <c r="X20449" t="s">
        <v>45</v>
      </c>
      <c r="Y20449" t="s">
        <v>1662</v>
      </c>
      <c r="Z20449" t="s">
        <v>46</v>
      </c>
      <c r="AA20449" t="s">
        <v>1663</v>
      </c>
      <c r="AB20449" t="s">
        <v>1402</v>
      </c>
      <c r="AI20449" t="s">
        <v>1040</v>
      </c>
      <c r="AJ20449" t="s">
        <v>48</v>
      </c>
      <c r="AK20449" t="s">
        <v>250</v>
      </c>
    </row>
    <row r="20450" spans="1:37" hidden="1">
      <c r="A20450" t="s">
        <v>42</v>
      </c>
      <c r="B20450" t="s">
        <v>50597</v>
      </c>
      <c r="C20450">
        <v>240828.78</v>
      </c>
      <c r="D20450">
        <v>4631.32</v>
      </c>
      <c r="E20450">
        <v>52</v>
      </c>
      <c r="H20450" t="s">
        <v>50235</v>
      </c>
      <c r="I20450" t="s">
        <v>43</v>
      </c>
      <c r="J20450" t="s">
        <v>52</v>
      </c>
      <c r="K20450" t="s">
        <v>52</v>
      </c>
      <c r="L20450" t="s">
        <v>50</v>
      </c>
      <c r="M20450" t="s">
        <v>67</v>
      </c>
      <c r="N20450" t="s">
        <v>43</v>
      </c>
      <c r="S20450" t="s">
        <v>50598</v>
      </c>
      <c r="U20450" t="s">
        <v>146</v>
      </c>
      <c r="V20450" t="s">
        <v>1660</v>
      </c>
      <c r="W20450" t="s">
        <v>50240</v>
      </c>
      <c r="X20450" t="s">
        <v>45</v>
      </c>
      <c r="Y20450" t="s">
        <v>1662</v>
      </c>
      <c r="Z20450" t="s">
        <v>46</v>
      </c>
      <c r="AA20450" t="s">
        <v>1663</v>
      </c>
      <c r="AB20450" t="s">
        <v>1402</v>
      </c>
      <c r="AI20450" t="s">
        <v>1012</v>
      </c>
      <c r="AJ20450" t="s">
        <v>48</v>
      </c>
      <c r="AK20450" t="s">
        <v>297</v>
      </c>
    </row>
    <row r="20451" spans="1:37" hidden="1">
      <c r="A20451" t="s">
        <v>42</v>
      </c>
      <c r="B20451" t="s">
        <v>50599</v>
      </c>
      <c r="C20451">
        <v>583014.22</v>
      </c>
      <c r="D20451">
        <v>9915.2099999999991</v>
      </c>
      <c r="E20451">
        <v>58.8</v>
      </c>
      <c r="H20451" t="s">
        <v>50235</v>
      </c>
      <c r="I20451" t="s">
        <v>43</v>
      </c>
      <c r="J20451" t="s">
        <v>140</v>
      </c>
      <c r="K20451" t="s">
        <v>140</v>
      </c>
      <c r="L20451" t="s">
        <v>50</v>
      </c>
      <c r="M20451" t="s">
        <v>67</v>
      </c>
      <c r="N20451" t="s">
        <v>43</v>
      </c>
      <c r="S20451" t="s">
        <v>50600</v>
      </c>
      <c r="U20451" t="s">
        <v>201</v>
      </c>
      <c r="V20451" t="s">
        <v>1660</v>
      </c>
      <c r="W20451" t="s">
        <v>50240</v>
      </c>
      <c r="X20451" t="s">
        <v>45</v>
      </c>
      <c r="Y20451" t="s">
        <v>1662</v>
      </c>
      <c r="Z20451" t="s">
        <v>46</v>
      </c>
      <c r="AA20451" t="s">
        <v>1663</v>
      </c>
      <c r="AB20451" t="s">
        <v>1402</v>
      </c>
      <c r="AI20451" t="s">
        <v>1012</v>
      </c>
      <c r="AJ20451" t="s">
        <v>48</v>
      </c>
      <c r="AK20451" t="s">
        <v>246</v>
      </c>
    </row>
    <row r="20452" spans="1:37" hidden="1">
      <c r="A20452" t="s">
        <v>42</v>
      </c>
      <c r="B20452" t="s">
        <v>50601</v>
      </c>
      <c r="C20452">
        <v>1389447.68</v>
      </c>
      <c r="D20452">
        <v>11646.67</v>
      </c>
      <c r="E20452">
        <v>119.3</v>
      </c>
      <c r="H20452" t="s">
        <v>50235</v>
      </c>
      <c r="I20452" t="s">
        <v>43</v>
      </c>
      <c r="J20452" t="s">
        <v>105</v>
      </c>
      <c r="K20452" t="s">
        <v>105</v>
      </c>
      <c r="L20452" t="s">
        <v>50</v>
      </c>
      <c r="M20452" t="s">
        <v>67</v>
      </c>
      <c r="N20452" t="s">
        <v>43</v>
      </c>
      <c r="S20452" t="s">
        <v>50602</v>
      </c>
      <c r="U20452" t="s">
        <v>44</v>
      </c>
      <c r="V20452" t="s">
        <v>1660</v>
      </c>
      <c r="W20452" t="s">
        <v>50246</v>
      </c>
      <c r="X20452" t="s">
        <v>45</v>
      </c>
      <c r="Y20452" t="s">
        <v>1662</v>
      </c>
      <c r="Z20452" t="s">
        <v>46</v>
      </c>
      <c r="AA20452" t="s">
        <v>1663</v>
      </c>
      <c r="AB20452" t="s">
        <v>1402</v>
      </c>
      <c r="AI20452" t="s">
        <v>50247</v>
      </c>
      <c r="AJ20452" t="s">
        <v>48</v>
      </c>
      <c r="AK20452" t="s">
        <v>64</v>
      </c>
    </row>
    <row r="20453" spans="1:37" hidden="1">
      <c r="A20453" t="s">
        <v>42</v>
      </c>
      <c r="B20453" t="s">
        <v>50603</v>
      </c>
      <c r="C20453">
        <v>2199892.62</v>
      </c>
      <c r="D20453">
        <v>29608.25</v>
      </c>
      <c r="E20453">
        <v>74.3</v>
      </c>
      <c r="H20453" t="s">
        <v>50235</v>
      </c>
      <c r="I20453" t="s">
        <v>43</v>
      </c>
      <c r="J20453" t="s">
        <v>224</v>
      </c>
      <c r="K20453" t="s">
        <v>224</v>
      </c>
      <c r="L20453" t="s">
        <v>50</v>
      </c>
      <c r="M20453" t="s">
        <v>67</v>
      </c>
      <c r="N20453" t="s">
        <v>43</v>
      </c>
      <c r="S20453" t="s">
        <v>50604</v>
      </c>
      <c r="U20453" t="s">
        <v>53</v>
      </c>
      <c r="V20453" t="s">
        <v>1660</v>
      </c>
      <c r="W20453" t="s">
        <v>29524</v>
      </c>
      <c r="X20453" t="s">
        <v>45</v>
      </c>
      <c r="Y20453" t="s">
        <v>1662</v>
      </c>
      <c r="Z20453" t="s">
        <v>46</v>
      </c>
      <c r="AA20453" t="s">
        <v>1663</v>
      </c>
      <c r="AB20453" t="s">
        <v>1402</v>
      </c>
      <c r="AI20453" t="s">
        <v>29525</v>
      </c>
      <c r="AJ20453" t="s">
        <v>48</v>
      </c>
      <c r="AK20453" t="s">
        <v>261</v>
      </c>
    </row>
    <row r="20454" spans="1:37" hidden="1">
      <c r="A20454" t="s">
        <v>42</v>
      </c>
      <c r="B20454" t="s">
        <v>50605</v>
      </c>
      <c r="C20454">
        <v>915298.1</v>
      </c>
      <c r="D20454">
        <v>16672.099999999999</v>
      </c>
      <c r="E20454">
        <v>54.9</v>
      </c>
      <c r="H20454" t="s">
        <v>50235</v>
      </c>
      <c r="I20454" t="s">
        <v>43</v>
      </c>
      <c r="J20454" t="s">
        <v>185</v>
      </c>
      <c r="K20454" t="s">
        <v>185</v>
      </c>
      <c r="L20454" t="s">
        <v>50</v>
      </c>
      <c r="M20454" t="s">
        <v>67</v>
      </c>
      <c r="N20454" t="s">
        <v>43</v>
      </c>
      <c r="S20454" t="s">
        <v>50456</v>
      </c>
      <c r="U20454" t="s">
        <v>127</v>
      </c>
      <c r="V20454" t="s">
        <v>1660</v>
      </c>
      <c r="W20454" t="s">
        <v>50283</v>
      </c>
      <c r="X20454" t="s">
        <v>45</v>
      </c>
      <c r="Y20454" t="s">
        <v>1662</v>
      </c>
      <c r="Z20454" t="s">
        <v>46</v>
      </c>
      <c r="AA20454" t="s">
        <v>1663</v>
      </c>
      <c r="AB20454" t="s">
        <v>1402</v>
      </c>
      <c r="AI20454" t="s">
        <v>50284</v>
      </c>
      <c r="AJ20454" t="s">
        <v>48</v>
      </c>
      <c r="AK20454" t="s">
        <v>119</v>
      </c>
    </row>
    <row r="20455" spans="1:37" hidden="1">
      <c r="A20455" t="s">
        <v>42</v>
      </c>
      <c r="B20455" t="s">
        <v>50606</v>
      </c>
      <c r="C20455">
        <v>659780.82999999996</v>
      </c>
      <c r="D20455">
        <v>13382.98</v>
      </c>
      <c r="E20455">
        <v>49.3</v>
      </c>
      <c r="H20455" t="s">
        <v>50235</v>
      </c>
      <c r="I20455" t="s">
        <v>43</v>
      </c>
      <c r="J20455" t="s">
        <v>130</v>
      </c>
      <c r="K20455" t="s">
        <v>130</v>
      </c>
      <c r="L20455" t="s">
        <v>50</v>
      </c>
      <c r="M20455" t="s">
        <v>67</v>
      </c>
      <c r="N20455" t="s">
        <v>43</v>
      </c>
      <c r="S20455" t="s">
        <v>50607</v>
      </c>
      <c r="U20455" t="s">
        <v>44</v>
      </c>
      <c r="V20455" t="s">
        <v>1660</v>
      </c>
      <c r="W20455" t="s">
        <v>50265</v>
      </c>
      <c r="X20455" t="s">
        <v>45</v>
      </c>
      <c r="Y20455" t="s">
        <v>1662</v>
      </c>
      <c r="Z20455" t="s">
        <v>46</v>
      </c>
      <c r="AA20455" t="s">
        <v>1663</v>
      </c>
      <c r="AB20455" t="s">
        <v>1402</v>
      </c>
      <c r="AI20455" t="s">
        <v>50266</v>
      </c>
      <c r="AJ20455" t="s">
        <v>48</v>
      </c>
      <c r="AK20455" t="s">
        <v>91</v>
      </c>
    </row>
    <row r="20456" spans="1:37" hidden="1">
      <c r="A20456" t="s">
        <v>42</v>
      </c>
      <c r="B20456" t="s">
        <v>50608</v>
      </c>
      <c r="C20456">
        <v>537354.29</v>
      </c>
      <c r="D20456">
        <v>15530.47</v>
      </c>
      <c r="E20456">
        <v>34.6</v>
      </c>
      <c r="H20456" t="s">
        <v>50235</v>
      </c>
      <c r="I20456" t="s">
        <v>412</v>
      </c>
      <c r="J20456" t="s">
        <v>347</v>
      </c>
      <c r="K20456" t="s">
        <v>347</v>
      </c>
      <c r="L20456" t="s">
        <v>50</v>
      </c>
      <c r="M20456" t="s">
        <v>67</v>
      </c>
      <c r="N20456" t="s">
        <v>51</v>
      </c>
      <c r="S20456" t="s">
        <v>50609</v>
      </c>
      <c r="U20456" t="s">
        <v>127</v>
      </c>
      <c r="V20456" t="s">
        <v>1660</v>
      </c>
      <c r="W20456" t="s">
        <v>50610</v>
      </c>
      <c r="X20456" t="s">
        <v>45</v>
      </c>
      <c r="Y20456" t="s">
        <v>1662</v>
      </c>
      <c r="Z20456" t="s">
        <v>46</v>
      </c>
      <c r="AA20456" t="s">
        <v>1663</v>
      </c>
      <c r="AB20456" t="s">
        <v>1402</v>
      </c>
      <c r="AI20456" t="s">
        <v>1359</v>
      </c>
      <c r="AJ20456" t="s">
        <v>82</v>
      </c>
      <c r="AK20456" t="s">
        <v>1564</v>
      </c>
    </row>
    <row r="20457" spans="1:37" hidden="1">
      <c r="A20457" t="s">
        <v>42</v>
      </c>
      <c r="B20457" t="s">
        <v>50611</v>
      </c>
      <c r="C20457">
        <v>1430228.9</v>
      </c>
      <c r="D20457">
        <v>35140.76</v>
      </c>
      <c r="E20457">
        <v>40.700000000000003</v>
      </c>
      <c r="H20457" t="s">
        <v>50235</v>
      </c>
      <c r="I20457" t="s">
        <v>43</v>
      </c>
      <c r="J20457" t="s">
        <v>109</v>
      </c>
      <c r="K20457" t="s">
        <v>109</v>
      </c>
      <c r="L20457" t="s">
        <v>50</v>
      </c>
      <c r="M20457" t="s">
        <v>67</v>
      </c>
      <c r="N20457" t="s">
        <v>43</v>
      </c>
      <c r="S20457" t="s">
        <v>50612</v>
      </c>
      <c r="U20457" t="s">
        <v>53</v>
      </c>
      <c r="V20457" t="s">
        <v>1660</v>
      </c>
      <c r="W20457" t="s">
        <v>50240</v>
      </c>
      <c r="X20457" t="s">
        <v>45</v>
      </c>
      <c r="Y20457" t="s">
        <v>1662</v>
      </c>
      <c r="Z20457" t="s">
        <v>46</v>
      </c>
      <c r="AA20457" t="s">
        <v>1663</v>
      </c>
      <c r="AB20457" t="s">
        <v>1402</v>
      </c>
      <c r="AI20457" t="s">
        <v>1012</v>
      </c>
      <c r="AJ20457" t="s">
        <v>48</v>
      </c>
      <c r="AK20457" t="s">
        <v>477</v>
      </c>
    </row>
    <row r="20458" spans="1:37" hidden="1">
      <c r="A20458" t="s">
        <v>42</v>
      </c>
      <c r="B20458" t="s">
        <v>50613</v>
      </c>
      <c r="C20458">
        <v>209081.84</v>
      </c>
      <c r="D20458">
        <v>10299.6</v>
      </c>
      <c r="E20458">
        <v>20.3</v>
      </c>
      <c r="H20458" t="s">
        <v>50235</v>
      </c>
      <c r="I20458" t="s">
        <v>399</v>
      </c>
      <c r="J20458" t="s">
        <v>182</v>
      </c>
      <c r="K20458" t="s">
        <v>182</v>
      </c>
      <c r="L20458" t="s">
        <v>50</v>
      </c>
      <c r="M20458" t="s">
        <v>67</v>
      </c>
      <c r="N20458" t="s">
        <v>51</v>
      </c>
      <c r="S20458" t="s">
        <v>50614</v>
      </c>
      <c r="U20458" t="s">
        <v>44</v>
      </c>
      <c r="V20458" t="s">
        <v>1660</v>
      </c>
      <c r="W20458" t="s">
        <v>50283</v>
      </c>
      <c r="X20458" t="s">
        <v>45</v>
      </c>
      <c r="Y20458" t="s">
        <v>1662</v>
      </c>
      <c r="Z20458" t="s">
        <v>46</v>
      </c>
      <c r="AA20458" t="s">
        <v>1663</v>
      </c>
      <c r="AB20458" t="s">
        <v>1402</v>
      </c>
      <c r="AI20458" t="s">
        <v>50284</v>
      </c>
      <c r="AJ20458" t="s">
        <v>48</v>
      </c>
      <c r="AK20458" t="s">
        <v>99</v>
      </c>
    </row>
    <row r="20459" spans="1:37" hidden="1">
      <c r="A20459" t="s">
        <v>42</v>
      </c>
      <c r="B20459" t="s">
        <v>50615</v>
      </c>
      <c r="C20459">
        <v>558739.99</v>
      </c>
      <c r="D20459">
        <v>13240.28</v>
      </c>
      <c r="E20459">
        <v>42.2</v>
      </c>
      <c r="H20459" t="s">
        <v>50235</v>
      </c>
      <c r="I20459" t="s">
        <v>43</v>
      </c>
      <c r="J20459" t="s">
        <v>364</v>
      </c>
      <c r="K20459" t="s">
        <v>364</v>
      </c>
      <c r="L20459" t="s">
        <v>50</v>
      </c>
      <c r="M20459" t="s">
        <v>67</v>
      </c>
      <c r="N20459" t="s">
        <v>43</v>
      </c>
      <c r="U20459" t="s">
        <v>531</v>
      </c>
      <c r="V20459" t="s">
        <v>1660</v>
      </c>
      <c r="W20459" t="s">
        <v>50265</v>
      </c>
      <c r="X20459" t="s">
        <v>45</v>
      </c>
      <c r="Y20459" t="s">
        <v>1662</v>
      </c>
      <c r="Z20459" t="s">
        <v>46</v>
      </c>
      <c r="AA20459" t="s">
        <v>1663</v>
      </c>
      <c r="AB20459" t="s">
        <v>1402</v>
      </c>
      <c r="AI20459" t="s">
        <v>50266</v>
      </c>
      <c r="AJ20459" t="s">
        <v>48</v>
      </c>
      <c r="AK20459" t="s">
        <v>119</v>
      </c>
    </row>
    <row r="20460" spans="1:37" hidden="1">
      <c r="A20460" t="s">
        <v>42</v>
      </c>
      <c r="B20460" t="s">
        <v>50616</v>
      </c>
      <c r="C20460">
        <v>596119.65</v>
      </c>
      <c r="D20460">
        <v>11376.33</v>
      </c>
      <c r="E20460">
        <v>52.4</v>
      </c>
      <c r="H20460" t="s">
        <v>50235</v>
      </c>
      <c r="I20460" t="s">
        <v>43</v>
      </c>
      <c r="J20460" t="s">
        <v>132</v>
      </c>
      <c r="K20460" t="s">
        <v>132</v>
      </c>
      <c r="L20460" t="s">
        <v>50</v>
      </c>
      <c r="M20460" t="s">
        <v>67</v>
      </c>
      <c r="N20460" t="s">
        <v>43</v>
      </c>
      <c r="S20460" t="s">
        <v>50607</v>
      </c>
      <c r="U20460" t="s">
        <v>44</v>
      </c>
      <c r="V20460" t="s">
        <v>1660</v>
      </c>
      <c r="W20460" t="s">
        <v>50265</v>
      </c>
      <c r="X20460" t="s">
        <v>45</v>
      </c>
      <c r="Y20460" t="s">
        <v>1662</v>
      </c>
      <c r="Z20460" t="s">
        <v>46</v>
      </c>
      <c r="AA20460" t="s">
        <v>1663</v>
      </c>
      <c r="AB20460" t="s">
        <v>1402</v>
      </c>
      <c r="AI20460" t="s">
        <v>50266</v>
      </c>
      <c r="AJ20460" t="s">
        <v>48</v>
      </c>
      <c r="AK20460" t="s">
        <v>91</v>
      </c>
    </row>
    <row r="20461" spans="1:37" hidden="1">
      <c r="A20461" t="s">
        <v>42</v>
      </c>
      <c r="B20461" t="s">
        <v>50617</v>
      </c>
      <c r="C20461">
        <v>547288.69999999995</v>
      </c>
      <c r="D20461">
        <v>22247.51</v>
      </c>
      <c r="E20461">
        <v>24.6</v>
      </c>
      <c r="H20461" t="s">
        <v>50235</v>
      </c>
      <c r="I20461" t="s">
        <v>412</v>
      </c>
      <c r="J20461" t="s">
        <v>182</v>
      </c>
      <c r="K20461" t="s">
        <v>182</v>
      </c>
      <c r="L20461" t="s">
        <v>50</v>
      </c>
      <c r="M20461" t="s">
        <v>67</v>
      </c>
      <c r="N20461" t="s">
        <v>43</v>
      </c>
      <c r="S20461" t="s">
        <v>50614</v>
      </c>
      <c r="U20461" t="s">
        <v>53</v>
      </c>
      <c r="V20461" t="s">
        <v>1660</v>
      </c>
      <c r="W20461" t="s">
        <v>50283</v>
      </c>
      <c r="X20461" t="s">
        <v>45</v>
      </c>
      <c r="Y20461" t="s">
        <v>1662</v>
      </c>
      <c r="Z20461" t="s">
        <v>46</v>
      </c>
      <c r="AA20461" t="s">
        <v>1663</v>
      </c>
      <c r="AB20461" t="s">
        <v>1402</v>
      </c>
      <c r="AI20461" t="s">
        <v>50284</v>
      </c>
      <c r="AJ20461" t="s">
        <v>48</v>
      </c>
      <c r="AK20461" t="s">
        <v>99</v>
      </c>
    </row>
    <row r="20462" spans="1:37" hidden="1">
      <c r="A20462" t="s">
        <v>42</v>
      </c>
      <c r="B20462" t="s">
        <v>50618</v>
      </c>
      <c r="C20462">
        <v>1624553.01</v>
      </c>
      <c r="D20462">
        <v>31979.39</v>
      </c>
      <c r="E20462">
        <v>50.8</v>
      </c>
      <c r="H20462" t="s">
        <v>50235</v>
      </c>
      <c r="I20462" t="s">
        <v>43</v>
      </c>
      <c r="J20462" t="s">
        <v>347</v>
      </c>
      <c r="K20462" t="s">
        <v>347</v>
      </c>
      <c r="L20462" t="s">
        <v>50</v>
      </c>
      <c r="M20462" t="s">
        <v>67</v>
      </c>
      <c r="N20462" t="s">
        <v>43</v>
      </c>
      <c r="S20462" t="s">
        <v>50619</v>
      </c>
      <c r="U20462" t="s">
        <v>53</v>
      </c>
      <c r="V20462" t="s">
        <v>1660</v>
      </c>
      <c r="W20462" t="s">
        <v>50261</v>
      </c>
      <c r="X20462" t="s">
        <v>45</v>
      </c>
      <c r="Y20462" t="s">
        <v>1662</v>
      </c>
      <c r="Z20462" t="s">
        <v>46</v>
      </c>
      <c r="AA20462" t="s">
        <v>1663</v>
      </c>
      <c r="AB20462" t="s">
        <v>1402</v>
      </c>
      <c r="AI20462" t="s">
        <v>50262</v>
      </c>
      <c r="AJ20462" t="s">
        <v>48</v>
      </c>
      <c r="AK20462" t="s">
        <v>311</v>
      </c>
    </row>
    <row r="20463" spans="1:37" hidden="1">
      <c r="A20463" t="s">
        <v>42</v>
      </c>
      <c r="B20463" t="s">
        <v>50620</v>
      </c>
      <c r="C20463">
        <v>1560661.4</v>
      </c>
      <c r="D20463">
        <v>15421.56</v>
      </c>
      <c r="E20463">
        <v>101.2</v>
      </c>
      <c r="H20463" t="s">
        <v>50235</v>
      </c>
      <c r="I20463" t="s">
        <v>412</v>
      </c>
      <c r="J20463" t="s">
        <v>209</v>
      </c>
      <c r="K20463" t="s">
        <v>209</v>
      </c>
      <c r="L20463" t="s">
        <v>50</v>
      </c>
      <c r="M20463" t="s">
        <v>67</v>
      </c>
      <c r="N20463" t="s">
        <v>51</v>
      </c>
      <c r="S20463" t="s">
        <v>50621</v>
      </c>
      <c r="U20463" t="s">
        <v>53</v>
      </c>
      <c r="V20463" t="s">
        <v>1660</v>
      </c>
      <c r="W20463" t="s">
        <v>50317</v>
      </c>
      <c r="X20463" t="s">
        <v>45</v>
      </c>
      <c r="Y20463" t="s">
        <v>1662</v>
      </c>
      <c r="Z20463" t="s">
        <v>46</v>
      </c>
      <c r="AA20463" t="s">
        <v>1663</v>
      </c>
      <c r="AB20463" t="s">
        <v>1402</v>
      </c>
      <c r="AI20463" t="s">
        <v>1040</v>
      </c>
      <c r="AJ20463" t="s">
        <v>48</v>
      </c>
      <c r="AK20463" t="s">
        <v>326</v>
      </c>
    </row>
    <row r="20464" spans="1:37" hidden="1">
      <c r="A20464" t="s">
        <v>42</v>
      </c>
      <c r="B20464" t="s">
        <v>50622</v>
      </c>
      <c r="C20464">
        <v>732635.6</v>
      </c>
      <c r="D20464">
        <v>11376.33</v>
      </c>
      <c r="E20464">
        <v>64.400000000000006</v>
      </c>
      <c r="H20464" t="s">
        <v>50235</v>
      </c>
      <c r="I20464" t="s">
        <v>43</v>
      </c>
      <c r="J20464" t="s">
        <v>132</v>
      </c>
      <c r="K20464" t="s">
        <v>132</v>
      </c>
      <c r="L20464" t="s">
        <v>50</v>
      </c>
      <c r="M20464" t="s">
        <v>67</v>
      </c>
      <c r="N20464" t="s">
        <v>43</v>
      </c>
      <c r="S20464" t="s">
        <v>50623</v>
      </c>
      <c r="U20464" t="s">
        <v>187</v>
      </c>
      <c r="V20464" t="s">
        <v>1660</v>
      </c>
      <c r="W20464" t="s">
        <v>50240</v>
      </c>
      <c r="X20464" t="s">
        <v>45</v>
      </c>
      <c r="Y20464" t="s">
        <v>1662</v>
      </c>
      <c r="Z20464" t="s">
        <v>46</v>
      </c>
      <c r="AA20464" t="s">
        <v>1663</v>
      </c>
      <c r="AB20464" t="s">
        <v>1402</v>
      </c>
      <c r="AI20464" t="s">
        <v>1012</v>
      </c>
      <c r="AJ20464" t="s">
        <v>48</v>
      </c>
      <c r="AK20464" t="s">
        <v>323</v>
      </c>
    </row>
    <row r="20465" spans="1:37" hidden="1">
      <c r="A20465" t="s">
        <v>42</v>
      </c>
      <c r="B20465" t="s">
        <v>50624</v>
      </c>
      <c r="C20465">
        <v>1621014.97</v>
      </c>
      <c r="D20465">
        <v>15783.98</v>
      </c>
      <c r="E20465">
        <v>102.7</v>
      </c>
      <c r="H20465" t="s">
        <v>50235</v>
      </c>
      <c r="I20465" t="s">
        <v>852</v>
      </c>
      <c r="J20465" t="s">
        <v>632</v>
      </c>
      <c r="K20465" t="s">
        <v>632</v>
      </c>
      <c r="L20465" t="s">
        <v>50</v>
      </c>
      <c r="M20465" t="s">
        <v>67</v>
      </c>
      <c r="N20465" t="s">
        <v>51</v>
      </c>
      <c r="U20465" t="s">
        <v>53</v>
      </c>
      <c r="V20465" t="s">
        <v>1660</v>
      </c>
      <c r="W20465" t="s">
        <v>50265</v>
      </c>
      <c r="X20465" t="s">
        <v>45</v>
      </c>
      <c r="Y20465" t="s">
        <v>1662</v>
      </c>
      <c r="Z20465" t="s">
        <v>46</v>
      </c>
      <c r="AA20465" t="s">
        <v>1663</v>
      </c>
      <c r="AB20465" t="s">
        <v>1402</v>
      </c>
      <c r="AI20465" t="s">
        <v>50266</v>
      </c>
      <c r="AJ20465" t="s">
        <v>48</v>
      </c>
      <c r="AK20465" t="s">
        <v>94</v>
      </c>
    </row>
    <row r="20466" spans="1:37" hidden="1">
      <c r="A20466" t="s">
        <v>42</v>
      </c>
      <c r="B20466" t="s">
        <v>50625</v>
      </c>
      <c r="C20466">
        <v>2901563.92</v>
      </c>
      <c r="D20466">
        <v>20651.7</v>
      </c>
      <c r="E20466">
        <v>140.5</v>
      </c>
      <c r="H20466" t="s">
        <v>50235</v>
      </c>
      <c r="I20466" t="s">
        <v>43</v>
      </c>
      <c r="J20466" t="s">
        <v>73</v>
      </c>
      <c r="K20466" t="s">
        <v>73</v>
      </c>
      <c r="L20466" t="s">
        <v>64</v>
      </c>
      <c r="M20466" t="s">
        <v>50</v>
      </c>
      <c r="N20466" t="s">
        <v>43</v>
      </c>
      <c r="S20466" t="s">
        <v>50626</v>
      </c>
      <c r="U20466" t="s">
        <v>127</v>
      </c>
      <c r="V20466" t="s">
        <v>1660</v>
      </c>
      <c r="W20466" t="s">
        <v>50368</v>
      </c>
      <c r="X20466" t="s">
        <v>45</v>
      </c>
      <c r="Y20466" t="s">
        <v>1662</v>
      </c>
      <c r="Z20466" t="s">
        <v>46</v>
      </c>
      <c r="AA20466" t="s">
        <v>1663</v>
      </c>
      <c r="AB20466" t="s">
        <v>1402</v>
      </c>
      <c r="AI20466" t="s">
        <v>9173</v>
      </c>
      <c r="AJ20466" t="s">
        <v>48</v>
      </c>
      <c r="AK20466" t="s">
        <v>335</v>
      </c>
    </row>
    <row r="20467" spans="1:37" hidden="1">
      <c r="A20467" t="s">
        <v>42</v>
      </c>
      <c r="B20467" t="s">
        <v>50627</v>
      </c>
      <c r="C20467">
        <v>473946.93</v>
      </c>
      <c r="D20467">
        <v>9915.2099999999991</v>
      </c>
      <c r="E20467">
        <v>47.8</v>
      </c>
      <c r="H20467" t="s">
        <v>50235</v>
      </c>
      <c r="I20467" t="s">
        <v>43</v>
      </c>
      <c r="J20467" t="s">
        <v>140</v>
      </c>
      <c r="K20467" t="s">
        <v>140</v>
      </c>
      <c r="L20467" t="s">
        <v>50</v>
      </c>
      <c r="M20467" t="s">
        <v>67</v>
      </c>
      <c r="N20467" t="s">
        <v>43</v>
      </c>
      <c r="S20467" t="s">
        <v>50628</v>
      </c>
      <c r="U20467" t="s">
        <v>187</v>
      </c>
      <c r="V20467" t="s">
        <v>1660</v>
      </c>
      <c r="W20467" t="s">
        <v>50240</v>
      </c>
      <c r="X20467" t="s">
        <v>45</v>
      </c>
      <c r="Y20467" t="s">
        <v>1662</v>
      </c>
      <c r="Z20467" t="s">
        <v>46</v>
      </c>
      <c r="AA20467" t="s">
        <v>1663</v>
      </c>
      <c r="AB20467" t="s">
        <v>1402</v>
      </c>
      <c r="AI20467" t="s">
        <v>1012</v>
      </c>
      <c r="AJ20467" t="s">
        <v>48</v>
      </c>
      <c r="AK20467" t="s">
        <v>190</v>
      </c>
    </row>
    <row r="20468" spans="1:37" hidden="1">
      <c r="A20468" t="s">
        <v>42</v>
      </c>
      <c r="B20468" t="s">
        <v>50629</v>
      </c>
      <c r="C20468">
        <v>701857.17</v>
      </c>
      <c r="D20468">
        <v>23317.51</v>
      </c>
      <c r="E20468">
        <v>30.1</v>
      </c>
      <c r="H20468" t="s">
        <v>50235</v>
      </c>
      <c r="I20468" t="s">
        <v>50630</v>
      </c>
      <c r="J20468" t="s">
        <v>349</v>
      </c>
      <c r="K20468" t="s">
        <v>349</v>
      </c>
      <c r="L20468" t="s">
        <v>50</v>
      </c>
      <c r="M20468" t="s">
        <v>67</v>
      </c>
      <c r="N20468" t="s">
        <v>51</v>
      </c>
      <c r="S20468" t="s">
        <v>50631</v>
      </c>
      <c r="U20468" t="s">
        <v>127</v>
      </c>
      <c r="V20468" t="s">
        <v>1660</v>
      </c>
      <c r="W20468" t="s">
        <v>50368</v>
      </c>
      <c r="X20468" t="s">
        <v>45</v>
      </c>
      <c r="Y20468" t="s">
        <v>1662</v>
      </c>
      <c r="Z20468" t="s">
        <v>46</v>
      </c>
      <c r="AA20468" t="s">
        <v>1663</v>
      </c>
      <c r="AB20468" t="s">
        <v>1402</v>
      </c>
      <c r="AI20468" t="s">
        <v>9173</v>
      </c>
      <c r="AJ20468" t="s">
        <v>48</v>
      </c>
      <c r="AK20468" t="s">
        <v>453</v>
      </c>
    </row>
    <row r="20469" spans="1:37" hidden="1">
      <c r="A20469" t="s">
        <v>42</v>
      </c>
      <c r="B20469" t="s">
        <v>50632</v>
      </c>
      <c r="C20469">
        <v>1322617.8999999999</v>
      </c>
      <c r="D20469">
        <v>19594.34</v>
      </c>
      <c r="E20469">
        <v>67.5</v>
      </c>
      <c r="H20469" t="s">
        <v>50235</v>
      </c>
      <c r="I20469" t="s">
        <v>43</v>
      </c>
      <c r="J20469" t="s">
        <v>109</v>
      </c>
      <c r="K20469" t="s">
        <v>109</v>
      </c>
      <c r="L20469" t="s">
        <v>50</v>
      </c>
      <c r="M20469" t="s">
        <v>67</v>
      </c>
      <c r="N20469" t="s">
        <v>43</v>
      </c>
      <c r="S20469" t="s">
        <v>50633</v>
      </c>
      <c r="U20469" t="s">
        <v>44</v>
      </c>
      <c r="V20469" t="s">
        <v>1660</v>
      </c>
      <c r="W20469" t="s">
        <v>50317</v>
      </c>
      <c r="X20469" t="s">
        <v>45</v>
      </c>
      <c r="Y20469" t="s">
        <v>1662</v>
      </c>
      <c r="Z20469" t="s">
        <v>46</v>
      </c>
      <c r="AA20469" t="s">
        <v>1663</v>
      </c>
      <c r="AB20469" t="s">
        <v>1402</v>
      </c>
      <c r="AI20469" t="s">
        <v>1040</v>
      </c>
      <c r="AJ20469" t="s">
        <v>48</v>
      </c>
      <c r="AK20469" t="s">
        <v>100</v>
      </c>
    </row>
    <row r="20470" spans="1:37" hidden="1">
      <c r="A20470" t="s">
        <v>42</v>
      </c>
      <c r="B20470" t="s">
        <v>50634</v>
      </c>
      <c r="C20470">
        <v>2675191.34</v>
      </c>
      <c r="D20470">
        <v>17846.509999999998</v>
      </c>
      <c r="E20470">
        <v>149.9</v>
      </c>
      <c r="H20470" t="s">
        <v>50235</v>
      </c>
      <c r="I20470" t="s">
        <v>43</v>
      </c>
      <c r="J20470" t="s">
        <v>209</v>
      </c>
      <c r="K20470" t="s">
        <v>209</v>
      </c>
      <c r="L20470" t="s">
        <v>64</v>
      </c>
      <c r="M20470" t="s">
        <v>67</v>
      </c>
      <c r="N20470" t="s">
        <v>43</v>
      </c>
      <c r="S20470" t="s">
        <v>50635</v>
      </c>
      <c r="U20470" t="s">
        <v>44</v>
      </c>
      <c r="V20470" t="s">
        <v>1660</v>
      </c>
      <c r="W20470" t="s">
        <v>50368</v>
      </c>
      <c r="X20470" t="s">
        <v>45</v>
      </c>
      <c r="Y20470" t="s">
        <v>1662</v>
      </c>
      <c r="Z20470" t="s">
        <v>46</v>
      </c>
      <c r="AA20470" t="s">
        <v>1663</v>
      </c>
      <c r="AB20470" t="s">
        <v>1402</v>
      </c>
      <c r="AI20470" t="s">
        <v>9173</v>
      </c>
      <c r="AJ20470" t="s">
        <v>48</v>
      </c>
      <c r="AK20470" t="s">
        <v>106</v>
      </c>
    </row>
    <row r="20471" spans="1:37" hidden="1">
      <c r="A20471" t="s">
        <v>104</v>
      </c>
      <c r="B20471" t="s">
        <v>50636</v>
      </c>
      <c r="C20471">
        <v>9672.2099999999991</v>
      </c>
      <c r="D20471">
        <v>9672.2099999999991</v>
      </c>
      <c r="H20471" t="s">
        <v>50235</v>
      </c>
      <c r="V20471" t="s">
        <v>1660</v>
      </c>
      <c r="W20471" t="s">
        <v>29524</v>
      </c>
      <c r="X20471" t="s">
        <v>45</v>
      </c>
      <c r="Y20471" t="s">
        <v>1662</v>
      </c>
      <c r="Z20471" t="s">
        <v>46</v>
      </c>
      <c r="AA20471" t="s">
        <v>1663</v>
      </c>
      <c r="AB20471" t="s">
        <v>1402</v>
      </c>
      <c r="AI20471" t="s">
        <v>29525</v>
      </c>
      <c r="AJ20471" t="s">
        <v>48</v>
      </c>
      <c r="AK20471" t="s">
        <v>323</v>
      </c>
    </row>
    <row r="20472" spans="1:37" hidden="1">
      <c r="A20472" t="s">
        <v>42</v>
      </c>
      <c r="B20472" t="s">
        <v>50637</v>
      </c>
      <c r="C20472">
        <v>256893.83</v>
      </c>
      <c r="D20472">
        <v>9621.49</v>
      </c>
      <c r="E20472">
        <v>26.7</v>
      </c>
      <c r="H20472" t="s">
        <v>50235</v>
      </c>
      <c r="I20472" t="s">
        <v>399</v>
      </c>
      <c r="J20472" t="s">
        <v>283</v>
      </c>
      <c r="K20472" t="s">
        <v>283</v>
      </c>
      <c r="L20472" t="s">
        <v>50</v>
      </c>
      <c r="M20472" t="s">
        <v>67</v>
      </c>
      <c r="N20472" t="s">
        <v>51</v>
      </c>
      <c r="S20472" t="s">
        <v>50638</v>
      </c>
      <c r="U20472" t="s">
        <v>127</v>
      </c>
      <c r="V20472" t="s">
        <v>1660</v>
      </c>
      <c r="W20472" t="s">
        <v>50240</v>
      </c>
      <c r="X20472" t="s">
        <v>45</v>
      </c>
      <c r="Y20472" t="s">
        <v>1662</v>
      </c>
      <c r="Z20472" t="s">
        <v>46</v>
      </c>
      <c r="AA20472" t="s">
        <v>1663</v>
      </c>
      <c r="AB20472" t="s">
        <v>1402</v>
      </c>
      <c r="AI20472" t="s">
        <v>1012</v>
      </c>
      <c r="AJ20472" t="s">
        <v>48</v>
      </c>
      <c r="AK20472" t="s">
        <v>891</v>
      </c>
    </row>
    <row r="20473" spans="1:37" hidden="1">
      <c r="A20473" t="s">
        <v>42</v>
      </c>
      <c r="B20473" t="s">
        <v>50639</v>
      </c>
      <c r="C20473">
        <v>413217.27</v>
      </c>
      <c r="D20473">
        <v>10103.11</v>
      </c>
      <c r="E20473">
        <v>40.9</v>
      </c>
      <c r="H20473" t="s">
        <v>50235</v>
      </c>
      <c r="I20473" t="s">
        <v>43</v>
      </c>
      <c r="J20473" t="s">
        <v>171</v>
      </c>
      <c r="K20473" t="s">
        <v>171</v>
      </c>
      <c r="L20473" t="s">
        <v>50</v>
      </c>
      <c r="M20473" t="s">
        <v>67</v>
      </c>
      <c r="N20473" t="s">
        <v>43</v>
      </c>
      <c r="S20473" t="s">
        <v>50640</v>
      </c>
      <c r="U20473" t="s">
        <v>44</v>
      </c>
      <c r="V20473" t="s">
        <v>1660</v>
      </c>
      <c r="W20473" t="s">
        <v>50240</v>
      </c>
      <c r="X20473" t="s">
        <v>45</v>
      </c>
      <c r="Y20473" t="s">
        <v>1662</v>
      </c>
      <c r="Z20473" t="s">
        <v>46</v>
      </c>
      <c r="AA20473" t="s">
        <v>1663</v>
      </c>
      <c r="AB20473" t="s">
        <v>1402</v>
      </c>
      <c r="AI20473" t="s">
        <v>1012</v>
      </c>
      <c r="AJ20473" t="s">
        <v>48</v>
      </c>
      <c r="AK20473" t="s">
        <v>248</v>
      </c>
    </row>
    <row r="20474" spans="1:37" hidden="1">
      <c r="A20474" t="s">
        <v>42</v>
      </c>
      <c r="B20474" t="s">
        <v>50641</v>
      </c>
      <c r="C20474">
        <v>938534.40000000002</v>
      </c>
      <c r="D20474">
        <v>17220.810000000001</v>
      </c>
      <c r="E20474">
        <v>54.5</v>
      </c>
      <c r="H20474" t="s">
        <v>50235</v>
      </c>
      <c r="I20474" t="s">
        <v>43</v>
      </c>
      <c r="J20474" t="s">
        <v>283</v>
      </c>
      <c r="K20474" t="s">
        <v>283</v>
      </c>
      <c r="L20474" t="s">
        <v>50</v>
      </c>
      <c r="M20474" t="s">
        <v>67</v>
      </c>
      <c r="N20474" t="s">
        <v>43</v>
      </c>
      <c r="S20474" t="s">
        <v>50638</v>
      </c>
      <c r="U20474" t="s">
        <v>127</v>
      </c>
      <c r="V20474" t="s">
        <v>1660</v>
      </c>
      <c r="W20474" t="s">
        <v>50240</v>
      </c>
      <c r="X20474" t="s">
        <v>45</v>
      </c>
      <c r="Y20474" t="s">
        <v>1662</v>
      </c>
      <c r="Z20474" t="s">
        <v>46</v>
      </c>
      <c r="AA20474" t="s">
        <v>1663</v>
      </c>
      <c r="AB20474" t="s">
        <v>1402</v>
      </c>
      <c r="AI20474" t="s">
        <v>1012</v>
      </c>
      <c r="AJ20474" t="s">
        <v>48</v>
      </c>
      <c r="AK20474" t="s">
        <v>891</v>
      </c>
    </row>
    <row r="20475" spans="1:37" hidden="1">
      <c r="A20475" t="s">
        <v>42</v>
      </c>
      <c r="B20475" t="s">
        <v>50642</v>
      </c>
      <c r="C20475">
        <v>1200397.6399999999</v>
      </c>
      <c r="D20475">
        <v>15941.54</v>
      </c>
      <c r="E20475">
        <v>75.3</v>
      </c>
      <c r="H20475" t="s">
        <v>50235</v>
      </c>
      <c r="I20475" t="s">
        <v>43</v>
      </c>
      <c r="J20475" t="s">
        <v>184</v>
      </c>
      <c r="K20475" t="s">
        <v>184</v>
      </c>
      <c r="L20475" t="s">
        <v>50</v>
      </c>
      <c r="M20475" t="s">
        <v>67</v>
      </c>
      <c r="N20475" t="s">
        <v>43</v>
      </c>
      <c r="S20475" t="s">
        <v>50643</v>
      </c>
      <c r="U20475" t="s">
        <v>44</v>
      </c>
      <c r="V20475" t="s">
        <v>1660</v>
      </c>
      <c r="W20475" t="s">
        <v>50246</v>
      </c>
      <c r="X20475" t="s">
        <v>45</v>
      </c>
      <c r="Y20475" t="s">
        <v>1662</v>
      </c>
      <c r="Z20475" t="s">
        <v>46</v>
      </c>
      <c r="AA20475" t="s">
        <v>1663</v>
      </c>
      <c r="AB20475" t="s">
        <v>1402</v>
      </c>
      <c r="AI20475" t="s">
        <v>50247</v>
      </c>
      <c r="AJ20475" t="s">
        <v>48</v>
      </c>
      <c r="AK20475" t="s">
        <v>287</v>
      </c>
    </row>
    <row r="20476" spans="1:37" hidden="1">
      <c r="A20476" t="s">
        <v>42</v>
      </c>
      <c r="B20476" t="s">
        <v>50644</v>
      </c>
      <c r="C20476">
        <v>321429.15000000002</v>
      </c>
      <c r="D20476">
        <v>9183.69</v>
      </c>
      <c r="E20476">
        <v>35</v>
      </c>
      <c r="H20476" t="s">
        <v>50235</v>
      </c>
      <c r="I20476" t="s">
        <v>43</v>
      </c>
      <c r="J20476" t="s">
        <v>81</v>
      </c>
      <c r="K20476" t="s">
        <v>81</v>
      </c>
      <c r="L20476" t="s">
        <v>50</v>
      </c>
      <c r="M20476" t="s">
        <v>67</v>
      </c>
      <c r="N20476" t="s">
        <v>43</v>
      </c>
      <c r="S20476" t="s">
        <v>50645</v>
      </c>
      <c r="U20476" t="s">
        <v>44</v>
      </c>
      <c r="V20476" t="s">
        <v>1660</v>
      </c>
      <c r="W20476" t="s">
        <v>50240</v>
      </c>
      <c r="X20476" t="s">
        <v>45</v>
      </c>
      <c r="Y20476" t="s">
        <v>1662</v>
      </c>
      <c r="Z20476" t="s">
        <v>46</v>
      </c>
      <c r="AA20476" t="s">
        <v>1663</v>
      </c>
      <c r="AB20476" t="s">
        <v>1402</v>
      </c>
      <c r="AI20476" t="s">
        <v>1012</v>
      </c>
      <c r="AJ20476" t="s">
        <v>48</v>
      </c>
      <c r="AK20476" t="s">
        <v>215</v>
      </c>
    </row>
    <row r="20477" spans="1:37" hidden="1">
      <c r="A20477" t="s">
        <v>42</v>
      </c>
      <c r="B20477" t="s">
        <v>50646</v>
      </c>
      <c r="C20477">
        <v>655391.48</v>
      </c>
      <c r="D20477">
        <v>6600.12</v>
      </c>
      <c r="E20477">
        <v>99.3</v>
      </c>
      <c r="H20477" t="s">
        <v>50235</v>
      </c>
      <c r="I20477" t="s">
        <v>43</v>
      </c>
      <c r="J20477" t="s">
        <v>349</v>
      </c>
      <c r="K20477" t="s">
        <v>349</v>
      </c>
      <c r="L20477" t="s">
        <v>50</v>
      </c>
      <c r="M20477" t="s">
        <v>67</v>
      </c>
      <c r="N20477" t="s">
        <v>43</v>
      </c>
      <c r="S20477" t="s">
        <v>50647</v>
      </c>
      <c r="U20477" t="s">
        <v>146</v>
      </c>
      <c r="V20477" t="s">
        <v>1660</v>
      </c>
      <c r="W20477" t="s">
        <v>50246</v>
      </c>
      <c r="X20477" t="s">
        <v>45</v>
      </c>
      <c r="Y20477" t="s">
        <v>1662</v>
      </c>
      <c r="Z20477" t="s">
        <v>46</v>
      </c>
      <c r="AA20477" t="s">
        <v>1663</v>
      </c>
      <c r="AB20477" t="s">
        <v>1402</v>
      </c>
      <c r="AI20477" t="s">
        <v>50247</v>
      </c>
      <c r="AJ20477" t="s">
        <v>48</v>
      </c>
      <c r="AK20477" t="s">
        <v>678</v>
      </c>
    </row>
    <row r="20478" spans="1:37" hidden="1">
      <c r="A20478" t="s">
        <v>42</v>
      </c>
      <c r="B20478" t="s">
        <v>50648</v>
      </c>
      <c r="C20478">
        <v>331549.07</v>
      </c>
      <c r="D20478">
        <v>3557.39</v>
      </c>
      <c r="E20478">
        <v>93.2</v>
      </c>
      <c r="H20478" t="s">
        <v>50235</v>
      </c>
      <c r="I20478" t="s">
        <v>43</v>
      </c>
      <c r="J20478" t="s">
        <v>165</v>
      </c>
      <c r="K20478" t="s">
        <v>165</v>
      </c>
      <c r="L20478" t="s">
        <v>50</v>
      </c>
      <c r="M20478" t="s">
        <v>67</v>
      </c>
      <c r="N20478" t="s">
        <v>43</v>
      </c>
      <c r="S20478" t="s">
        <v>50649</v>
      </c>
      <c r="U20478" t="s">
        <v>146</v>
      </c>
      <c r="V20478" t="s">
        <v>1660</v>
      </c>
      <c r="W20478" t="s">
        <v>50246</v>
      </c>
      <c r="X20478" t="s">
        <v>45</v>
      </c>
      <c r="Y20478" t="s">
        <v>1662</v>
      </c>
      <c r="Z20478" t="s">
        <v>46</v>
      </c>
      <c r="AA20478" t="s">
        <v>1663</v>
      </c>
      <c r="AB20478" t="s">
        <v>1402</v>
      </c>
      <c r="AI20478" t="s">
        <v>50247</v>
      </c>
      <c r="AJ20478" t="s">
        <v>48</v>
      </c>
      <c r="AK20478" t="s">
        <v>237</v>
      </c>
    </row>
    <row r="20479" spans="1:37" hidden="1">
      <c r="A20479" t="s">
        <v>42</v>
      </c>
      <c r="B20479" t="s">
        <v>50650</v>
      </c>
      <c r="C20479">
        <v>2606320.2799999998</v>
      </c>
      <c r="D20479">
        <v>31979.39</v>
      </c>
      <c r="E20479">
        <v>81.5</v>
      </c>
      <c r="H20479" t="s">
        <v>50235</v>
      </c>
      <c r="I20479" t="s">
        <v>43</v>
      </c>
      <c r="J20479" t="s">
        <v>347</v>
      </c>
      <c r="K20479" t="s">
        <v>347</v>
      </c>
      <c r="L20479" t="s">
        <v>50</v>
      </c>
      <c r="M20479" t="s">
        <v>67</v>
      </c>
      <c r="N20479" t="s">
        <v>43</v>
      </c>
      <c r="S20479" t="s">
        <v>50651</v>
      </c>
      <c r="U20479" t="s">
        <v>53</v>
      </c>
      <c r="V20479" t="s">
        <v>1660</v>
      </c>
      <c r="W20479" t="s">
        <v>50240</v>
      </c>
      <c r="X20479" t="s">
        <v>45</v>
      </c>
      <c r="Y20479" t="s">
        <v>1662</v>
      </c>
      <c r="Z20479" t="s">
        <v>46</v>
      </c>
      <c r="AA20479" t="s">
        <v>1663</v>
      </c>
      <c r="AB20479" t="s">
        <v>1402</v>
      </c>
      <c r="AI20479" t="s">
        <v>1012</v>
      </c>
      <c r="AJ20479" t="s">
        <v>48</v>
      </c>
      <c r="AK20479" t="s">
        <v>157</v>
      </c>
    </row>
    <row r="20480" spans="1:37" hidden="1">
      <c r="A20480" t="s">
        <v>42</v>
      </c>
      <c r="B20480" t="s">
        <v>50652</v>
      </c>
      <c r="C20480">
        <v>9148575</v>
      </c>
      <c r="D20480">
        <v>20111.18</v>
      </c>
      <c r="E20480">
        <v>454.9</v>
      </c>
      <c r="H20480" t="s">
        <v>50235</v>
      </c>
      <c r="I20480" t="s">
        <v>43</v>
      </c>
      <c r="J20480" t="s">
        <v>109</v>
      </c>
      <c r="K20480" t="s">
        <v>109</v>
      </c>
      <c r="L20480" t="s">
        <v>64</v>
      </c>
      <c r="M20480" t="s">
        <v>67</v>
      </c>
      <c r="N20480" t="s">
        <v>43</v>
      </c>
      <c r="S20480" t="s">
        <v>50587</v>
      </c>
      <c r="U20480" t="s">
        <v>164</v>
      </c>
      <c r="V20480" t="s">
        <v>1660</v>
      </c>
      <c r="W20480" t="s">
        <v>50240</v>
      </c>
      <c r="X20480" t="s">
        <v>45</v>
      </c>
      <c r="Y20480" t="s">
        <v>1662</v>
      </c>
      <c r="Z20480" t="s">
        <v>46</v>
      </c>
      <c r="AA20480" t="s">
        <v>1663</v>
      </c>
      <c r="AB20480" t="s">
        <v>1402</v>
      </c>
      <c r="AI20480" t="s">
        <v>1012</v>
      </c>
      <c r="AJ20480" t="s">
        <v>48</v>
      </c>
      <c r="AK20480" t="s">
        <v>95</v>
      </c>
    </row>
    <row r="20481" spans="1:42" hidden="1">
      <c r="A20481" t="s">
        <v>42</v>
      </c>
      <c r="B20481" t="s">
        <v>50653</v>
      </c>
      <c r="C20481">
        <v>180621.59</v>
      </c>
      <c r="D20481">
        <v>4631.32</v>
      </c>
      <c r="E20481">
        <v>39</v>
      </c>
      <c r="H20481" t="s">
        <v>50235</v>
      </c>
      <c r="I20481" t="s">
        <v>43</v>
      </c>
      <c r="J20481" t="s">
        <v>140</v>
      </c>
      <c r="K20481" t="s">
        <v>140</v>
      </c>
      <c r="L20481" t="s">
        <v>50</v>
      </c>
      <c r="M20481" t="s">
        <v>67</v>
      </c>
      <c r="N20481" t="s">
        <v>43</v>
      </c>
      <c r="S20481" t="s">
        <v>50654</v>
      </c>
      <c r="U20481" t="s">
        <v>146</v>
      </c>
      <c r="V20481" t="s">
        <v>1660</v>
      </c>
      <c r="W20481" t="s">
        <v>50265</v>
      </c>
      <c r="X20481" t="s">
        <v>45</v>
      </c>
      <c r="Y20481" t="s">
        <v>1662</v>
      </c>
      <c r="Z20481" t="s">
        <v>46</v>
      </c>
      <c r="AA20481" t="s">
        <v>1663</v>
      </c>
      <c r="AB20481" t="s">
        <v>1402</v>
      </c>
      <c r="AI20481" t="s">
        <v>50266</v>
      </c>
      <c r="AJ20481" t="s">
        <v>48</v>
      </c>
      <c r="AK20481" t="s">
        <v>210</v>
      </c>
    </row>
    <row r="20482" spans="1:42" hidden="1">
      <c r="A20482" t="s">
        <v>42</v>
      </c>
      <c r="B20482" t="s">
        <v>50655</v>
      </c>
      <c r="C20482">
        <v>1522755.96</v>
      </c>
      <c r="D20482">
        <v>14914.36</v>
      </c>
      <c r="E20482">
        <v>102.1</v>
      </c>
      <c r="H20482" t="s">
        <v>50235</v>
      </c>
      <c r="I20482" t="s">
        <v>43</v>
      </c>
      <c r="J20482" t="s">
        <v>185</v>
      </c>
      <c r="K20482" t="s">
        <v>185</v>
      </c>
      <c r="L20482" t="s">
        <v>50</v>
      </c>
      <c r="M20482" t="s">
        <v>67</v>
      </c>
      <c r="N20482" t="s">
        <v>43</v>
      </c>
      <c r="S20482" t="s">
        <v>50656</v>
      </c>
      <c r="U20482" t="s">
        <v>44</v>
      </c>
      <c r="V20482" t="s">
        <v>1660</v>
      </c>
      <c r="W20482" t="s">
        <v>50261</v>
      </c>
      <c r="X20482" t="s">
        <v>45</v>
      </c>
      <c r="Y20482" t="s">
        <v>1662</v>
      </c>
      <c r="Z20482" t="s">
        <v>46</v>
      </c>
      <c r="AA20482" t="s">
        <v>1663</v>
      </c>
      <c r="AB20482" t="s">
        <v>1402</v>
      </c>
      <c r="AI20482" t="s">
        <v>50262</v>
      </c>
      <c r="AJ20482" t="s">
        <v>48</v>
      </c>
      <c r="AK20482" t="s">
        <v>317</v>
      </c>
    </row>
    <row r="20483" spans="1:42" hidden="1">
      <c r="A20483" t="s">
        <v>42</v>
      </c>
      <c r="B20483" t="s">
        <v>50657</v>
      </c>
      <c r="C20483">
        <v>330929.84999999998</v>
      </c>
      <c r="D20483">
        <v>22822.75</v>
      </c>
      <c r="E20483">
        <v>14.5</v>
      </c>
      <c r="H20483" t="s">
        <v>50235</v>
      </c>
      <c r="I20483" t="s">
        <v>412</v>
      </c>
      <c r="J20483" t="s">
        <v>347</v>
      </c>
      <c r="K20483" t="s">
        <v>347</v>
      </c>
      <c r="L20483" t="s">
        <v>50</v>
      </c>
      <c r="M20483" t="s">
        <v>67</v>
      </c>
      <c r="N20483" t="s">
        <v>51</v>
      </c>
      <c r="S20483" t="s">
        <v>50658</v>
      </c>
      <c r="U20483" t="s">
        <v>53</v>
      </c>
      <c r="V20483" t="s">
        <v>1660</v>
      </c>
      <c r="W20483" t="s">
        <v>50243</v>
      </c>
      <c r="X20483" t="s">
        <v>45</v>
      </c>
      <c r="Y20483" t="s">
        <v>1662</v>
      </c>
      <c r="Z20483" t="s">
        <v>46</v>
      </c>
      <c r="AA20483" t="s">
        <v>1663</v>
      </c>
      <c r="AB20483" t="s">
        <v>1402</v>
      </c>
      <c r="AI20483" t="s">
        <v>1372</v>
      </c>
      <c r="AJ20483" t="s">
        <v>48</v>
      </c>
      <c r="AK20483" t="s">
        <v>62</v>
      </c>
    </row>
    <row r="20484" spans="1:42" hidden="1">
      <c r="A20484" t="s">
        <v>42</v>
      </c>
      <c r="B20484" t="s">
        <v>50659</v>
      </c>
      <c r="C20484">
        <v>1651179.72</v>
      </c>
      <c r="D20484">
        <v>24389.66</v>
      </c>
      <c r="E20484">
        <v>67.7</v>
      </c>
      <c r="H20484" t="s">
        <v>50235</v>
      </c>
      <c r="I20484" t="s">
        <v>43</v>
      </c>
      <c r="J20484" t="s">
        <v>169</v>
      </c>
      <c r="K20484" t="s">
        <v>169</v>
      </c>
      <c r="L20484" t="s">
        <v>50</v>
      </c>
      <c r="N20484" t="s">
        <v>43</v>
      </c>
      <c r="S20484" t="s">
        <v>50660</v>
      </c>
      <c r="U20484" t="s">
        <v>164</v>
      </c>
      <c r="V20484" t="s">
        <v>1660</v>
      </c>
      <c r="W20484" t="s">
        <v>50279</v>
      </c>
      <c r="X20484" t="s">
        <v>45</v>
      </c>
      <c r="Y20484" t="s">
        <v>1662</v>
      </c>
      <c r="Z20484" t="s">
        <v>46</v>
      </c>
      <c r="AA20484" t="s">
        <v>1663</v>
      </c>
      <c r="AB20484" t="s">
        <v>1402</v>
      </c>
      <c r="AI20484" t="s">
        <v>50280</v>
      </c>
      <c r="AJ20484" t="s">
        <v>48</v>
      </c>
      <c r="AK20484" t="s">
        <v>342</v>
      </c>
      <c r="AP20484" t="s">
        <v>50661</v>
      </c>
    </row>
    <row r="20485" spans="1:42" hidden="1">
      <c r="A20485" t="s">
        <v>42</v>
      </c>
      <c r="B20485" t="s">
        <v>50662</v>
      </c>
      <c r="C20485">
        <v>1285120.05</v>
      </c>
      <c r="D20485">
        <v>12135.22</v>
      </c>
      <c r="E20485">
        <v>105.9</v>
      </c>
      <c r="H20485" t="s">
        <v>50235</v>
      </c>
      <c r="I20485" t="s">
        <v>45387</v>
      </c>
      <c r="J20485" t="s">
        <v>109</v>
      </c>
      <c r="K20485" t="s">
        <v>109</v>
      </c>
      <c r="L20485" t="s">
        <v>64</v>
      </c>
      <c r="M20485" t="s">
        <v>67</v>
      </c>
      <c r="N20485" t="s">
        <v>51</v>
      </c>
      <c r="S20485" t="s">
        <v>50663</v>
      </c>
      <c r="U20485" t="s">
        <v>127</v>
      </c>
      <c r="V20485" t="s">
        <v>1660</v>
      </c>
      <c r="W20485" t="s">
        <v>50283</v>
      </c>
      <c r="X20485" t="s">
        <v>45</v>
      </c>
      <c r="Y20485" t="s">
        <v>1662</v>
      </c>
      <c r="Z20485" t="s">
        <v>46</v>
      </c>
      <c r="AA20485" t="s">
        <v>1663</v>
      </c>
      <c r="AB20485" t="s">
        <v>1402</v>
      </c>
      <c r="AI20485" t="s">
        <v>50284</v>
      </c>
      <c r="AJ20485" t="s">
        <v>48</v>
      </c>
      <c r="AK20485" t="s">
        <v>62</v>
      </c>
    </row>
    <row r="20486" spans="1:42" hidden="1">
      <c r="A20486" t="s">
        <v>42</v>
      </c>
      <c r="B20486" t="s">
        <v>50664</v>
      </c>
      <c r="C20486">
        <v>309292.59999999998</v>
      </c>
      <c r="D20486">
        <v>12887.19</v>
      </c>
      <c r="E20486">
        <v>24</v>
      </c>
      <c r="H20486" t="s">
        <v>50235</v>
      </c>
      <c r="I20486" t="s">
        <v>412</v>
      </c>
      <c r="J20486" t="s">
        <v>199</v>
      </c>
      <c r="K20486" t="s">
        <v>199</v>
      </c>
      <c r="L20486" t="s">
        <v>50</v>
      </c>
      <c r="M20486" t="s">
        <v>67</v>
      </c>
      <c r="N20486" t="s">
        <v>51</v>
      </c>
      <c r="S20486" t="s">
        <v>50665</v>
      </c>
      <c r="U20486" t="s">
        <v>127</v>
      </c>
      <c r="V20486" t="s">
        <v>1660</v>
      </c>
      <c r="W20486" t="s">
        <v>50243</v>
      </c>
      <c r="X20486" t="s">
        <v>45</v>
      </c>
      <c r="Y20486" t="s">
        <v>1662</v>
      </c>
      <c r="Z20486" t="s">
        <v>46</v>
      </c>
      <c r="AA20486" t="s">
        <v>1663</v>
      </c>
      <c r="AB20486" t="s">
        <v>1402</v>
      </c>
      <c r="AI20486" t="s">
        <v>1372</v>
      </c>
      <c r="AJ20486" t="s">
        <v>48</v>
      </c>
      <c r="AK20486" t="s">
        <v>312</v>
      </c>
    </row>
    <row r="20487" spans="1:42" hidden="1">
      <c r="A20487" t="s">
        <v>42</v>
      </c>
      <c r="B20487" t="s">
        <v>50666</v>
      </c>
      <c r="C20487">
        <v>578799.30000000005</v>
      </c>
      <c r="D20487">
        <v>12288.73</v>
      </c>
      <c r="E20487">
        <v>47.1</v>
      </c>
      <c r="H20487" t="s">
        <v>50235</v>
      </c>
      <c r="I20487" t="s">
        <v>43</v>
      </c>
      <c r="J20487" t="s">
        <v>125</v>
      </c>
      <c r="K20487" t="s">
        <v>125</v>
      </c>
      <c r="L20487" t="s">
        <v>50</v>
      </c>
      <c r="M20487" t="s">
        <v>67</v>
      </c>
      <c r="N20487" t="s">
        <v>43</v>
      </c>
      <c r="S20487" t="s">
        <v>50667</v>
      </c>
      <c r="U20487" t="s">
        <v>44</v>
      </c>
      <c r="V20487" t="s">
        <v>1660</v>
      </c>
      <c r="W20487" t="s">
        <v>50240</v>
      </c>
      <c r="X20487" t="s">
        <v>45</v>
      </c>
      <c r="Y20487" t="s">
        <v>1662</v>
      </c>
      <c r="Z20487" t="s">
        <v>46</v>
      </c>
      <c r="AA20487" t="s">
        <v>1663</v>
      </c>
      <c r="AB20487" t="s">
        <v>1402</v>
      </c>
      <c r="AI20487" t="s">
        <v>1012</v>
      </c>
      <c r="AJ20487" t="s">
        <v>48</v>
      </c>
      <c r="AK20487" t="s">
        <v>413</v>
      </c>
    </row>
    <row r="20488" spans="1:42" hidden="1">
      <c r="A20488" t="s">
        <v>42</v>
      </c>
      <c r="B20488" t="s">
        <v>50668</v>
      </c>
      <c r="C20488">
        <v>4684917.45</v>
      </c>
      <c r="D20488">
        <v>16071.76</v>
      </c>
      <c r="E20488">
        <v>291.5</v>
      </c>
      <c r="H20488" t="s">
        <v>50235</v>
      </c>
      <c r="I20488" t="s">
        <v>43</v>
      </c>
      <c r="J20488" t="s">
        <v>160</v>
      </c>
      <c r="L20488" t="s">
        <v>50</v>
      </c>
      <c r="N20488" t="s">
        <v>290</v>
      </c>
      <c r="S20488" t="s">
        <v>50669</v>
      </c>
      <c r="U20488" t="s">
        <v>53</v>
      </c>
      <c r="V20488" t="s">
        <v>1660</v>
      </c>
      <c r="W20488" t="s">
        <v>50246</v>
      </c>
      <c r="X20488" t="s">
        <v>45</v>
      </c>
      <c r="Y20488" t="s">
        <v>1662</v>
      </c>
      <c r="Z20488" t="s">
        <v>46</v>
      </c>
      <c r="AA20488" t="s">
        <v>1663</v>
      </c>
      <c r="AB20488" t="s">
        <v>1402</v>
      </c>
      <c r="AI20488" t="s">
        <v>50247</v>
      </c>
      <c r="AJ20488" t="s">
        <v>48</v>
      </c>
      <c r="AK20488" t="s">
        <v>353</v>
      </c>
      <c r="AP20488" t="s">
        <v>50670</v>
      </c>
    </row>
    <row r="20489" spans="1:42" hidden="1">
      <c r="A20489" t="s">
        <v>313</v>
      </c>
      <c r="B20489" t="s">
        <v>50671</v>
      </c>
      <c r="C20489">
        <v>885507.12</v>
      </c>
      <c r="D20489">
        <v>24597.42</v>
      </c>
      <c r="E20489">
        <v>36</v>
      </c>
      <c r="G20489" t="s">
        <v>50254</v>
      </c>
      <c r="H20489" t="s">
        <v>50235</v>
      </c>
      <c r="O20489" t="s">
        <v>314</v>
      </c>
      <c r="P20489" t="s">
        <v>315</v>
      </c>
      <c r="R20489" t="s">
        <v>64</v>
      </c>
      <c r="V20489" t="s">
        <v>1660</v>
      </c>
      <c r="W20489" t="s">
        <v>50236</v>
      </c>
      <c r="X20489" t="s">
        <v>45</v>
      </c>
      <c r="Y20489" t="s">
        <v>1662</v>
      </c>
      <c r="Z20489" t="s">
        <v>46</v>
      </c>
      <c r="AA20489" t="s">
        <v>1663</v>
      </c>
      <c r="AB20489" t="s">
        <v>1402</v>
      </c>
      <c r="AI20489" t="s">
        <v>50237</v>
      </c>
      <c r="AJ20489" t="s">
        <v>82</v>
      </c>
      <c r="AK20489" t="s">
        <v>58</v>
      </c>
      <c r="AN20489" t="s">
        <v>86</v>
      </c>
      <c r="AP20489" t="s">
        <v>50672</v>
      </c>
    </row>
    <row r="20490" spans="1:42" hidden="1">
      <c r="A20490" t="s">
        <v>313</v>
      </c>
      <c r="B20490" t="s">
        <v>50673</v>
      </c>
      <c r="C20490">
        <v>437834.08</v>
      </c>
      <c r="D20490">
        <v>24597.42</v>
      </c>
      <c r="E20490">
        <v>17.8</v>
      </c>
      <c r="G20490" t="s">
        <v>50254</v>
      </c>
      <c r="H20490" t="s">
        <v>50235</v>
      </c>
      <c r="O20490" t="s">
        <v>451</v>
      </c>
      <c r="R20490" t="s">
        <v>50</v>
      </c>
      <c r="V20490" t="s">
        <v>1660</v>
      </c>
      <c r="W20490" t="s">
        <v>50236</v>
      </c>
      <c r="X20490" t="s">
        <v>45</v>
      </c>
      <c r="Y20490" t="s">
        <v>1662</v>
      </c>
      <c r="Z20490" t="s">
        <v>46</v>
      </c>
      <c r="AA20490" t="s">
        <v>1663</v>
      </c>
      <c r="AB20490" t="s">
        <v>1402</v>
      </c>
      <c r="AI20490" t="s">
        <v>50237</v>
      </c>
      <c r="AJ20490" t="s">
        <v>82</v>
      </c>
      <c r="AK20490" t="s">
        <v>58</v>
      </c>
      <c r="AN20490" t="s">
        <v>210</v>
      </c>
      <c r="AP20490" t="s">
        <v>50674</v>
      </c>
    </row>
    <row r="20491" spans="1:42" hidden="1">
      <c r="A20491" t="s">
        <v>313</v>
      </c>
      <c r="B20491" t="s">
        <v>50675</v>
      </c>
      <c r="C20491">
        <v>255813.17</v>
      </c>
      <c r="D20491">
        <v>24597.42</v>
      </c>
      <c r="E20491">
        <v>10.4</v>
      </c>
      <c r="G20491" t="s">
        <v>50254</v>
      </c>
      <c r="H20491" t="s">
        <v>50235</v>
      </c>
      <c r="O20491" t="s">
        <v>451</v>
      </c>
      <c r="R20491" t="s">
        <v>50</v>
      </c>
      <c r="V20491" t="s">
        <v>1660</v>
      </c>
      <c r="W20491" t="s">
        <v>50236</v>
      </c>
      <c r="X20491" t="s">
        <v>45</v>
      </c>
      <c r="Y20491" t="s">
        <v>1662</v>
      </c>
      <c r="Z20491" t="s">
        <v>46</v>
      </c>
      <c r="AA20491" t="s">
        <v>1663</v>
      </c>
      <c r="AB20491" t="s">
        <v>1402</v>
      </c>
      <c r="AI20491" t="s">
        <v>50237</v>
      </c>
      <c r="AJ20491" t="s">
        <v>82</v>
      </c>
      <c r="AK20491" t="s">
        <v>58</v>
      </c>
      <c r="AN20491" t="s">
        <v>345</v>
      </c>
      <c r="AP20491" t="s">
        <v>50676</v>
      </c>
    </row>
    <row r="20492" spans="1:42" hidden="1">
      <c r="A20492" t="s">
        <v>313</v>
      </c>
      <c r="B20492" t="s">
        <v>50677</v>
      </c>
      <c r="C20492">
        <v>900265.57</v>
      </c>
      <c r="D20492">
        <v>24597.42</v>
      </c>
      <c r="E20492">
        <v>36.6</v>
      </c>
      <c r="G20492" t="s">
        <v>50254</v>
      </c>
      <c r="H20492" t="s">
        <v>50235</v>
      </c>
      <c r="O20492" t="s">
        <v>314</v>
      </c>
      <c r="P20492" t="s">
        <v>315</v>
      </c>
      <c r="R20492" t="s">
        <v>50</v>
      </c>
      <c r="V20492" t="s">
        <v>1660</v>
      </c>
      <c r="W20492" t="s">
        <v>50236</v>
      </c>
      <c r="X20492" t="s">
        <v>45</v>
      </c>
      <c r="Y20492" t="s">
        <v>1662</v>
      </c>
      <c r="Z20492" t="s">
        <v>46</v>
      </c>
      <c r="AA20492" t="s">
        <v>1663</v>
      </c>
      <c r="AB20492" t="s">
        <v>1402</v>
      </c>
      <c r="AI20492" t="s">
        <v>50237</v>
      </c>
      <c r="AJ20492" t="s">
        <v>82</v>
      </c>
      <c r="AK20492" t="s">
        <v>58</v>
      </c>
      <c r="AN20492" t="s">
        <v>64</v>
      </c>
      <c r="AP20492" t="s">
        <v>50678</v>
      </c>
    </row>
    <row r="20493" spans="1:42" hidden="1">
      <c r="A20493" t="s">
        <v>313</v>
      </c>
      <c r="B20493" t="s">
        <v>50679</v>
      </c>
      <c r="C20493">
        <v>885507.12</v>
      </c>
      <c r="D20493">
        <v>24597.42</v>
      </c>
      <c r="E20493">
        <v>36</v>
      </c>
      <c r="G20493" t="s">
        <v>50254</v>
      </c>
      <c r="H20493" t="s">
        <v>50235</v>
      </c>
      <c r="O20493" t="s">
        <v>314</v>
      </c>
      <c r="P20493" t="s">
        <v>315</v>
      </c>
      <c r="R20493" t="s">
        <v>50</v>
      </c>
      <c r="V20493" t="s">
        <v>1660</v>
      </c>
      <c r="W20493" t="s">
        <v>50236</v>
      </c>
      <c r="X20493" t="s">
        <v>45</v>
      </c>
      <c r="Y20493" t="s">
        <v>1662</v>
      </c>
      <c r="Z20493" t="s">
        <v>46</v>
      </c>
      <c r="AA20493" t="s">
        <v>1663</v>
      </c>
      <c r="AB20493" t="s">
        <v>1402</v>
      </c>
      <c r="AI20493" t="s">
        <v>50237</v>
      </c>
      <c r="AJ20493" t="s">
        <v>82</v>
      </c>
      <c r="AK20493" t="s">
        <v>58</v>
      </c>
      <c r="AN20493" t="s">
        <v>49</v>
      </c>
      <c r="AP20493" t="s">
        <v>50680</v>
      </c>
    </row>
    <row r="20494" spans="1:42" hidden="1">
      <c r="A20494" t="s">
        <v>313</v>
      </c>
      <c r="B20494" t="s">
        <v>50681</v>
      </c>
      <c r="C20494">
        <v>980224.99</v>
      </c>
      <c r="D20494">
        <v>19372.04</v>
      </c>
      <c r="E20494">
        <v>50.6</v>
      </c>
      <c r="G20494" t="s">
        <v>50274</v>
      </c>
      <c r="H20494" t="s">
        <v>50235</v>
      </c>
      <c r="O20494" t="s">
        <v>314</v>
      </c>
      <c r="R20494" t="s">
        <v>50</v>
      </c>
      <c r="V20494" t="s">
        <v>1660</v>
      </c>
      <c r="W20494" t="s">
        <v>50236</v>
      </c>
      <c r="X20494" t="s">
        <v>45</v>
      </c>
      <c r="AA20494" t="s">
        <v>1663</v>
      </c>
      <c r="AB20494" t="s">
        <v>1402</v>
      </c>
      <c r="AI20494" t="s">
        <v>50237</v>
      </c>
      <c r="AJ20494" t="s">
        <v>82</v>
      </c>
      <c r="AK20494" t="s">
        <v>108</v>
      </c>
      <c r="AN20494" t="s">
        <v>50</v>
      </c>
    </row>
    <row r="20495" spans="1:42" hidden="1">
      <c r="A20495" t="s">
        <v>313</v>
      </c>
      <c r="B20495" t="s">
        <v>50682</v>
      </c>
      <c r="C20495">
        <v>147093.42000000001</v>
      </c>
      <c r="D20495">
        <v>4775.76</v>
      </c>
      <c r="E20495">
        <v>30.8</v>
      </c>
      <c r="G20495" t="s">
        <v>50277</v>
      </c>
      <c r="H20495" t="s">
        <v>50235</v>
      </c>
      <c r="O20495" t="s">
        <v>451</v>
      </c>
      <c r="R20495" t="s">
        <v>50</v>
      </c>
      <c r="V20495" t="s">
        <v>1660</v>
      </c>
      <c r="W20495" t="s">
        <v>50279</v>
      </c>
      <c r="X20495" t="s">
        <v>45</v>
      </c>
      <c r="Y20495" t="s">
        <v>1662</v>
      </c>
      <c r="Z20495" t="s">
        <v>46</v>
      </c>
      <c r="AA20495" t="s">
        <v>1663</v>
      </c>
      <c r="AB20495" t="s">
        <v>1402</v>
      </c>
      <c r="AI20495" t="s">
        <v>50280</v>
      </c>
      <c r="AJ20495" t="s">
        <v>48</v>
      </c>
      <c r="AK20495" t="s">
        <v>94</v>
      </c>
      <c r="AN20495" t="s">
        <v>50</v>
      </c>
    </row>
    <row r="20496" spans="1:42" hidden="1">
      <c r="A20496" t="s">
        <v>313</v>
      </c>
      <c r="B20496" t="s">
        <v>50683</v>
      </c>
      <c r="C20496">
        <v>1195434.6100000001</v>
      </c>
      <c r="D20496">
        <v>24597.42</v>
      </c>
      <c r="E20496">
        <v>48.6</v>
      </c>
      <c r="G20496" t="s">
        <v>50304</v>
      </c>
      <c r="H20496" t="s">
        <v>50235</v>
      </c>
      <c r="O20496" t="s">
        <v>314</v>
      </c>
      <c r="P20496" t="s">
        <v>315</v>
      </c>
      <c r="R20496" t="s">
        <v>64</v>
      </c>
      <c r="V20496" t="s">
        <v>1660</v>
      </c>
      <c r="W20496" t="s">
        <v>50236</v>
      </c>
      <c r="X20496" t="s">
        <v>45</v>
      </c>
      <c r="Y20496" t="s">
        <v>1662</v>
      </c>
      <c r="Z20496" t="s">
        <v>46</v>
      </c>
      <c r="AA20496" t="s">
        <v>1663</v>
      </c>
      <c r="AB20496" t="s">
        <v>1402</v>
      </c>
      <c r="AI20496" t="s">
        <v>50237</v>
      </c>
      <c r="AJ20496" t="s">
        <v>82</v>
      </c>
      <c r="AK20496" t="s">
        <v>74</v>
      </c>
      <c r="AN20496" t="s">
        <v>205</v>
      </c>
    </row>
    <row r="20497" spans="1:42" hidden="1">
      <c r="A20497" t="s">
        <v>313</v>
      </c>
      <c r="B20497" t="s">
        <v>50684</v>
      </c>
      <c r="C20497">
        <v>1215112.55</v>
      </c>
      <c r="D20497">
        <v>24597.42</v>
      </c>
      <c r="E20497">
        <v>49.4</v>
      </c>
      <c r="G20497" t="s">
        <v>50304</v>
      </c>
      <c r="H20497" t="s">
        <v>50235</v>
      </c>
      <c r="O20497" t="s">
        <v>314</v>
      </c>
      <c r="P20497" t="s">
        <v>315</v>
      </c>
      <c r="R20497" t="s">
        <v>64</v>
      </c>
      <c r="V20497" t="s">
        <v>1660</v>
      </c>
      <c r="W20497" t="s">
        <v>50236</v>
      </c>
      <c r="X20497" t="s">
        <v>45</v>
      </c>
      <c r="Y20497" t="s">
        <v>1662</v>
      </c>
      <c r="Z20497" t="s">
        <v>46</v>
      </c>
      <c r="AA20497" t="s">
        <v>1663</v>
      </c>
      <c r="AB20497" t="s">
        <v>1402</v>
      </c>
      <c r="AI20497" t="s">
        <v>50237</v>
      </c>
      <c r="AJ20497" t="s">
        <v>82</v>
      </c>
      <c r="AK20497" t="s">
        <v>74</v>
      </c>
      <c r="AN20497" t="s">
        <v>58</v>
      </c>
    </row>
    <row r="20498" spans="1:42" hidden="1">
      <c r="A20498" t="s">
        <v>313</v>
      </c>
      <c r="B20498" t="s">
        <v>50685</v>
      </c>
      <c r="C20498">
        <v>1212652.81</v>
      </c>
      <c r="D20498">
        <v>24597.42</v>
      </c>
      <c r="E20498">
        <v>49.3</v>
      </c>
      <c r="G20498" t="s">
        <v>50304</v>
      </c>
      <c r="H20498" t="s">
        <v>50235</v>
      </c>
      <c r="O20498" t="s">
        <v>314</v>
      </c>
      <c r="P20498" t="s">
        <v>315</v>
      </c>
      <c r="R20498" t="s">
        <v>74</v>
      </c>
      <c r="V20498" t="s">
        <v>1660</v>
      </c>
      <c r="W20498" t="s">
        <v>50236</v>
      </c>
      <c r="X20498" t="s">
        <v>45</v>
      </c>
      <c r="Y20498" t="s">
        <v>1662</v>
      </c>
      <c r="Z20498" t="s">
        <v>46</v>
      </c>
      <c r="AA20498" t="s">
        <v>1663</v>
      </c>
      <c r="AB20498" t="s">
        <v>1402</v>
      </c>
      <c r="AI20498" t="s">
        <v>50237</v>
      </c>
      <c r="AJ20498" t="s">
        <v>82</v>
      </c>
      <c r="AK20498" t="s">
        <v>74</v>
      </c>
      <c r="AN20498" t="s">
        <v>108</v>
      </c>
      <c r="AP20498" t="s">
        <v>50686</v>
      </c>
    </row>
    <row r="20499" spans="1:42" hidden="1">
      <c r="A20499" t="s">
        <v>313</v>
      </c>
      <c r="B20499" t="s">
        <v>50687</v>
      </c>
      <c r="C20499">
        <v>2469984.29</v>
      </c>
      <c r="D20499">
        <v>24455.29</v>
      </c>
      <c r="E20499">
        <v>101</v>
      </c>
      <c r="G20499" t="s">
        <v>50310</v>
      </c>
      <c r="H20499" t="s">
        <v>50235</v>
      </c>
      <c r="O20499" t="s">
        <v>314</v>
      </c>
      <c r="P20499" t="s">
        <v>315</v>
      </c>
      <c r="R20499" t="s">
        <v>452</v>
      </c>
      <c r="V20499" t="s">
        <v>1660</v>
      </c>
      <c r="W20499" t="s">
        <v>50259</v>
      </c>
      <c r="X20499" t="s">
        <v>45</v>
      </c>
      <c r="Y20499" t="s">
        <v>1662</v>
      </c>
      <c r="Z20499" t="s">
        <v>46</v>
      </c>
      <c r="AA20499" t="s">
        <v>1663</v>
      </c>
      <c r="AB20499" t="s">
        <v>1402</v>
      </c>
      <c r="AI20499" t="s">
        <v>1374</v>
      </c>
      <c r="AJ20499" t="s">
        <v>48</v>
      </c>
      <c r="AK20499" t="s">
        <v>859</v>
      </c>
      <c r="AN20499" t="s">
        <v>64</v>
      </c>
    </row>
    <row r="20500" spans="1:42" hidden="1">
      <c r="A20500" t="s">
        <v>313</v>
      </c>
      <c r="B20500" t="s">
        <v>50688</v>
      </c>
      <c r="C20500">
        <v>2318361.4900000002</v>
      </c>
      <c r="D20500">
        <v>24455.29</v>
      </c>
      <c r="E20500">
        <v>94.8</v>
      </c>
      <c r="G20500" t="s">
        <v>50310</v>
      </c>
      <c r="H20500" t="s">
        <v>50235</v>
      </c>
      <c r="O20500" t="s">
        <v>314</v>
      </c>
      <c r="P20500" t="s">
        <v>315</v>
      </c>
      <c r="R20500" t="s">
        <v>452</v>
      </c>
      <c r="V20500" t="s">
        <v>1660</v>
      </c>
      <c r="W20500" t="s">
        <v>50259</v>
      </c>
      <c r="X20500" t="s">
        <v>45</v>
      </c>
      <c r="Y20500" t="s">
        <v>1662</v>
      </c>
      <c r="Z20500" t="s">
        <v>46</v>
      </c>
      <c r="AA20500" t="s">
        <v>1663</v>
      </c>
      <c r="AB20500" t="s">
        <v>1402</v>
      </c>
      <c r="AI20500" t="s">
        <v>1374</v>
      </c>
      <c r="AJ20500" t="s">
        <v>48</v>
      </c>
      <c r="AK20500" t="s">
        <v>859</v>
      </c>
      <c r="AN20500" t="s">
        <v>50</v>
      </c>
    </row>
    <row r="20501" spans="1:42" hidden="1">
      <c r="A20501" t="s">
        <v>313</v>
      </c>
      <c r="B20501" t="s">
        <v>50689</v>
      </c>
      <c r="C20501">
        <v>704328.33</v>
      </c>
      <c r="D20501">
        <v>20123.669999999998</v>
      </c>
      <c r="E20501">
        <v>35</v>
      </c>
      <c r="G20501" t="s">
        <v>50313</v>
      </c>
      <c r="H20501" t="s">
        <v>50235</v>
      </c>
      <c r="O20501" t="s">
        <v>314</v>
      </c>
      <c r="P20501" t="s">
        <v>315</v>
      </c>
      <c r="R20501" t="s">
        <v>50</v>
      </c>
      <c r="V20501" t="s">
        <v>1660</v>
      </c>
      <c r="W20501" t="s">
        <v>50265</v>
      </c>
      <c r="X20501" t="s">
        <v>45</v>
      </c>
      <c r="Y20501" t="s">
        <v>1662</v>
      </c>
      <c r="Z20501" t="s">
        <v>46</v>
      </c>
      <c r="AA20501" t="s">
        <v>1663</v>
      </c>
      <c r="AB20501" t="s">
        <v>1402</v>
      </c>
      <c r="AI20501" t="s">
        <v>50266</v>
      </c>
      <c r="AJ20501" t="s">
        <v>48</v>
      </c>
      <c r="AK20501" t="s">
        <v>112</v>
      </c>
      <c r="AN20501" t="s">
        <v>50</v>
      </c>
    </row>
    <row r="20502" spans="1:42" hidden="1">
      <c r="A20502" t="s">
        <v>313</v>
      </c>
      <c r="B20502" t="s">
        <v>50690</v>
      </c>
      <c r="C20502">
        <v>810137.05</v>
      </c>
      <c r="D20502">
        <v>14492.61</v>
      </c>
      <c r="E20502">
        <v>55.9</v>
      </c>
      <c r="G20502" t="s">
        <v>50325</v>
      </c>
      <c r="H20502" t="s">
        <v>50235</v>
      </c>
      <c r="O20502" t="s">
        <v>314</v>
      </c>
      <c r="R20502" t="s">
        <v>50</v>
      </c>
      <c r="V20502" t="s">
        <v>1660</v>
      </c>
      <c r="W20502" t="s">
        <v>50236</v>
      </c>
      <c r="X20502" t="s">
        <v>45</v>
      </c>
      <c r="Y20502" t="s">
        <v>1662</v>
      </c>
      <c r="Z20502" t="s">
        <v>46</v>
      </c>
      <c r="AA20502" t="s">
        <v>1663</v>
      </c>
      <c r="AB20502" t="s">
        <v>1402</v>
      </c>
      <c r="AI20502" t="s">
        <v>50237</v>
      </c>
      <c r="AJ20502" t="s">
        <v>82</v>
      </c>
      <c r="AK20502" t="s">
        <v>62</v>
      </c>
      <c r="AN20502" t="s">
        <v>64</v>
      </c>
    </row>
    <row r="20503" spans="1:42" hidden="1">
      <c r="A20503" t="s">
        <v>313</v>
      </c>
      <c r="B20503" t="s">
        <v>50691</v>
      </c>
      <c r="C20503">
        <v>704340.97</v>
      </c>
      <c r="D20503">
        <v>14492.61</v>
      </c>
      <c r="E20503">
        <v>48.6</v>
      </c>
      <c r="G20503" t="s">
        <v>50325</v>
      </c>
      <c r="H20503" t="s">
        <v>50235</v>
      </c>
      <c r="O20503" t="s">
        <v>314</v>
      </c>
      <c r="R20503" t="s">
        <v>50</v>
      </c>
      <c r="V20503" t="s">
        <v>1660</v>
      </c>
      <c r="W20503" t="s">
        <v>50236</v>
      </c>
      <c r="X20503" t="s">
        <v>45</v>
      </c>
      <c r="Y20503" t="s">
        <v>1662</v>
      </c>
      <c r="Z20503" t="s">
        <v>46</v>
      </c>
      <c r="AA20503" t="s">
        <v>1663</v>
      </c>
      <c r="AB20503" t="s">
        <v>1402</v>
      </c>
      <c r="AI20503" t="s">
        <v>50237</v>
      </c>
      <c r="AJ20503" t="s">
        <v>82</v>
      </c>
      <c r="AK20503" t="s">
        <v>62</v>
      </c>
      <c r="AN20503" t="s">
        <v>74</v>
      </c>
    </row>
    <row r="20504" spans="1:42" hidden="1">
      <c r="A20504" t="s">
        <v>313</v>
      </c>
      <c r="B20504" t="s">
        <v>50692</v>
      </c>
      <c r="C20504">
        <v>923856.62</v>
      </c>
      <c r="D20504">
        <v>21385.57</v>
      </c>
      <c r="E20504">
        <v>43.2</v>
      </c>
      <c r="G20504" t="s">
        <v>50380</v>
      </c>
      <c r="H20504" t="s">
        <v>50235</v>
      </c>
      <c r="O20504" t="s">
        <v>314</v>
      </c>
      <c r="P20504" t="s">
        <v>315</v>
      </c>
      <c r="R20504" t="s">
        <v>50</v>
      </c>
      <c r="V20504" t="s">
        <v>1660</v>
      </c>
      <c r="W20504" t="s">
        <v>50236</v>
      </c>
      <c r="X20504" t="s">
        <v>45</v>
      </c>
      <c r="Y20504" t="s">
        <v>1662</v>
      </c>
      <c r="Z20504" t="s">
        <v>46</v>
      </c>
      <c r="AA20504" t="s">
        <v>1663</v>
      </c>
      <c r="AB20504" t="s">
        <v>1402</v>
      </c>
      <c r="AI20504" t="s">
        <v>50237</v>
      </c>
      <c r="AJ20504" t="s">
        <v>82</v>
      </c>
      <c r="AK20504" t="s">
        <v>210</v>
      </c>
      <c r="AN20504" t="s">
        <v>50</v>
      </c>
    </row>
    <row r="20505" spans="1:42" hidden="1">
      <c r="A20505" t="s">
        <v>313</v>
      </c>
      <c r="B20505" t="s">
        <v>50693</v>
      </c>
      <c r="C20505">
        <v>1168377.45</v>
      </c>
      <c r="D20505">
        <v>24597.42</v>
      </c>
      <c r="E20505">
        <v>47.5</v>
      </c>
      <c r="G20505" t="s">
        <v>50392</v>
      </c>
      <c r="H20505" t="s">
        <v>50235</v>
      </c>
      <c r="O20505" t="s">
        <v>314</v>
      </c>
      <c r="P20505" t="s">
        <v>315</v>
      </c>
      <c r="R20505" t="s">
        <v>50</v>
      </c>
      <c r="V20505" t="s">
        <v>1660</v>
      </c>
      <c r="W20505" t="s">
        <v>50236</v>
      </c>
      <c r="X20505" t="s">
        <v>45</v>
      </c>
      <c r="Y20505" t="s">
        <v>1662</v>
      </c>
      <c r="Z20505" t="s">
        <v>46</v>
      </c>
      <c r="AA20505" t="s">
        <v>1663</v>
      </c>
      <c r="AB20505" t="s">
        <v>1402</v>
      </c>
      <c r="AI20505" t="s">
        <v>50237</v>
      </c>
      <c r="AJ20505" t="s">
        <v>82</v>
      </c>
      <c r="AK20505" t="s">
        <v>64</v>
      </c>
      <c r="AN20505" t="s">
        <v>95</v>
      </c>
    </row>
    <row r="20506" spans="1:42" hidden="1">
      <c r="A20506" t="s">
        <v>313</v>
      </c>
      <c r="B20506" t="s">
        <v>50694</v>
      </c>
      <c r="C20506">
        <v>1121642.3500000001</v>
      </c>
      <c r="D20506">
        <v>24597.42</v>
      </c>
      <c r="E20506">
        <v>45.6</v>
      </c>
      <c r="G20506" t="s">
        <v>50392</v>
      </c>
      <c r="H20506" t="s">
        <v>50235</v>
      </c>
      <c r="O20506" t="s">
        <v>314</v>
      </c>
      <c r="P20506" t="s">
        <v>315</v>
      </c>
      <c r="R20506" t="s">
        <v>50</v>
      </c>
      <c r="V20506" t="s">
        <v>1660</v>
      </c>
      <c r="W20506" t="s">
        <v>50236</v>
      </c>
      <c r="X20506" t="s">
        <v>45</v>
      </c>
      <c r="Y20506" t="s">
        <v>1662</v>
      </c>
      <c r="Z20506" t="s">
        <v>46</v>
      </c>
      <c r="AA20506" t="s">
        <v>1663</v>
      </c>
      <c r="AB20506" t="s">
        <v>1402</v>
      </c>
      <c r="AI20506" t="s">
        <v>50237</v>
      </c>
      <c r="AJ20506" t="s">
        <v>82</v>
      </c>
      <c r="AK20506" t="s">
        <v>64</v>
      </c>
      <c r="AN20506" t="s">
        <v>85</v>
      </c>
    </row>
    <row r="20507" spans="1:42" hidden="1">
      <c r="A20507" t="s">
        <v>313</v>
      </c>
      <c r="B20507" t="s">
        <v>50695</v>
      </c>
      <c r="C20507">
        <v>1141320.29</v>
      </c>
      <c r="D20507">
        <v>24597.42</v>
      </c>
      <c r="E20507">
        <v>46.4</v>
      </c>
      <c r="G20507" t="s">
        <v>50392</v>
      </c>
      <c r="H20507" t="s">
        <v>50235</v>
      </c>
      <c r="O20507" t="s">
        <v>314</v>
      </c>
      <c r="P20507" t="s">
        <v>315</v>
      </c>
      <c r="R20507" t="s">
        <v>50</v>
      </c>
      <c r="V20507" t="s">
        <v>1660</v>
      </c>
      <c r="W20507" t="s">
        <v>50236</v>
      </c>
      <c r="X20507" t="s">
        <v>45</v>
      </c>
      <c r="Y20507" t="s">
        <v>1662</v>
      </c>
      <c r="Z20507" t="s">
        <v>46</v>
      </c>
      <c r="AA20507" t="s">
        <v>1663</v>
      </c>
      <c r="AB20507" t="s">
        <v>1402</v>
      </c>
      <c r="AI20507" t="s">
        <v>50237</v>
      </c>
      <c r="AJ20507" t="s">
        <v>82</v>
      </c>
      <c r="AK20507" t="s">
        <v>64</v>
      </c>
      <c r="AN20507" t="s">
        <v>345</v>
      </c>
    </row>
    <row r="20508" spans="1:42" hidden="1">
      <c r="A20508" t="s">
        <v>313</v>
      </c>
      <c r="B20508" t="s">
        <v>50696</v>
      </c>
      <c r="C20508">
        <v>1200354.1000000001</v>
      </c>
      <c r="D20508">
        <v>24597.42</v>
      </c>
      <c r="E20508">
        <v>48.8</v>
      </c>
      <c r="G20508" t="s">
        <v>50392</v>
      </c>
      <c r="H20508" t="s">
        <v>50235</v>
      </c>
      <c r="O20508" t="s">
        <v>314</v>
      </c>
      <c r="P20508" t="s">
        <v>315</v>
      </c>
      <c r="R20508" t="s">
        <v>50</v>
      </c>
      <c r="V20508" t="s">
        <v>1660</v>
      </c>
      <c r="W20508" t="s">
        <v>50236</v>
      </c>
      <c r="X20508" t="s">
        <v>45</v>
      </c>
      <c r="Y20508" t="s">
        <v>1662</v>
      </c>
      <c r="Z20508" t="s">
        <v>46</v>
      </c>
      <c r="AA20508" t="s">
        <v>1663</v>
      </c>
      <c r="AB20508" t="s">
        <v>1402</v>
      </c>
      <c r="AI20508" t="s">
        <v>50237</v>
      </c>
      <c r="AJ20508" t="s">
        <v>82</v>
      </c>
      <c r="AK20508" t="s">
        <v>64</v>
      </c>
      <c r="AN20508" t="s">
        <v>62</v>
      </c>
    </row>
    <row r="20509" spans="1:42" hidden="1">
      <c r="A20509" t="s">
        <v>313</v>
      </c>
      <c r="B20509" t="s">
        <v>50697</v>
      </c>
      <c r="C20509">
        <v>956132.93</v>
      </c>
      <c r="D20509">
        <v>11921.86</v>
      </c>
      <c r="E20509">
        <v>80.2</v>
      </c>
      <c r="G20509" t="s">
        <v>50429</v>
      </c>
      <c r="H20509" t="s">
        <v>50235</v>
      </c>
      <c r="O20509" t="s">
        <v>314</v>
      </c>
      <c r="R20509" t="s">
        <v>50</v>
      </c>
      <c r="V20509" t="s">
        <v>1660</v>
      </c>
      <c r="W20509" t="s">
        <v>50240</v>
      </c>
      <c r="X20509" t="s">
        <v>45</v>
      </c>
      <c r="Y20509" t="s">
        <v>1662</v>
      </c>
      <c r="Z20509" t="s">
        <v>46</v>
      </c>
      <c r="AA20509" t="s">
        <v>1663</v>
      </c>
      <c r="AB20509" t="s">
        <v>1402</v>
      </c>
      <c r="AI20509" t="s">
        <v>1012</v>
      </c>
      <c r="AJ20509" t="s">
        <v>48</v>
      </c>
      <c r="AK20509" t="s">
        <v>147</v>
      </c>
      <c r="AN20509" t="s">
        <v>50</v>
      </c>
      <c r="AP20509" t="s">
        <v>50431</v>
      </c>
    </row>
    <row r="20510" spans="1:42" hidden="1">
      <c r="A20510" t="s">
        <v>313</v>
      </c>
      <c r="B20510" t="s">
        <v>50698</v>
      </c>
      <c r="C20510">
        <v>347467.74</v>
      </c>
      <c r="D20510">
        <v>12106.89</v>
      </c>
      <c r="E20510">
        <v>28.7</v>
      </c>
      <c r="G20510" t="s">
        <v>50481</v>
      </c>
      <c r="H20510" t="s">
        <v>50235</v>
      </c>
      <c r="O20510" t="s">
        <v>314</v>
      </c>
      <c r="P20510" t="s">
        <v>315</v>
      </c>
      <c r="R20510" t="s">
        <v>50</v>
      </c>
      <c r="V20510" t="s">
        <v>1660</v>
      </c>
      <c r="W20510" t="s">
        <v>50279</v>
      </c>
      <c r="X20510" t="s">
        <v>45</v>
      </c>
      <c r="Y20510" t="s">
        <v>1662</v>
      </c>
      <c r="Z20510" t="s">
        <v>46</v>
      </c>
      <c r="AA20510" t="s">
        <v>1663</v>
      </c>
      <c r="AB20510" t="s">
        <v>1402</v>
      </c>
      <c r="AI20510" t="s">
        <v>50280</v>
      </c>
      <c r="AJ20510" t="s">
        <v>48</v>
      </c>
      <c r="AK20510" t="s">
        <v>1277</v>
      </c>
      <c r="AN20510" t="s">
        <v>50</v>
      </c>
      <c r="AP20510" t="s">
        <v>50482</v>
      </c>
    </row>
    <row r="20511" spans="1:42" hidden="1">
      <c r="A20511" t="s">
        <v>313</v>
      </c>
      <c r="B20511" t="s">
        <v>50699</v>
      </c>
      <c r="C20511">
        <v>340203.6</v>
      </c>
      <c r="D20511">
        <v>12106.89</v>
      </c>
      <c r="E20511">
        <v>28.1</v>
      </c>
      <c r="G20511" t="s">
        <v>50481</v>
      </c>
      <c r="H20511" t="s">
        <v>50235</v>
      </c>
      <c r="O20511" t="s">
        <v>314</v>
      </c>
      <c r="P20511" t="s">
        <v>315</v>
      </c>
      <c r="R20511" t="s">
        <v>50</v>
      </c>
      <c r="V20511" t="s">
        <v>1660</v>
      </c>
      <c r="W20511" t="s">
        <v>50279</v>
      </c>
      <c r="X20511" t="s">
        <v>45</v>
      </c>
      <c r="Y20511" t="s">
        <v>1662</v>
      </c>
      <c r="Z20511" t="s">
        <v>46</v>
      </c>
      <c r="AA20511" t="s">
        <v>1663</v>
      </c>
      <c r="AB20511" t="s">
        <v>1402</v>
      </c>
      <c r="AI20511" t="s">
        <v>50280</v>
      </c>
      <c r="AJ20511" t="s">
        <v>48</v>
      </c>
      <c r="AK20511" t="s">
        <v>1277</v>
      </c>
      <c r="AN20511" t="s">
        <v>64</v>
      </c>
      <c r="AP20511" t="s">
        <v>50482</v>
      </c>
    </row>
    <row r="20512" spans="1:42" hidden="1">
      <c r="A20512" t="s">
        <v>313</v>
      </c>
      <c r="B20512" t="s">
        <v>50700</v>
      </c>
      <c r="C20512">
        <v>124647.35</v>
      </c>
      <c r="D20512">
        <v>4775.76</v>
      </c>
      <c r="E20512">
        <v>26.1</v>
      </c>
      <c r="G20512" t="s">
        <v>50498</v>
      </c>
      <c r="H20512" t="s">
        <v>50235</v>
      </c>
      <c r="O20512" t="s">
        <v>314</v>
      </c>
      <c r="P20512" t="s">
        <v>315</v>
      </c>
      <c r="R20512" t="s">
        <v>50</v>
      </c>
      <c r="V20512" t="s">
        <v>1660</v>
      </c>
      <c r="W20512" t="s">
        <v>50279</v>
      </c>
      <c r="X20512" t="s">
        <v>45</v>
      </c>
      <c r="Y20512" t="s">
        <v>1662</v>
      </c>
      <c r="Z20512" t="s">
        <v>46</v>
      </c>
      <c r="AA20512" t="s">
        <v>1663</v>
      </c>
      <c r="AB20512" t="s">
        <v>1402</v>
      </c>
      <c r="AI20512" t="s">
        <v>50280</v>
      </c>
      <c r="AJ20512" t="s">
        <v>48</v>
      </c>
      <c r="AK20512" t="s">
        <v>50499</v>
      </c>
      <c r="AN20512" t="s">
        <v>50</v>
      </c>
      <c r="AP20512" t="s">
        <v>50500</v>
      </c>
    </row>
    <row r="20513" spans="1:42" hidden="1">
      <c r="A20513" t="s">
        <v>313</v>
      </c>
      <c r="B20513" t="s">
        <v>50701</v>
      </c>
      <c r="C20513">
        <v>142795.24</v>
      </c>
      <c r="D20513">
        <v>4775.76</v>
      </c>
      <c r="E20513">
        <v>29.9</v>
      </c>
      <c r="G20513" t="s">
        <v>50498</v>
      </c>
      <c r="H20513" t="s">
        <v>50235</v>
      </c>
      <c r="O20513" t="s">
        <v>314</v>
      </c>
      <c r="P20513" t="s">
        <v>315</v>
      </c>
      <c r="R20513" t="s">
        <v>50</v>
      </c>
      <c r="V20513" t="s">
        <v>1660</v>
      </c>
      <c r="W20513" t="s">
        <v>50279</v>
      </c>
      <c r="X20513" t="s">
        <v>45</v>
      </c>
      <c r="Y20513" t="s">
        <v>1662</v>
      </c>
      <c r="Z20513" t="s">
        <v>46</v>
      </c>
      <c r="AA20513" t="s">
        <v>1663</v>
      </c>
      <c r="AB20513" t="s">
        <v>1402</v>
      </c>
      <c r="AI20513" t="s">
        <v>50280</v>
      </c>
      <c r="AJ20513" t="s">
        <v>48</v>
      </c>
      <c r="AK20513" t="s">
        <v>50499</v>
      </c>
      <c r="AN20513" t="s">
        <v>64</v>
      </c>
      <c r="AP20513" t="s">
        <v>50500</v>
      </c>
    </row>
    <row r="20514" spans="1:42" hidden="1">
      <c r="A20514" t="s">
        <v>313</v>
      </c>
      <c r="B20514" t="s">
        <v>50702</v>
      </c>
      <c r="C20514">
        <v>290843.81</v>
      </c>
      <c r="D20514">
        <v>4775.76</v>
      </c>
      <c r="E20514">
        <v>60.9</v>
      </c>
      <c r="G20514" t="s">
        <v>50498</v>
      </c>
      <c r="H20514" t="s">
        <v>50235</v>
      </c>
      <c r="O20514" t="s">
        <v>314</v>
      </c>
      <c r="P20514" t="s">
        <v>315</v>
      </c>
      <c r="R20514" t="s">
        <v>50</v>
      </c>
      <c r="V20514" t="s">
        <v>1660</v>
      </c>
      <c r="W20514" t="s">
        <v>50279</v>
      </c>
      <c r="X20514" t="s">
        <v>45</v>
      </c>
      <c r="Y20514" t="s">
        <v>1662</v>
      </c>
      <c r="Z20514" t="s">
        <v>46</v>
      </c>
      <c r="AA20514" t="s">
        <v>1663</v>
      </c>
      <c r="AB20514" t="s">
        <v>1402</v>
      </c>
      <c r="AI20514" t="s">
        <v>50280</v>
      </c>
      <c r="AJ20514" t="s">
        <v>48</v>
      </c>
      <c r="AK20514" t="s">
        <v>50499</v>
      </c>
      <c r="AN20514" t="s">
        <v>74</v>
      </c>
      <c r="AP20514" t="s">
        <v>50500</v>
      </c>
    </row>
    <row r="20515" spans="1:42" hidden="1">
      <c r="A20515" t="s">
        <v>313</v>
      </c>
      <c r="B20515" t="s">
        <v>50703</v>
      </c>
      <c r="C20515">
        <v>439425.81</v>
      </c>
      <c r="D20515">
        <v>14745.83</v>
      </c>
      <c r="E20515">
        <v>29.8</v>
      </c>
      <c r="G20515" t="s">
        <v>50525</v>
      </c>
      <c r="H20515" t="s">
        <v>50235</v>
      </c>
      <c r="O20515" t="s">
        <v>451</v>
      </c>
      <c r="R20515" t="s">
        <v>50</v>
      </c>
      <c r="V20515" t="s">
        <v>1660</v>
      </c>
      <c r="W20515" t="s">
        <v>50265</v>
      </c>
      <c r="X20515" t="s">
        <v>45</v>
      </c>
      <c r="Y20515" t="s">
        <v>1662</v>
      </c>
      <c r="Z20515" t="s">
        <v>46</v>
      </c>
      <c r="AA20515" t="s">
        <v>1663</v>
      </c>
      <c r="AB20515" t="s">
        <v>1402</v>
      </c>
      <c r="AI20515" t="s">
        <v>50266</v>
      </c>
      <c r="AJ20515" t="s">
        <v>48</v>
      </c>
      <c r="AK20515" t="s">
        <v>345</v>
      </c>
      <c r="AN20515" t="s">
        <v>67</v>
      </c>
    </row>
    <row r="20516" spans="1:42" hidden="1">
      <c r="A20516" t="s">
        <v>313</v>
      </c>
      <c r="B20516" t="s">
        <v>50704</v>
      </c>
      <c r="C20516">
        <v>1219480.3400000001</v>
      </c>
      <c r="D20516">
        <v>14745.83</v>
      </c>
      <c r="E20516">
        <v>82.7</v>
      </c>
      <c r="G20516" t="s">
        <v>50525</v>
      </c>
      <c r="H20516" t="s">
        <v>50235</v>
      </c>
      <c r="O20516" t="s">
        <v>451</v>
      </c>
      <c r="R20516" t="s">
        <v>50</v>
      </c>
      <c r="V20516" t="s">
        <v>1660</v>
      </c>
      <c r="W20516" t="s">
        <v>50265</v>
      </c>
      <c r="X20516" t="s">
        <v>45</v>
      </c>
      <c r="Y20516" t="s">
        <v>1662</v>
      </c>
      <c r="Z20516" t="s">
        <v>46</v>
      </c>
      <c r="AA20516" t="s">
        <v>1663</v>
      </c>
      <c r="AB20516" t="s">
        <v>1402</v>
      </c>
      <c r="AI20516" t="s">
        <v>50266</v>
      </c>
      <c r="AJ20516" t="s">
        <v>48</v>
      </c>
      <c r="AK20516" t="s">
        <v>345</v>
      </c>
      <c r="AN20516" t="s">
        <v>50</v>
      </c>
    </row>
    <row r="20517" spans="1:42" hidden="1">
      <c r="A20517" t="s">
        <v>313</v>
      </c>
      <c r="B20517" t="s">
        <v>50705</v>
      </c>
      <c r="C20517">
        <v>926038.27</v>
      </c>
      <c r="D20517">
        <v>14745.83</v>
      </c>
      <c r="E20517">
        <v>62.8</v>
      </c>
      <c r="G20517" t="s">
        <v>50525</v>
      </c>
      <c r="H20517" t="s">
        <v>50235</v>
      </c>
      <c r="O20517" t="s">
        <v>451</v>
      </c>
      <c r="R20517" t="s">
        <v>50</v>
      </c>
      <c r="V20517" t="s">
        <v>1660</v>
      </c>
      <c r="W20517" t="s">
        <v>50265</v>
      </c>
      <c r="X20517" t="s">
        <v>45</v>
      </c>
      <c r="Y20517" t="s">
        <v>1662</v>
      </c>
      <c r="Z20517" t="s">
        <v>46</v>
      </c>
      <c r="AA20517" t="s">
        <v>1663</v>
      </c>
      <c r="AB20517" t="s">
        <v>1402</v>
      </c>
      <c r="AI20517" t="s">
        <v>50266</v>
      </c>
      <c r="AJ20517" t="s">
        <v>48</v>
      </c>
      <c r="AK20517" t="s">
        <v>345</v>
      </c>
      <c r="AN20517" t="s">
        <v>893</v>
      </c>
    </row>
    <row r="20518" spans="1:42" hidden="1">
      <c r="A20518" t="s">
        <v>313</v>
      </c>
      <c r="B20518" t="s">
        <v>50706</v>
      </c>
      <c r="C20518">
        <v>940784.11</v>
      </c>
      <c r="D20518">
        <v>14745.83</v>
      </c>
      <c r="E20518">
        <v>63.8</v>
      </c>
      <c r="G20518" t="s">
        <v>50525</v>
      </c>
      <c r="H20518" t="s">
        <v>50235</v>
      </c>
      <c r="O20518" t="s">
        <v>314</v>
      </c>
      <c r="P20518" t="s">
        <v>315</v>
      </c>
      <c r="R20518" t="s">
        <v>50</v>
      </c>
      <c r="V20518" t="s">
        <v>1660</v>
      </c>
      <c r="W20518" t="s">
        <v>50265</v>
      </c>
      <c r="X20518" t="s">
        <v>45</v>
      </c>
      <c r="Y20518" t="s">
        <v>1662</v>
      </c>
      <c r="Z20518" t="s">
        <v>46</v>
      </c>
      <c r="AA20518" t="s">
        <v>1663</v>
      </c>
      <c r="AB20518" t="s">
        <v>1402</v>
      </c>
      <c r="AI20518" t="s">
        <v>50266</v>
      </c>
      <c r="AJ20518" t="s">
        <v>48</v>
      </c>
      <c r="AK20518" t="s">
        <v>345</v>
      </c>
      <c r="AN20518" t="s">
        <v>64</v>
      </c>
    </row>
    <row r="20519" spans="1:42" hidden="1">
      <c r="A20519" t="s">
        <v>313</v>
      </c>
      <c r="B20519" t="s">
        <v>50707</v>
      </c>
      <c r="C20519">
        <v>376868.46</v>
      </c>
      <c r="D20519">
        <v>13906.59</v>
      </c>
      <c r="E20519">
        <v>27.1</v>
      </c>
      <c r="G20519" t="s">
        <v>50531</v>
      </c>
      <c r="H20519" t="s">
        <v>50235</v>
      </c>
      <c r="O20519" t="s">
        <v>451</v>
      </c>
      <c r="R20519" t="s">
        <v>50</v>
      </c>
      <c r="V20519" t="s">
        <v>1660</v>
      </c>
      <c r="W20519" t="s">
        <v>50236</v>
      </c>
      <c r="X20519" t="s">
        <v>45</v>
      </c>
      <c r="Y20519" t="s">
        <v>1662</v>
      </c>
      <c r="Z20519" t="s">
        <v>46</v>
      </c>
      <c r="AA20519" t="s">
        <v>1663</v>
      </c>
      <c r="AB20519" t="s">
        <v>1402</v>
      </c>
      <c r="AI20519" t="s">
        <v>50237</v>
      </c>
      <c r="AJ20519" t="s">
        <v>82</v>
      </c>
      <c r="AK20519" t="s">
        <v>210</v>
      </c>
      <c r="AN20519" t="s">
        <v>101</v>
      </c>
      <c r="AP20519" t="s">
        <v>50532</v>
      </c>
    </row>
    <row r="20520" spans="1:42" hidden="1">
      <c r="A20520" t="s">
        <v>313</v>
      </c>
      <c r="B20520" t="s">
        <v>50708</v>
      </c>
      <c r="C20520">
        <v>642484.23</v>
      </c>
      <c r="D20520">
        <v>13906.59</v>
      </c>
      <c r="E20520">
        <v>46.2</v>
      </c>
      <c r="G20520" t="s">
        <v>50531</v>
      </c>
      <c r="H20520" t="s">
        <v>50235</v>
      </c>
      <c r="O20520" t="s">
        <v>314</v>
      </c>
      <c r="R20520" t="s">
        <v>50</v>
      </c>
      <c r="V20520" t="s">
        <v>1660</v>
      </c>
      <c r="W20520" t="s">
        <v>50236</v>
      </c>
      <c r="X20520" t="s">
        <v>45</v>
      </c>
      <c r="Y20520" t="s">
        <v>1662</v>
      </c>
      <c r="Z20520" t="s">
        <v>46</v>
      </c>
      <c r="AA20520" t="s">
        <v>1663</v>
      </c>
      <c r="AB20520" t="s">
        <v>1402</v>
      </c>
      <c r="AI20520" t="s">
        <v>50237</v>
      </c>
      <c r="AJ20520" t="s">
        <v>82</v>
      </c>
      <c r="AK20520" t="s">
        <v>210</v>
      </c>
      <c r="AN20520" t="s">
        <v>74</v>
      </c>
      <c r="AP20520" t="s">
        <v>50532</v>
      </c>
    </row>
    <row r="20521" spans="1:42" hidden="1">
      <c r="A20521" t="s">
        <v>313</v>
      </c>
      <c r="B20521" t="s">
        <v>50709</v>
      </c>
      <c r="C20521">
        <v>617452.38</v>
      </c>
      <c r="D20521">
        <v>13906.59</v>
      </c>
      <c r="E20521">
        <v>44.4</v>
      </c>
      <c r="G20521" t="s">
        <v>50531</v>
      </c>
      <c r="H20521" t="s">
        <v>50235</v>
      </c>
      <c r="O20521" t="s">
        <v>314</v>
      </c>
      <c r="R20521" t="s">
        <v>50</v>
      </c>
      <c r="V20521" t="s">
        <v>1660</v>
      </c>
      <c r="W20521" t="s">
        <v>50236</v>
      </c>
      <c r="X20521" t="s">
        <v>45</v>
      </c>
      <c r="Y20521" t="s">
        <v>1662</v>
      </c>
      <c r="Z20521" t="s">
        <v>46</v>
      </c>
      <c r="AA20521" t="s">
        <v>1663</v>
      </c>
      <c r="AB20521" t="s">
        <v>1402</v>
      </c>
      <c r="AI20521" t="s">
        <v>50237</v>
      </c>
      <c r="AJ20521" t="s">
        <v>82</v>
      </c>
      <c r="AK20521" t="s">
        <v>210</v>
      </c>
      <c r="AN20521" t="s">
        <v>62</v>
      </c>
      <c r="AP20521" t="s">
        <v>50532</v>
      </c>
    </row>
    <row r="20522" spans="1:42" hidden="1">
      <c r="A20522" t="s">
        <v>313</v>
      </c>
      <c r="B20522" t="s">
        <v>50710</v>
      </c>
      <c r="C20522">
        <v>780159.42</v>
      </c>
      <c r="D20522">
        <v>13906.59</v>
      </c>
      <c r="E20522">
        <v>56.1</v>
      </c>
      <c r="G20522" t="s">
        <v>50531</v>
      </c>
      <c r="H20522" t="s">
        <v>50235</v>
      </c>
      <c r="O20522" t="s">
        <v>314</v>
      </c>
      <c r="R20522" t="s">
        <v>64</v>
      </c>
      <c r="V20522" t="s">
        <v>1660</v>
      </c>
      <c r="W20522" t="s">
        <v>50236</v>
      </c>
      <c r="X20522" t="s">
        <v>45</v>
      </c>
      <c r="Y20522" t="s">
        <v>1662</v>
      </c>
      <c r="Z20522" t="s">
        <v>46</v>
      </c>
      <c r="AA20522" t="s">
        <v>1663</v>
      </c>
      <c r="AB20522" t="s">
        <v>1402</v>
      </c>
      <c r="AI20522" t="s">
        <v>50237</v>
      </c>
      <c r="AJ20522" t="s">
        <v>82</v>
      </c>
      <c r="AK20522" t="s">
        <v>210</v>
      </c>
      <c r="AN20522" t="s">
        <v>210</v>
      </c>
      <c r="AP20522" t="s">
        <v>50532</v>
      </c>
    </row>
    <row r="20523" spans="1:42" hidden="1">
      <c r="A20523" t="s">
        <v>313</v>
      </c>
      <c r="B20523" t="s">
        <v>50711</v>
      </c>
      <c r="C20523">
        <v>653609.5</v>
      </c>
      <c r="D20523">
        <v>13906.59</v>
      </c>
      <c r="E20523">
        <v>47</v>
      </c>
      <c r="G20523" t="s">
        <v>50531</v>
      </c>
      <c r="H20523" t="s">
        <v>50235</v>
      </c>
      <c r="O20523" t="s">
        <v>314</v>
      </c>
      <c r="R20523" t="s">
        <v>64</v>
      </c>
      <c r="V20523" t="s">
        <v>1660</v>
      </c>
      <c r="W20523" t="s">
        <v>50236</v>
      </c>
      <c r="X20523" t="s">
        <v>45</v>
      </c>
      <c r="Y20523" t="s">
        <v>1662</v>
      </c>
      <c r="Z20523" t="s">
        <v>46</v>
      </c>
      <c r="AA20523" t="s">
        <v>1663</v>
      </c>
      <c r="AB20523" t="s">
        <v>1402</v>
      </c>
      <c r="AI20523" t="s">
        <v>50237</v>
      </c>
      <c r="AJ20523" t="s">
        <v>82</v>
      </c>
      <c r="AK20523" t="s">
        <v>210</v>
      </c>
      <c r="AN20523" t="s">
        <v>94</v>
      </c>
      <c r="AP20523" t="s">
        <v>50532</v>
      </c>
    </row>
    <row r="20524" spans="1:42" hidden="1">
      <c r="A20524" t="s">
        <v>313</v>
      </c>
      <c r="B20524" t="s">
        <v>50712</v>
      </c>
      <c r="C20524">
        <v>634140.28</v>
      </c>
      <c r="D20524">
        <v>13906.59</v>
      </c>
      <c r="E20524">
        <v>45.6</v>
      </c>
      <c r="G20524" t="s">
        <v>50531</v>
      </c>
      <c r="H20524" t="s">
        <v>50235</v>
      </c>
      <c r="O20524" t="s">
        <v>314</v>
      </c>
      <c r="R20524" t="s">
        <v>64</v>
      </c>
      <c r="V20524" t="s">
        <v>1660</v>
      </c>
      <c r="W20524" t="s">
        <v>50236</v>
      </c>
      <c r="X20524" t="s">
        <v>45</v>
      </c>
      <c r="Y20524" t="s">
        <v>1662</v>
      </c>
      <c r="Z20524" t="s">
        <v>46</v>
      </c>
      <c r="AA20524" t="s">
        <v>1663</v>
      </c>
      <c r="AB20524" t="s">
        <v>1402</v>
      </c>
      <c r="AI20524" t="s">
        <v>50237</v>
      </c>
      <c r="AJ20524" t="s">
        <v>82</v>
      </c>
      <c r="AK20524" t="s">
        <v>210</v>
      </c>
      <c r="AN20524" t="s">
        <v>108</v>
      </c>
      <c r="AP20524" t="s">
        <v>50532</v>
      </c>
    </row>
    <row r="20525" spans="1:42" hidden="1">
      <c r="A20525" t="s">
        <v>313</v>
      </c>
      <c r="B20525" t="s">
        <v>50713</v>
      </c>
      <c r="C20525">
        <v>873678.8</v>
      </c>
      <c r="D20525">
        <v>19372.04</v>
      </c>
      <c r="E20525">
        <v>45.1</v>
      </c>
      <c r="G20525" t="s">
        <v>50544</v>
      </c>
      <c r="H20525" t="s">
        <v>50235</v>
      </c>
      <c r="O20525" t="s">
        <v>314</v>
      </c>
      <c r="P20525" t="s">
        <v>315</v>
      </c>
      <c r="R20525" t="s">
        <v>50</v>
      </c>
      <c r="V20525" t="s">
        <v>1660</v>
      </c>
      <c r="W20525" t="s">
        <v>50236</v>
      </c>
      <c r="X20525" t="s">
        <v>45</v>
      </c>
      <c r="Y20525" t="s">
        <v>1662</v>
      </c>
      <c r="Z20525" t="s">
        <v>46</v>
      </c>
      <c r="AA20525" t="s">
        <v>1663</v>
      </c>
      <c r="AB20525" t="s">
        <v>1402</v>
      </c>
      <c r="AI20525" t="s">
        <v>50237</v>
      </c>
      <c r="AJ20525" t="s">
        <v>82</v>
      </c>
      <c r="AK20525" t="s">
        <v>108</v>
      </c>
      <c r="AN20525" t="s">
        <v>50</v>
      </c>
      <c r="AP20525" t="s">
        <v>50546</v>
      </c>
    </row>
    <row r="20526" spans="1:42" hidden="1">
      <c r="A20526" t="s">
        <v>313</v>
      </c>
      <c r="B20526" t="s">
        <v>50714</v>
      </c>
      <c r="C20526">
        <v>832997.52</v>
      </c>
      <c r="D20526">
        <v>19372.04</v>
      </c>
      <c r="E20526">
        <v>43</v>
      </c>
      <c r="G20526" t="s">
        <v>50544</v>
      </c>
      <c r="H20526" t="s">
        <v>50235</v>
      </c>
      <c r="O20526" t="s">
        <v>314</v>
      </c>
      <c r="P20526" t="s">
        <v>315</v>
      </c>
      <c r="R20526" t="s">
        <v>50</v>
      </c>
      <c r="V20526" t="s">
        <v>1660</v>
      </c>
      <c r="W20526" t="s">
        <v>50236</v>
      </c>
      <c r="X20526" t="s">
        <v>45</v>
      </c>
      <c r="Y20526" t="s">
        <v>1662</v>
      </c>
      <c r="Z20526" t="s">
        <v>46</v>
      </c>
      <c r="AA20526" t="s">
        <v>1663</v>
      </c>
      <c r="AB20526" t="s">
        <v>1402</v>
      </c>
      <c r="AI20526" t="s">
        <v>50237</v>
      </c>
      <c r="AJ20526" t="s">
        <v>82</v>
      </c>
      <c r="AK20526" t="s">
        <v>108</v>
      </c>
      <c r="AN20526" t="s">
        <v>64</v>
      </c>
      <c r="AP20526" t="s">
        <v>50546</v>
      </c>
    </row>
    <row r="20527" spans="1:42" hidden="1">
      <c r="A20527" t="s">
        <v>313</v>
      </c>
      <c r="B20527" t="s">
        <v>50715</v>
      </c>
      <c r="C20527">
        <v>2078481.99</v>
      </c>
      <c r="D20527">
        <v>24597.42</v>
      </c>
      <c r="E20527">
        <v>84.5</v>
      </c>
      <c r="G20527" t="s">
        <v>50565</v>
      </c>
      <c r="H20527" t="s">
        <v>50235</v>
      </c>
      <c r="O20527" t="s">
        <v>314</v>
      </c>
      <c r="P20527" t="s">
        <v>315</v>
      </c>
      <c r="R20527" t="s">
        <v>50</v>
      </c>
      <c r="V20527" t="s">
        <v>1660</v>
      </c>
      <c r="W20527" t="s">
        <v>50236</v>
      </c>
      <c r="X20527" t="s">
        <v>45</v>
      </c>
      <c r="Y20527" t="s">
        <v>1662</v>
      </c>
      <c r="Z20527" t="s">
        <v>46</v>
      </c>
      <c r="AA20527" t="s">
        <v>1663</v>
      </c>
      <c r="AB20527" t="s">
        <v>1402</v>
      </c>
      <c r="AI20527" t="s">
        <v>50237</v>
      </c>
      <c r="AJ20527" t="s">
        <v>82</v>
      </c>
      <c r="AK20527" t="s">
        <v>50</v>
      </c>
      <c r="AN20527" t="s">
        <v>101</v>
      </c>
      <c r="AP20527" t="s">
        <v>50566</v>
      </c>
    </row>
    <row r="20528" spans="1:42" hidden="1">
      <c r="A20528" t="s">
        <v>313</v>
      </c>
      <c r="B20528" t="s">
        <v>50716</v>
      </c>
      <c r="C20528">
        <v>760060.28</v>
      </c>
      <c r="D20528">
        <v>24597.42</v>
      </c>
      <c r="E20528">
        <v>30.9</v>
      </c>
      <c r="G20528" t="s">
        <v>50565</v>
      </c>
      <c r="H20528" t="s">
        <v>50235</v>
      </c>
      <c r="O20528" t="s">
        <v>314</v>
      </c>
      <c r="P20528" t="s">
        <v>315</v>
      </c>
      <c r="R20528" t="s">
        <v>50</v>
      </c>
      <c r="V20528" t="s">
        <v>1660</v>
      </c>
      <c r="W20528" t="s">
        <v>50236</v>
      </c>
      <c r="X20528" t="s">
        <v>45</v>
      </c>
      <c r="Y20528" t="s">
        <v>1662</v>
      </c>
      <c r="Z20528" t="s">
        <v>46</v>
      </c>
      <c r="AA20528" t="s">
        <v>1663</v>
      </c>
      <c r="AB20528" t="s">
        <v>1402</v>
      </c>
      <c r="AI20528" t="s">
        <v>50237</v>
      </c>
      <c r="AJ20528" t="s">
        <v>82</v>
      </c>
      <c r="AK20528" t="s">
        <v>50</v>
      </c>
      <c r="AN20528" t="s">
        <v>74</v>
      </c>
      <c r="AP20528" t="s">
        <v>50566</v>
      </c>
    </row>
    <row r="20529" spans="1:42" hidden="1">
      <c r="A20529" t="s">
        <v>313</v>
      </c>
      <c r="B20529" t="s">
        <v>50717</v>
      </c>
      <c r="C20529">
        <v>1188055.3899999999</v>
      </c>
      <c r="D20529">
        <v>24597.42</v>
      </c>
      <c r="E20529">
        <v>48.3</v>
      </c>
      <c r="G20529" t="s">
        <v>50565</v>
      </c>
      <c r="H20529" t="s">
        <v>50235</v>
      </c>
      <c r="O20529" t="s">
        <v>314</v>
      </c>
      <c r="P20529" t="s">
        <v>315</v>
      </c>
      <c r="R20529" t="s">
        <v>50</v>
      </c>
      <c r="V20529" t="s">
        <v>1660</v>
      </c>
      <c r="W20529" t="s">
        <v>50236</v>
      </c>
      <c r="X20529" t="s">
        <v>45</v>
      </c>
      <c r="Y20529" t="s">
        <v>1662</v>
      </c>
      <c r="Z20529" t="s">
        <v>46</v>
      </c>
      <c r="AA20529" t="s">
        <v>1663</v>
      </c>
      <c r="AB20529" t="s">
        <v>1402</v>
      </c>
      <c r="AI20529" t="s">
        <v>50237</v>
      </c>
      <c r="AJ20529" t="s">
        <v>82</v>
      </c>
      <c r="AK20529" t="s">
        <v>50</v>
      </c>
      <c r="AN20529" t="s">
        <v>62</v>
      </c>
      <c r="AP20529" t="s">
        <v>50566</v>
      </c>
    </row>
    <row r="20530" spans="1:42" hidden="1">
      <c r="A20530" t="s">
        <v>313</v>
      </c>
      <c r="B20530" t="s">
        <v>50718</v>
      </c>
      <c r="C20530">
        <v>1119182.6100000001</v>
      </c>
      <c r="D20530">
        <v>24597.42</v>
      </c>
      <c r="E20530">
        <v>45.5</v>
      </c>
      <c r="G20530" t="s">
        <v>50565</v>
      </c>
      <c r="H20530" t="s">
        <v>50235</v>
      </c>
      <c r="O20530" t="s">
        <v>314</v>
      </c>
      <c r="P20530" t="s">
        <v>315</v>
      </c>
      <c r="R20530" t="s">
        <v>50</v>
      </c>
      <c r="V20530" t="s">
        <v>1660</v>
      </c>
      <c r="W20530" t="s">
        <v>50236</v>
      </c>
      <c r="X20530" t="s">
        <v>45</v>
      </c>
      <c r="Y20530" t="s">
        <v>1662</v>
      </c>
      <c r="Z20530" t="s">
        <v>46</v>
      </c>
      <c r="AA20530" t="s">
        <v>1663</v>
      </c>
      <c r="AB20530" t="s">
        <v>1402</v>
      </c>
      <c r="AI20530" t="s">
        <v>50237</v>
      </c>
      <c r="AJ20530" t="s">
        <v>82</v>
      </c>
      <c r="AK20530" t="s">
        <v>50</v>
      </c>
      <c r="AN20530" t="s">
        <v>226</v>
      </c>
      <c r="AP20530" t="s">
        <v>50566</v>
      </c>
    </row>
    <row r="20531" spans="1:42" hidden="1">
      <c r="A20531" t="s">
        <v>313</v>
      </c>
      <c r="B20531" t="s">
        <v>50719</v>
      </c>
      <c r="C20531">
        <v>1069987.77</v>
      </c>
      <c r="D20531">
        <v>24597.42</v>
      </c>
      <c r="E20531">
        <v>43.5</v>
      </c>
      <c r="G20531" t="s">
        <v>50234</v>
      </c>
      <c r="H20531" t="s">
        <v>50235</v>
      </c>
      <c r="O20531" t="s">
        <v>314</v>
      </c>
      <c r="P20531" t="s">
        <v>315</v>
      </c>
      <c r="R20531" t="s">
        <v>50</v>
      </c>
      <c r="V20531" t="s">
        <v>1660</v>
      </c>
      <c r="W20531" t="s">
        <v>50236</v>
      </c>
      <c r="X20531" t="s">
        <v>45</v>
      </c>
      <c r="Y20531" t="s">
        <v>1662</v>
      </c>
      <c r="Z20531" t="s">
        <v>46</v>
      </c>
      <c r="AA20531" t="s">
        <v>1663</v>
      </c>
      <c r="AB20531" t="s">
        <v>1402</v>
      </c>
      <c r="AI20531" t="s">
        <v>50237</v>
      </c>
      <c r="AJ20531" t="s">
        <v>82</v>
      </c>
      <c r="AK20531" t="s">
        <v>50</v>
      </c>
      <c r="AN20531" t="s">
        <v>345</v>
      </c>
      <c r="AP20531" t="s">
        <v>50720</v>
      </c>
    </row>
    <row r="20532" spans="1:42" hidden="1">
      <c r="A20532" t="s">
        <v>313</v>
      </c>
      <c r="B20532" t="s">
        <v>50721</v>
      </c>
      <c r="C20532">
        <v>1111803.3799999999</v>
      </c>
      <c r="D20532">
        <v>24597.42</v>
      </c>
      <c r="E20532">
        <v>45.2</v>
      </c>
      <c r="G20532" t="s">
        <v>50565</v>
      </c>
      <c r="H20532" t="s">
        <v>50235</v>
      </c>
      <c r="O20532" t="s">
        <v>314</v>
      </c>
      <c r="P20532" t="s">
        <v>315</v>
      </c>
      <c r="R20532" t="s">
        <v>50</v>
      </c>
      <c r="V20532" t="s">
        <v>1660</v>
      </c>
      <c r="W20532" t="s">
        <v>50236</v>
      </c>
      <c r="X20532" t="s">
        <v>45</v>
      </c>
      <c r="Y20532" t="s">
        <v>1662</v>
      </c>
      <c r="Z20532" t="s">
        <v>46</v>
      </c>
      <c r="AA20532" t="s">
        <v>1663</v>
      </c>
      <c r="AB20532" t="s">
        <v>1402</v>
      </c>
      <c r="AI20532" t="s">
        <v>50237</v>
      </c>
      <c r="AJ20532" t="s">
        <v>82</v>
      </c>
      <c r="AK20532" t="s">
        <v>50</v>
      </c>
      <c r="AN20532" t="s">
        <v>95</v>
      </c>
      <c r="AP20532" t="s">
        <v>50566</v>
      </c>
    </row>
    <row r="20533" spans="1:42" hidden="1">
      <c r="A20533" t="s">
        <v>313</v>
      </c>
      <c r="B20533" t="s">
        <v>50722</v>
      </c>
      <c r="C20533">
        <v>703486.21</v>
      </c>
      <c r="D20533">
        <v>24597.42</v>
      </c>
      <c r="E20533">
        <v>28.6</v>
      </c>
      <c r="G20533" t="s">
        <v>50565</v>
      </c>
      <c r="H20533" t="s">
        <v>50235</v>
      </c>
      <c r="O20533" t="s">
        <v>314</v>
      </c>
      <c r="P20533" t="s">
        <v>315</v>
      </c>
      <c r="R20533" t="s">
        <v>50</v>
      </c>
      <c r="V20533" t="s">
        <v>1660</v>
      </c>
      <c r="W20533" t="s">
        <v>50236</v>
      </c>
      <c r="X20533" t="s">
        <v>45</v>
      </c>
      <c r="Y20533" t="s">
        <v>1662</v>
      </c>
      <c r="Z20533" t="s">
        <v>46</v>
      </c>
      <c r="AA20533" t="s">
        <v>1663</v>
      </c>
      <c r="AB20533" t="s">
        <v>1402</v>
      </c>
      <c r="AI20533" t="s">
        <v>50237</v>
      </c>
      <c r="AJ20533" t="s">
        <v>82</v>
      </c>
      <c r="AK20533" t="s">
        <v>50</v>
      </c>
      <c r="AN20533" t="s">
        <v>85</v>
      </c>
      <c r="AP20533" t="s">
        <v>50566</v>
      </c>
    </row>
    <row r="20534" spans="1:42" hidden="1">
      <c r="A20534" t="s">
        <v>313</v>
      </c>
      <c r="B20534" t="s">
        <v>50723</v>
      </c>
      <c r="C20534">
        <v>1124102.0900000001</v>
      </c>
      <c r="D20534">
        <v>24597.42</v>
      </c>
      <c r="E20534">
        <v>45.7</v>
      </c>
      <c r="G20534" t="s">
        <v>50565</v>
      </c>
      <c r="H20534" t="s">
        <v>50235</v>
      </c>
      <c r="O20534" t="s">
        <v>314</v>
      </c>
      <c r="P20534" t="s">
        <v>315</v>
      </c>
      <c r="R20534" t="s">
        <v>64</v>
      </c>
      <c r="V20534" t="s">
        <v>1660</v>
      </c>
      <c r="W20534" t="s">
        <v>50236</v>
      </c>
      <c r="X20534" t="s">
        <v>45</v>
      </c>
      <c r="Y20534" t="s">
        <v>1662</v>
      </c>
      <c r="Z20534" t="s">
        <v>46</v>
      </c>
      <c r="AA20534" t="s">
        <v>1663</v>
      </c>
      <c r="AB20534" t="s">
        <v>1402</v>
      </c>
      <c r="AI20534" t="s">
        <v>50237</v>
      </c>
      <c r="AJ20534" t="s">
        <v>82</v>
      </c>
      <c r="AK20534" t="s">
        <v>50</v>
      </c>
      <c r="AN20534" t="s">
        <v>72</v>
      </c>
      <c r="AP20534" t="s">
        <v>50566</v>
      </c>
    </row>
    <row r="20535" spans="1:42" hidden="1">
      <c r="A20535" t="s">
        <v>313</v>
      </c>
      <c r="B20535" t="s">
        <v>50724</v>
      </c>
      <c r="C20535">
        <v>1040470.87</v>
      </c>
      <c r="D20535">
        <v>24597.42</v>
      </c>
      <c r="E20535">
        <v>42.3</v>
      </c>
      <c r="G20535" t="s">
        <v>50565</v>
      </c>
      <c r="H20535" t="s">
        <v>50235</v>
      </c>
      <c r="O20535" t="s">
        <v>314</v>
      </c>
      <c r="P20535" t="s">
        <v>315</v>
      </c>
      <c r="R20535" t="s">
        <v>64</v>
      </c>
      <c r="V20535" t="s">
        <v>1660</v>
      </c>
      <c r="W20535" t="s">
        <v>50236</v>
      </c>
      <c r="X20535" t="s">
        <v>45</v>
      </c>
      <c r="Y20535" t="s">
        <v>1662</v>
      </c>
      <c r="Z20535" t="s">
        <v>46</v>
      </c>
      <c r="AA20535" t="s">
        <v>1663</v>
      </c>
      <c r="AB20535" t="s">
        <v>1402</v>
      </c>
      <c r="AI20535" t="s">
        <v>50237</v>
      </c>
      <c r="AJ20535" t="s">
        <v>82</v>
      </c>
      <c r="AK20535" t="s">
        <v>50</v>
      </c>
      <c r="AN20535" t="s">
        <v>281</v>
      </c>
      <c r="AP20535" t="s">
        <v>50566</v>
      </c>
    </row>
    <row r="20536" spans="1:42" hidden="1">
      <c r="A20536" t="s">
        <v>313</v>
      </c>
      <c r="B20536" t="s">
        <v>50725</v>
      </c>
      <c r="C20536">
        <v>1020792.93</v>
      </c>
      <c r="D20536">
        <v>24597.42</v>
      </c>
      <c r="E20536">
        <v>41.5</v>
      </c>
      <c r="G20536" t="s">
        <v>50234</v>
      </c>
      <c r="H20536" t="s">
        <v>50235</v>
      </c>
      <c r="O20536" t="s">
        <v>314</v>
      </c>
      <c r="P20536" t="s">
        <v>315</v>
      </c>
      <c r="R20536" t="s">
        <v>64</v>
      </c>
      <c r="V20536" t="s">
        <v>1660</v>
      </c>
      <c r="W20536" t="s">
        <v>50236</v>
      </c>
      <c r="X20536" t="s">
        <v>45</v>
      </c>
      <c r="Y20536" t="s">
        <v>1662</v>
      </c>
      <c r="Z20536" t="s">
        <v>46</v>
      </c>
      <c r="AA20536" t="s">
        <v>1663</v>
      </c>
      <c r="AB20536" t="s">
        <v>1402</v>
      </c>
      <c r="AI20536" t="s">
        <v>50237</v>
      </c>
      <c r="AJ20536" t="s">
        <v>82</v>
      </c>
      <c r="AK20536" t="s">
        <v>50</v>
      </c>
      <c r="AN20536" t="s">
        <v>86</v>
      </c>
      <c r="AP20536" t="s">
        <v>50726</v>
      </c>
    </row>
    <row r="20537" spans="1:42" hidden="1">
      <c r="A20537" t="s">
        <v>313</v>
      </c>
      <c r="B20537" t="s">
        <v>50727</v>
      </c>
      <c r="C20537">
        <v>1006034.48</v>
      </c>
      <c r="D20537">
        <v>24597.42</v>
      </c>
      <c r="E20537">
        <v>40.9</v>
      </c>
      <c r="G20537" t="s">
        <v>50234</v>
      </c>
      <c r="H20537" t="s">
        <v>50235</v>
      </c>
      <c r="O20537" t="s">
        <v>314</v>
      </c>
      <c r="P20537" t="s">
        <v>315</v>
      </c>
      <c r="R20537" t="s">
        <v>64</v>
      </c>
      <c r="V20537" t="s">
        <v>1660</v>
      </c>
      <c r="W20537" t="s">
        <v>50236</v>
      </c>
      <c r="X20537" t="s">
        <v>45</v>
      </c>
      <c r="Y20537" t="s">
        <v>1662</v>
      </c>
      <c r="Z20537" t="s">
        <v>46</v>
      </c>
      <c r="AA20537" t="s">
        <v>1663</v>
      </c>
      <c r="AB20537" t="s">
        <v>1402</v>
      </c>
      <c r="AI20537" t="s">
        <v>50237</v>
      </c>
      <c r="AJ20537" t="s">
        <v>82</v>
      </c>
      <c r="AK20537" t="s">
        <v>50</v>
      </c>
      <c r="AN20537" t="s">
        <v>58</v>
      </c>
      <c r="AP20537" t="s">
        <v>50728</v>
      </c>
    </row>
    <row r="20538" spans="1:42" hidden="1">
      <c r="A20538" t="s">
        <v>313</v>
      </c>
      <c r="B20538" t="s">
        <v>50729</v>
      </c>
      <c r="C20538">
        <v>1217572.29</v>
      </c>
      <c r="D20538">
        <v>24597.42</v>
      </c>
      <c r="E20538">
        <v>49.5</v>
      </c>
      <c r="G20538" t="s">
        <v>50565</v>
      </c>
      <c r="H20538" t="s">
        <v>50235</v>
      </c>
      <c r="O20538" t="s">
        <v>314</v>
      </c>
      <c r="P20538" t="s">
        <v>315</v>
      </c>
      <c r="R20538" t="s">
        <v>64</v>
      </c>
      <c r="V20538" t="s">
        <v>1660</v>
      </c>
      <c r="W20538" t="s">
        <v>50236</v>
      </c>
      <c r="X20538" t="s">
        <v>45</v>
      </c>
      <c r="Y20538" t="s">
        <v>1662</v>
      </c>
      <c r="Z20538" t="s">
        <v>46</v>
      </c>
      <c r="AA20538" t="s">
        <v>1663</v>
      </c>
      <c r="AB20538" t="s">
        <v>1402</v>
      </c>
      <c r="AI20538" t="s">
        <v>50237</v>
      </c>
      <c r="AJ20538" t="s">
        <v>82</v>
      </c>
      <c r="AK20538" t="s">
        <v>50</v>
      </c>
      <c r="AN20538" t="s">
        <v>108</v>
      </c>
      <c r="AP20538" t="s">
        <v>50566</v>
      </c>
    </row>
    <row r="20539" spans="1:42" hidden="1">
      <c r="A20539" t="s">
        <v>313</v>
      </c>
      <c r="B20539" t="s">
        <v>50730</v>
      </c>
      <c r="C20539">
        <v>1097044.93</v>
      </c>
      <c r="D20539">
        <v>24597.42</v>
      </c>
      <c r="E20539">
        <v>44.6</v>
      </c>
      <c r="G20539" t="s">
        <v>50565</v>
      </c>
      <c r="H20539" t="s">
        <v>50235</v>
      </c>
      <c r="O20539" t="s">
        <v>314</v>
      </c>
      <c r="P20539" t="s">
        <v>315</v>
      </c>
      <c r="R20539" t="s">
        <v>64</v>
      </c>
      <c r="V20539" t="s">
        <v>1660</v>
      </c>
      <c r="W20539" t="s">
        <v>50236</v>
      </c>
      <c r="X20539" t="s">
        <v>45</v>
      </c>
      <c r="Y20539" t="s">
        <v>1662</v>
      </c>
      <c r="Z20539" t="s">
        <v>46</v>
      </c>
      <c r="AA20539" t="s">
        <v>1663</v>
      </c>
      <c r="AB20539" t="s">
        <v>1402</v>
      </c>
      <c r="AI20539" t="s">
        <v>50237</v>
      </c>
      <c r="AJ20539" t="s">
        <v>82</v>
      </c>
      <c r="AK20539" t="s">
        <v>50</v>
      </c>
      <c r="AN20539" t="s">
        <v>228</v>
      </c>
      <c r="AP20539" t="s">
        <v>50566</v>
      </c>
    </row>
    <row r="20540" spans="1:42" hidden="1">
      <c r="A20540" t="s">
        <v>313</v>
      </c>
      <c r="B20540" t="s">
        <v>50731</v>
      </c>
      <c r="C20540">
        <v>2061263.8</v>
      </c>
      <c r="D20540">
        <v>24597.42</v>
      </c>
      <c r="E20540">
        <v>83.8</v>
      </c>
      <c r="G20540" t="s">
        <v>50578</v>
      </c>
      <c r="H20540" t="s">
        <v>50235</v>
      </c>
      <c r="O20540" t="s">
        <v>314</v>
      </c>
      <c r="P20540" t="s">
        <v>315</v>
      </c>
      <c r="R20540" t="s">
        <v>50</v>
      </c>
      <c r="V20540" t="s">
        <v>1660</v>
      </c>
      <c r="W20540" t="s">
        <v>50236</v>
      </c>
      <c r="X20540" t="s">
        <v>45</v>
      </c>
      <c r="Y20540" t="s">
        <v>1662</v>
      </c>
      <c r="Z20540" t="s">
        <v>46</v>
      </c>
      <c r="AA20540" t="s">
        <v>1663</v>
      </c>
      <c r="AB20540" t="s">
        <v>1402</v>
      </c>
      <c r="AI20540" t="s">
        <v>50237</v>
      </c>
      <c r="AJ20540" t="s">
        <v>82</v>
      </c>
      <c r="AK20540" t="s">
        <v>64</v>
      </c>
      <c r="AN20540" t="s">
        <v>101</v>
      </c>
      <c r="AP20540" t="s">
        <v>50580</v>
      </c>
    </row>
    <row r="20541" spans="1:42" hidden="1">
      <c r="A20541" t="s">
        <v>313</v>
      </c>
      <c r="B20541" t="s">
        <v>50732</v>
      </c>
      <c r="C20541">
        <v>1013413.7</v>
      </c>
      <c r="D20541">
        <v>24597.42</v>
      </c>
      <c r="E20541">
        <v>41.2</v>
      </c>
      <c r="G20541" t="s">
        <v>50392</v>
      </c>
      <c r="H20541" t="s">
        <v>50235</v>
      </c>
      <c r="O20541" t="s">
        <v>314</v>
      </c>
      <c r="P20541" t="s">
        <v>315</v>
      </c>
      <c r="R20541" t="s">
        <v>50</v>
      </c>
      <c r="V20541" t="s">
        <v>1660</v>
      </c>
      <c r="W20541" t="s">
        <v>50236</v>
      </c>
      <c r="X20541" t="s">
        <v>45</v>
      </c>
      <c r="Y20541" t="s">
        <v>1662</v>
      </c>
      <c r="Z20541" t="s">
        <v>46</v>
      </c>
      <c r="AA20541" t="s">
        <v>1663</v>
      </c>
      <c r="AB20541" t="s">
        <v>1402</v>
      </c>
      <c r="AI20541" t="s">
        <v>50237</v>
      </c>
      <c r="AJ20541" t="s">
        <v>82</v>
      </c>
      <c r="AK20541" t="s">
        <v>64</v>
      </c>
      <c r="AN20541" t="s">
        <v>64</v>
      </c>
      <c r="AP20541" t="s">
        <v>50580</v>
      </c>
    </row>
    <row r="20542" spans="1:42" hidden="1">
      <c r="A20542" t="s">
        <v>313</v>
      </c>
      <c r="B20542" t="s">
        <v>50733</v>
      </c>
      <c r="C20542">
        <v>1033091.64</v>
      </c>
      <c r="D20542">
        <v>24597.42</v>
      </c>
      <c r="E20542">
        <v>42</v>
      </c>
      <c r="G20542" t="s">
        <v>50578</v>
      </c>
      <c r="H20542" t="s">
        <v>50235</v>
      </c>
      <c r="O20542" t="s">
        <v>314</v>
      </c>
      <c r="P20542" t="s">
        <v>315</v>
      </c>
      <c r="R20542" t="s">
        <v>50</v>
      </c>
      <c r="V20542" t="s">
        <v>1660</v>
      </c>
      <c r="W20542" t="s">
        <v>50236</v>
      </c>
      <c r="X20542" t="s">
        <v>45</v>
      </c>
      <c r="Y20542" t="s">
        <v>1662</v>
      </c>
      <c r="Z20542" t="s">
        <v>46</v>
      </c>
      <c r="AA20542" t="s">
        <v>1663</v>
      </c>
      <c r="AB20542" t="s">
        <v>1402</v>
      </c>
      <c r="AI20542" t="s">
        <v>50237</v>
      </c>
      <c r="AJ20542" t="s">
        <v>82</v>
      </c>
      <c r="AK20542" t="s">
        <v>64</v>
      </c>
      <c r="AN20542" t="s">
        <v>99</v>
      </c>
      <c r="AP20542" t="s">
        <v>50580</v>
      </c>
    </row>
    <row r="20543" spans="1:42" hidden="1">
      <c r="A20543" t="s">
        <v>313</v>
      </c>
      <c r="B20543" t="s">
        <v>50734</v>
      </c>
      <c r="C20543">
        <v>696106.99</v>
      </c>
      <c r="D20543">
        <v>24597.42</v>
      </c>
      <c r="E20543">
        <v>28.3</v>
      </c>
      <c r="G20543" t="s">
        <v>50578</v>
      </c>
      <c r="H20543" t="s">
        <v>50235</v>
      </c>
      <c r="O20543" t="s">
        <v>314</v>
      </c>
      <c r="P20543" t="s">
        <v>315</v>
      </c>
      <c r="R20543" t="s">
        <v>64</v>
      </c>
      <c r="V20543" t="s">
        <v>1660</v>
      </c>
      <c r="W20543" t="s">
        <v>50236</v>
      </c>
      <c r="X20543" t="s">
        <v>45</v>
      </c>
      <c r="Y20543" t="s">
        <v>1662</v>
      </c>
      <c r="Z20543" t="s">
        <v>46</v>
      </c>
      <c r="AA20543" t="s">
        <v>1663</v>
      </c>
      <c r="AB20543" t="s">
        <v>1402</v>
      </c>
      <c r="AI20543" t="s">
        <v>50237</v>
      </c>
      <c r="AJ20543" t="s">
        <v>82</v>
      </c>
      <c r="AK20543" t="s">
        <v>64</v>
      </c>
      <c r="AN20543" t="s">
        <v>94</v>
      </c>
      <c r="AP20543" t="s">
        <v>50580</v>
      </c>
    </row>
    <row r="20544" spans="1:42" hidden="1">
      <c r="A20544" t="s">
        <v>313</v>
      </c>
      <c r="B20544" t="s">
        <v>50735</v>
      </c>
      <c r="C20544">
        <v>1119182.6100000001</v>
      </c>
      <c r="D20544">
        <v>24597.42</v>
      </c>
      <c r="E20544">
        <v>45.5</v>
      </c>
      <c r="G20544" t="s">
        <v>50578</v>
      </c>
      <c r="H20544" t="s">
        <v>50235</v>
      </c>
      <c r="O20544" t="s">
        <v>314</v>
      </c>
      <c r="P20544" t="s">
        <v>315</v>
      </c>
      <c r="R20544" t="s">
        <v>64</v>
      </c>
      <c r="V20544" t="s">
        <v>1660</v>
      </c>
      <c r="W20544" t="s">
        <v>50236</v>
      </c>
      <c r="X20544" t="s">
        <v>45</v>
      </c>
      <c r="Y20544" t="s">
        <v>1662</v>
      </c>
      <c r="Z20544" t="s">
        <v>46</v>
      </c>
      <c r="AA20544" t="s">
        <v>1663</v>
      </c>
      <c r="AB20544" t="s">
        <v>1402</v>
      </c>
      <c r="AI20544" t="s">
        <v>50237</v>
      </c>
      <c r="AJ20544" t="s">
        <v>82</v>
      </c>
      <c r="AK20544" t="s">
        <v>64</v>
      </c>
      <c r="AN20544" t="s">
        <v>112</v>
      </c>
      <c r="AP20544" t="s">
        <v>50580</v>
      </c>
    </row>
    <row r="20545" spans="1:42" hidden="1">
      <c r="A20545" t="s">
        <v>313</v>
      </c>
      <c r="B20545" t="s">
        <v>50736</v>
      </c>
      <c r="C20545">
        <v>723164.15</v>
      </c>
      <c r="D20545">
        <v>24597.42</v>
      </c>
      <c r="E20545">
        <v>29.4</v>
      </c>
      <c r="G20545" t="s">
        <v>50578</v>
      </c>
      <c r="H20545" t="s">
        <v>50235</v>
      </c>
      <c r="O20545" t="s">
        <v>314</v>
      </c>
      <c r="P20545" t="s">
        <v>315</v>
      </c>
      <c r="R20545" t="s">
        <v>64</v>
      </c>
      <c r="V20545" t="s">
        <v>1660</v>
      </c>
      <c r="W20545" t="s">
        <v>50236</v>
      </c>
      <c r="X20545" t="s">
        <v>45</v>
      </c>
      <c r="Y20545" t="s">
        <v>1662</v>
      </c>
      <c r="Z20545" t="s">
        <v>46</v>
      </c>
      <c r="AA20545" t="s">
        <v>1663</v>
      </c>
      <c r="AB20545" t="s">
        <v>1402</v>
      </c>
      <c r="AI20545" t="s">
        <v>50237</v>
      </c>
      <c r="AJ20545" t="s">
        <v>82</v>
      </c>
      <c r="AK20545" t="s">
        <v>64</v>
      </c>
      <c r="AN20545" t="s">
        <v>205</v>
      </c>
      <c r="AP20545" t="s">
        <v>50580</v>
      </c>
    </row>
    <row r="20546" spans="1:42" hidden="1">
      <c r="A20546" t="s">
        <v>313</v>
      </c>
      <c r="B20546" t="s">
        <v>50737</v>
      </c>
      <c r="C20546">
        <v>637674.96</v>
      </c>
      <c r="D20546">
        <v>14492.61</v>
      </c>
      <c r="E20546">
        <v>44</v>
      </c>
      <c r="G20546" t="s">
        <v>50325</v>
      </c>
      <c r="H20546" t="s">
        <v>50235</v>
      </c>
      <c r="O20546" t="s">
        <v>314</v>
      </c>
      <c r="R20546" t="s">
        <v>64</v>
      </c>
      <c r="V20546" t="s">
        <v>1660</v>
      </c>
      <c r="W20546" t="s">
        <v>50236</v>
      </c>
      <c r="X20546" t="s">
        <v>45</v>
      </c>
      <c r="Y20546" t="s">
        <v>1662</v>
      </c>
      <c r="Z20546" t="s">
        <v>46</v>
      </c>
      <c r="AA20546" t="s">
        <v>1663</v>
      </c>
      <c r="AB20546" t="s">
        <v>1402</v>
      </c>
      <c r="AI20546" t="s">
        <v>50237</v>
      </c>
      <c r="AJ20546" t="s">
        <v>82</v>
      </c>
      <c r="AK20546" t="s">
        <v>62</v>
      </c>
      <c r="AN20546" t="s">
        <v>58</v>
      </c>
      <c r="AP20546" t="s">
        <v>50738</v>
      </c>
    </row>
    <row r="20547" spans="1:42" hidden="1">
      <c r="A20547" t="s">
        <v>313</v>
      </c>
      <c r="B20547" t="s">
        <v>50739</v>
      </c>
      <c r="C20547">
        <v>817383.35</v>
      </c>
      <c r="D20547">
        <v>14492.61</v>
      </c>
      <c r="E20547">
        <v>56.4</v>
      </c>
      <c r="G20547" t="s">
        <v>50325</v>
      </c>
      <c r="H20547" t="s">
        <v>50235</v>
      </c>
      <c r="O20547" t="s">
        <v>314</v>
      </c>
      <c r="R20547" t="s">
        <v>64</v>
      </c>
      <c r="V20547" t="s">
        <v>1660</v>
      </c>
      <c r="W20547" t="s">
        <v>50236</v>
      </c>
      <c r="X20547" t="s">
        <v>45</v>
      </c>
      <c r="Y20547" t="s">
        <v>1662</v>
      </c>
      <c r="Z20547" t="s">
        <v>46</v>
      </c>
      <c r="AA20547" t="s">
        <v>1663</v>
      </c>
      <c r="AB20547" t="s">
        <v>1402</v>
      </c>
      <c r="AI20547" t="s">
        <v>50237</v>
      </c>
      <c r="AJ20547" t="s">
        <v>82</v>
      </c>
      <c r="AK20547" t="s">
        <v>62</v>
      </c>
      <c r="AN20547" t="s">
        <v>210</v>
      </c>
      <c r="AP20547" t="s">
        <v>50740</v>
      </c>
    </row>
    <row r="20548" spans="1:42" hidden="1">
      <c r="A20548" t="s">
        <v>313</v>
      </c>
      <c r="B20548" t="s">
        <v>50741</v>
      </c>
      <c r="C20548">
        <v>608324.22</v>
      </c>
      <c r="D20548">
        <v>13794.2</v>
      </c>
      <c r="E20548">
        <v>44.1</v>
      </c>
      <c r="G20548" t="s">
        <v>50742</v>
      </c>
      <c r="H20548" t="s">
        <v>50235</v>
      </c>
      <c r="O20548" t="s">
        <v>314</v>
      </c>
      <c r="R20548" t="s">
        <v>50</v>
      </c>
      <c r="V20548" t="s">
        <v>1660</v>
      </c>
      <c r="W20548" t="s">
        <v>50236</v>
      </c>
      <c r="X20548" t="s">
        <v>45</v>
      </c>
      <c r="Y20548" t="s">
        <v>1662</v>
      </c>
      <c r="Z20548" t="s">
        <v>46</v>
      </c>
      <c r="AA20548" t="s">
        <v>1663</v>
      </c>
      <c r="AB20548" t="s">
        <v>1402</v>
      </c>
      <c r="AI20548" t="s">
        <v>50237</v>
      </c>
      <c r="AJ20548" t="s">
        <v>82</v>
      </c>
      <c r="AK20548" t="s">
        <v>62</v>
      </c>
      <c r="AN20548" t="s">
        <v>74</v>
      </c>
      <c r="AP20548" t="s">
        <v>50743</v>
      </c>
    </row>
    <row r="20549" spans="1:42" hidden="1">
      <c r="A20549" t="s">
        <v>313</v>
      </c>
      <c r="B20549" t="s">
        <v>50744</v>
      </c>
      <c r="C20549">
        <v>626080.87</v>
      </c>
      <c r="D20549">
        <v>14492.61</v>
      </c>
      <c r="E20549">
        <v>43.2</v>
      </c>
      <c r="G20549" t="s">
        <v>50325</v>
      </c>
      <c r="H20549" t="s">
        <v>50235</v>
      </c>
      <c r="O20549" t="s">
        <v>314</v>
      </c>
      <c r="R20549" t="s">
        <v>50</v>
      </c>
      <c r="V20549" t="s">
        <v>1660</v>
      </c>
      <c r="W20549" t="s">
        <v>50236</v>
      </c>
      <c r="X20549" t="s">
        <v>45</v>
      </c>
      <c r="Y20549" t="s">
        <v>1662</v>
      </c>
      <c r="Z20549" t="s">
        <v>46</v>
      </c>
      <c r="AA20549" t="s">
        <v>1663</v>
      </c>
      <c r="AB20549" t="s">
        <v>1402</v>
      </c>
      <c r="AI20549" t="s">
        <v>50237</v>
      </c>
      <c r="AJ20549" t="s">
        <v>82</v>
      </c>
      <c r="AK20549" t="s">
        <v>62</v>
      </c>
      <c r="AN20549" t="s">
        <v>62</v>
      </c>
      <c r="AP20549" t="s">
        <v>50745</v>
      </c>
    </row>
    <row r="20550" spans="1:42" hidden="1">
      <c r="A20550" t="s">
        <v>313</v>
      </c>
      <c r="B20550" t="s">
        <v>50746</v>
      </c>
      <c r="C20550">
        <v>360866.05</v>
      </c>
      <c r="D20550">
        <v>14492.61</v>
      </c>
      <c r="E20550">
        <v>24.9</v>
      </c>
      <c r="G20550" t="s">
        <v>50325</v>
      </c>
      <c r="H20550" t="s">
        <v>50235</v>
      </c>
      <c r="O20550" t="s">
        <v>314</v>
      </c>
      <c r="R20550" t="s">
        <v>50</v>
      </c>
      <c r="V20550" t="s">
        <v>1660</v>
      </c>
      <c r="W20550" t="s">
        <v>50236</v>
      </c>
      <c r="X20550" t="s">
        <v>45</v>
      </c>
      <c r="Y20550" t="s">
        <v>1662</v>
      </c>
      <c r="Z20550" t="s">
        <v>46</v>
      </c>
      <c r="AA20550" t="s">
        <v>1663</v>
      </c>
      <c r="AB20550" t="s">
        <v>1402</v>
      </c>
      <c r="AI20550" t="s">
        <v>50237</v>
      </c>
      <c r="AJ20550" t="s">
        <v>82</v>
      </c>
      <c r="AK20550" t="s">
        <v>62</v>
      </c>
      <c r="AN20550" t="s">
        <v>101</v>
      </c>
      <c r="AP20550" t="s">
        <v>50743</v>
      </c>
    </row>
    <row r="20551" spans="1:42" hidden="1">
      <c r="A20551" t="s">
        <v>313</v>
      </c>
      <c r="B20551" t="s">
        <v>50747</v>
      </c>
      <c r="C20551">
        <v>2257824.4500000002</v>
      </c>
      <c r="D20551">
        <v>30718.74</v>
      </c>
      <c r="E20551">
        <v>73.5</v>
      </c>
      <c r="G20551" t="s">
        <v>50595</v>
      </c>
      <c r="H20551" t="s">
        <v>50235</v>
      </c>
      <c r="O20551" t="s">
        <v>314</v>
      </c>
      <c r="P20551" t="s">
        <v>315</v>
      </c>
      <c r="R20551" t="s">
        <v>50</v>
      </c>
      <c r="V20551" t="s">
        <v>1660</v>
      </c>
      <c r="W20551" t="s">
        <v>50317</v>
      </c>
      <c r="X20551" t="s">
        <v>45</v>
      </c>
      <c r="Y20551" t="s">
        <v>1662</v>
      </c>
      <c r="Z20551" t="s">
        <v>46</v>
      </c>
      <c r="AA20551" t="s">
        <v>1663</v>
      </c>
      <c r="AB20551" t="s">
        <v>1402</v>
      </c>
      <c r="AI20551" t="s">
        <v>1040</v>
      </c>
      <c r="AJ20551" t="s">
        <v>48</v>
      </c>
      <c r="AK20551" t="s">
        <v>250</v>
      </c>
      <c r="AN20551" t="s">
        <v>64</v>
      </c>
    </row>
    <row r="20552" spans="1:42" hidden="1">
      <c r="A20552" t="s">
        <v>313</v>
      </c>
      <c r="B20552" t="s">
        <v>50748</v>
      </c>
      <c r="C20552">
        <v>2254752.58</v>
      </c>
      <c r="D20552">
        <v>30718.74</v>
      </c>
      <c r="E20552">
        <v>73.400000000000006</v>
      </c>
      <c r="G20552" t="s">
        <v>50595</v>
      </c>
      <c r="H20552" t="s">
        <v>50235</v>
      </c>
      <c r="O20552" t="s">
        <v>314</v>
      </c>
      <c r="P20552" t="s">
        <v>315</v>
      </c>
      <c r="R20552" t="s">
        <v>50</v>
      </c>
      <c r="V20552" t="s">
        <v>1660</v>
      </c>
      <c r="W20552" t="s">
        <v>50317</v>
      </c>
      <c r="X20552" t="s">
        <v>45</v>
      </c>
      <c r="Y20552" t="s">
        <v>1662</v>
      </c>
      <c r="Z20552" t="s">
        <v>46</v>
      </c>
      <c r="AA20552" t="s">
        <v>1663</v>
      </c>
      <c r="AB20552" t="s">
        <v>1402</v>
      </c>
      <c r="AI20552" t="s">
        <v>1040</v>
      </c>
      <c r="AJ20552" t="s">
        <v>48</v>
      </c>
      <c r="AK20552" t="s">
        <v>250</v>
      </c>
      <c r="AN20552" t="s">
        <v>50</v>
      </c>
    </row>
    <row r="20553" spans="1:42" hidden="1">
      <c r="A20553" t="s">
        <v>313</v>
      </c>
      <c r="B20553" t="s">
        <v>50749</v>
      </c>
      <c r="C20553">
        <v>23563425.16</v>
      </c>
      <c r="D20553">
        <v>18874.900000000001</v>
      </c>
      <c r="E20553">
        <v>1248.4000000000001</v>
      </c>
      <c r="G20553" t="s">
        <v>50750</v>
      </c>
      <c r="H20553" t="s">
        <v>50235</v>
      </c>
      <c r="O20553" t="s">
        <v>451</v>
      </c>
      <c r="R20553" t="s">
        <v>454</v>
      </c>
      <c r="V20553" t="s">
        <v>1660</v>
      </c>
      <c r="W20553" t="s">
        <v>50265</v>
      </c>
      <c r="X20553" t="s">
        <v>45</v>
      </c>
      <c r="Y20553" t="s">
        <v>1662</v>
      </c>
      <c r="Z20553" t="s">
        <v>46</v>
      </c>
      <c r="AA20553" t="s">
        <v>1663</v>
      </c>
      <c r="AB20553" t="s">
        <v>1402</v>
      </c>
      <c r="AI20553" t="s">
        <v>50266</v>
      </c>
      <c r="AJ20553" t="s">
        <v>48</v>
      </c>
      <c r="AK20553" t="s">
        <v>226</v>
      </c>
      <c r="AN20553" t="s">
        <v>50751</v>
      </c>
    </row>
    <row r="20554" spans="1:42" hidden="1">
      <c r="A20554" t="s">
        <v>313</v>
      </c>
      <c r="B20554" t="s">
        <v>50752</v>
      </c>
      <c r="C20554">
        <v>7200774.3499999996</v>
      </c>
      <c r="D20554">
        <v>18874.900000000001</v>
      </c>
      <c r="E20554">
        <v>381.5</v>
      </c>
      <c r="G20554" t="s">
        <v>50750</v>
      </c>
      <c r="H20554" t="s">
        <v>50235</v>
      </c>
      <c r="O20554" t="s">
        <v>451</v>
      </c>
      <c r="R20554" t="s">
        <v>452</v>
      </c>
      <c r="V20554" t="s">
        <v>1660</v>
      </c>
      <c r="W20554" t="s">
        <v>50265</v>
      </c>
      <c r="X20554" t="s">
        <v>45</v>
      </c>
      <c r="Y20554" t="s">
        <v>1662</v>
      </c>
      <c r="Z20554" t="s">
        <v>46</v>
      </c>
      <c r="AA20554" t="s">
        <v>1663</v>
      </c>
      <c r="AB20554" t="s">
        <v>1402</v>
      </c>
      <c r="AI20554" t="s">
        <v>50266</v>
      </c>
      <c r="AJ20554" t="s">
        <v>48</v>
      </c>
      <c r="AK20554" t="s">
        <v>226</v>
      </c>
      <c r="AN20554" t="s">
        <v>50753</v>
      </c>
    </row>
    <row r="20555" spans="1:42" hidden="1">
      <c r="A20555" t="s">
        <v>313</v>
      </c>
      <c r="B20555" t="s">
        <v>50754</v>
      </c>
      <c r="C20555">
        <v>1290562.17</v>
      </c>
      <c r="D20555">
        <v>16071.76</v>
      </c>
      <c r="E20555">
        <v>80.3</v>
      </c>
      <c r="G20555" t="s">
        <v>50668</v>
      </c>
      <c r="H20555" t="s">
        <v>50235</v>
      </c>
      <c r="O20555" t="s">
        <v>314</v>
      </c>
      <c r="P20555" t="s">
        <v>315</v>
      </c>
      <c r="R20555" t="s">
        <v>50</v>
      </c>
      <c r="V20555" t="s">
        <v>1660</v>
      </c>
      <c r="W20555" t="s">
        <v>50246</v>
      </c>
      <c r="X20555" t="s">
        <v>45</v>
      </c>
      <c r="Y20555" t="s">
        <v>1662</v>
      </c>
      <c r="Z20555" t="s">
        <v>46</v>
      </c>
      <c r="AA20555" t="s">
        <v>1663</v>
      </c>
      <c r="AB20555" t="s">
        <v>1402</v>
      </c>
      <c r="AI20555" t="s">
        <v>50247</v>
      </c>
      <c r="AJ20555" t="s">
        <v>48</v>
      </c>
      <c r="AK20555" t="s">
        <v>353</v>
      </c>
      <c r="AN20555" t="s">
        <v>64</v>
      </c>
      <c r="AP20555" t="s">
        <v>50755</v>
      </c>
    </row>
    <row r="20556" spans="1:42" hidden="1">
      <c r="A20556" t="s">
        <v>313</v>
      </c>
      <c r="B20556" t="s">
        <v>50756</v>
      </c>
      <c r="C20556">
        <v>1030631.9</v>
      </c>
      <c r="D20556">
        <v>24597.42</v>
      </c>
      <c r="E20556">
        <v>41.9</v>
      </c>
      <c r="G20556" t="s">
        <v>50234</v>
      </c>
      <c r="H20556" t="s">
        <v>50235</v>
      </c>
      <c r="O20556" t="s">
        <v>314</v>
      </c>
      <c r="P20556" t="s">
        <v>315</v>
      </c>
      <c r="R20556" t="s">
        <v>64</v>
      </c>
      <c r="V20556" t="s">
        <v>1660</v>
      </c>
      <c r="W20556" t="s">
        <v>50236</v>
      </c>
      <c r="X20556" t="s">
        <v>45</v>
      </c>
      <c r="Y20556" t="s">
        <v>1662</v>
      </c>
      <c r="Z20556" t="s">
        <v>46</v>
      </c>
      <c r="AA20556" t="s">
        <v>1663</v>
      </c>
      <c r="AB20556" t="s">
        <v>1402</v>
      </c>
      <c r="AI20556" t="s">
        <v>50237</v>
      </c>
      <c r="AJ20556" t="s">
        <v>82</v>
      </c>
      <c r="AK20556" t="s">
        <v>50</v>
      </c>
      <c r="AN20556" t="s">
        <v>210</v>
      </c>
    </row>
    <row r="20557" spans="1:42" hidden="1">
      <c r="A20557" t="s">
        <v>313</v>
      </c>
      <c r="B20557" t="s">
        <v>50757</v>
      </c>
      <c r="C20557">
        <v>703486.21</v>
      </c>
      <c r="D20557">
        <v>24597.42</v>
      </c>
      <c r="E20557">
        <v>28.6</v>
      </c>
      <c r="G20557" t="s">
        <v>50234</v>
      </c>
      <c r="H20557" t="s">
        <v>50235</v>
      </c>
      <c r="O20557" t="s">
        <v>314</v>
      </c>
      <c r="P20557" t="s">
        <v>315</v>
      </c>
      <c r="R20557" t="s">
        <v>64</v>
      </c>
      <c r="V20557" t="s">
        <v>1660</v>
      </c>
      <c r="W20557" t="s">
        <v>50236</v>
      </c>
      <c r="X20557" t="s">
        <v>45</v>
      </c>
      <c r="Y20557" t="s">
        <v>1662</v>
      </c>
      <c r="Z20557" t="s">
        <v>46</v>
      </c>
      <c r="AA20557" t="s">
        <v>1663</v>
      </c>
      <c r="AB20557" t="s">
        <v>1402</v>
      </c>
      <c r="AI20557" t="s">
        <v>50237</v>
      </c>
      <c r="AJ20557" t="s">
        <v>82</v>
      </c>
      <c r="AK20557" t="s">
        <v>50</v>
      </c>
      <c r="AN20557" t="s">
        <v>205</v>
      </c>
    </row>
    <row r="20558" spans="1:42" hidden="1">
      <c r="A20558" t="s">
        <v>313</v>
      </c>
      <c r="B20558" t="s">
        <v>50758</v>
      </c>
      <c r="C20558">
        <v>1087205.96</v>
      </c>
      <c r="D20558">
        <v>24597.42</v>
      </c>
      <c r="E20558">
        <v>44.2</v>
      </c>
      <c r="G20558" t="s">
        <v>50234</v>
      </c>
      <c r="H20558" t="s">
        <v>50235</v>
      </c>
      <c r="O20558" t="s">
        <v>314</v>
      </c>
      <c r="P20558" t="s">
        <v>315</v>
      </c>
      <c r="R20558" t="s">
        <v>50</v>
      </c>
      <c r="V20558" t="s">
        <v>1660</v>
      </c>
      <c r="W20558" t="s">
        <v>50236</v>
      </c>
      <c r="X20558" t="s">
        <v>45</v>
      </c>
      <c r="Y20558" t="s">
        <v>1662</v>
      </c>
      <c r="Z20558" t="s">
        <v>46</v>
      </c>
      <c r="AA20558" t="s">
        <v>1663</v>
      </c>
      <c r="AB20558" t="s">
        <v>1402</v>
      </c>
      <c r="AI20558" t="s">
        <v>50237</v>
      </c>
      <c r="AJ20558" t="s">
        <v>82</v>
      </c>
      <c r="AK20558" t="s">
        <v>50</v>
      </c>
      <c r="AN20558" t="s">
        <v>68</v>
      </c>
    </row>
    <row r="20559" spans="1:42" hidden="1">
      <c r="A20559" t="s">
        <v>42</v>
      </c>
      <c r="B20559" t="s">
        <v>50759</v>
      </c>
      <c r="C20559">
        <v>1707345.51</v>
      </c>
      <c r="D20559">
        <v>17766.34</v>
      </c>
      <c r="E20559">
        <v>96.1</v>
      </c>
      <c r="H20559" t="s">
        <v>50235</v>
      </c>
      <c r="I20559" t="s">
        <v>43</v>
      </c>
      <c r="J20559" t="s">
        <v>351</v>
      </c>
      <c r="K20559" t="s">
        <v>351</v>
      </c>
      <c r="L20559" t="s">
        <v>50</v>
      </c>
      <c r="M20559" t="s">
        <v>67</v>
      </c>
      <c r="N20559" t="s">
        <v>43</v>
      </c>
      <c r="S20559" t="s">
        <v>50760</v>
      </c>
      <c r="U20559" t="s">
        <v>400</v>
      </c>
      <c r="V20559" t="s">
        <v>1660</v>
      </c>
      <c r="W20559" t="s">
        <v>50259</v>
      </c>
      <c r="X20559" t="s">
        <v>45</v>
      </c>
      <c r="Y20559" t="s">
        <v>1662</v>
      </c>
      <c r="Z20559" t="s">
        <v>46</v>
      </c>
      <c r="AA20559" t="s">
        <v>1663</v>
      </c>
      <c r="AB20559" t="s">
        <v>1402</v>
      </c>
      <c r="AI20559" t="s">
        <v>1374</v>
      </c>
      <c r="AJ20559" t="s">
        <v>48</v>
      </c>
      <c r="AK20559" t="s">
        <v>335</v>
      </c>
    </row>
    <row r="20560" spans="1:42" hidden="1">
      <c r="A20560" t="s">
        <v>42</v>
      </c>
      <c r="B20560" t="s">
        <v>50761</v>
      </c>
      <c r="C20560">
        <v>1435182.48</v>
      </c>
      <c r="D20560">
        <v>11318.47</v>
      </c>
      <c r="E20560">
        <v>126.8</v>
      </c>
      <c r="H20560" t="s">
        <v>50235</v>
      </c>
      <c r="I20560" t="s">
        <v>43</v>
      </c>
      <c r="J20560" t="s">
        <v>186</v>
      </c>
      <c r="K20560" t="s">
        <v>186</v>
      </c>
      <c r="L20560" t="s">
        <v>50</v>
      </c>
      <c r="M20560" t="s">
        <v>67</v>
      </c>
      <c r="N20560" t="s">
        <v>43</v>
      </c>
      <c r="S20560" t="s">
        <v>50762</v>
      </c>
      <c r="U20560" t="s">
        <v>44</v>
      </c>
      <c r="V20560" t="s">
        <v>1660</v>
      </c>
      <c r="W20560" t="s">
        <v>50240</v>
      </c>
      <c r="X20560" t="s">
        <v>45</v>
      </c>
      <c r="Y20560" t="s">
        <v>1662</v>
      </c>
      <c r="Z20560" t="s">
        <v>46</v>
      </c>
      <c r="AA20560" t="s">
        <v>1663</v>
      </c>
      <c r="AB20560" t="s">
        <v>1402</v>
      </c>
      <c r="AI20560" t="s">
        <v>1012</v>
      </c>
      <c r="AJ20560" t="s">
        <v>48</v>
      </c>
      <c r="AK20560" t="s">
        <v>266</v>
      </c>
    </row>
    <row r="20561" spans="1:42" hidden="1">
      <c r="A20561" t="s">
        <v>42</v>
      </c>
      <c r="B20561" t="s">
        <v>50763</v>
      </c>
      <c r="C20561">
        <v>437464.74</v>
      </c>
      <c r="D20561">
        <v>10103.11</v>
      </c>
      <c r="E20561">
        <v>43.3</v>
      </c>
      <c r="H20561" t="s">
        <v>50235</v>
      </c>
      <c r="I20561" t="s">
        <v>43</v>
      </c>
      <c r="J20561" t="s">
        <v>171</v>
      </c>
      <c r="K20561" t="s">
        <v>171</v>
      </c>
      <c r="L20561" t="s">
        <v>50</v>
      </c>
      <c r="M20561" t="s">
        <v>67</v>
      </c>
      <c r="N20561" t="s">
        <v>43</v>
      </c>
      <c r="S20561" t="s">
        <v>50764</v>
      </c>
      <c r="U20561" t="s">
        <v>187</v>
      </c>
      <c r="V20561" t="s">
        <v>1660</v>
      </c>
      <c r="W20561" t="s">
        <v>50259</v>
      </c>
      <c r="X20561" t="s">
        <v>45</v>
      </c>
      <c r="Y20561" t="s">
        <v>1662</v>
      </c>
      <c r="Z20561" t="s">
        <v>46</v>
      </c>
      <c r="AA20561" t="s">
        <v>1663</v>
      </c>
      <c r="AB20561" t="s">
        <v>1402</v>
      </c>
      <c r="AI20561" t="s">
        <v>1374</v>
      </c>
      <c r="AJ20561" t="s">
        <v>48</v>
      </c>
      <c r="AK20561" t="s">
        <v>281</v>
      </c>
    </row>
    <row r="20562" spans="1:42" hidden="1">
      <c r="A20562" t="s">
        <v>42</v>
      </c>
      <c r="B20562" t="s">
        <v>50765</v>
      </c>
      <c r="C20562">
        <v>636556.34</v>
      </c>
      <c r="D20562">
        <v>12288.73</v>
      </c>
      <c r="E20562">
        <v>51.8</v>
      </c>
      <c r="H20562" t="s">
        <v>50235</v>
      </c>
      <c r="I20562" t="s">
        <v>43</v>
      </c>
      <c r="J20562" t="s">
        <v>125</v>
      </c>
      <c r="K20562" t="s">
        <v>125</v>
      </c>
      <c r="L20562" t="s">
        <v>50</v>
      </c>
      <c r="M20562" t="s">
        <v>67</v>
      </c>
      <c r="N20562" t="s">
        <v>43</v>
      </c>
      <c r="S20562" t="s">
        <v>50766</v>
      </c>
      <c r="U20562" t="s">
        <v>44</v>
      </c>
      <c r="V20562" t="s">
        <v>1660</v>
      </c>
      <c r="W20562" t="s">
        <v>50259</v>
      </c>
      <c r="X20562" t="s">
        <v>45</v>
      </c>
      <c r="Y20562" t="s">
        <v>1662</v>
      </c>
      <c r="Z20562" t="s">
        <v>46</v>
      </c>
      <c r="AA20562" t="s">
        <v>1663</v>
      </c>
      <c r="AB20562" t="s">
        <v>1402</v>
      </c>
      <c r="AI20562" t="s">
        <v>1374</v>
      </c>
      <c r="AJ20562" t="s">
        <v>48</v>
      </c>
      <c r="AK20562" t="s">
        <v>285</v>
      </c>
    </row>
    <row r="20563" spans="1:42" hidden="1">
      <c r="A20563" t="s">
        <v>104</v>
      </c>
      <c r="B20563" t="s">
        <v>50767</v>
      </c>
      <c r="C20563">
        <v>9206.61</v>
      </c>
      <c r="D20563">
        <v>9206.61</v>
      </c>
      <c r="H20563" t="s">
        <v>50235</v>
      </c>
      <c r="S20563" t="s">
        <v>50768</v>
      </c>
      <c r="V20563" t="s">
        <v>1660</v>
      </c>
      <c r="W20563" t="s">
        <v>50240</v>
      </c>
      <c r="X20563" t="s">
        <v>45</v>
      </c>
      <c r="Y20563" t="s">
        <v>1662</v>
      </c>
      <c r="Z20563" t="s">
        <v>46</v>
      </c>
      <c r="AA20563" t="s">
        <v>1663</v>
      </c>
      <c r="AB20563" t="s">
        <v>1402</v>
      </c>
      <c r="AI20563" t="s">
        <v>1012</v>
      </c>
      <c r="AJ20563" t="s">
        <v>48</v>
      </c>
      <c r="AK20563" t="s">
        <v>100</v>
      </c>
    </row>
    <row r="20564" spans="1:42" hidden="1">
      <c r="A20564" t="s">
        <v>42</v>
      </c>
      <c r="B20564" t="s">
        <v>50769</v>
      </c>
      <c r="C20564">
        <v>260401.2</v>
      </c>
      <c r="D20564">
        <v>3557.39</v>
      </c>
      <c r="E20564">
        <v>73.2</v>
      </c>
      <c r="H20564" t="s">
        <v>50235</v>
      </c>
      <c r="I20564" t="s">
        <v>43</v>
      </c>
      <c r="J20564" t="s">
        <v>138</v>
      </c>
      <c r="K20564" t="s">
        <v>138</v>
      </c>
      <c r="L20564" t="s">
        <v>50</v>
      </c>
      <c r="M20564" t="s">
        <v>67</v>
      </c>
      <c r="N20564" t="s">
        <v>43</v>
      </c>
      <c r="S20564" t="s">
        <v>50770</v>
      </c>
      <c r="U20564" t="s">
        <v>146</v>
      </c>
      <c r="V20564" t="s">
        <v>1660</v>
      </c>
      <c r="W20564" t="s">
        <v>50240</v>
      </c>
      <c r="X20564" t="s">
        <v>45</v>
      </c>
      <c r="Y20564" t="s">
        <v>1662</v>
      </c>
      <c r="Z20564" t="s">
        <v>46</v>
      </c>
      <c r="AA20564" t="s">
        <v>1663</v>
      </c>
      <c r="AB20564" t="s">
        <v>1402</v>
      </c>
      <c r="AI20564" t="s">
        <v>1012</v>
      </c>
      <c r="AJ20564" t="s">
        <v>48</v>
      </c>
      <c r="AK20564" t="s">
        <v>212</v>
      </c>
    </row>
    <row r="20565" spans="1:42" hidden="1">
      <c r="A20565" t="s">
        <v>42</v>
      </c>
      <c r="B20565" t="s">
        <v>50771</v>
      </c>
      <c r="C20565">
        <v>1887668.01</v>
      </c>
      <c r="D20565">
        <v>15730.57</v>
      </c>
      <c r="E20565">
        <v>120</v>
      </c>
      <c r="H20565" t="s">
        <v>50235</v>
      </c>
      <c r="I20565" t="s">
        <v>43</v>
      </c>
      <c r="J20565" t="s">
        <v>224</v>
      </c>
      <c r="K20565" t="s">
        <v>224</v>
      </c>
      <c r="L20565" t="s">
        <v>50</v>
      </c>
      <c r="M20565" t="s">
        <v>67</v>
      </c>
      <c r="N20565" t="s">
        <v>290</v>
      </c>
      <c r="S20565" t="s">
        <v>50772</v>
      </c>
      <c r="U20565" t="s">
        <v>44</v>
      </c>
      <c r="V20565" t="s">
        <v>1660</v>
      </c>
      <c r="W20565" t="s">
        <v>22057</v>
      </c>
      <c r="X20565" t="s">
        <v>45</v>
      </c>
      <c r="Y20565" t="s">
        <v>1662</v>
      </c>
      <c r="Z20565" t="s">
        <v>46</v>
      </c>
      <c r="AA20565" t="s">
        <v>1663</v>
      </c>
      <c r="AB20565" t="s">
        <v>1402</v>
      </c>
      <c r="AI20565" t="s">
        <v>111</v>
      </c>
      <c r="AJ20565" t="s">
        <v>48</v>
      </c>
      <c r="AK20565" t="s">
        <v>571</v>
      </c>
      <c r="AP20565" t="s">
        <v>50773</v>
      </c>
    </row>
    <row r="20566" spans="1:42" hidden="1">
      <c r="A20566" t="s">
        <v>104</v>
      </c>
      <c r="B20566" t="s">
        <v>50774</v>
      </c>
      <c r="C20566">
        <v>9206.61</v>
      </c>
      <c r="D20566">
        <v>9206.61</v>
      </c>
      <c r="F20566">
        <v>231.7</v>
      </c>
      <c r="H20566" t="s">
        <v>50235</v>
      </c>
      <c r="S20566" t="s">
        <v>50775</v>
      </c>
      <c r="V20566" t="s">
        <v>1660</v>
      </c>
      <c r="W20566" t="s">
        <v>50317</v>
      </c>
      <c r="X20566" t="s">
        <v>45</v>
      </c>
      <c r="Y20566" t="s">
        <v>1662</v>
      </c>
      <c r="Z20566" t="s">
        <v>46</v>
      </c>
      <c r="AA20566" t="s">
        <v>1663</v>
      </c>
      <c r="AB20566" t="s">
        <v>1402</v>
      </c>
      <c r="AI20566" t="s">
        <v>1040</v>
      </c>
      <c r="AJ20566" t="s">
        <v>48</v>
      </c>
      <c r="AK20566" t="s">
        <v>294</v>
      </c>
      <c r="AP20566" t="s">
        <v>50776</v>
      </c>
    </row>
    <row r="20567" spans="1:42" hidden="1">
      <c r="A20567" t="s">
        <v>42</v>
      </c>
      <c r="B20567" t="s">
        <v>50777</v>
      </c>
      <c r="C20567">
        <v>2216370.0099999998</v>
      </c>
      <c r="D20567">
        <v>32450.51</v>
      </c>
      <c r="E20567">
        <v>68.3</v>
      </c>
      <c r="H20567" t="s">
        <v>50235</v>
      </c>
      <c r="I20567" t="s">
        <v>43</v>
      </c>
      <c r="J20567" t="s">
        <v>316</v>
      </c>
      <c r="K20567" t="s">
        <v>316</v>
      </c>
      <c r="L20567" t="s">
        <v>50</v>
      </c>
      <c r="M20567" t="s">
        <v>67</v>
      </c>
      <c r="N20567" t="s">
        <v>43</v>
      </c>
      <c r="S20567" t="s">
        <v>50778</v>
      </c>
      <c r="U20567" t="s">
        <v>938</v>
      </c>
      <c r="V20567" t="s">
        <v>1660</v>
      </c>
      <c r="W20567" t="s">
        <v>22057</v>
      </c>
      <c r="X20567" t="s">
        <v>45</v>
      </c>
      <c r="Y20567" t="s">
        <v>1662</v>
      </c>
      <c r="Z20567" t="s">
        <v>46</v>
      </c>
      <c r="AA20567" t="s">
        <v>1663</v>
      </c>
      <c r="AB20567" t="s">
        <v>1402</v>
      </c>
      <c r="AI20567" t="s">
        <v>111</v>
      </c>
      <c r="AJ20567" t="s">
        <v>48</v>
      </c>
      <c r="AK20567" t="s">
        <v>664</v>
      </c>
    </row>
    <row r="20568" spans="1:42" hidden="1">
      <c r="A20568" t="s">
        <v>42</v>
      </c>
      <c r="B20568" t="s">
        <v>50779</v>
      </c>
      <c r="C20568">
        <v>2271611.1800000002</v>
      </c>
      <c r="D20568">
        <v>26050.59</v>
      </c>
      <c r="E20568">
        <v>87.2</v>
      </c>
      <c r="H20568" t="s">
        <v>50235</v>
      </c>
      <c r="I20568" t="s">
        <v>43</v>
      </c>
      <c r="J20568" t="s">
        <v>209</v>
      </c>
      <c r="K20568" t="s">
        <v>209</v>
      </c>
      <c r="L20568" t="s">
        <v>50</v>
      </c>
      <c r="M20568" t="s">
        <v>67</v>
      </c>
      <c r="N20568" t="s">
        <v>43</v>
      </c>
      <c r="S20568" t="s">
        <v>50621</v>
      </c>
      <c r="U20568" t="s">
        <v>53</v>
      </c>
      <c r="V20568" t="s">
        <v>1660</v>
      </c>
      <c r="W20568" t="s">
        <v>50317</v>
      </c>
      <c r="X20568" t="s">
        <v>45</v>
      </c>
      <c r="Y20568" t="s">
        <v>1662</v>
      </c>
      <c r="Z20568" t="s">
        <v>46</v>
      </c>
      <c r="AA20568" t="s">
        <v>1663</v>
      </c>
      <c r="AB20568" t="s">
        <v>1402</v>
      </c>
      <c r="AI20568" t="s">
        <v>1040</v>
      </c>
      <c r="AJ20568" t="s">
        <v>48</v>
      </c>
      <c r="AK20568" t="s">
        <v>326</v>
      </c>
    </row>
    <row r="20569" spans="1:42" hidden="1">
      <c r="A20569" t="s">
        <v>42</v>
      </c>
      <c r="B20569" t="s">
        <v>50780</v>
      </c>
      <c r="C20569">
        <v>221840.36</v>
      </c>
      <c r="D20569">
        <v>4631.32</v>
      </c>
      <c r="E20569">
        <v>47.9</v>
      </c>
      <c r="H20569" t="s">
        <v>50235</v>
      </c>
      <c r="I20569" t="s">
        <v>43</v>
      </c>
      <c r="J20569" t="s">
        <v>61</v>
      </c>
      <c r="K20569" t="s">
        <v>61</v>
      </c>
      <c r="L20569" t="s">
        <v>50</v>
      </c>
      <c r="M20569" t="s">
        <v>67</v>
      </c>
      <c r="N20569" t="s">
        <v>43</v>
      </c>
      <c r="S20569" t="s">
        <v>50781</v>
      </c>
      <c r="U20569" t="s">
        <v>146</v>
      </c>
      <c r="V20569" t="s">
        <v>1660</v>
      </c>
      <c r="W20569" t="s">
        <v>50240</v>
      </c>
      <c r="X20569" t="s">
        <v>45</v>
      </c>
      <c r="Y20569" t="s">
        <v>1662</v>
      </c>
      <c r="Z20569" t="s">
        <v>46</v>
      </c>
      <c r="AA20569" t="s">
        <v>1663</v>
      </c>
      <c r="AB20569" t="s">
        <v>1402</v>
      </c>
      <c r="AI20569" t="s">
        <v>1012</v>
      </c>
      <c r="AJ20569" t="s">
        <v>48</v>
      </c>
      <c r="AK20569" t="s">
        <v>170</v>
      </c>
    </row>
    <row r="20570" spans="1:42" hidden="1">
      <c r="A20570" t="s">
        <v>42</v>
      </c>
      <c r="B20570" t="s">
        <v>50782</v>
      </c>
      <c r="C20570">
        <v>6003324.6799999997</v>
      </c>
      <c r="D20570">
        <v>18848.740000000002</v>
      </c>
      <c r="E20570">
        <v>318.5</v>
      </c>
      <c r="H20570" t="s">
        <v>50235</v>
      </c>
      <c r="I20570" t="s">
        <v>43</v>
      </c>
      <c r="J20570" t="s">
        <v>351</v>
      </c>
      <c r="K20570" t="s">
        <v>351</v>
      </c>
      <c r="L20570" t="s">
        <v>74</v>
      </c>
      <c r="M20570" t="s">
        <v>67</v>
      </c>
      <c r="N20570" t="s">
        <v>43</v>
      </c>
      <c r="S20570" t="s">
        <v>50783</v>
      </c>
      <c r="U20570" t="s">
        <v>53</v>
      </c>
      <c r="V20570" t="s">
        <v>1660</v>
      </c>
      <c r="W20570" t="s">
        <v>50383</v>
      </c>
      <c r="X20570" t="s">
        <v>45</v>
      </c>
      <c r="Y20570" t="s">
        <v>1662</v>
      </c>
      <c r="Z20570" t="s">
        <v>46</v>
      </c>
      <c r="AA20570" t="s">
        <v>1663</v>
      </c>
      <c r="AB20570" t="s">
        <v>1402</v>
      </c>
      <c r="AI20570" t="s">
        <v>50384</v>
      </c>
      <c r="AJ20570" t="s">
        <v>48</v>
      </c>
      <c r="AK20570" t="s">
        <v>74</v>
      </c>
    </row>
    <row r="20571" spans="1:42" hidden="1">
      <c r="A20571" t="s">
        <v>42</v>
      </c>
      <c r="B20571" t="s">
        <v>50784</v>
      </c>
      <c r="C20571">
        <v>1211574.54</v>
      </c>
      <c r="D20571">
        <v>25833.15</v>
      </c>
      <c r="E20571">
        <v>46.9</v>
      </c>
      <c r="H20571" t="s">
        <v>50235</v>
      </c>
      <c r="J20571" t="s">
        <v>105</v>
      </c>
      <c r="L20571" t="s">
        <v>50</v>
      </c>
      <c r="N20571" t="s">
        <v>43</v>
      </c>
      <c r="S20571" t="s">
        <v>50785</v>
      </c>
      <c r="U20571" t="s">
        <v>53</v>
      </c>
      <c r="V20571" t="s">
        <v>1660</v>
      </c>
      <c r="W20571" t="s">
        <v>50246</v>
      </c>
      <c r="X20571" t="s">
        <v>45</v>
      </c>
      <c r="Y20571" t="s">
        <v>1662</v>
      </c>
      <c r="Z20571" t="s">
        <v>46</v>
      </c>
      <c r="AA20571" t="s">
        <v>1663</v>
      </c>
      <c r="AB20571" t="s">
        <v>1402</v>
      </c>
      <c r="AI20571" t="s">
        <v>50247</v>
      </c>
      <c r="AJ20571" t="s">
        <v>48</v>
      </c>
      <c r="AK20571" t="s">
        <v>108</v>
      </c>
      <c r="AP20571" t="s">
        <v>50786</v>
      </c>
    </row>
    <row r="20572" spans="1:42" hidden="1">
      <c r="A20572" t="s">
        <v>42</v>
      </c>
      <c r="B20572" t="s">
        <v>50787</v>
      </c>
      <c r="C20572">
        <v>1467044</v>
      </c>
      <c r="D20572">
        <v>17402.66</v>
      </c>
      <c r="E20572">
        <v>84.3</v>
      </c>
      <c r="H20572" t="s">
        <v>50235</v>
      </c>
      <c r="I20572" t="s">
        <v>43</v>
      </c>
      <c r="J20572" t="s">
        <v>349</v>
      </c>
      <c r="K20572" t="s">
        <v>349</v>
      </c>
      <c r="L20572" t="s">
        <v>50</v>
      </c>
      <c r="M20572" t="s">
        <v>67</v>
      </c>
      <c r="N20572" t="s">
        <v>43</v>
      </c>
      <c r="S20572" t="s">
        <v>50788</v>
      </c>
      <c r="U20572" t="s">
        <v>127</v>
      </c>
      <c r="V20572" t="s">
        <v>1660</v>
      </c>
      <c r="W20572" t="s">
        <v>50317</v>
      </c>
      <c r="X20572" t="s">
        <v>45</v>
      </c>
      <c r="Y20572" t="s">
        <v>1662</v>
      </c>
      <c r="Z20572" t="s">
        <v>46</v>
      </c>
      <c r="AA20572" t="s">
        <v>1663</v>
      </c>
      <c r="AB20572" t="s">
        <v>1402</v>
      </c>
      <c r="AI20572" t="s">
        <v>1040</v>
      </c>
      <c r="AJ20572" t="s">
        <v>48</v>
      </c>
      <c r="AK20572" t="s">
        <v>286</v>
      </c>
    </row>
    <row r="20573" spans="1:42" hidden="1">
      <c r="A20573" t="s">
        <v>104</v>
      </c>
      <c r="B20573" t="s">
        <v>50789</v>
      </c>
      <c r="C20573">
        <v>9206.61</v>
      </c>
      <c r="D20573">
        <v>9206.61</v>
      </c>
      <c r="H20573" t="s">
        <v>50235</v>
      </c>
      <c r="S20573" t="s">
        <v>50790</v>
      </c>
      <c r="V20573" t="s">
        <v>1660</v>
      </c>
      <c r="W20573" t="s">
        <v>50791</v>
      </c>
      <c r="X20573" t="s">
        <v>45</v>
      </c>
      <c r="Y20573" t="s">
        <v>1662</v>
      </c>
      <c r="Z20573" t="s">
        <v>46</v>
      </c>
      <c r="AA20573" t="s">
        <v>1663</v>
      </c>
      <c r="AB20573" t="s">
        <v>1402</v>
      </c>
      <c r="AI20573" t="s">
        <v>50792</v>
      </c>
      <c r="AJ20573" t="s">
        <v>48</v>
      </c>
      <c r="AK20573" t="s">
        <v>228</v>
      </c>
    </row>
    <row r="20574" spans="1:42" hidden="1">
      <c r="A20574" t="s">
        <v>313</v>
      </c>
      <c r="B20574" t="s">
        <v>50793</v>
      </c>
      <c r="C20574">
        <v>902725.31</v>
      </c>
      <c r="D20574">
        <v>24597.42</v>
      </c>
      <c r="E20574">
        <v>36.700000000000003</v>
      </c>
      <c r="G20574" t="s">
        <v>50254</v>
      </c>
      <c r="H20574" t="s">
        <v>50235</v>
      </c>
      <c r="O20574" t="s">
        <v>314</v>
      </c>
      <c r="P20574" t="s">
        <v>315</v>
      </c>
      <c r="R20574" t="s">
        <v>50</v>
      </c>
      <c r="V20574" t="s">
        <v>1660</v>
      </c>
      <c r="W20574" t="s">
        <v>50236</v>
      </c>
      <c r="X20574" t="s">
        <v>45</v>
      </c>
      <c r="Y20574" t="s">
        <v>1662</v>
      </c>
      <c r="Z20574" t="s">
        <v>46</v>
      </c>
      <c r="AA20574" t="s">
        <v>1663</v>
      </c>
      <c r="AB20574" t="s">
        <v>1402</v>
      </c>
      <c r="AI20574" t="s">
        <v>50237</v>
      </c>
      <c r="AJ20574" t="s">
        <v>82</v>
      </c>
      <c r="AK20574" t="s">
        <v>58</v>
      </c>
      <c r="AN20574" t="s">
        <v>108</v>
      </c>
      <c r="AP20574" t="s">
        <v>50794</v>
      </c>
    </row>
    <row r="20575" spans="1:42" hidden="1">
      <c r="A20575" t="s">
        <v>313</v>
      </c>
      <c r="B20575" t="s">
        <v>50795</v>
      </c>
      <c r="C20575">
        <v>1074907.25</v>
      </c>
      <c r="D20575">
        <v>24597.42</v>
      </c>
      <c r="E20575">
        <v>43.7</v>
      </c>
      <c r="G20575" t="s">
        <v>50234</v>
      </c>
      <c r="H20575" t="s">
        <v>50235</v>
      </c>
      <c r="O20575" t="s">
        <v>314</v>
      </c>
      <c r="P20575" t="s">
        <v>315</v>
      </c>
      <c r="R20575" t="s">
        <v>64</v>
      </c>
      <c r="V20575" t="s">
        <v>1660</v>
      </c>
      <c r="W20575" t="s">
        <v>50236</v>
      </c>
      <c r="X20575" t="s">
        <v>45</v>
      </c>
      <c r="Y20575" t="s">
        <v>1662</v>
      </c>
      <c r="Z20575" t="s">
        <v>46</v>
      </c>
      <c r="AA20575" t="s">
        <v>1663</v>
      </c>
      <c r="AB20575" t="s">
        <v>1402</v>
      </c>
      <c r="AI20575" t="s">
        <v>50237</v>
      </c>
      <c r="AJ20575" t="s">
        <v>82</v>
      </c>
      <c r="AK20575" t="s">
        <v>50</v>
      </c>
      <c r="AN20575" t="s">
        <v>49</v>
      </c>
    </row>
    <row r="20576" spans="1:42" hidden="1">
      <c r="A20576" t="s">
        <v>313</v>
      </c>
      <c r="B20576" t="s">
        <v>50796</v>
      </c>
      <c r="C20576">
        <v>1010953.96</v>
      </c>
      <c r="D20576">
        <v>24597.42</v>
      </c>
      <c r="E20576">
        <v>41.1</v>
      </c>
      <c r="G20576" t="s">
        <v>50392</v>
      </c>
      <c r="H20576" t="s">
        <v>50235</v>
      </c>
      <c r="O20576" t="s">
        <v>314</v>
      </c>
      <c r="P20576" t="s">
        <v>315</v>
      </c>
      <c r="R20576" t="s">
        <v>64</v>
      </c>
      <c r="V20576" t="s">
        <v>1660</v>
      </c>
      <c r="W20576" t="s">
        <v>50236</v>
      </c>
      <c r="X20576" t="s">
        <v>45</v>
      </c>
      <c r="Y20576" t="s">
        <v>1662</v>
      </c>
      <c r="Z20576" t="s">
        <v>46</v>
      </c>
      <c r="AA20576" t="s">
        <v>1663</v>
      </c>
      <c r="AB20576" t="s">
        <v>1402</v>
      </c>
      <c r="AI20576" t="s">
        <v>50237</v>
      </c>
      <c r="AJ20576" t="s">
        <v>82</v>
      </c>
      <c r="AK20576" t="s">
        <v>64</v>
      </c>
      <c r="AN20576" t="s">
        <v>210</v>
      </c>
    </row>
    <row r="20577" spans="1:42" hidden="1">
      <c r="A20577" t="s">
        <v>42</v>
      </c>
      <c r="B20577" t="s">
        <v>50797</v>
      </c>
      <c r="C20577">
        <v>2637735.39</v>
      </c>
      <c r="D20577">
        <v>41539.14</v>
      </c>
      <c r="E20577">
        <v>63.5</v>
      </c>
      <c r="H20577" t="s">
        <v>50235</v>
      </c>
      <c r="I20577" t="s">
        <v>1285</v>
      </c>
      <c r="J20577" t="s">
        <v>316</v>
      </c>
      <c r="K20577" t="s">
        <v>316</v>
      </c>
      <c r="L20577" t="s">
        <v>50</v>
      </c>
      <c r="M20577" t="s">
        <v>67</v>
      </c>
      <c r="N20577" t="s">
        <v>51</v>
      </c>
      <c r="S20577" t="s">
        <v>50798</v>
      </c>
      <c r="U20577" t="s">
        <v>127</v>
      </c>
      <c r="V20577" t="s">
        <v>1660</v>
      </c>
      <c r="W20577" t="s">
        <v>50317</v>
      </c>
      <c r="X20577" t="s">
        <v>45</v>
      </c>
      <c r="Y20577" t="s">
        <v>1662</v>
      </c>
      <c r="Z20577" t="s">
        <v>46</v>
      </c>
      <c r="AA20577" t="s">
        <v>1663</v>
      </c>
      <c r="AB20577" t="s">
        <v>1402</v>
      </c>
      <c r="AI20577" t="s">
        <v>1040</v>
      </c>
      <c r="AJ20577" t="s">
        <v>48</v>
      </c>
      <c r="AK20577" t="s">
        <v>838</v>
      </c>
    </row>
    <row r="20578" spans="1:42" hidden="1">
      <c r="A20578" t="s">
        <v>42</v>
      </c>
      <c r="B20578" t="s">
        <v>50799</v>
      </c>
      <c r="C20578">
        <v>1347237.14</v>
      </c>
      <c r="D20578">
        <v>12462.88</v>
      </c>
      <c r="E20578">
        <v>108.1</v>
      </c>
      <c r="H20578" t="s">
        <v>50235</v>
      </c>
      <c r="I20578" t="s">
        <v>43</v>
      </c>
      <c r="J20578" t="s">
        <v>199</v>
      </c>
      <c r="K20578" t="s">
        <v>199</v>
      </c>
      <c r="L20578" t="s">
        <v>50</v>
      </c>
      <c r="M20578" t="s">
        <v>67</v>
      </c>
      <c r="N20578" t="s">
        <v>43</v>
      </c>
      <c r="S20578" t="s">
        <v>50800</v>
      </c>
      <c r="U20578" t="s">
        <v>44</v>
      </c>
      <c r="V20578" t="s">
        <v>1660</v>
      </c>
      <c r="W20578" t="s">
        <v>50243</v>
      </c>
      <c r="X20578" t="s">
        <v>45</v>
      </c>
      <c r="Y20578" t="s">
        <v>1662</v>
      </c>
      <c r="Z20578" t="s">
        <v>46</v>
      </c>
      <c r="AA20578" t="s">
        <v>1663</v>
      </c>
      <c r="AB20578" t="s">
        <v>1402</v>
      </c>
      <c r="AI20578" t="s">
        <v>1372</v>
      </c>
      <c r="AJ20578" t="s">
        <v>48</v>
      </c>
      <c r="AK20578" t="s">
        <v>285</v>
      </c>
    </row>
    <row r="20579" spans="1:42" hidden="1">
      <c r="A20579" t="s">
        <v>42</v>
      </c>
      <c r="B20579" t="s">
        <v>50801</v>
      </c>
      <c r="C20579">
        <v>201363.51</v>
      </c>
      <c r="D20579">
        <v>3641.29</v>
      </c>
      <c r="E20579">
        <v>55.3</v>
      </c>
      <c r="H20579" t="s">
        <v>50235</v>
      </c>
      <c r="J20579" t="s">
        <v>61</v>
      </c>
      <c r="L20579" t="s">
        <v>50</v>
      </c>
      <c r="M20579" t="s">
        <v>67</v>
      </c>
      <c r="N20579" t="s">
        <v>43</v>
      </c>
      <c r="S20579" t="s">
        <v>50802</v>
      </c>
      <c r="U20579" t="s">
        <v>146</v>
      </c>
      <c r="V20579" t="s">
        <v>1660</v>
      </c>
      <c r="W20579" t="s">
        <v>50259</v>
      </c>
      <c r="X20579" t="s">
        <v>45</v>
      </c>
      <c r="Y20579" t="s">
        <v>1662</v>
      </c>
      <c r="Z20579" t="s">
        <v>46</v>
      </c>
      <c r="AA20579" t="s">
        <v>1663</v>
      </c>
      <c r="AB20579" t="s">
        <v>1402</v>
      </c>
      <c r="AI20579" t="s">
        <v>1374</v>
      </c>
      <c r="AJ20579" t="s">
        <v>48</v>
      </c>
      <c r="AK20579" t="s">
        <v>72</v>
      </c>
      <c r="AP20579" t="s">
        <v>50803</v>
      </c>
    </row>
    <row r="20580" spans="1:42" hidden="1">
      <c r="A20580" t="s">
        <v>42</v>
      </c>
      <c r="B20580" t="s">
        <v>50804</v>
      </c>
      <c r="C20580">
        <v>1371229.33</v>
      </c>
      <c r="D20580">
        <v>15889.1</v>
      </c>
      <c r="E20580">
        <v>86.3</v>
      </c>
      <c r="H20580" t="s">
        <v>50235</v>
      </c>
      <c r="J20580" t="s">
        <v>278</v>
      </c>
      <c r="L20580" t="s">
        <v>50</v>
      </c>
      <c r="M20580" t="s">
        <v>67</v>
      </c>
      <c r="N20580" t="s">
        <v>51</v>
      </c>
      <c r="S20580" t="s">
        <v>50805</v>
      </c>
      <c r="U20580" t="s">
        <v>127</v>
      </c>
      <c r="V20580" t="s">
        <v>1660</v>
      </c>
      <c r="W20580" t="s">
        <v>50240</v>
      </c>
      <c r="X20580" t="s">
        <v>45</v>
      </c>
      <c r="Y20580" t="s">
        <v>1662</v>
      </c>
      <c r="Z20580" t="s">
        <v>46</v>
      </c>
      <c r="AA20580" t="s">
        <v>1663</v>
      </c>
      <c r="AB20580" t="s">
        <v>1402</v>
      </c>
      <c r="AI20580" t="s">
        <v>1012</v>
      </c>
      <c r="AJ20580" t="s">
        <v>48</v>
      </c>
      <c r="AK20580" t="s">
        <v>327</v>
      </c>
      <c r="AP20580" t="s">
        <v>50806</v>
      </c>
    </row>
    <row r="20581" spans="1:42" hidden="1">
      <c r="A20581" t="s">
        <v>42</v>
      </c>
      <c r="B20581" t="s">
        <v>50807</v>
      </c>
      <c r="C20581">
        <v>424461.55</v>
      </c>
      <c r="D20581">
        <v>4742.59</v>
      </c>
      <c r="E20581">
        <v>89.5</v>
      </c>
      <c r="H20581" t="s">
        <v>50235</v>
      </c>
      <c r="J20581" t="s">
        <v>130</v>
      </c>
      <c r="L20581" t="s">
        <v>50</v>
      </c>
      <c r="M20581" t="s">
        <v>67</v>
      </c>
      <c r="N20581" t="s">
        <v>43</v>
      </c>
      <c r="S20581" t="s">
        <v>50808</v>
      </c>
      <c r="U20581" t="s">
        <v>146</v>
      </c>
      <c r="V20581" t="s">
        <v>1660</v>
      </c>
      <c r="W20581" t="s">
        <v>50246</v>
      </c>
      <c r="X20581" t="s">
        <v>45</v>
      </c>
      <c r="Y20581" t="s">
        <v>1662</v>
      </c>
      <c r="Z20581" t="s">
        <v>46</v>
      </c>
      <c r="AA20581" t="s">
        <v>1663</v>
      </c>
      <c r="AB20581" t="s">
        <v>1402</v>
      </c>
      <c r="AI20581" t="s">
        <v>50247</v>
      </c>
      <c r="AJ20581" t="s">
        <v>48</v>
      </c>
      <c r="AK20581" t="s">
        <v>286</v>
      </c>
      <c r="AP20581" t="s">
        <v>50809</v>
      </c>
    </row>
    <row r="20582" spans="1:42" hidden="1">
      <c r="A20582" t="s">
        <v>42</v>
      </c>
      <c r="B20582" t="s">
        <v>50810</v>
      </c>
      <c r="C20582">
        <v>292062</v>
      </c>
      <c r="D20582">
        <v>3557.39</v>
      </c>
      <c r="E20582">
        <v>82.1</v>
      </c>
      <c r="H20582" t="s">
        <v>50235</v>
      </c>
      <c r="J20582" t="s">
        <v>159</v>
      </c>
      <c r="L20582" t="s">
        <v>50</v>
      </c>
      <c r="M20582" t="s">
        <v>67</v>
      </c>
      <c r="N20582" t="s">
        <v>43</v>
      </c>
      <c r="S20582" t="s">
        <v>50430</v>
      </c>
      <c r="U20582" t="s">
        <v>146</v>
      </c>
      <c r="V20582" t="s">
        <v>1660</v>
      </c>
      <c r="W20582" t="s">
        <v>50240</v>
      </c>
      <c r="X20582" t="s">
        <v>45</v>
      </c>
      <c r="Y20582" t="s">
        <v>1662</v>
      </c>
      <c r="Z20582" t="s">
        <v>46</v>
      </c>
      <c r="AA20582" t="s">
        <v>1663</v>
      </c>
      <c r="AB20582" t="s">
        <v>1402</v>
      </c>
      <c r="AI20582" t="s">
        <v>1012</v>
      </c>
      <c r="AJ20582" t="s">
        <v>48</v>
      </c>
      <c r="AK20582" t="s">
        <v>147</v>
      </c>
      <c r="AP20582" t="s">
        <v>50811</v>
      </c>
    </row>
    <row r="20583" spans="1:42" hidden="1">
      <c r="A20583" t="s">
        <v>42</v>
      </c>
      <c r="B20583" t="s">
        <v>50812</v>
      </c>
      <c r="C20583">
        <v>1361804.66</v>
      </c>
      <c r="D20583">
        <v>18133.22</v>
      </c>
      <c r="E20583">
        <v>75.099999999999994</v>
      </c>
      <c r="H20583" t="s">
        <v>50235</v>
      </c>
      <c r="J20583" t="s">
        <v>73</v>
      </c>
      <c r="L20583" t="s">
        <v>50</v>
      </c>
      <c r="M20583" t="s">
        <v>67</v>
      </c>
      <c r="N20583" t="s">
        <v>43</v>
      </c>
      <c r="S20583" t="s">
        <v>50813</v>
      </c>
      <c r="U20583" t="s">
        <v>127</v>
      </c>
      <c r="V20583" t="s">
        <v>1660</v>
      </c>
      <c r="W20583" t="s">
        <v>50246</v>
      </c>
      <c r="X20583" t="s">
        <v>45</v>
      </c>
      <c r="Y20583" t="s">
        <v>1662</v>
      </c>
      <c r="Z20583" t="s">
        <v>46</v>
      </c>
      <c r="AA20583" t="s">
        <v>1663</v>
      </c>
      <c r="AB20583" t="s">
        <v>1402</v>
      </c>
      <c r="AI20583" t="s">
        <v>50247</v>
      </c>
      <c r="AJ20583" t="s">
        <v>48</v>
      </c>
      <c r="AK20583" t="s">
        <v>1107</v>
      </c>
      <c r="AP20583" t="s">
        <v>50814</v>
      </c>
    </row>
    <row r="20584" spans="1:42" hidden="1">
      <c r="A20584" t="s">
        <v>42</v>
      </c>
      <c r="B20584" t="s">
        <v>50815</v>
      </c>
      <c r="C20584">
        <v>963382.07</v>
      </c>
      <c r="D20584">
        <v>14844.1</v>
      </c>
      <c r="E20584">
        <v>64.900000000000006</v>
      </c>
      <c r="H20584" t="s">
        <v>50235</v>
      </c>
      <c r="J20584" t="s">
        <v>59</v>
      </c>
      <c r="L20584" t="s">
        <v>50</v>
      </c>
      <c r="M20584" t="s">
        <v>67</v>
      </c>
      <c r="N20584" t="s">
        <v>43</v>
      </c>
      <c r="S20584" t="s">
        <v>50816</v>
      </c>
      <c r="U20584" t="s">
        <v>44</v>
      </c>
      <c r="V20584" t="s">
        <v>1660</v>
      </c>
      <c r="W20584" t="s">
        <v>50246</v>
      </c>
      <c r="X20584" t="s">
        <v>45</v>
      </c>
      <c r="Y20584" t="s">
        <v>1662</v>
      </c>
      <c r="Z20584" t="s">
        <v>46</v>
      </c>
      <c r="AA20584" t="s">
        <v>1663</v>
      </c>
      <c r="AB20584" t="s">
        <v>1402</v>
      </c>
      <c r="AI20584" t="s">
        <v>50247</v>
      </c>
      <c r="AJ20584" t="s">
        <v>48</v>
      </c>
      <c r="AK20584" t="s">
        <v>285</v>
      </c>
      <c r="AP20584" t="s">
        <v>50817</v>
      </c>
    </row>
    <row r="20585" spans="1:42" hidden="1">
      <c r="A20585" t="s">
        <v>42</v>
      </c>
      <c r="B20585" t="s">
        <v>50818</v>
      </c>
      <c r="C20585">
        <v>254162.26</v>
      </c>
      <c r="D20585">
        <v>3641.29</v>
      </c>
      <c r="E20585">
        <v>69.8</v>
      </c>
      <c r="H20585" t="s">
        <v>50235</v>
      </c>
      <c r="J20585" t="s">
        <v>61</v>
      </c>
      <c r="L20585" t="s">
        <v>50</v>
      </c>
      <c r="M20585" t="s">
        <v>67</v>
      </c>
      <c r="N20585" t="s">
        <v>43</v>
      </c>
      <c r="S20585" t="s">
        <v>50819</v>
      </c>
      <c r="U20585" t="s">
        <v>146</v>
      </c>
      <c r="V20585" t="s">
        <v>1660</v>
      </c>
      <c r="W20585" t="s">
        <v>50246</v>
      </c>
      <c r="X20585" t="s">
        <v>45</v>
      </c>
      <c r="Y20585" t="s">
        <v>1662</v>
      </c>
      <c r="Z20585" t="s">
        <v>46</v>
      </c>
      <c r="AA20585" t="s">
        <v>1663</v>
      </c>
      <c r="AB20585" t="s">
        <v>1402</v>
      </c>
      <c r="AI20585" t="s">
        <v>50247</v>
      </c>
      <c r="AJ20585" t="s">
        <v>48</v>
      </c>
      <c r="AK20585" t="s">
        <v>119</v>
      </c>
      <c r="AP20585" t="s">
        <v>50820</v>
      </c>
    </row>
    <row r="20586" spans="1:42" hidden="1">
      <c r="A20586" t="s">
        <v>42</v>
      </c>
      <c r="B20586" t="s">
        <v>50821</v>
      </c>
      <c r="C20586">
        <v>1590944.88</v>
      </c>
      <c r="D20586">
        <v>22727.78</v>
      </c>
      <c r="E20586">
        <v>70</v>
      </c>
      <c r="H20586" t="s">
        <v>50235</v>
      </c>
      <c r="J20586" t="s">
        <v>125</v>
      </c>
      <c r="L20586" t="s">
        <v>50</v>
      </c>
      <c r="M20586" t="s">
        <v>67</v>
      </c>
      <c r="N20586" t="s">
        <v>43</v>
      </c>
      <c r="S20586" t="s">
        <v>50822</v>
      </c>
      <c r="U20586" t="s">
        <v>53</v>
      </c>
      <c r="V20586" t="s">
        <v>1660</v>
      </c>
      <c r="W20586" t="s">
        <v>28126</v>
      </c>
      <c r="X20586" t="s">
        <v>45</v>
      </c>
      <c r="Y20586" t="s">
        <v>1662</v>
      </c>
      <c r="Z20586" t="s">
        <v>46</v>
      </c>
      <c r="AA20586" t="s">
        <v>1663</v>
      </c>
      <c r="AB20586" t="s">
        <v>1402</v>
      </c>
      <c r="AI20586" t="s">
        <v>28128</v>
      </c>
      <c r="AJ20586" t="s">
        <v>48</v>
      </c>
      <c r="AK20586" t="s">
        <v>157</v>
      </c>
      <c r="AP20586" t="s">
        <v>50823</v>
      </c>
    </row>
    <row r="20587" spans="1:42" hidden="1">
      <c r="A20587" t="s">
        <v>42</v>
      </c>
      <c r="B20587" t="s">
        <v>50824</v>
      </c>
      <c r="C20587">
        <v>2173804.9900000002</v>
      </c>
      <c r="D20587">
        <v>19583.830000000002</v>
      </c>
      <c r="E20587">
        <v>111</v>
      </c>
      <c r="H20587" t="s">
        <v>50235</v>
      </c>
      <c r="J20587" t="s">
        <v>132</v>
      </c>
      <c r="L20587" t="s">
        <v>50</v>
      </c>
      <c r="M20587" t="s">
        <v>67</v>
      </c>
      <c r="N20587" t="s">
        <v>43</v>
      </c>
      <c r="S20587" t="s">
        <v>50825</v>
      </c>
      <c r="U20587" t="s">
        <v>53</v>
      </c>
      <c r="V20587" t="s">
        <v>1660</v>
      </c>
      <c r="W20587" t="s">
        <v>50259</v>
      </c>
      <c r="X20587" t="s">
        <v>45</v>
      </c>
      <c r="Y20587" t="s">
        <v>1662</v>
      </c>
      <c r="Z20587" t="s">
        <v>46</v>
      </c>
      <c r="AA20587" t="s">
        <v>1663</v>
      </c>
      <c r="AB20587" t="s">
        <v>1402</v>
      </c>
      <c r="AI20587" t="s">
        <v>1374</v>
      </c>
      <c r="AJ20587" t="s">
        <v>48</v>
      </c>
      <c r="AK20587" t="s">
        <v>280</v>
      </c>
      <c r="AP20587" t="s">
        <v>50826</v>
      </c>
    </row>
    <row r="20588" spans="1:42" hidden="1">
      <c r="A20588" t="s">
        <v>42</v>
      </c>
      <c r="B20588" t="s">
        <v>50827</v>
      </c>
      <c r="C20588">
        <v>252636.69</v>
      </c>
      <c r="D20588">
        <v>15889.1</v>
      </c>
      <c r="E20588">
        <v>15.9</v>
      </c>
      <c r="H20588" t="s">
        <v>50235</v>
      </c>
      <c r="J20588" t="s">
        <v>162</v>
      </c>
      <c r="L20588" t="s">
        <v>50</v>
      </c>
      <c r="M20588" t="s">
        <v>67</v>
      </c>
      <c r="N20588" t="s">
        <v>51</v>
      </c>
      <c r="S20588" t="s">
        <v>50828</v>
      </c>
      <c r="U20588" t="s">
        <v>53</v>
      </c>
      <c r="V20588" t="s">
        <v>1660</v>
      </c>
      <c r="W20588" t="s">
        <v>50246</v>
      </c>
      <c r="X20588" t="s">
        <v>45</v>
      </c>
      <c r="Y20588" t="s">
        <v>1662</v>
      </c>
      <c r="Z20588" t="s">
        <v>46</v>
      </c>
      <c r="AA20588" t="s">
        <v>1663</v>
      </c>
      <c r="AB20588" t="s">
        <v>1402</v>
      </c>
      <c r="AI20588" t="s">
        <v>50247</v>
      </c>
      <c r="AJ20588" t="s">
        <v>48</v>
      </c>
      <c r="AK20588" t="s">
        <v>317</v>
      </c>
      <c r="AP20588" t="s">
        <v>50829</v>
      </c>
    </row>
    <row r="20589" spans="1:42" hidden="1">
      <c r="A20589" t="s">
        <v>42</v>
      </c>
      <c r="B20589" t="s">
        <v>50830</v>
      </c>
      <c r="C20589">
        <v>500235.63</v>
      </c>
      <c r="D20589">
        <v>10827.61</v>
      </c>
      <c r="E20589">
        <v>46.2</v>
      </c>
      <c r="H20589" t="s">
        <v>50235</v>
      </c>
      <c r="J20589" t="s">
        <v>160</v>
      </c>
      <c r="L20589" t="s">
        <v>50</v>
      </c>
      <c r="M20589" t="s">
        <v>67</v>
      </c>
      <c r="N20589" t="s">
        <v>43</v>
      </c>
      <c r="S20589" t="s">
        <v>50831</v>
      </c>
      <c r="U20589" t="s">
        <v>201</v>
      </c>
      <c r="V20589" t="s">
        <v>1660</v>
      </c>
      <c r="W20589" t="s">
        <v>50259</v>
      </c>
      <c r="X20589" t="s">
        <v>45</v>
      </c>
      <c r="Y20589" t="s">
        <v>1662</v>
      </c>
      <c r="Z20589" t="s">
        <v>46</v>
      </c>
      <c r="AA20589" t="s">
        <v>1663</v>
      </c>
      <c r="AB20589" t="s">
        <v>1402</v>
      </c>
      <c r="AI20589" t="s">
        <v>1374</v>
      </c>
      <c r="AJ20589" t="s">
        <v>48</v>
      </c>
      <c r="AK20589" t="s">
        <v>112</v>
      </c>
      <c r="AP20589" t="s">
        <v>50832</v>
      </c>
    </row>
    <row r="20590" spans="1:42" hidden="1">
      <c r="A20590" t="s">
        <v>42</v>
      </c>
      <c r="B20590" t="s">
        <v>50833</v>
      </c>
      <c r="C20590">
        <v>1498039.5</v>
      </c>
      <c r="D20590">
        <v>21309.24</v>
      </c>
      <c r="E20590">
        <v>70.3</v>
      </c>
      <c r="H20590" t="s">
        <v>50235</v>
      </c>
      <c r="J20590" t="s">
        <v>138</v>
      </c>
      <c r="L20590" t="s">
        <v>50</v>
      </c>
      <c r="M20590" t="s">
        <v>67</v>
      </c>
      <c r="N20590" t="s">
        <v>43</v>
      </c>
      <c r="S20590" t="s">
        <v>50834</v>
      </c>
      <c r="U20590" t="s">
        <v>53</v>
      </c>
      <c r="V20590" t="s">
        <v>1660</v>
      </c>
      <c r="W20590" t="s">
        <v>50259</v>
      </c>
      <c r="X20590" t="s">
        <v>45</v>
      </c>
      <c r="Y20590" t="s">
        <v>1662</v>
      </c>
      <c r="Z20590" t="s">
        <v>46</v>
      </c>
      <c r="AA20590" t="s">
        <v>1663</v>
      </c>
      <c r="AB20590" t="s">
        <v>1402</v>
      </c>
      <c r="AI20590" t="s">
        <v>1374</v>
      </c>
      <c r="AJ20590" t="s">
        <v>48</v>
      </c>
      <c r="AK20590" t="s">
        <v>286</v>
      </c>
      <c r="AP20590" t="s">
        <v>50835</v>
      </c>
    </row>
    <row r="20591" spans="1:42" hidden="1">
      <c r="A20591" t="s">
        <v>42</v>
      </c>
      <c r="B20591" t="s">
        <v>50836</v>
      </c>
      <c r="C20591">
        <v>3158913.48</v>
      </c>
      <c r="D20591">
        <v>29716.97</v>
      </c>
      <c r="E20591">
        <v>106.3</v>
      </c>
      <c r="H20591" t="s">
        <v>50235</v>
      </c>
      <c r="J20591" t="s">
        <v>407</v>
      </c>
      <c r="L20591" t="s">
        <v>50</v>
      </c>
      <c r="M20591" t="s">
        <v>67</v>
      </c>
      <c r="N20591" t="s">
        <v>43</v>
      </c>
      <c r="S20591" t="s">
        <v>50837</v>
      </c>
      <c r="U20591" t="s">
        <v>53</v>
      </c>
      <c r="V20591" t="s">
        <v>1660</v>
      </c>
      <c r="W20591" t="s">
        <v>29524</v>
      </c>
      <c r="X20591" t="s">
        <v>45</v>
      </c>
      <c r="Y20591" t="s">
        <v>1662</v>
      </c>
      <c r="Z20591" t="s">
        <v>46</v>
      </c>
      <c r="AA20591" t="s">
        <v>1663</v>
      </c>
      <c r="AB20591" t="s">
        <v>1402</v>
      </c>
      <c r="AI20591" t="s">
        <v>29525</v>
      </c>
      <c r="AJ20591" t="s">
        <v>48</v>
      </c>
      <c r="AK20591" t="s">
        <v>228</v>
      </c>
      <c r="AP20591" t="s">
        <v>50838</v>
      </c>
    </row>
    <row r="20592" spans="1:42" hidden="1">
      <c r="A20592" t="s">
        <v>42</v>
      </c>
      <c r="B20592" t="s">
        <v>50839</v>
      </c>
      <c r="C20592">
        <v>5876938.54</v>
      </c>
      <c r="D20592">
        <v>23583.22</v>
      </c>
      <c r="E20592">
        <v>249.2</v>
      </c>
      <c r="H20592" t="s">
        <v>50235</v>
      </c>
      <c r="J20592" t="s">
        <v>109</v>
      </c>
      <c r="L20592" t="s">
        <v>64</v>
      </c>
      <c r="N20592" t="s">
        <v>43</v>
      </c>
      <c r="S20592" t="s">
        <v>50840</v>
      </c>
      <c r="U20592" t="s">
        <v>53</v>
      </c>
      <c r="V20592" t="s">
        <v>1660</v>
      </c>
      <c r="W20592" t="s">
        <v>50841</v>
      </c>
      <c r="X20592" t="s">
        <v>45</v>
      </c>
      <c r="Y20592" t="s">
        <v>1662</v>
      </c>
      <c r="Z20592" t="s">
        <v>46</v>
      </c>
      <c r="AA20592" t="s">
        <v>1663</v>
      </c>
      <c r="AB20592" t="s">
        <v>1402</v>
      </c>
      <c r="AI20592" t="s">
        <v>50842</v>
      </c>
      <c r="AJ20592" t="s">
        <v>82</v>
      </c>
      <c r="AK20592" t="s">
        <v>281</v>
      </c>
      <c r="AP20592" t="s">
        <v>50843</v>
      </c>
    </row>
    <row r="20593" spans="1:42" hidden="1">
      <c r="A20593" t="s">
        <v>42</v>
      </c>
      <c r="B20593" t="s">
        <v>50844</v>
      </c>
      <c r="C20593">
        <v>835822.03</v>
      </c>
      <c r="D20593">
        <v>9730.17</v>
      </c>
      <c r="E20593">
        <v>85.9</v>
      </c>
      <c r="H20593" t="s">
        <v>50235</v>
      </c>
      <c r="J20593" t="s">
        <v>203</v>
      </c>
      <c r="L20593" t="s">
        <v>50</v>
      </c>
      <c r="N20593" t="s">
        <v>43</v>
      </c>
      <c r="S20593" t="s">
        <v>50845</v>
      </c>
      <c r="U20593" t="s">
        <v>187</v>
      </c>
      <c r="V20593" t="s">
        <v>1660</v>
      </c>
      <c r="W20593" t="s">
        <v>50246</v>
      </c>
      <c r="X20593" t="s">
        <v>45</v>
      </c>
      <c r="Y20593" t="s">
        <v>1662</v>
      </c>
      <c r="Z20593" t="s">
        <v>46</v>
      </c>
      <c r="AA20593" t="s">
        <v>1663</v>
      </c>
      <c r="AB20593" t="s">
        <v>1402</v>
      </c>
      <c r="AI20593" t="s">
        <v>50247</v>
      </c>
      <c r="AJ20593" t="s">
        <v>48</v>
      </c>
      <c r="AK20593" t="s">
        <v>102</v>
      </c>
      <c r="AP20593" t="s">
        <v>50846</v>
      </c>
    </row>
    <row r="20594" spans="1:42" hidden="1">
      <c r="A20594" t="s">
        <v>42</v>
      </c>
      <c r="B20594" t="s">
        <v>50847</v>
      </c>
      <c r="C20594">
        <v>1410014.01</v>
      </c>
      <c r="D20594">
        <v>20143.060000000001</v>
      </c>
      <c r="E20594">
        <v>70</v>
      </c>
      <c r="H20594" t="s">
        <v>50235</v>
      </c>
      <c r="J20594" t="s">
        <v>407</v>
      </c>
      <c r="L20594" t="s">
        <v>50</v>
      </c>
      <c r="N20594" t="s">
        <v>43</v>
      </c>
      <c r="S20594" t="s">
        <v>50848</v>
      </c>
      <c r="U20594" t="s">
        <v>123</v>
      </c>
      <c r="V20594" t="s">
        <v>1660</v>
      </c>
      <c r="W20594" t="s">
        <v>50317</v>
      </c>
      <c r="X20594" t="s">
        <v>45</v>
      </c>
      <c r="Y20594" t="s">
        <v>1662</v>
      </c>
      <c r="Z20594" t="s">
        <v>46</v>
      </c>
      <c r="AA20594" t="s">
        <v>1663</v>
      </c>
      <c r="AB20594" t="s">
        <v>1402</v>
      </c>
      <c r="AI20594" t="s">
        <v>1040</v>
      </c>
      <c r="AJ20594" t="s">
        <v>48</v>
      </c>
      <c r="AK20594" t="s">
        <v>200</v>
      </c>
      <c r="AP20594" t="s">
        <v>50849</v>
      </c>
    </row>
    <row r="20595" spans="1:42" hidden="1">
      <c r="A20595" t="s">
        <v>313</v>
      </c>
      <c r="B20595" t="s">
        <v>50850</v>
      </c>
      <c r="C20595">
        <v>522002.47</v>
      </c>
      <c r="D20595">
        <v>14745.83</v>
      </c>
      <c r="E20595">
        <v>35.4</v>
      </c>
      <c r="G20595" t="s">
        <v>50525</v>
      </c>
      <c r="H20595" t="s">
        <v>50235</v>
      </c>
      <c r="O20595" t="s">
        <v>451</v>
      </c>
      <c r="R20595" t="s">
        <v>50</v>
      </c>
      <c r="V20595" t="s">
        <v>1660</v>
      </c>
      <c r="W20595" t="s">
        <v>50265</v>
      </c>
      <c r="X20595" t="s">
        <v>45</v>
      </c>
      <c r="Y20595" t="s">
        <v>1662</v>
      </c>
      <c r="Z20595" t="s">
        <v>46</v>
      </c>
      <c r="AA20595" t="s">
        <v>1663</v>
      </c>
      <c r="AB20595" t="s">
        <v>1402</v>
      </c>
      <c r="AI20595" t="s">
        <v>50266</v>
      </c>
      <c r="AJ20595" t="s">
        <v>48</v>
      </c>
      <c r="AK20595" t="s">
        <v>345</v>
      </c>
      <c r="AO20595" t="s">
        <v>50851</v>
      </c>
      <c r="AP20595" t="s">
        <v>50852</v>
      </c>
    </row>
    <row r="20596" spans="1:42" hidden="1">
      <c r="A20596" t="s">
        <v>42</v>
      </c>
      <c r="B20596" t="s">
        <v>50853</v>
      </c>
      <c r="C20596">
        <v>3215369.32</v>
      </c>
      <c r="D20596">
        <v>25022.33</v>
      </c>
      <c r="E20596">
        <v>128.5</v>
      </c>
      <c r="H20596" t="s">
        <v>50235</v>
      </c>
      <c r="J20596" t="s">
        <v>407</v>
      </c>
      <c r="L20596" t="s">
        <v>64</v>
      </c>
      <c r="N20596" t="s">
        <v>43</v>
      </c>
      <c r="S20596" t="s">
        <v>50854</v>
      </c>
      <c r="U20596" t="s">
        <v>44</v>
      </c>
      <c r="V20596" t="s">
        <v>1660</v>
      </c>
      <c r="W20596" t="s">
        <v>50317</v>
      </c>
      <c r="X20596" t="s">
        <v>45</v>
      </c>
      <c r="Y20596" t="s">
        <v>1662</v>
      </c>
      <c r="Z20596" t="s">
        <v>46</v>
      </c>
      <c r="AA20596" t="s">
        <v>1663</v>
      </c>
      <c r="AB20596" t="s">
        <v>1402</v>
      </c>
      <c r="AI20596" t="s">
        <v>1040</v>
      </c>
      <c r="AJ20596" t="s">
        <v>48</v>
      </c>
      <c r="AK20596" t="s">
        <v>317</v>
      </c>
      <c r="AP20596" t="s">
        <v>50855</v>
      </c>
    </row>
    <row r="20597" spans="1:42" hidden="1">
      <c r="A20597" t="s">
        <v>42</v>
      </c>
      <c r="B20597" t="s">
        <v>50856</v>
      </c>
      <c r="C20597">
        <v>911737.81</v>
      </c>
      <c r="D20597">
        <v>10278.89</v>
      </c>
      <c r="E20597">
        <v>88.7</v>
      </c>
      <c r="H20597" t="s">
        <v>50235</v>
      </c>
      <c r="J20597" t="s">
        <v>52</v>
      </c>
      <c r="L20597" t="s">
        <v>50</v>
      </c>
      <c r="M20597" t="s">
        <v>67</v>
      </c>
      <c r="N20597" t="s">
        <v>43</v>
      </c>
      <c r="S20597" t="s">
        <v>50857</v>
      </c>
      <c r="U20597" t="s">
        <v>44</v>
      </c>
      <c r="V20597" t="s">
        <v>1660</v>
      </c>
      <c r="W20597" t="s">
        <v>50259</v>
      </c>
      <c r="X20597" t="s">
        <v>45</v>
      </c>
      <c r="Y20597" t="s">
        <v>1662</v>
      </c>
      <c r="Z20597" t="s">
        <v>46</v>
      </c>
      <c r="AA20597" t="s">
        <v>1663</v>
      </c>
      <c r="AB20597" t="s">
        <v>1402</v>
      </c>
      <c r="AI20597" t="s">
        <v>1374</v>
      </c>
      <c r="AJ20597" t="s">
        <v>48</v>
      </c>
      <c r="AK20597" t="s">
        <v>108</v>
      </c>
      <c r="AP20597" t="s">
        <v>50858</v>
      </c>
    </row>
    <row r="20598" spans="1:42" hidden="1">
      <c r="A20598" t="s">
        <v>42</v>
      </c>
      <c r="B20598" t="s">
        <v>50859</v>
      </c>
      <c r="C20598">
        <v>1260708.6299999999</v>
      </c>
      <c r="D20598">
        <v>24151.51</v>
      </c>
      <c r="E20598">
        <v>52.2</v>
      </c>
      <c r="H20598" t="s">
        <v>50235</v>
      </c>
      <c r="J20598" t="s">
        <v>130</v>
      </c>
      <c r="L20598" t="s">
        <v>50</v>
      </c>
      <c r="N20598" t="s">
        <v>43</v>
      </c>
      <c r="S20598" t="s">
        <v>50860</v>
      </c>
      <c r="U20598" t="s">
        <v>53</v>
      </c>
      <c r="V20598" t="s">
        <v>1660</v>
      </c>
      <c r="W20598" t="s">
        <v>50246</v>
      </c>
      <c r="X20598" t="s">
        <v>45</v>
      </c>
      <c r="Y20598" t="s">
        <v>1662</v>
      </c>
      <c r="Z20598" t="s">
        <v>46</v>
      </c>
      <c r="AA20598" t="s">
        <v>1663</v>
      </c>
      <c r="AB20598" t="s">
        <v>1402</v>
      </c>
      <c r="AI20598" t="s">
        <v>50247</v>
      </c>
      <c r="AJ20598" t="s">
        <v>48</v>
      </c>
      <c r="AK20598" t="s">
        <v>100</v>
      </c>
      <c r="AP20598" t="s">
        <v>50861</v>
      </c>
    </row>
    <row r="20599" spans="1:42" hidden="1">
      <c r="A20599" t="s">
        <v>42</v>
      </c>
      <c r="B20599" t="s">
        <v>50862</v>
      </c>
      <c r="C20599">
        <v>4139192.81</v>
      </c>
      <c r="D20599">
        <v>37056.339999999997</v>
      </c>
      <c r="E20599">
        <v>111.7</v>
      </c>
      <c r="H20599" t="s">
        <v>50235</v>
      </c>
      <c r="J20599" t="s">
        <v>407</v>
      </c>
      <c r="L20599" t="s">
        <v>50</v>
      </c>
      <c r="M20599" t="s">
        <v>122</v>
      </c>
      <c r="N20599" t="s">
        <v>51</v>
      </c>
      <c r="S20599" t="s">
        <v>50863</v>
      </c>
      <c r="U20599" t="s">
        <v>53</v>
      </c>
      <c r="V20599" t="s">
        <v>1660</v>
      </c>
      <c r="W20599" t="s">
        <v>1706</v>
      </c>
      <c r="X20599" t="s">
        <v>45</v>
      </c>
      <c r="Y20599" t="s">
        <v>1662</v>
      </c>
      <c r="Z20599" t="s">
        <v>46</v>
      </c>
      <c r="AA20599" t="s">
        <v>1663</v>
      </c>
      <c r="AB20599" t="s">
        <v>1402</v>
      </c>
      <c r="AP20599" t="s">
        <v>50864</v>
      </c>
    </row>
    <row r="20600" spans="1:42" hidden="1">
      <c r="A20600" t="s">
        <v>42</v>
      </c>
      <c r="B20600" t="s">
        <v>50865</v>
      </c>
      <c r="C20600">
        <v>816699.74</v>
      </c>
      <c r="D20600">
        <v>15889.1</v>
      </c>
      <c r="E20600">
        <v>51.4</v>
      </c>
      <c r="H20600" t="s">
        <v>50235</v>
      </c>
      <c r="J20600" t="s">
        <v>73</v>
      </c>
      <c r="L20600" t="s">
        <v>50</v>
      </c>
      <c r="M20600" t="s">
        <v>67</v>
      </c>
      <c r="N20600" t="s">
        <v>51</v>
      </c>
      <c r="S20600" t="s">
        <v>50866</v>
      </c>
      <c r="U20600" t="s">
        <v>44</v>
      </c>
      <c r="V20600" t="s">
        <v>1660</v>
      </c>
      <c r="W20600" t="s">
        <v>50261</v>
      </c>
      <c r="X20600" t="s">
        <v>45</v>
      </c>
      <c r="Y20600" t="s">
        <v>1662</v>
      </c>
      <c r="Z20600" t="s">
        <v>46</v>
      </c>
      <c r="AA20600" t="s">
        <v>1663</v>
      </c>
      <c r="AB20600" t="s">
        <v>1402</v>
      </c>
      <c r="AI20600" t="s">
        <v>50262</v>
      </c>
      <c r="AJ20600" t="s">
        <v>48</v>
      </c>
      <c r="AK20600" t="s">
        <v>285</v>
      </c>
      <c r="AP20600" t="s">
        <v>50867</v>
      </c>
    </row>
    <row r="20601" spans="1:42" hidden="1">
      <c r="A20601" t="s">
        <v>42</v>
      </c>
      <c r="B20601" t="s">
        <v>50868</v>
      </c>
      <c r="C20601">
        <v>17823177.899999999</v>
      </c>
      <c r="D20601">
        <v>31929.73</v>
      </c>
      <c r="E20601">
        <v>558.20000000000005</v>
      </c>
      <c r="H20601" t="s">
        <v>50235</v>
      </c>
      <c r="K20601" t="s">
        <v>407</v>
      </c>
      <c r="L20601" t="s">
        <v>50</v>
      </c>
      <c r="M20601" t="s">
        <v>122</v>
      </c>
      <c r="N20601" t="s">
        <v>51</v>
      </c>
      <c r="S20601" t="s">
        <v>50869</v>
      </c>
      <c r="U20601" t="s">
        <v>53</v>
      </c>
      <c r="V20601" t="s">
        <v>1660</v>
      </c>
      <c r="W20601" t="s">
        <v>50870</v>
      </c>
      <c r="X20601" t="s">
        <v>45</v>
      </c>
      <c r="Y20601" t="s">
        <v>1662</v>
      </c>
      <c r="Z20601" t="s">
        <v>46</v>
      </c>
      <c r="AA20601" t="s">
        <v>1663</v>
      </c>
      <c r="AB20601" t="s">
        <v>1402</v>
      </c>
      <c r="AI20601" t="s">
        <v>50871</v>
      </c>
      <c r="AJ20601" t="s">
        <v>82</v>
      </c>
      <c r="AK20601" t="s">
        <v>226</v>
      </c>
      <c r="AP20601" t="s">
        <v>50872</v>
      </c>
    </row>
    <row r="20602" spans="1:42" hidden="1">
      <c r="A20602" t="s">
        <v>42</v>
      </c>
      <c r="B20602" t="s">
        <v>50873</v>
      </c>
      <c r="C20602">
        <v>1152969.33</v>
      </c>
      <c r="D20602">
        <v>24020.19</v>
      </c>
      <c r="E20602">
        <v>48</v>
      </c>
      <c r="H20602" t="s">
        <v>50235</v>
      </c>
      <c r="J20602" t="s">
        <v>268</v>
      </c>
      <c r="L20602" t="s">
        <v>50</v>
      </c>
      <c r="N20602" t="s">
        <v>43</v>
      </c>
      <c r="S20602" t="s">
        <v>50874</v>
      </c>
      <c r="U20602" t="s">
        <v>53</v>
      </c>
      <c r="V20602" t="s">
        <v>1660</v>
      </c>
      <c r="W20602" t="s">
        <v>50240</v>
      </c>
      <c r="X20602" t="s">
        <v>45</v>
      </c>
      <c r="Y20602" t="s">
        <v>1662</v>
      </c>
      <c r="Z20602" t="s">
        <v>46</v>
      </c>
      <c r="AA20602" t="s">
        <v>1663</v>
      </c>
      <c r="AB20602" t="s">
        <v>1402</v>
      </c>
      <c r="AI20602" t="s">
        <v>1012</v>
      </c>
      <c r="AJ20602" t="s">
        <v>48</v>
      </c>
      <c r="AK20602" t="s">
        <v>1012</v>
      </c>
      <c r="AP20602" t="s">
        <v>50875</v>
      </c>
    </row>
    <row r="20603" spans="1:42" hidden="1">
      <c r="A20603" t="s">
        <v>42</v>
      </c>
      <c r="B20603" t="s">
        <v>50876</v>
      </c>
      <c r="C20603">
        <v>714759.2</v>
      </c>
      <c r="D20603">
        <v>13019.29</v>
      </c>
      <c r="E20603">
        <v>54.9</v>
      </c>
      <c r="H20603" t="s">
        <v>50235</v>
      </c>
      <c r="J20603" t="s">
        <v>105</v>
      </c>
      <c r="L20603" t="s">
        <v>50</v>
      </c>
      <c r="M20603" t="s">
        <v>67</v>
      </c>
      <c r="N20603" t="s">
        <v>43</v>
      </c>
      <c r="S20603" t="s">
        <v>50877</v>
      </c>
      <c r="U20603" t="s">
        <v>44</v>
      </c>
      <c r="V20603" t="s">
        <v>1660</v>
      </c>
      <c r="W20603" t="s">
        <v>50240</v>
      </c>
      <c r="X20603" t="s">
        <v>45</v>
      </c>
      <c r="Y20603" t="s">
        <v>1662</v>
      </c>
      <c r="Z20603" t="s">
        <v>46</v>
      </c>
      <c r="AA20603" t="s">
        <v>1663</v>
      </c>
      <c r="AB20603" t="s">
        <v>1402</v>
      </c>
      <c r="AI20603" t="s">
        <v>1012</v>
      </c>
      <c r="AJ20603" t="s">
        <v>48</v>
      </c>
      <c r="AK20603" t="s">
        <v>311</v>
      </c>
      <c r="AP20603" t="s">
        <v>50878</v>
      </c>
    </row>
    <row r="20604" spans="1:42" hidden="1">
      <c r="A20604" t="s">
        <v>42</v>
      </c>
      <c r="B20604" t="s">
        <v>50879</v>
      </c>
      <c r="C20604">
        <v>3581429.05</v>
      </c>
      <c r="D20604">
        <v>29283.97</v>
      </c>
      <c r="E20604">
        <v>122.3</v>
      </c>
      <c r="H20604" t="s">
        <v>50235</v>
      </c>
      <c r="J20604" t="s">
        <v>109</v>
      </c>
      <c r="L20604" t="s">
        <v>50</v>
      </c>
      <c r="N20604" t="s">
        <v>43</v>
      </c>
      <c r="S20604" t="s">
        <v>50880</v>
      </c>
      <c r="U20604" t="s">
        <v>53</v>
      </c>
      <c r="V20604" t="s">
        <v>1660</v>
      </c>
      <c r="W20604" t="s">
        <v>22057</v>
      </c>
      <c r="X20604" t="s">
        <v>45</v>
      </c>
      <c r="Y20604" t="s">
        <v>1662</v>
      </c>
      <c r="Z20604" t="s">
        <v>46</v>
      </c>
      <c r="AA20604" t="s">
        <v>1663</v>
      </c>
      <c r="AB20604" t="s">
        <v>1402</v>
      </c>
      <c r="AI20604" t="s">
        <v>111</v>
      </c>
      <c r="AJ20604" t="s">
        <v>48</v>
      </c>
      <c r="AK20604" t="s">
        <v>663</v>
      </c>
      <c r="AP20604" t="s">
        <v>50881</v>
      </c>
    </row>
    <row r="20605" spans="1:42" hidden="1">
      <c r="A20605" t="s">
        <v>42</v>
      </c>
      <c r="B20605" t="s">
        <v>50882</v>
      </c>
      <c r="C20605">
        <v>1814184.42</v>
      </c>
      <c r="D20605">
        <v>19958.02</v>
      </c>
      <c r="E20605">
        <v>90.9</v>
      </c>
      <c r="H20605" t="s">
        <v>50235</v>
      </c>
      <c r="J20605" t="s">
        <v>407</v>
      </c>
      <c r="L20605" t="s">
        <v>50</v>
      </c>
      <c r="M20605" t="s">
        <v>67</v>
      </c>
      <c r="N20605" t="s">
        <v>43</v>
      </c>
      <c r="S20605" t="s">
        <v>50883</v>
      </c>
      <c r="U20605" t="s">
        <v>44</v>
      </c>
      <c r="V20605" t="s">
        <v>1660</v>
      </c>
      <c r="W20605" t="s">
        <v>50246</v>
      </c>
      <c r="X20605" t="s">
        <v>45</v>
      </c>
      <c r="Y20605" t="s">
        <v>1662</v>
      </c>
      <c r="Z20605" t="s">
        <v>46</v>
      </c>
      <c r="AA20605" t="s">
        <v>1663</v>
      </c>
      <c r="AB20605" t="s">
        <v>1402</v>
      </c>
      <c r="AI20605" t="s">
        <v>50247</v>
      </c>
      <c r="AJ20605" t="s">
        <v>48</v>
      </c>
      <c r="AK20605" t="s">
        <v>824</v>
      </c>
      <c r="AP20605" t="s">
        <v>50884</v>
      </c>
    </row>
    <row r="20606" spans="1:42" hidden="1">
      <c r="A20606" t="s">
        <v>42</v>
      </c>
      <c r="B20606" t="s">
        <v>50885</v>
      </c>
      <c r="C20606">
        <v>246281.05</v>
      </c>
      <c r="D20606">
        <v>15889.1</v>
      </c>
      <c r="E20606">
        <v>15.5</v>
      </c>
      <c r="H20606" t="s">
        <v>50235</v>
      </c>
      <c r="J20606" t="s">
        <v>109</v>
      </c>
      <c r="L20606" t="s">
        <v>50</v>
      </c>
      <c r="N20606" t="s">
        <v>51</v>
      </c>
      <c r="S20606" t="s">
        <v>50886</v>
      </c>
      <c r="U20606" t="s">
        <v>44</v>
      </c>
      <c r="V20606" t="s">
        <v>1660</v>
      </c>
      <c r="W20606" t="s">
        <v>50317</v>
      </c>
      <c r="X20606" t="s">
        <v>45</v>
      </c>
      <c r="Y20606" t="s">
        <v>1662</v>
      </c>
      <c r="Z20606" t="s">
        <v>46</v>
      </c>
      <c r="AA20606" t="s">
        <v>1663</v>
      </c>
      <c r="AB20606" t="s">
        <v>1402</v>
      </c>
      <c r="AI20606" t="s">
        <v>1040</v>
      </c>
      <c r="AJ20606" t="s">
        <v>48</v>
      </c>
      <c r="AK20606" t="s">
        <v>267</v>
      </c>
      <c r="AP20606" t="s">
        <v>50887</v>
      </c>
    </row>
    <row r="20607" spans="1:42" hidden="1">
      <c r="A20607" t="s">
        <v>313</v>
      </c>
      <c r="B20607" t="s">
        <v>50888</v>
      </c>
      <c r="C20607">
        <v>796956.41</v>
      </c>
      <c r="D20607">
        <v>24597.42</v>
      </c>
      <c r="E20607">
        <v>32.4</v>
      </c>
      <c r="G20607" t="s">
        <v>50254</v>
      </c>
      <c r="H20607" t="s">
        <v>50235</v>
      </c>
      <c r="O20607" t="s">
        <v>314</v>
      </c>
      <c r="P20607" t="s">
        <v>315</v>
      </c>
      <c r="R20607" t="s">
        <v>64</v>
      </c>
      <c r="V20607" t="s">
        <v>1660</v>
      </c>
      <c r="W20607" t="s">
        <v>50236</v>
      </c>
      <c r="X20607" t="s">
        <v>45</v>
      </c>
      <c r="Y20607" t="s">
        <v>1662</v>
      </c>
      <c r="Z20607" t="s">
        <v>46</v>
      </c>
      <c r="AA20607" t="s">
        <v>1663</v>
      </c>
      <c r="AB20607" t="s">
        <v>1402</v>
      </c>
      <c r="AI20607" t="s">
        <v>50237</v>
      </c>
      <c r="AJ20607" t="s">
        <v>82</v>
      </c>
      <c r="AK20607" t="s">
        <v>58</v>
      </c>
      <c r="AN20607" t="s">
        <v>72</v>
      </c>
      <c r="AP20607" t="s">
        <v>50889</v>
      </c>
    </row>
    <row r="20608" spans="1:42" hidden="1">
      <c r="A20608" t="s">
        <v>42</v>
      </c>
      <c r="B20608" t="s">
        <v>50890</v>
      </c>
      <c r="C20608">
        <v>1449594.13</v>
      </c>
      <c r="D20608">
        <v>19776.18</v>
      </c>
      <c r="E20608">
        <v>73.3</v>
      </c>
      <c r="H20608" t="s">
        <v>50235</v>
      </c>
      <c r="J20608" t="s">
        <v>316</v>
      </c>
      <c r="L20608" t="s">
        <v>50</v>
      </c>
      <c r="N20608" t="s">
        <v>43</v>
      </c>
      <c r="S20608" t="s">
        <v>50665</v>
      </c>
      <c r="U20608" t="s">
        <v>187</v>
      </c>
      <c r="V20608" t="s">
        <v>1660</v>
      </c>
      <c r="W20608" t="s">
        <v>50243</v>
      </c>
      <c r="X20608" t="s">
        <v>45</v>
      </c>
      <c r="Y20608" t="s">
        <v>1662</v>
      </c>
      <c r="Z20608" t="s">
        <v>46</v>
      </c>
      <c r="AA20608" t="s">
        <v>1663</v>
      </c>
      <c r="AB20608" t="s">
        <v>1402</v>
      </c>
      <c r="AI20608" t="s">
        <v>1372</v>
      </c>
      <c r="AJ20608" t="s">
        <v>48</v>
      </c>
      <c r="AK20608" t="s">
        <v>312</v>
      </c>
      <c r="AP20608" t="s">
        <v>50891</v>
      </c>
    </row>
    <row r="20609" spans="1:42" hidden="1">
      <c r="A20609" t="s">
        <v>42</v>
      </c>
      <c r="B20609" t="s">
        <v>50892</v>
      </c>
      <c r="C20609">
        <v>1615224.97</v>
      </c>
      <c r="D20609">
        <v>14914.36</v>
      </c>
      <c r="E20609">
        <v>108.3</v>
      </c>
      <c r="H20609" t="s">
        <v>50235</v>
      </c>
      <c r="J20609" t="s">
        <v>185</v>
      </c>
      <c r="L20609" t="s">
        <v>50</v>
      </c>
      <c r="M20609" t="s">
        <v>67</v>
      </c>
      <c r="N20609" t="s">
        <v>43</v>
      </c>
      <c r="S20609" t="s">
        <v>50893</v>
      </c>
      <c r="U20609" t="s">
        <v>187</v>
      </c>
      <c r="V20609" t="s">
        <v>1660</v>
      </c>
      <c r="W20609" t="s">
        <v>50246</v>
      </c>
      <c r="X20609" t="s">
        <v>45</v>
      </c>
      <c r="Y20609" t="s">
        <v>1662</v>
      </c>
      <c r="Z20609" t="s">
        <v>46</v>
      </c>
      <c r="AA20609" t="s">
        <v>1663</v>
      </c>
      <c r="AB20609" t="s">
        <v>1402</v>
      </c>
      <c r="AI20609" t="s">
        <v>50247</v>
      </c>
      <c r="AJ20609" t="s">
        <v>48</v>
      </c>
      <c r="AK20609" t="s">
        <v>467</v>
      </c>
      <c r="AP20609" t="s">
        <v>50894</v>
      </c>
    </row>
    <row r="20610" spans="1:42" hidden="1">
      <c r="A20610" t="s">
        <v>42</v>
      </c>
      <c r="B20610" t="s">
        <v>50895</v>
      </c>
      <c r="C20610">
        <v>2959843.06</v>
      </c>
      <c r="D20610">
        <v>26356.57</v>
      </c>
      <c r="E20610">
        <v>112.3</v>
      </c>
      <c r="H20610" t="s">
        <v>50235</v>
      </c>
      <c r="J20610" t="s">
        <v>407</v>
      </c>
      <c r="L20610" t="s">
        <v>64</v>
      </c>
      <c r="M20610" t="s">
        <v>67</v>
      </c>
      <c r="N20610" t="s">
        <v>43</v>
      </c>
      <c r="S20610" t="s">
        <v>50896</v>
      </c>
      <c r="U20610" t="s">
        <v>53</v>
      </c>
      <c r="V20610" t="s">
        <v>1660</v>
      </c>
      <c r="W20610" t="s">
        <v>50246</v>
      </c>
      <c r="X20610" t="s">
        <v>45</v>
      </c>
      <c r="Y20610" t="s">
        <v>1662</v>
      </c>
      <c r="Z20610" t="s">
        <v>46</v>
      </c>
      <c r="AA20610" t="s">
        <v>1663</v>
      </c>
      <c r="AB20610" t="s">
        <v>1402</v>
      </c>
      <c r="AI20610" t="s">
        <v>50247</v>
      </c>
      <c r="AJ20610" t="s">
        <v>48</v>
      </c>
      <c r="AK20610" t="s">
        <v>259</v>
      </c>
      <c r="AP20610" t="s">
        <v>50897</v>
      </c>
    </row>
    <row r="20611" spans="1:42" hidden="1">
      <c r="A20611" t="s">
        <v>42</v>
      </c>
      <c r="B20611" t="s">
        <v>50898</v>
      </c>
      <c r="C20611">
        <v>2904105.76</v>
      </c>
      <c r="D20611">
        <v>16825.64</v>
      </c>
      <c r="E20611">
        <v>172.6</v>
      </c>
      <c r="H20611" t="s">
        <v>50235</v>
      </c>
      <c r="J20611" t="s">
        <v>407</v>
      </c>
      <c r="L20611" t="s">
        <v>50</v>
      </c>
      <c r="N20611" t="s">
        <v>43</v>
      </c>
      <c r="S20611" t="s">
        <v>50899</v>
      </c>
      <c r="U20611" t="s">
        <v>187</v>
      </c>
      <c r="V20611" t="s">
        <v>1660</v>
      </c>
      <c r="W20611" t="s">
        <v>50265</v>
      </c>
      <c r="X20611" t="s">
        <v>45</v>
      </c>
      <c r="Y20611" t="s">
        <v>1662</v>
      </c>
      <c r="Z20611" t="s">
        <v>46</v>
      </c>
      <c r="AA20611" t="s">
        <v>1663</v>
      </c>
      <c r="AB20611" t="s">
        <v>1402</v>
      </c>
      <c r="AI20611" t="s">
        <v>50266</v>
      </c>
      <c r="AJ20611" t="s">
        <v>48</v>
      </c>
      <c r="AK20611" t="s">
        <v>811</v>
      </c>
      <c r="AP20611" t="s">
        <v>50900</v>
      </c>
    </row>
    <row r="20612" spans="1:42" hidden="1">
      <c r="A20612" t="s">
        <v>42</v>
      </c>
      <c r="B20612" t="s">
        <v>50901</v>
      </c>
      <c r="C20612">
        <v>541609.96</v>
      </c>
      <c r="D20612">
        <v>13114.04</v>
      </c>
      <c r="E20612">
        <v>41.3</v>
      </c>
      <c r="H20612" t="s">
        <v>50235</v>
      </c>
      <c r="J20612" t="s">
        <v>159</v>
      </c>
      <c r="L20612" t="s">
        <v>50</v>
      </c>
      <c r="N20612" t="s">
        <v>43</v>
      </c>
      <c r="S20612" t="s">
        <v>50902</v>
      </c>
      <c r="U20612" t="s">
        <v>187</v>
      </c>
      <c r="V20612" t="s">
        <v>1660</v>
      </c>
      <c r="W20612" t="s">
        <v>50246</v>
      </c>
      <c r="X20612" t="s">
        <v>45</v>
      </c>
      <c r="Y20612" t="s">
        <v>1662</v>
      </c>
      <c r="Z20612" t="s">
        <v>46</v>
      </c>
      <c r="AA20612" t="s">
        <v>1663</v>
      </c>
      <c r="AB20612" t="s">
        <v>1402</v>
      </c>
      <c r="AI20612" t="s">
        <v>50247</v>
      </c>
      <c r="AJ20612" t="s">
        <v>48</v>
      </c>
      <c r="AK20612" t="s">
        <v>192</v>
      </c>
      <c r="AP20612" t="s">
        <v>50903</v>
      </c>
    </row>
    <row r="20613" spans="1:42" hidden="1">
      <c r="A20613" t="s">
        <v>42</v>
      </c>
      <c r="B20613" t="s">
        <v>50904</v>
      </c>
      <c r="C20613">
        <v>1024406.22</v>
      </c>
      <c r="D20613">
        <v>19776.18</v>
      </c>
      <c r="E20613">
        <v>51.8</v>
      </c>
      <c r="H20613" t="s">
        <v>50235</v>
      </c>
      <c r="J20613" t="s">
        <v>316</v>
      </c>
      <c r="L20613" t="s">
        <v>50</v>
      </c>
      <c r="N20613" t="s">
        <v>43</v>
      </c>
      <c r="S20613" t="s">
        <v>50905</v>
      </c>
      <c r="U20613" t="s">
        <v>44</v>
      </c>
      <c r="V20613" t="s">
        <v>1660</v>
      </c>
      <c r="W20613" t="s">
        <v>49077</v>
      </c>
      <c r="X20613" t="s">
        <v>45</v>
      </c>
      <c r="Y20613" t="s">
        <v>1662</v>
      </c>
      <c r="Z20613" t="s">
        <v>46</v>
      </c>
      <c r="AA20613" t="s">
        <v>1663</v>
      </c>
      <c r="AB20613" t="s">
        <v>1402</v>
      </c>
      <c r="AI20613" t="s">
        <v>49078</v>
      </c>
      <c r="AJ20613" t="s">
        <v>48</v>
      </c>
      <c r="AK20613" t="s">
        <v>133</v>
      </c>
      <c r="AP20613" t="s">
        <v>50906</v>
      </c>
    </row>
    <row r="20614" spans="1:42" hidden="1">
      <c r="A20614" t="s">
        <v>42</v>
      </c>
      <c r="B20614" t="s">
        <v>50907</v>
      </c>
      <c r="C20614">
        <v>609771.24</v>
      </c>
      <c r="D20614">
        <v>11376.33</v>
      </c>
      <c r="E20614">
        <v>53.6</v>
      </c>
      <c r="H20614" t="s">
        <v>50235</v>
      </c>
      <c r="J20614" t="s">
        <v>132</v>
      </c>
      <c r="L20614" t="s">
        <v>50</v>
      </c>
      <c r="N20614" t="s">
        <v>43</v>
      </c>
      <c r="S20614" t="s">
        <v>50908</v>
      </c>
      <c r="U20614" t="s">
        <v>187</v>
      </c>
      <c r="V20614" t="s">
        <v>1660</v>
      </c>
      <c r="W20614" t="s">
        <v>50259</v>
      </c>
      <c r="X20614" t="s">
        <v>45</v>
      </c>
      <c r="Y20614" t="s">
        <v>1662</v>
      </c>
      <c r="Z20614" t="s">
        <v>46</v>
      </c>
      <c r="AA20614" t="s">
        <v>1663</v>
      </c>
      <c r="AB20614" t="s">
        <v>1402</v>
      </c>
      <c r="AI20614" t="s">
        <v>1374</v>
      </c>
      <c r="AJ20614" t="s">
        <v>48</v>
      </c>
      <c r="AK20614" t="s">
        <v>93</v>
      </c>
      <c r="AO20614" t="s">
        <v>18866</v>
      </c>
      <c r="AP20614" t="s">
        <v>50909</v>
      </c>
    </row>
    <row r="20615" spans="1:42" hidden="1">
      <c r="A20615" t="s">
        <v>42</v>
      </c>
      <c r="B20615" t="s">
        <v>50910</v>
      </c>
      <c r="C20615">
        <v>2080077.86</v>
      </c>
      <c r="D20615">
        <v>32450.51</v>
      </c>
      <c r="E20615">
        <v>64.099999999999994</v>
      </c>
      <c r="H20615" t="s">
        <v>50235</v>
      </c>
      <c r="J20615" t="s">
        <v>316</v>
      </c>
      <c r="L20615" t="s">
        <v>50</v>
      </c>
      <c r="N20615" t="s">
        <v>43</v>
      </c>
      <c r="S20615" t="s">
        <v>50911</v>
      </c>
      <c r="U20615" t="s">
        <v>53</v>
      </c>
      <c r="V20615" t="s">
        <v>1660</v>
      </c>
      <c r="W20615" t="s">
        <v>50317</v>
      </c>
      <c r="X20615" t="s">
        <v>45</v>
      </c>
      <c r="Y20615" t="s">
        <v>1662</v>
      </c>
      <c r="Z20615" t="s">
        <v>46</v>
      </c>
      <c r="AA20615" t="s">
        <v>1663</v>
      </c>
      <c r="AB20615" t="s">
        <v>1402</v>
      </c>
      <c r="AI20615" t="s">
        <v>1040</v>
      </c>
      <c r="AJ20615" t="s">
        <v>48</v>
      </c>
      <c r="AK20615" t="s">
        <v>99</v>
      </c>
      <c r="AP20615" t="s">
        <v>50912</v>
      </c>
    </row>
    <row r="20616" spans="1:42" hidden="1">
      <c r="A20616" t="s">
        <v>42</v>
      </c>
      <c r="B20616" t="s">
        <v>50913</v>
      </c>
      <c r="C20616">
        <v>1845380.09</v>
      </c>
      <c r="D20616">
        <v>21309.24</v>
      </c>
      <c r="E20616">
        <v>86.6</v>
      </c>
      <c r="H20616" t="s">
        <v>50235</v>
      </c>
      <c r="J20616" t="s">
        <v>138</v>
      </c>
      <c r="L20616" t="s">
        <v>50</v>
      </c>
      <c r="N20616" t="s">
        <v>43</v>
      </c>
      <c r="S20616" t="s">
        <v>50914</v>
      </c>
      <c r="U20616" t="s">
        <v>53</v>
      </c>
      <c r="V20616" t="s">
        <v>1660</v>
      </c>
      <c r="W20616" t="s">
        <v>50236</v>
      </c>
      <c r="X20616" t="s">
        <v>45</v>
      </c>
      <c r="Y20616" t="s">
        <v>1662</v>
      </c>
      <c r="Z20616" t="s">
        <v>46</v>
      </c>
      <c r="AA20616" t="s">
        <v>1663</v>
      </c>
      <c r="AB20616" t="s">
        <v>1402</v>
      </c>
      <c r="AI20616" t="s">
        <v>50237</v>
      </c>
      <c r="AJ20616" t="s">
        <v>82</v>
      </c>
      <c r="AK20616" t="s">
        <v>226</v>
      </c>
      <c r="AP20616" t="s">
        <v>50915</v>
      </c>
    </row>
    <row r="20617" spans="1:42" hidden="1">
      <c r="A20617" t="s">
        <v>42</v>
      </c>
      <c r="B20617" t="s">
        <v>50916</v>
      </c>
      <c r="C20617">
        <v>481439.73</v>
      </c>
      <c r="D20617">
        <v>15889.1</v>
      </c>
      <c r="E20617">
        <v>30.3</v>
      </c>
      <c r="H20617" t="s">
        <v>50235</v>
      </c>
      <c r="J20617" t="s">
        <v>73</v>
      </c>
      <c r="L20617" t="s">
        <v>50</v>
      </c>
      <c r="N20617" t="s">
        <v>51</v>
      </c>
      <c r="S20617" t="s">
        <v>50917</v>
      </c>
      <c r="U20617" t="s">
        <v>44</v>
      </c>
      <c r="V20617" t="s">
        <v>1660</v>
      </c>
      <c r="W20617" t="s">
        <v>50240</v>
      </c>
      <c r="X20617" t="s">
        <v>45</v>
      </c>
      <c r="Y20617" t="s">
        <v>1662</v>
      </c>
      <c r="Z20617" t="s">
        <v>46</v>
      </c>
      <c r="AA20617" t="s">
        <v>1663</v>
      </c>
      <c r="AB20617" t="s">
        <v>1402</v>
      </c>
      <c r="AI20617" t="s">
        <v>1012</v>
      </c>
      <c r="AJ20617" t="s">
        <v>48</v>
      </c>
      <c r="AK20617" t="s">
        <v>167</v>
      </c>
      <c r="AP20617" t="s">
        <v>50918</v>
      </c>
    </row>
    <row r="20618" spans="1:42" hidden="1">
      <c r="A20618" t="s">
        <v>42</v>
      </c>
      <c r="B20618" t="s">
        <v>50919</v>
      </c>
      <c r="C20618">
        <v>6042907.04</v>
      </c>
      <c r="D20618">
        <v>18848.740000000002</v>
      </c>
      <c r="E20618">
        <v>320.60000000000002</v>
      </c>
      <c r="H20618" t="s">
        <v>50235</v>
      </c>
      <c r="J20618" t="s">
        <v>351</v>
      </c>
      <c r="L20618" t="s">
        <v>74</v>
      </c>
      <c r="N20618" t="s">
        <v>43</v>
      </c>
      <c r="S20618" t="s">
        <v>50920</v>
      </c>
      <c r="U20618" t="s">
        <v>53</v>
      </c>
      <c r="V20618" t="s">
        <v>1660</v>
      </c>
      <c r="W20618" t="s">
        <v>29524</v>
      </c>
      <c r="X20618" t="s">
        <v>45</v>
      </c>
      <c r="Y20618" t="s">
        <v>1662</v>
      </c>
      <c r="Z20618" t="s">
        <v>46</v>
      </c>
      <c r="AA20618" t="s">
        <v>1663</v>
      </c>
      <c r="AB20618" t="s">
        <v>1402</v>
      </c>
      <c r="AI20618" t="s">
        <v>29525</v>
      </c>
      <c r="AJ20618" t="s">
        <v>48</v>
      </c>
      <c r="AK20618" t="s">
        <v>112</v>
      </c>
      <c r="AP20618" t="s">
        <v>50921</v>
      </c>
    </row>
    <row r="20619" spans="1:42" hidden="1">
      <c r="A20619" t="s">
        <v>313</v>
      </c>
      <c r="B20619" t="s">
        <v>50922</v>
      </c>
      <c r="C20619">
        <v>924820.97</v>
      </c>
      <c r="D20619">
        <v>21309.24</v>
      </c>
      <c r="E20619">
        <v>43.4</v>
      </c>
      <c r="G20619" t="s">
        <v>50913</v>
      </c>
      <c r="H20619" t="s">
        <v>50235</v>
      </c>
      <c r="O20619" t="s">
        <v>314</v>
      </c>
      <c r="R20619" t="s">
        <v>50</v>
      </c>
      <c r="V20619" t="s">
        <v>1660</v>
      </c>
      <c r="W20619" t="s">
        <v>50236</v>
      </c>
      <c r="X20619" t="s">
        <v>45</v>
      </c>
      <c r="Y20619" t="s">
        <v>1662</v>
      </c>
      <c r="Z20619" t="s">
        <v>46</v>
      </c>
      <c r="AA20619" t="s">
        <v>1663</v>
      </c>
      <c r="AB20619" t="s">
        <v>1402</v>
      </c>
      <c r="AI20619" t="s">
        <v>50237</v>
      </c>
      <c r="AJ20619" t="s">
        <v>82</v>
      </c>
      <c r="AK20619" t="s">
        <v>226</v>
      </c>
      <c r="AN20619" t="s">
        <v>64</v>
      </c>
      <c r="AP20619" t="s">
        <v>50923</v>
      </c>
    </row>
    <row r="20620" spans="1:42" hidden="1">
      <c r="A20620" t="s">
        <v>42</v>
      </c>
      <c r="B20620" t="s">
        <v>50924</v>
      </c>
      <c r="C20620">
        <v>527489.05000000005</v>
      </c>
      <c r="D20620">
        <v>9915.2099999999991</v>
      </c>
      <c r="E20620">
        <v>53.2</v>
      </c>
      <c r="H20620" t="s">
        <v>50235</v>
      </c>
      <c r="J20620" t="s">
        <v>140</v>
      </c>
      <c r="L20620" t="s">
        <v>50</v>
      </c>
      <c r="N20620" t="s">
        <v>43</v>
      </c>
      <c r="S20620" t="s">
        <v>50925</v>
      </c>
      <c r="U20620" t="s">
        <v>44</v>
      </c>
      <c r="V20620" t="s">
        <v>1660</v>
      </c>
      <c r="W20620" t="s">
        <v>50246</v>
      </c>
      <c r="X20620" t="s">
        <v>45</v>
      </c>
      <c r="Y20620" t="s">
        <v>1662</v>
      </c>
      <c r="Z20620" t="s">
        <v>46</v>
      </c>
      <c r="AA20620" t="s">
        <v>1663</v>
      </c>
      <c r="AB20620" t="s">
        <v>1402</v>
      </c>
      <c r="AI20620" t="s">
        <v>50247</v>
      </c>
      <c r="AJ20620" t="s">
        <v>48</v>
      </c>
      <c r="AK20620" t="s">
        <v>250</v>
      </c>
      <c r="AP20620" t="s">
        <v>50926</v>
      </c>
    </row>
    <row r="20621" spans="1:42" hidden="1">
      <c r="A20621" t="s">
        <v>42</v>
      </c>
      <c r="B20621" t="s">
        <v>50927</v>
      </c>
      <c r="C20621">
        <v>1382043.41</v>
      </c>
      <c r="D20621">
        <v>19885.52</v>
      </c>
      <c r="E20621">
        <v>69.5</v>
      </c>
      <c r="H20621" t="s">
        <v>50235</v>
      </c>
      <c r="J20621" t="s">
        <v>225</v>
      </c>
      <c r="L20621" t="s">
        <v>50</v>
      </c>
      <c r="M20621" t="s">
        <v>67</v>
      </c>
      <c r="N20621" t="s">
        <v>43</v>
      </c>
      <c r="S20621" t="s">
        <v>50928</v>
      </c>
      <c r="U20621" t="s">
        <v>53</v>
      </c>
      <c r="V20621" t="s">
        <v>1660</v>
      </c>
      <c r="W20621" t="s">
        <v>50259</v>
      </c>
      <c r="X20621" t="s">
        <v>45</v>
      </c>
      <c r="Y20621" t="s">
        <v>1662</v>
      </c>
      <c r="Z20621" t="s">
        <v>46</v>
      </c>
      <c r="AA20621" t="s">
        <v>1663</v>
      </c>
      <c r="AB20621" t="s">
        <v>1402</v>
      </c>
      <c r="AI20621" t="s">
        <v>1374</v>
      </c>
      <c r="AJ20621" t="s">
        <v>48</v>
      </c>
      <c r="AK20621" t="s">
        <v>353</v>
      </c>
      <c r="AP20621" t="s">
        <v>50929</v>
      </c>
    </row>
    <row r="20622" spans="1:42" hidden="1">
      <c r="A20622" t="s">
        <v>42</v>
      </c>
      <c r="B20622" t="s">
        <v>50930</v>
      </c>
      <c r="C20622">
        <v>736891.99</v>
      </c>
      <c r="D20622">
        <v>13019.29</v>
      </c>
      <c r="E20622">
        <v>56.6</v>
      </c>
      <c r="H20622" t="s">
        <v>50235</v>
      </c>
      <c r="J20622" t="s">
        <v>105</v>
      </c>
      <c r="L20622" t="s">
        <v>50</v>
      </c>
      <c r="M20622" t="s">
        <v>67</v>
      </c>
      <c r="N20622" t="s">
        <v>43</v>
      </c>
      <c r="S20622" t="s">
        <v>50931</v>
      </c>
      <c r="U20622" t="s">
        <v>44</v>
      </c>
      <c r="V20622" t="s">
        <v>1660</v>
      </c>
      <c r="W20622" t="s">
        <v>50259</v>
      </c>
      <c r="X20622" t="s">
        <v>45</v>
      </c>
      <c r="Y20622" t="s">
        <v>1662</v>
      </c>
      <c r="Z20622" t="s">
        <v>46</v>
      </c>
      <c r="AA20622" t="s">
        <v>1663</v>
      </c>
      <c r="AB20622" t="s">
        <v>1402</v>
      </c>
      <c r="AI20622" t="s">
        <v>1374</v>
      </c>
      <c r="AJ20622" t="s">
        <v>48</v>
      </c>
      <c r="AK20622" t="s">
        <v>134</v>
      </c>
      <c r="AP20622" t="s">
        <v>50932</v>
      </c>
    </row>
    <row r="20623" spans="1:42" hidden="1">
      <c r="A20623" t="s">
        <v>42</v>
      </c>
      <c r="B20623" t="s">
        <v>50933</v>
      </c>
      <c r="C20623">
        <v>257439.42</v>
      </c>
      <c r="D20623">
        <v>3641.29</v>
      </c>
      <c r="E20623">
        <v>70.7</v>
      </c>
      <c r="H20623" t="s">
        <v>50235</v>
      </c>
      <c r="J20623" t="s">
        <v>71</v>
      </c>
      <c r="L20623" t="s">
        <v>50</v>
      </c>
      <c r="M20623" t="s">
        <v>67</v>
      </c>
      <c r="N20623" t="s">
        <v>43</v>
      </c>
      <c r="S20623" t="s">
        <v>50934</v>
      </c>
      <c r="U20623" t="s">
        <v>146</v>
      </c>
      <c r="V20623" t="s">
        <v>1660</v>
      </c>
      <c r="W20623" t="s">
        <v>50240</v>
      </c>
      <c r="X20623" t="s">
        <v>45</v>
      </c>
      <c r="Y20623" t="s">
        <v>1662</v>
      </c>
      <c r="Z20623" t="s">
        <v>46</v>
      </c>
      <c r="AA20623" t="s">
        <v>1663</v>
      </c>
      <c r="AB20623" t="s">
        <v>1402</v>
      </c>
      <c r="AI20623" t="s">
        <v>1012</v>
      </c>
      <c r="AJ20623" t="s">
        <v>48</v>
      </c>
      <c r="AK20623" t="s">
        <v>251</v>
      </c>
      <c r="AP20623" t="s">
        <v>50935</v>
      </c>
    </row>
    <row r="20624" spans="1:42" hidden="1">
      <c r="A20624" t="s">
        <v>42</v>
      </c>
      <c r="B20624" t="s">
        <v>50936</v>
      </c>
      <c r="C20624">
        <v>1218730.26</v>
      </c>
      <c r="D20624">
        <v>16672.099999999999</v>
      </c>
      <c r="E20624">
        <v>73.099999999999994</v>
      </c>
      <c r="H20624" t="s">
        <v>50235</v>
      </c>
      <c r="J20624" t="s">
        <v>185</v>
      </c>
      <c r="L20624" t="s">
        <v>50</v>
      </c>
      <c r="N20624" t="s">
        <v>43</v>
      </c>
      <c r="S20624" t="s">
        <v>50937</v>
      </c>
      <c r="U20624" t="s">
        <v>187</v>
      </c>
      <c r="V20624" t="s">
        <v>1660</v>
      </c>
      <c r="W20624" t="s">
        <v>50243</v>
      </c>
      <c r="X20624" t="s">
        <v>45</v>
      </c>
      <c r="Y20624" t="s">
        <v>1662</v>
      </c>
      <c r="Z20624" t="s">
        <v>46</v>
      </c>
      <c r="AA20624" t="s">
        <v>1663</v>
      </c>
      <c r="AB20624" t="s">
        <v>1402</v>
      </c>
      <c r="AI20624" t="s">
        <v>1372</v>
      </c>
      <c r="AJ20624" t="s">
        <v>48</v>
      </c>
      <c r="AK20624" t="s">
        <v>640</v>
      </c>
      <c r="AP20624" t="s">
        <v>50938</v>
      </c>
    </row>
    <row r="20625" spans="1:42" hidden="1">
      <c r="A20625" t="s">
        <v>42</v>
      </c>
      <c r="B20625" t="s">
        <v>50939</v>
      </c>
      <c r="C20625">
        <v>1903220.49</v>
      </c>
      <c r="D20625">
        <v>17853.849999999999</v>
      </c>
      <c r="E20625">
        <v>106.6</v>
      </c>
      <c r="H20625" t="s">
        <v>50235</v>
      </c>
      <c r="J20625" t="s">
        <v>407</v>
      </c>
      <c r="L20625" t="s">
        <v>50</v>
      </c>
      <c r="N20625" t="s">
        <v>43</v>
      </c>
      <c r="S20625" t="s">
        <v>50940</v>
      </c>
      <c r="U20625" t="s">
        <v>187</v>
      </c>
      <c r="V20625" t="s">
        <v>1660</v>
      </c>
      <c r="W20625" t="s">
        <v>50246</v>
      </c>
      <c r="X20625" t="s">
        <v>45</v>
      </c>
      <c r="Y20625" t="s">
        <v>1662</v>
      </c>
      <c r="Z20625" t="s">
        <v>46</v>
      </c>
      <c r="AA20625" t="s">
        <v>1663</v>
      </c>
      <c r="AB20625" t="s">
        <v>1402</v>
      </c>
      <c r="AI20625" t="s">
        <v>50247</v>
      </c>
      <c r="AJ20625" t="s">
        <v>48</v>
      </c>
      <c r="AK20625" t="s">
        <v>303</v>
      </c>
      <c r="AP20625" t="s">
        <v>50941</v>
      </c>
    </row>
    <row r="20626" spans="1:42" hidden="1">
      <c r="A20626" t="s">
        <v>313</v>
      </c>
      <c r="B20626" t="s">
        <v>50942</v>
      </c>
      <c r="C20626">
        <v>1618510.24</v>
      </c>
      <c r="D20626">
        <v>24597.42</v>
      </c>
      <c r="E20626">
        <v>65.8</v>
      </c>
      <c r="G20626" t="s">
        <v>50304</v>
      </c>
      <c r="H20626" t="s">
        <v>50235</v>
      </c>
      <c r="O20626" t="s">
        <v>314</v>
      </c>
      <c r="P20626" t="s">
        <v>315</v>
      </c>
      <c r="R20626" t="s">
        <v>50</v>
      </c>
      <c r="V20626" t="s">
        <v>1660</v>
      </c>
      <c r="W20626" t="s">
        <v>50236</v>
      </c>
      <c r="X20626" t="s">
        <v>45</v>
      </c>
      <c r="Y20626" t="s">
        <v>1662</v>
      </c>
      <c r="Z20626" t="s">
        <v>46</v>
      </c>
      <c r="AA20626" t="s">
        <v>1663</v>
      </c>
      <c r="AB20626" t="s">
        <v>1402</v>
      </c>
      <c r="AI20626" t="s">
        <v>50237</v>
      </c>
      <c r="AJ20626" t="s">
        <v>82</v>
      </c>
      <c r="AK20626" t="s">
        <v>74</v>
      </c>
      <c r="AN20626" t="s">
        <v>74</v>
      </c>
      <c r="AP20626" t="s">
        <v>50943</v>
      </c>
    </row>
    <row r="20627" spans="1:42" hidden="1">
      <c r="A20627" t="s">
        <v>42</v>
      </c>
      <c r="B20627" t="s">
        <v>50944</v>
      </c>
      <c r="C20627">
        <v>1474719.68</v>
      </c>
      <c r="D20627">
        <v>16853.939999999999</v>
      </c>
      <c r="E20627">
        <v>87.5</v>
      </c>
      <c r="H20627" t="s">
        <v>50235</v>
      </c>
      <c r="J20627" t="s">
        <v>209</v>
      </c>
      <c r="L20627" t="s">
        <v>50</v>
      </c>
      <c r="N20627" t="s">
        <v>43</v>
      </c>
      <c r="S20627" t="s">
        <v>50945</v>
      </c>
      <c r="U20627" t="s">
        <v>187</v>
      </c>
      <c r="V20627" t="s">
        <v>1660</v>
      </c>
      <c r="W20627" t="s">
        <v>50841</v>
      </c>
      <c r="X20627" t="s">
        <v>45</v>
      </c>
      <c r="Y20627" t="s">
        <v>1662</v>
      </c>
      <c r="Z20627" t="s">
        <v>46</v>
      </c>
      <c r="AA20627" t="s">
        <v>1663</v>
      </c>
      <c r="AB20627" t="s">
        <v>1402</v>
      </c>
      <c r="AI20627" t="s">
        <v>50842</v>
      </c>
      <c r="AJ20627" t="s">
        <v>82</v>
      </c>
      <c r="AK20627" t="s">
        <v>656</v>
      </c>
      <c r="AP20627" t="s">
        <v>50946</v>
      </c>
    </row>
    <row r="20628" spans="1:42" hidden="1">
      <c r="A20628" t="s">
        <v>42</v>
      </c>
      <c r="B20628" t="s">
        <v>50947</v>
      </c>
      <c r="C20628">
        <v>160243.76999999999</v>
      </c>
      <c r="D20628">
        <v>4631.32</v>
      </c>
      <c r="E20628">
        <v>34.6</v>
      </c>
      <c r="H20628" t="s">
        <v>50235</v>
      </c>
      <c r="J20628" t="s">
        <v>140</v>
      </c>
      <c r="L20628" t="s">
        <v>50</v>
      </c>
      <c r="N20628" t="s">
        <v>43</v>
      </c>
      <c r="S20628" t="s">
        <v>50948</v>
      </c>
      <c r="U20628" t="s">
        <v>146</v>
      </c>
      <c r="V20628" t="s">
        <v>1660</v>
      </c>
      <c r="W20628" t="s">
        <v>50240</v>
      </c>
      <c r="X20628" t="s">
        <v>45</v>
      </c>
      <c r="Y20628" t="s">
        <v>1662</v>
      </c>
      <c r="Z20628" t="s">
        <v>46</v>
      </c>
      <c r="AA20628" t="s">
        <v>1663</v>
      </c>
      <c r="AB20628" t="s">
        <v>1402</v>
      </c>
      <c r="AI20628" t="s">
        <v>1012</v>
      </c>
      <c r="AJ20628" t="s">
        <v>48</v>
      </c>
      <c r="AK20628" t="s">
        <v>291</v>
      </c>
      <c r="AP20628" t="s">
        <v>50949</v>
      </c>
    </row>
    <row r="20629" spans="1:42" hidden="1">
      <c r="A20629" t="s">
        <v>42</v>
      </c>
      <c r="B20629" t="s">
        <v>50950</v>
      </c>
      <c r="C20629">
        <v>2934792.3</v>
      </c>
      <c r="D20629">
        <v>14688.65</v>
      </c>
      <c r="E20629">
        <v>199.8</v>
      </c>
      <c r="H20629" t="s">
        <v>50235</v>
      </c>
      <c r="J20629" t="s">
        <v>331</v>
      </c>
      <c r="L20629" t="s">
        <v>74</v>
      </c>
      <c r="M20629" t="s">
        <v>50</v>
      </c>
      <c r="N20629" t="s">
        <v>43</v>
      </c>
      <c r="S20629" t="s">
        <v>50951</v>
      </c>
      <c r="U20629" t="s">
        <v>44</v>
      </c>
      <c r="V20629" t="s">
        <v>1660</v>
      </c>
      <c r="W20629" t="s">
        <v>50252</v>
      </c>
      <c r="X20629" t="s">
        <v>45</v>
      </c>
      <c r="Y20629" t="s">
        <v>1662</v>
      </c>
      <c r="Z20629" t="s">
        <v>46</v>
      </c>
      <c r="AA20629" t="s">
        <v>1663</v>
      </c>
      <c r="AB20629" t="s">
        <v>1402</v>
      </c>
      <c r="AI20629" t="s">
        <v>50253</v>
      </c>
      <c r="AJ20629" t="s">
        <v>48</v>
      </c>
      <c r="AK20629" t="s">
        <v>99</v>
      </c>
      <c r="AP20629" t="s">
        <v>50952</v>
      </c>
    </row>
    <row r="20630" spans="1:42" hidden="1">
      <c r="A20630" t="s">
        <v>42</v>
      </c>
      <c r="B20630" t="s">
        <v>50953</v>
      </c>
      <c r="C20630">
        <v>891943.44</v>
      </c>
      <c r="D20630">
        <v>18315.060000000001</v>
      </c>
      <c r="E20630">
        <v>48.7</v>
      </c>
      <c r="H20630" t="s">
        <v>50235</v>
      </c>
      <c r="J20630" t="s">
        <v>364</v>
      </c>
      <c r="L20630" t="s">
        <v>50</v>
      </c>
      <c r="M20630" t="s">
        <v>67</v>
      </c>
      <c r="N20630" t="s">
        <v>43</v>
      </c>
      <c r="S20630" t="s">
        <v>50954</v>
      </c>
      <c r="U20630" t="s">
        <v>400</v>
      </c>
      <c r="V20630" t="s">
        <v>1660</v>
      </c>
      <c r="W20630" t="s">
        <v>50261</v>
      </c>
      <c r="X20630" t="s">
        <v>45</v>
      </c>
      <c r="Y20630" t="s">
        <v>1662</v>
      </c>
      <c r="Z20630" t="s">
        <v>46</v>
      </c>
      <c r="AA20630" t="s">
        <v>1663</v>
      </c>
      <c r="AB20630" t="s">
        <v>1402</v>
      </c>
      <c r="AI20630" t="s">
        <v>50262</v>
      </c>
      <c r="AJ20630" t="s">
        <v>48</v>
      </c>
      <c r="AK20630" t="s">
        <v>91</v>
      </c>
      <c r="AP20630" t="s">
        <v>50955</v>
      </c>
    </row>
    <row r="20631" spans="1:42" hidden="1">
      <c r="A20631" t="s">
        <v>42</v>
      </c>
      <c r="B20631" t="s">
        <v>50956</v>
      </c>
      <c r="C20631">
        <v>6105107.8899999997</v>
      </c>
      <c r="D20631">
        <v>18848.740000000002</v>
      </c>
      <c r="E20631">
        <v>323.89999999999998</v>
      </c>
      <c r="H20631" t="s">
        <v>50235</v>
      </c>
      <c r="J20631" t="s">
        <v>351</v>
      </c>
      <c r="L20631" t="s">
        <v>74</v>
      </c>
      <c r="N20631" t="s">
        <v>43</v>
      </c>
      <c r="S20631" t="s">
        <v>50957</v>
      </c>
      <c r="U20631" t="s">
        <v>53</v>
      </c>
      <c r="V20631" t="s">
        <v>1660</v>
      </c>
      <c r="W20631" t="s">
        <v>50383</v>
      </c>
      <c r="X20631" t="s">
        <v>45</v>
      </c>
      <c r="Y20631" t="s">
        <v>1662</v>
      </c>
      <c r="Z20631" t="s">
        <v>46</v>
      </c>
      <c r="AA20631" t="s">
        <v>1663</v>
      </c>
      <c r="AB20631" t="s">
        <v>1402</v>
      </c>
      <c r="AI20631" t="s">
        <v>50384</v>
      </c>
      <c r="AJ20631" t="s">
        <v>48</v>
      </c>
      <c r="AK20631" t="s">
        <v>49</v>
      </c>
      <c r="AP20631" t="s">
        <v>50958</v>
      </c>
    </row>
    <row r="20632" spans="1:42" hidden="1">
      <c r="A20632" t="s">
        <v>42</v>
      </c>
      <c r="B20632" t="s">
        <v>50959</v>
      </c>
      <c r="C20632">
        <v>3002679.52</v>
      </c>
      <c r="D20632">
        <v>25022.33</v>
      </c>
      <c r="E20632">
        <v>120</v>
      </c>
      <c r="H20632" t="s">
        <v>50235</v>
      </c>
      <c r="J20632" t="s">
        <v>407</v>
      </c>
      <c r="L20632" t="s">
        <v>64</v>
      </c>
      <c r="N20632" t="s">
        <v>43</v>
      </c>
      <c r="S20632" t="s">
        <v>50960</v>
      </c>
      <c r="U20632" t="s">
        <v>44</v>
      </c>
      <c r="V20632" t="s">
        <v>1660</v>
      </c>
      <c r="W20632" t="s">
        <v>50283</v>
      </c>
      <c r="X20632" t="s">
        <v>45</v>
      </c>
      <c r="Y20632" t="s">
        <v>1662</v>
      </c>
      <c r="Z20632" t="s">
        <v>46</v>
      </c>
      <c r="AA20632" t="s">
        <v>1663</v>
      </c>
      <c r="AB20632" t="s">
        <v>1402</v>
      </c>
      <c r="AI20632" t="s">
        <v>50284</v>
      </c>
      <c r="AJ20632" t="s">
        <v>48</v>
      </c>
      <c r="AK20632" t="s">
        <v>335</v>
      </c>
      <c r="AP20632" t="s">
        <v>50961</v>
      </c>
    </row>
    <row r="20633" spans="1:42" hidden="1">
      <c r="A20633" t="s">
        <v>42</v>
      </c>
      <c r="B20633" t="s">
        <v>50962</v>
      </c>
      <c r="C20633">
        <v>4274127.5999999996</v>
      </c>
      <c r="D20633">
        <v>22905.29</v>
      </c>
      <c r="E20633">
        <v>186.6</v>
      </c>
      <c r="H20633" t="s">
        <v>50235</v>
      </c>
      <c r="J20633" t="s">
        <v>316</v>
      </c>
      <c r="L20633" t="s">
        <v>64</v>
      </c>
      <c r="M20633" t="s">
        <v>67</v>
      </c>
      <c r="N20633" t="s">
        <v>43</v>
      </c>
      <c r="S20633" t="s">
        <v>50963</v>
      </c>
      <c r="U20633" t="s">
        <v>400</v>
      </c>
      <c r="V20633" t="s">
        <v>1660</v>
      </c>
      <c r="W20633" t="s">
        <v>50283</v>
      </c>
      <c r="X20633" t="s">
        <v>45</v>
      </c>
      <c r="Y20633" t="s">
        <v>1662</v>
      </c>
      <c r="Z20633" t="s">
        <v>46</v>
      </c>
      <c r="AA20633" t="s">
        <v>1663</v>
      </c>
      <c r="AB20633" t="s">
        <v>1402</v>
      </c>
      <c r="AI20633" t="s">
        <v>50284</v>
      </c>
      <c r="AJ20633" t="s">
        <v>48</v>
      </c>
      <c r="AK20633" t="s">
        <v>95</v>
      </c>
      <c r="AP20633" t="s">
        <v>50964</v>
      </c>
    </row>
    <row r="20634" spans="1:42" hidden="1">
      <c r="A20634" t="s">
        <v>42</v>
      </c>
      <c r="B20634" t="s">
        <v>50965</v>
      </c>
      <c r="C20634">
        <v>1728362.14</v>
      </c>
      <c r="D20634">
        <v>11438.53</v>
      </c>
      <c r="E20634">
        <v>151.1</v>
      </c>
      <c r="H20634" t="s">
        <v>50235</v>
      </c>
      <c r="I20634" t="s">
        <v>43</v>
      </c>
      <c r="L20634" t="s">
        <v>50</v>
      </c>
      <c r="N20634" t="s">
        <v>43</v>
      </c>
      <c r="S20634" t="s">
        <v>50966</v>
      </c>
      <c r="U20634" t="s">
        <v>400</v>
      </c>
      <c r="V20634" t="s">
        <v>1660</v>
      </c>
      <c r="W20634" t="s">
        <v>50252</v>
      </c>
      <c r="X20634" t="s">
        <v>45</v>
      </c>
      <c r="Y20634" t="s">
        <v>1662</v>
      </c>
      <c r="Z20634" t="s">
        <v>46</v>
      </c>
      <c r="AA20634" t="s">
        <v>1663</v>
      </c>
      <c r="AB20634" t="s">
        <v>1402</v>
      </c>
      <c r="AI20634" t="s">
        <v>50253</v>
      </c>
      <c r="AJ20634" t="s">
        <v>48</v>
      </c>
      <c r="AK20634" t="s">
        <v>112</v>
      </c>
      <c r="AP20634" t="s">
        <v>50967</v>
      </c>
    </row>
    <row r="20635" spans="1:42" hidden="1">
      <c r="A20635" t="s">
        <v>42</v>
      </c>
      <c r="B20635" t="s">
        <v>50968</v>
      </c>
      <c r="C20635">
        <v>624547.82999999996</v>
      </c>
      <c r="D20635">
        <v>20680.39</v>
      </c>
      <c r="E20635">
        <v>30.2</v>
      </c>
      <c r="H20635" t="s">
        <v>50235</v>
      </c>
      <c r="I20635" t="s">
        <v>4769</v>
      </c>
      <c r="L20635" t="s">
        <v>50</v>
      </c>
      <c r="N20635" t="s">
        <v>51</v>
      </c>
      <c r="S20635" t="s">
        <v>50969</v>
      </c>
      <c r="U20635" t="s">
        <v>44</v>
      </c>
      <c r="V20635" t="s">
        <v>1660</v>
      </c>
      <c r="W20635" t="s">
        <v>50246</v>
      </c>
      <c r="X20635" t="s">
        <v>45</v>
      </c>
      <c r="Y20635" t="s">
        <v>1662</v>
      </c>
      <c r="Z20635" t="s">
        <v>46</v>
      </c>
      <c r="AA20635" t="s">
        <v>1663</v>
      </c>
      <c r="AB20635" t="s">
        <v>1402</v>
      </c>
      <c r="AI20635" t="s">
        <v>50247</v>
      </c>
      <c r="AJ20635" t="s">
        <v>48</v>
      </c>
      <c r="AK20635" t="s">
        <v>210</v>
      </c>
      <c r="AP20635" t="s">
        <v>50970</v>
      </c>
    </row>
    <row r="20636" spans="1:42" hidden="1">
      <c r="A20636" t="s">
        <v>42</v>
      </c>
      <c r="B20636" t="s">
        <v>50971</v>
      </c>
      <c r="C20636">
        <v>72385.649999999994</v>
      </c>
      <c r="D20636">
        <v>7096.63</v>
      </c>
      <c r="E20636">
        <v>10.199999999999999</v>
      </c>
      <c r="H20636" t="s">
        <v>50235</v>
      </c>
      <c r="I20636" t="s">
        <v>382</v>
      </c>
      <c r="L20636" t="s">
        <v>50</v>
      </c>
      <c r="N20636" t="s">
        <v>51</v>
      </c>
      <c r="S20636" t="s">
        <v>50969</v>
      </c>
      <c r="U20636" t="s">
        <v>44</v>
      </c>
      <c r="V20636" t="s">
        <v>1660</v>
      </c>
      <c r="W20636" t="s">
        <v>50246</v>
      </c>
      <c r="X20636" t="s">
        <v>45</v>
      </c>
      <c r="Y20636" t="s">
        <v>1662</v>
      </c>
      <c r="Z20636" t="s">
        <v>46</v>
      </c>
      <c r="AA20636" t="s">
        <v>1663</v>
      </c>
      <c r="AB20636" t="s">
        <v>1402</v>
      </c>
      <c r="AI20636" t="s">
        <v>50247</v>
      </c>
      <c r="AJ20636" t="s">
        <v>48</v>
      </c>
      <c r="AK20636" t="s">
        <v>210</v>
      </c>
      <c r="AP20636" t="s">
        <v>50970</v>
      </c>
    </row>
    <row r="20637" spans="1:42" hidden="1">
      <c r="A20637" t="s">
        <v>42</v>
      </c>
      <c r="B20637" t="s">
        <v>50972</v>
      </c>
      <c r="C20637">
        <v>1263181.8400000001</v>
      </c>
      <c r="D20637">
        <v>13568.01</v>
      </c>
      <c r="E20637">
        <v>93.1</v>
      </c>
      <c r="H20637" t="s">
        <v>50235</v>
      </c>
      <c r="I20637" t="s">
        <v>43</v>
      </c>
      <c r="L20637" t="s">
        <v>50</v>
      </c>
      <c r="N20637" t="s">
        <v>43</v>
      </c>
      <c r="S20637" t="s">
        <v>50973</v>
      </c>
      <c r="U20637" t="s">
        <v>44</v>
      </c>
      <c r="V20637" t="s">
        <v>1660</v>
      </c>
      <c r="W20637" t="s">
        <v>50252</v>
      </c>
      <c r="X20637" t="s">
        <v>45</v>
      </c>
      <c r="Y20637" t="s">
        <v>1662</v>
      </c>
      <c r="Z20637" t="s">
        <v>46</v>
      </c>
      <c r="AA20637" t="s">
        <v>1663</v>
      </c>
      <c r="AB20637" t="s">
        <v>1402</v>
      </c>
      <c r="AI20637" t="s">
        <v>50253</v>
      </c>
      <c r="AJ20637" t="s">
        <v>48</v>
      </c>
      <c r="AK20637" t="s">
        <v>173</v>
      </c>
      <c r="AP20637" t="s">
        <v>50974</v>
      </c>
    </row>
    <row r="20638" spans="1:42" hidden="1">
      <c r="A20638" t="s">
        <v>42</v>
      </c>
      <c r="B20638" t="s">
        <v>50975</v>
      </c>
      <c r="C20638">
        <v>1227104.92</v>
      </c>
      <c r="D20638">
        <v>12137.54</v>
      </c>
      <c r="E20638">
        <v>101.1</v>
      </c>
      <c r="H20638" t="s">
        <v>50235</v>
      </c>
      <c r="I20638" t="s">
        <v>43</v>
      </c>
      <c r="L20638" t="s">
        <v>50</v>
      </c>
      <c r="N20638" t="s">
        <v>43</v>
      </c>
      <c r="S20638" t="s">
        <v>50534</v>
      </c>
      <c r="U20638" t="s">
        <v>44</v>
      </c>
      <c r="V20638" t="s">
        <v>1660</v>
      </c>
      <c r="W20638" t="s">
        <v>50240</v>
      </c>
      <c r="X20638" t="s">
        <v>45</v>
      </c>
      <c r="Y20638" t="s">
        <v>1662</v>
      </c>
      <c r="Z20638" t="s">
        <v>46</v>
      </c>
      <c r="AA20638" t="s">
        <v>1663</v>
      </c>
      <c r="AB20638" t="s">
        <v>1402</v>
      </c>
      <c r="AI20638" t="s">
        <v>1012</v>
      </c>
      <c r="AJ20638" t="s">
        <v>48</v>
      </c>
      <c r="AK20638" t="s">
        <v>461</v>
      </c>
      <c r="AP20638" t="s">
        <v>50976</v>
      </c>
    </row>
    <row r="20639" spans="1:42" hidden="1">
      <c r="A20639" t="s">
        <v>42</v>
      </c>
      <c r="B20639" t="s">
        <v>50977</v>
      </c>
      <c r="C20639">
        <v>1416450.49</v>
      </c>
      <c r="D20639">
        <v>12137.54</v>
      </c>
      <c r="E20639">
        <v>116.7</v>
      </c>
      <c r="H20639" t="s">
        <v>50235</v>
      </c>
      <c r="I20639" t="s">
        <v>43</v>
      </c>
      <c r="L20639" t="s">
        <v>50</v>
      </c>
      <c r="N20639" t="s">
        <v>43</v>
      </c>
      <c r="U20639" t="s">
        <v>400</v>
      </c>
      <c r="V20639" t="s">
        <v>1660</v>
      </c>
      <c r="W20639" t="s">
        <v>50252</v>
      </c>
      <c r="X20639" t="s">
        <v>45</v>
      </c>
      <c r="Y20639" t="s">
        <v>1662</v>
      </c>
      <c r="Z20639" t="s">
        <v>46</v>
      </c>
      <c r="AA20639" t="s">
        <v>1663</v>
      </c>
      <c r="AB20639" t="s">
        <v>1402</v>
      </c>
      <c r="AI20639" t="s">
        <v>50253</v>
      </c>
      <c r="AJ20639" t="s">
        <v>48</v>
      </c>
      <c r="AK20639" t="s">
        <v>86</v>
      </c>
      <c r="AP20639" t="s">
        <v>50978</v>
      </c>
    </row>
    <row r="20640" spans="1:42" hidden="1">
      <c r="A20640" t="s">
        <v>42</v>
      </c>
      <c r="B20640" t="s">
        <v>50979</v>
      </c>
      <c r="C20640">
        <v>1767225.29</v>
      </c>
      <c r="D20640">
        <v>12137.54</v>
      </c>
      <c r="E20640">
        <v>145.6</v>
      </c>
      <c r="H20640" t="s">
        <v>50235</v>
      </c>
      <c r="I20640" t="s">
        <v>43</v>
      </c>
      <c r="L20640" t="s">
        <v>50</v>
      </c>
      <c r="N20640" t="s">
        <v>43</v>
      </c>
      <c r="S20640" t="s">
        <v>50980</v>
      </c>
      <c r="U20640" t="s">
        <v>400</v>
      </c>
      <c r="V20640" t="s">
        <v>1660</v>
      </c>
      <c r="W20640" t="s">
        <v>50252</v>
      </c>
      <c r="X20640" t="s">
        <v>45</v>
      </c>
      <c r="Y20640" t="s">
        <v>1662</v>
      </c>
      <c r="Z20640" t="s">
        <v>46</v>
      </c>
      <c r="AA20640" t="s">
        <v>1663</v>
      </c>
      <c r="AB20640" t="s">
        <v>1402</v>
      </c>
      <c r="AI20640" t="s">
        <v>50253</v>
      </c>
      <c r="AJ20640" t="s">
        <v>48</v>
      </c>
      <c r="AK20640" t="s">
        <v>49</v>
      </c>
      <c r="AP20640" t="s">
        <v>50981</v>
      </c>
    </row>
    <row r="20641" spans="1:42" hidden="1">
      <c r="A20641" t="s">
        <v>42</v>
      </c>
      <c r="B20641" t="s">
        <v>50982</v>
      </c>
      <c r="C20641">
        <v>800512.66</v>
      </c>
      <c r="D20641">
        <v>13568.01</v>
      </c>
      <c r="E20641">
        <v>59</v>
      </c>
      <c r="H20641" t="s">
        <v>50235</v>
      </c>
      <c r="I20641" t="s">
        <v>50983</v>
      </c>
      <c r="L20641" t="s">
        <v>50</v>
      </c>
      <c r="N20641" t="s">
        <v>43</v>
      </c>
      <c r="S20641" t="s">
        <v>50984</v>
      </c>
      <c r="U20641" t="s">
        <v>400</v>
      </c>
      <c r="V20641" t="s">
        <v>1660</v>
      </c>
      <c r="W20641" t="s">
        <v>50317</v>
      </c>
      <c r="X20641" t="s">
        <v>45</v>
      </c>
      <c r="Y20641" t="s">
        <v>1662</v>
      </c>
      <c r="Z20641" t="s">
        <v>46</v>
      </c>
      <c r="AA20641" t="s">
        <v>1663</v>
      </c>
      <c r="AB20641" t="s">
        <v>1402</v>
      </c>
      <c r="AI20641" t="s">
        <v>1040</v>
      </c>
      <c r="AJ20641" t="s">
        <v>48</v>
      </c>
      <c r="AK20641" t="s">
        <v>323</v>
      </c>
      <c r="AP20641" t="s">
        <v>50985</v>
      </c>
    </row>
    <row r="20642" spans="1:42" hidden="1">
      <c r="A20642" t="s">
        <v>42</v>
      </c>
      <c r="B20642" t="s">
        <v>50986</v>
      </c>
      <c r="C20642">
        <v>564193.43000000005</v>
      </c>
      <c r="D20642">
        <v>11754.03</v>
      </c>
      <c r="E20642">
        <v>48</v>
      </c>
      <c r="H20642" t="s">
        <v>50235</v>
      </c>
      <c r="I20642" t="s">
        <v>412</v>
      </c>
      <c r="L20642" t="s">
        <v>50</v>
      </c>
      <c r="N20642" t="s">
        <v>51</v>
      </c>
      <c r="S20642" t="s">
        <v>50987</v>
      </c>
      <c r="U20642" t="s">
        <v>44</v>
      </c>
      <c r="V20642" t="s">
        <v>1660</v>
      </c>
      <c r="W20642" t="s">
        <v>50283</v>
      </c>
      <c r="X20642" t="s">
        <v>45</v>
      </c>
      <c r="Y20642" t="s">
        <v>1662</v>
      </c>
      <c r="Z20642" t="s">
        <v>46</v>
      </c>
      <c r="AA20642" t="s">
        <v>1663</v>
      </c>
      <c r="AB20642" t="s">
        <v>1402</v>
      </c>
      <c r="AI20642" t="s">
        <v>50284</v>
      </c>
      <c r="AJ20642" t="s">
        <v>48</v>
      </c>
      <c r="AK20642" t="s">
        <v>205</v>
      </c>
      <c r="AP20642" t="s">
        <v>50988</v>
      </c>
    </row>
    <row r="20643" spans="1:42" hidden="1">
      <c r="A20643" t="s">
        <v>104</v>
      </c>
      <c r="B20643" t="s">
        <v>50989</v>
      </c>
      <c r="C20643">
        <v>467197.25</v>
      </c>
      <c r="D20643">
        <v>7288.57</v>
      </c>
      <c r="E20643">
        <v>64.099999999999994</v>
      </c>
      <c r="H20643" t="s">
        <v>50235</v>
      </c>
      <c r="S20643" t="s">
        <v>50911</v>
      </c>
      <c r="V20643" t="s">
        <v>1660</v>
      </c>
      <c r="W20643" t="s">
        <v>50317</v>
      </c>
      <c r="X20643" t="s">
        <v>45</v>
      </c>
      <c r="Y20643" t="s">
        <v>1662</v>
      </c>
      <c r="Z20643" t="s">
        <v>46</v>
      </c>
      <c r="AA20643" t="s">
        <v>1663</v>
      </c>
      <c r="AB20643" t="s">
        <v>1402</v>
      </c>
      <c r="AI20643" t="s">
        <v>1040</v>
      </c>
      <c r="AJ20643" t="s">
        <v>48</v>
      </c>
      <c r="AK20643" t="s">
        <v>99</v>
      </c>
      <c r="AP20643" t="s">
        <v>50990</v>
      </c>
    </row>
    <row r="20644" spans="1:42" hidden="1">
      <c r="A20644" t="s">
        <v>42</v>
      </c>
      <c r="B20644" t="s">
        <v>50991</v>
      </c>
      <c r="C20644">
        <v>39031.480000000003</v>
      </c>
      <c r="D20644">
        <v>7096.63</v>
      </c>
      <c r="E20644">
        <v>5.5</v>
      </c>
      <c r="H20644" t="s">
        <v>50235</v>
      </c>
      <c r="I20644" t="s">
        <v>382</v>
      </c>
      <c r="L20644" t="s">
        <v>50</v>
      </c>
      <c r="N20644" t="s">
        <v>51</v>
      </c>
      <c r="S20644" t="s">
        <v>50992</v>
      </c>
      <c r="U20644" t="s">
        <v>44</v>
      </c>
      <c r="V20644" t="s">
        <v>1660</v>
      </c>
      <c r="W20644" t="s">
        <v>50259</v>
      </c>
      <c r="X20644" t="s">
        <v>45</v>
      </c>
      <c r="Y20644" t="s">
        <v>1662</v>
      </c>
      <c r="Z20644" t="s">
        <v>46</v>
      </c>
      <c r="AA20644" t="s">
        <v>1663</v>
      </c>
      <c r="AB20644" t="s">
        <v>1402</v>
      </c>
      <c r="AI20644" t="s">
        <v>1374</v>
      </c>
      <c r="AJ20644" t="s">
        <v>48</v>
      </c>
      <c r="AK20644" t="s">
        <v>365</v>
      </c>
      <c r="AP20644" t="s">
        <v>50993</v>
      </c>
    </row>
    <row r="20645" spans="1:42" hidden="1">
      <c r="A20645" t="s">
        <v>42</v>
      </c>
      <c r="B20645" t="s">
        <v>50994</v>
      </c>
      <c r="C20645">
        <v>203230.4</v>
      </c>
      <c r="D20645">
        <v>9195.9500000000007</v>
      </c>
      <c r="E20645">
        <v>22.1</v>
      </c>
      <c r="H20645" t="s">
        <v>50235</v>
      </c>
      <c r="I20645" t="s">
        <v>399</v>
      </c>
      <c r="L20645" t="s">
        <v>50</v>
      </c>
      <c r="N20645" t="s">
        <v>51</v>
      </c>
      <c r="U20645" t="s">
        <v>44</v>
      </c>
      <c r="V20645" t="s">
        <v>1660</v>
      </c>
      <c r="W20645" t="s">
        <v>50236</v>
      </c>
      <c r="X20645" t="s">
        <v>45</v>
      </c>
      <c r="Y20645" t="s">
        <v>1662</v>
      </c>
      <c r="Z20645" t="s">
        <v>46</v>
      </c>
      <c r="AA20645" t="s">
        <v>1663</v>
      </c>
      <c r="AB20645" t="s">
        <v>1402</v>
      </c>
      <c r="AI20645" t="s">
        <v>50237</v>
      </c>
      <c r="AJ20645" t="s">
        <v>82</v>
      </c>
      <c r="AP20645" t="s">
        <v>50995</v>
      </c>
    </row>
    <row r="20646" spans="1:42" hidden="1">
      <c r="A20646" t="s">
        <v>42</v>
      </c>
      <c r="B20646" t="s">
        <v>50996</v>
      </c>
      <c r="C20646">
        <v>2065690.52</v>
      </c>
      <c r="D20646">
        <v>17853.849999999999</v>
      </c>
      <c r="E20646">
        <v>115.7</v>
      </c>
      <c r="H20646" t="s">
        <v>50235</v>
      </c>
      <c r="J20646" t="s">
        <v>407</v>
      </c>
      <c r="L20646" t="s">
        <v>50</v>
      </c>
      <c r="N20646" t="s">
        <v>43</v>
      </c>
      <c r="S20646" t="s">
        <v>50997</v>
      </c>
      <c r="U20646" t="s">
        <v>400</v>
      </c>
      <c r="V20646" t="s">
        <v>1660</v>
      </c>
      <c r="W20646" t="s">
        <v>50397</v>
      </c>
      <c r="X20646" t="s">
        <v>45</v>
      </c>
      <c r="Y20646" t="s">
        <v>1662</v>
      </c>
      <c r="Z20646" t="s">
        <v>46</v>
      </c>
      <c r="AA20646" t="s">
        <v>1663</v>
      </c>
      <c r="AB20646" t="s">
        <v>1402</v>
      </c>
      <c r="AI20646" t="s">
        <v>50398</v>
      </c>
      <c r="AJ20646" t="s">
        <v>48</v>
      </c>
      <c r="AK20646" t="s">
        <v>72</v>
      </c>
      <c r="AP20646" t="s">
        <v>50998</v>
      </c>
    </row>
    <row r="20647" spans="1:42" hidden="1">
      <c r="A20647" t="s">
        <v>42</v>
      </c>
      <c r="B20647" t="s">
        <v>50999</v>
      </c>
      <c r="C20647">
        <v>1289558.93</v>
      </c>
      <c r="D20647">
        <v>20832.939999999999</v>
      </c>
      <c r="E20647">
        <v>61.9</v>
      </c>
      <c r="H20647" t="s">
        <v>50235</v>
      </c>
      <c r="J20647" t="s">
        <v>160</v>
      </c>
      <c r="L20647" t="s">
        <v>50</v>
      </c>
      <c r="N20647" t="s">
        <v>43</v>
      </c>
      <c r="S20647" t="s">
        <v>51000</v>
      </c>
      <c r="U20647" t="s">
        <v>53</v>
      </c>
      <c r="V20647" t="s">
        <v>1660</v>
      </c>
      <c r="W20647" t="s">
        <v>50240</v>
      </c>
      <c r="X20647" t="s">
        <v>45</v>
      </c>
      <c r="Y20647" t="s">
        <v>1662</v>
      </c>
      <c r="Z20647" t="s">
        <v>46</v>
      </c>
      <c r="AA20647" t="s">
        <v>1663</v>
      </c>
      <c r="AB20647" t="s">
        <v>1402</v>
      </c>
      <c r="AI20647" t="s">
        <v>1012</v>
      </c>
      <c r="AJ20647" t="s">
        <v>48</v>
      </c>
      <c r="AK20647" t="s">
        <v>181</v>
      </c>
      <c r="AP20647" t="s">
        <v>51001</v>
      </c>
    </row>
    <row r="20648" spans="1:42" hidden="1">
      <c r="A20648" t="s">
        <v>42</v>
      </c>
      <c r="B20648" t="s">
        <v>51002</v>
      </c>
      <c r="C20648">
        <v>3192996.1</v>
      </c>
      <c r="D20648">
        <v>15462.45</v>
      </c>
      <c r="E20648">
        <v>206.5</v>
      </c>
      <c r="H20648" t="s">
        <v>50235</v>
      </c>
      <c r="J20648" t="s">
        <v>407</v>
      </c>
      <c r="L20648" t="s">
        <v>74</v>
      </c>
      <c r="N20648" t="s">
        <v>43</v>
      </c>
      <c r="S20648" t="s">
        <v>51003</v>
      </c>
      <c r="U20648" t="s">
        <v>44</v>
      </c>
      <c r="V20648" t="s">
        <v>1660</v>
      </c>
      <c r="W20648" t="s">
        <v>50791</v>
      </c>
      <c r="X20648" t="s">
        <v>45</v>
      </c>
      <c r="Y20648" t="s">
        <v>1662</v>
      </c>
      <c r="Z20648" t="s">
        <v>46</v>
      </c>
      <c r="AA20648" t="s">
        <v>1663</v>
      </c>
      <c r="AB20648" t="s">
        <v>1402</v>
      </c>
      <c r="AI20648" t="s">
        <v>50792</v>
      </c>
      <c r="AJ20648" t="s">
        <v>48</v>
      </c>
      <c r="AK20648" t="s">
        <v>68</v>
      </c>
      <c r="AP20648" t="s">
        <v>51004</v>
      </c>
    </row>
    <row r="20649" spans="1:42" hidden="1">
      <c r="A20649" t="s">
        <v>42</v>
      </c>
      <c r="B20649" t="s">
        <v>51005</v>
      </c>
      <c r="C20649">
        <v>533873.76</v>
      </c>
      <c r="D20649">
        <v>15889.1</v>
      </c>
      <c r="E20649">
        <v>33.6</v>
      </c>
      <c r="H20649" t="s">
        <v>50235</v>
      </c>
      <c r="J20649" t="s">
        <v>73</v>
      </c>
      <c r="L20649" t="s">
        <v>50</v>
      </c>
      <c r="N20649" t="s">
        <v>51</v>
      </c>
      <c r="S20649" t="s">
        <v>51006</v>
      </c>
      <c r="U20649" t="s">
        <v>44</v>
      </c>
      <c r="V20649" t="s">
        <v>1660</v>
      </c>
      <c r="W20649" t="s">
        <v>50317</v>
      </c>
      <c r="X20649" t="s">
        <v>45</v>
      </c>
      <c r="Y20649" t="s">
        <v>1662</v>
      </c>
      <c r="Z20649" t="s">
        <v>46</v>
      </c>
      <c r="AA20649" t="s">
        <v>1663</v>
      </c>
      <c r="AB20649" t="s">
        <v>1402</v>
      </c>
      <c r="AI20649" t="s">
        <v>1040</v>
      </c>
      <c r="AJ20649" t="s">
        <v>48</v>
      </c>
      <c r="AK20649" t="s">
        <v>822</v>
      </c>
      <c r="AP20649" t="s">
        <v>51007</v>
      </c>
    </row>
    <row r="20650" spans="1:42" hidden="1">
      <c r="A20650" t="s">
        <v>42</v>
      </c>
      <c r="B20650" t="s">
        <v>51008</v>
      </c>
      <c r="C20650">
        <v>326330.51</v>
      </c>
      <c r="D20650">
        <v>10103.11</v>
      </c>
      <c r="E20650">
        <v>32.299999999999997</v>
      </c>
      <c r="H20650" t="s">
        <v>50235</v>
      </c>
      <c r="J20650" t="s">
        <v>171</v>
      </c>
      <c r="L20650" t="s">
        <v>50</v>
      </c>
      <c r="N20650" t="s">
        <v>43</v>
      </c>
      <c r="S20650" t="s">
        <v>51009</v>
      </c>
      <c r="U20650" t="s">
        <v>187</v>
      </c>
      <c r="V20650" t="s">
        <v>1660</v>
      </c>
      <c r="W20650" t="s">
        <v>50279</v>
      </c>
      <c r="X20650" t="s">
        <v>45</v>
      </c>
      <c r="Y20650" t="s">
        <v>1662</v>
      </c>
      <c r="Z20650" t="s">
        <v>46</v>
      </c>
      <c r="AA20650" t="s">
        <v>1663</v>
      </c>
      <c r="AB20650" t="s">
        <v>1402</v>
      </c>
      <c r="AI20650" t="s">
        <v>50280</v>
      </c>
      <c r="AJ20650" t="s">
        <v>48</v>
      </c>
      <c r="AK20650" t="s">
        <v>228</v>
      </c>
      <c r="AP20650" t="s">
        <v>51010</v>
      </c>
    </row>
    <row r="20651" spans="1:42" hidden="1">
      <c r="A20651" t="s">
        <v>42</v>
      </c>
      <c r="B20651" t="s">
        <v>51011</v>
      </c>
      <c r="C20651">
        <v>1442245.46</v>
      </c>
      <c r="D20651">
        <v>18681.939999999999</v>
      </c>
      <c r="E20651">
        <v>77.2</v>
      </c>
      <c r="H20651" t="s">
        <v>50235</v>
      </c>
      <c r="J20651" t="s">
        <v>182</v>
      </c>
      <c r="L20651" t="s">
        <v>50</v>
      </c>
      <c r="N20651" t="s">
        <v>43</v>
      </c>
      <c r="S20651" t="s">
        <v>51012</v>
      </c>
      <c r="U20651" t="s">
        <v>44</v>
      </c>
      <c r="V20651" t="s">
        <v>1660</v>
      </c>
      <c r="W20651" t="s">
        <v>50397</v>
      </c>
      <c r="X20651" t="s">
        <v>45</v>
      </c>
      <c r="Y20651" t="s">
        <v>1662</v>
      </c>
      <c r="Z20651" t="s">
        <v>46</v>
      </c>
      <c r="AA20651" t="s">
        <v>1663</v>
      </c>
      <c r="AB20651" t="s">
        <v>1402</v>
      </c>
      <c r="AI20651" t="s">
        <v>50398</v>
      </c>
      <c r="AJ20651" t="s">
        <v>48</v>
      </c>
      <c r="AK20651" t="s">
        <v>228</v>
      </c>
      <c r="AP20651" t="s">
        <v>51013</v>
      </c>
    </row>
    <row r="20652" spans="1:42" hidden="1">
      <c r="A20652" t="s">
        <v>42</v>
      </c>
      <c r="B20652" t="s">
        <v>51014</v>
      </c>
      <c r="C20652">
        <v>1740559.81</v>
      </c>
      <c r="D20652">
        <v>16221.43</v>
      </c>
      <c r="E20652">
        <v>107.3</v>
      </c>
      <c r="H20652" t="s">
        <v>50235</v>
      </c>
      <c r="J20652" t="s">
        <v>73</v>
      </c>
      <c r="L20652" t="s">
        <v>50</v>
      </c>
      <c r="N20652" t="s">
        <v>43</v>
      </c>
      <c r="S20652" t="s">
        <v>51015</v>
      </c>
      <c r="U20652" t="s">
        <v>187</v>
      </c>
      <c r="V20652" t="s">
        <v>1660</v>
      </c>
      <c r="W20652" t="s">
        <v>50240</v>
      </c>
      <c r="X20652" t="s">
        <v>45</v>
      </c>
      <c r="Y20652" t="s">
        <v>1662</v>
      </c>
      <c r="Z20652" t="s">
        <v>46</v>
      </c>
      <c r="AA20652" t="s">
        <v>1663</v>
      </c>
      <c r="AB20652" t="s">
        <v>1402</v>
      </c>
      <c r="AI20652" t="s">
        <v>1012</v>
      </c>
      <c r="AJ20652" t="s">
        <v>48</v>
      </c>
      <c r="AK20652" t="s">
        <v>196</v>
      </c>
      <c r="AP20652" t="s">
        <v>51016</v>
      </c>
    </row>
    <row r="20653" spans="1:42" hidden="1">
      <c r="A20653" t="s">
        <v>42</v>
      </c>
      <c r="B20653" t="s">
        <v>51017</v>
      </c>
      <c r="C20653">
        <v>1259916.01</v>
      </c>
      <c r="D20653">
        <v>19594.34</v>
      </c>
      <c r="E20653">
        <v>64.3</v>
      </c>
      <c r="H20653" t="s">
        <v>50235</v>
      </c>
      <c r="J20653" t="s">
        <v>109</v>
      </c>
      <c r="L20653" t="s">
        <v>50</v>
      </c>
      <c r="M20653" t="s">
        <v>67</v>
      </c>
      <c r="N20653" t="s">
        <v>43</v>
      </c>
      <c r="S20653" t="s">
        <v>51018</v>
      </c>
      <c r="U20653" t="s">
        <v>400</v>
      </c>
      <c r="V20653" t="s">
        <v>1660</v>
      </c>
      <c r="W20653" t="s">
        <v>29524</v>
      </c>
      <c r="X20653" t="s">
        <v>45</v>
      </c>
      <c r="Y20653" t="s">
        <v>1662</v>
      </c>
      <c r="Z20653" t="s">
        <v>46</v>
      </c>
      <c r="AA20653" t="s">
        <v>1663</v>
      </c>
      <c r="AB20653" t="s">
        <v>1402</v>
      </c>
      <c r="AI20653" t="s">
        <v>29525</v>
      </c>
      <c r="AJ20653" t="s">
        <v>48</v>
      </c>
      <c r="AK20653" t="s">
        <v>74</v>
      </c>
      <c r="AP20653" t="s">
        <v>51019</v>
      </c>
    </row>
    <row r="20654" spans="1:42" hidden="1">
      <c r="A20654" t="s">
        <v>313</v>
      </c>
      <c r="B20654" t="s">
        <v>51020</v>
      </c>
      <c r="C20654">
        <v>885507.12</v>
      </c>
      <c r="D20654">
        <v>24597.42</v>
      </c>
      <c r="E20654">
        <v>36</v>
      </c>
      <c r="G20654" t="s">
        <v>50254</v>
      </c>
      <c r="H20654" t="s">
        <v>50235</v>
      </c>
      <c r="O20654" t="s">
        <v>314</v>
      </c>
      <c r="P20654" t="s">
        <v>315</v>
      </c>
      <c r="R20654" t="s">
        <v>64</v>
      </c>
      <c r="V20654" t="s">
        <v>1660</v>
      </c>
      <c r="W20654" t="s">
        <v>50236</v>
      </c>
      <c r="X20654" t="s">
        <v>45</v>
      </c>
      <c r="Y20654" t="s">
        <v>1662</v>
      </c>
      <c r="Z20654" t="s">
        <v>46</v>
      </c>
      <c r="AA20654" t="s">
        <v>1663</v>
      </c>
      <c r="AB20654" t="s">
        <v>1402</v>
      </c>
      <c r="AI20654" t="s">
        <v>50237</v>
      </c>
      <c r="AJ20654" t="s">
        <v>82</v>
      </c>
      <c r="AK20654" t="s">
        <v>58</v>
      </c>
      <c r="AN20654" t="s">
        <v>167</v>
      </c>
      <c r="AP20654" t="s">
        <v>51021</v>
      </c>
    </row>
    <row r="20655" spans="1:42" hidden="1">
      <c r="A20655" t="s">
        <v>42</v>
      </c>
      <c r="B20655" t="s">
        <v>51022</v>
      </c>
      <c r="C20655">
        <v>1446794.33</v>
      </c>
      <c r="D20655">
        <v>12137.54</v>
      </c>
      <c r="E20655">
        <v>119.2</v>
      </c>
      <c r="H20655" t="s">
        <v>50235</v>
      </c>
      <c r="I20655" t="s">
        <v>43</v>
      </c>
      <c r="L20655" t="s">
        <v>50</v>
      </c>
      <c r="N20655" t="s">
        <v>43</v>
      </c>
      <c r="S20655" t="s">
        <v>51023</v>
      </c>
      <c r="U20655" t="s">
        <v>44</v>
      </c>
      <c r="V20655" t="s">
        <v>1660</v>
      </c>
      <c r="W20655" t="s">
        <v>50317</v>
      </c>
      <c r="X20655" t="s">
        <v>45</v>
      </c>
      <c r="Y20655" t="s">
        <v>1662</v>
      </c>
      <c r="Z20655" t="s">
        <v>46</v>
      </c>
      <c r="AA20655" t="s">
        <v>1663</v>
      </c>
      <c r="AB20655" t="s">
        <v>1402</v>
      </c>
      <c r="AI20655" t="s">
        <v>1040</v>
      </c>
      <c r="AJ20655" t="s">
        <v>48</v>
      </c>
      <c r="AK20655" t="s">
        <v>157</v>
      </c>
      <c r="AP20655" t="s">
        <v>51024</v>
      </c>
    </row>
    <row r="20656" spans="1:42" hidden="1">
      <c r="A20656" t="s">
        <v>104</v>
      </c>
      <c r="B20656" t="s">
        <v>51025</v>
      </c>
      <c r="C20656">
        <v>971457.42</v>
      </c>
      <c r="D20656">
        <v>6391.17</v>
      </c>
      <c r="E20656">
        <v>152</v>
      </c>
      <c r="H20656" t="s">
        <v>50235</v>
      </c>
      <c r="S20656" t="s">
        <v>51026</v>
      </c>
      <c r="V20656" t="s">
        <v>1660</v>
      </c>
      <c r="W20656" t="s">
        <v>50246</v>
      </c>
      <c r="X20656" t="s">
        <v>45</v>
      </c>
      <c r="Y20656" t="s">
        <v>1662</v>
      </c>
      <c r="Z20656" t="s">
        <v>46</v>
      </c>
      <c r="AA20656" t="s">
        <v>1663</v>
      </c>
      <c r="AB20656" t="s">
        <v>1402</v>
      </c>
      <c r="AI20656" t="s">
        <v>50247</v>
      </c>
      <c r="AJ20656" t="s">
        <v>48</v>
      </c>
      <c r="AK20656" t="s">
        <v>221</v>
      </c>
      <c r="AP20656" t="s">
        <v>51027</v>
      </c>
    </row>
    <row r="20657" spans="1:42" hidden="1">
      <c r="A20657" t="s">
        <v>42</v>
      </c>
      <c r="B20657" t="s">
        <v>51028</v>
      </c>
      <c r="C20657">
        <v>1899940.11</v>
      </c>
      <c r="D20657">
        <v>11438.53</v>
      </c>
      <c r="E20657">
        <v>166.1</v>
      </c>
      <c r="H20657" t="s">
        <v>50235</v>
      </c>
      <c r="I20657" t="s">
        <v>43</v>
      </c>
      <c r="L20657" t="s">
        <v>50</v>
      </c>
      <c r="N20657" t="s">
        <v>43</v>
      </c>
      <c r="U20657" t="s">
        <v>44</v>
      </c>
      <c r="V20657" t="s">
        <v>1660</v>
      </c>
      <c r="W20657" t="s">
        <v>50240</v>
      </c>
      <c r="X20657" t="s">
        <v>45</v>
      </c>
      <c r="Y20657" t="s">
        <v>1662</v>
      </c>
      <c r="Z20657" t="s">
        <v>46</v>
      </c>
      <c r="AA20657" t="s">
        <v>1663</v>
      </c>
      <c r="AB20657" t="s">
        <v>1402</v>
      </c>
      <c r="AI20657" t="s">
        <v>1012</v>
      </c>
      <c r="AJ20657" t="s">
        <v>48</v>
      </c>
      <c r="AK20657" t="s">
        <v>303</v>
      </c>
      <c r="AP20657" t="s">
        <v>51029</v>
      </c>
    </row>
    <row r="20658" spans="1:42" hidden="1">
      <c r="A20658" t="s">
        <v>42</v>
      </c>
      <c r="B20658" t="s">
        <v>51030</v>
      </c>
      <c r="C20658">
        <v>861568.71</v>
      </c>
      <c r="D20658">
        <v>13568.01</v>
      </c>
      <c r="E20658">
        <v>63.5</v>
      </c>
      <c r="H20658" t="s">
        <v>50235</v>
      </c>
      <c r="I20658" t="s">
        <v>43</v>
      </c>
      <c r="L20658" t="s">
        <v>50</v>
      </c>
      <c r="N20658" t="s">
        <v>43</v>
      </c>
      <c r="S20658" t="s">
        <v>50268</v>
      </c>
      <c r="U20658" t="s">
        <v>44</v>
      </c>
      <c r="V20658" t="s">
        <v>1660</v>
      </c>
      <c r="W20658" t="s">
        <v>50240</v>
      </c>
      <c r="X20658" t="s">
        <v>45</v>
      </c>
      <c r="Y20658" t="s">
        <v>1662</v>
      </c>
      <c r="Z20658" t="s">
        <v>46</v>
      </c>
      <c r="AA20658" t="s">
        <v>1663</v>
      </c>
      <c r="AB20658" t="s">
        <v>1402</v>
      </c>
      <c r="AI20658" t="s">
        <v>1012</v>
      </c>
      <c r="AJ20658" t="s">
        <v>48</v>
      </c>
      <c r="AK20658" t="s">
        <v>295</v>
      </c>
      <c r="AP20658" t="s">
        <v>51031</v>
      </c>
    </row>
    <row r="20659" spans="1:42" hidden="1">
      <c r="A20659" t="s">
        <v>42</v>
      </c>
      <c r="B20659" t="s">
        <v>51032</v>
      </c>
      <c r="C20659">
        <v>410432.34</v>
      </c>
      <c r="D20659">
        <v>14924.81</v>
      </c>
      <c r="E20659">
        <v>27.5</v>
      </c>
      <c r="H20659" t="s">
        <v>50235</v>
      </c>
      <c r="I20659" t="s">
        <v>43</v>
      </c>
      <c r="L20659" t="s">
        <v>50</v>
      </c>
      <c r="N20659" t="s">
        <v>43</v>
      </c>
      <c r="S20659" t="s">
        <v>51033</v>
      </c>
      <c r="U20659" t="s">
        <v>44</v>
      </c>
      <c r="V20659" t="s">
        <v>1660</v>
      </c>
      <c r="W20659" t="s">
        <v>50246</v>
      </c>
      <c r="X20659" t="s">
        <v>45</v>
      </c>
      <c r="Y20659" t="s">
        <v>1662</v>
      </c>
      <c r="Z20659" t="s">
        <v>46</v>
      </c>
      <c r="AA20659" t="s">
        <v>1663</v>
      </c>
      <c r="AB20659" t="s">
        <v>1402</v>
      </c>
      <c r="AI20659" t="s">
        <v>50247</v>
      </c>
      <c r="AJ20659" t="s">
        <v>48</v>
      </c>
      <c r="AK20659" t="s">
        <v>45</v>
      </c>
      <c r="AP20659" t="s">
        <v>51034</v>
      </c>
    </row>
    <row r="20660" spans="1:42" hidden="1">
      <c r="A20660" t="s">
        <v>42</v>
      </c>
      <c r="B20660" t="s">
        <v>51035</v>
      </c>
      <c r="C20660">
        <v>1262303.78</v>
      </c>
      <c r="D20660">
        <v>12137.54</v>
      </c>
      <c r="E20660">
        <v>104</v>
      </c>
      <c r="H20660" t="s">
        <v>50235</v>
      </c>
      <c r="I20660" t="s">
        <v>43</v>
      </c>
      <c r="L20660" t="s">
        <v>50</v>
      </c>
      <c r="N20660" t="s">
        <v>43</v>
      </c>
      <c r="S20660" t="s">
        <v>50294</v>
      </c>
      <c r="U20660" t="s">
        <v>44</v>
      </c>
      <c r="V20660" t="s">
        <v>1660</v>
      </c>
      <c r="W20660" t="s">
        <v>50240</v>
      </c>
      <c r="X20660" t="s">
        <v>45</v>
      </c>
      <c r="Y20660" t="s">
        <v>1662</v>
      </c>
      <c r="Z20660" t="s">
        <v>46</v>
      </c>
      <c r="AA20660" t="s">
        <v>1663</v>
      </c>
      <c r="AB20660" t="s">
        <v>1402</v>
      </c>
      <c r="AI20660" t="s">
        <v>1012</v>
      </c>
      <c r="AJ20660" t="s">
        <v>48</v>
      </c>
      <c r="AK20660" t="s">
        <v>134</v>
      </c>
      <c r="AP20660" t="s">
        <v>51036</v>
      </c>
    </row>
    <row r="20661" spans="1:42" hidden="1">
      <c r="A20661" t="s">
        <v>42</v>
      </c>
      <c r="B20661" t="s">
        <v>51037</v>
      </c>
      <c r="C20661">
        <v>1829126.72</v>
      </c>
      <c r="D20661">
        <v>12137.54</v>
      </c>
      <c r="E20661">
        <v>150.69999999999999</v>
      </c>
      <c r="H20661" t="s">
        <v>50235</v>
      </c>
      <c r="I20661" t="s">
        <v>43</v>
      </c>
      <c r="L20661" t="s">
        <v>50</v>
      </c>
      <c r="N20661" t="s">
        <v>43</v>
      </c>
      <c r="S20661" t="s">
        <v>51038</v>
      </c>
      <c r="U20661" t="s">
        <v>44</v>
      </c>
      <c r="V20661" t="s">
        <v>1660</v>
      </c>
      <c r="W20661" t="s">
        <v>50317</v>
      </c>
      <c r="X20661" t="s">
        <v>45</v>
      </c>
      <c r="Y20661" t="s">
        <v>1662</v>
      </c>
      <c r="Z20661" t="s">
        <v>46</v>
      </c>
      <c r="AA20661" t="s">
        <v>1663</v>
      </c>
      <c r="AB20661" t="s">
        <v>1402</v>
      </c>
      <c r="AI20661" t="s">
        <v>1040</v>
      </c>
      <c r="AJ20661" t="s">
        <v>48</v>
      </c>
      <c r="AK20661" t="s">
        <v>133</v>
      </c>
      <c r="AP20661" t="s">
        <v>51039</v>
      </c>
    </row>
    <row r="20662" spans="1:42" hidden="1">
      <c r="A20662" t="s">
        <v>42</v>
      </c>
      <c r="B20662" t="s">
        <v>51040</v>
      </c>
      <c r="C20662">
        <v>621414.91</v>
      </c>
      <c r="D20662">
        <v>13568.01</v>
      </c>
      <c r="E20662">
        <v>45.8</v>
      </c>
      <c r="H20662" t="s">
        <v>50235</v>
      </c>
      <c r="I20662" t="s">
        <v>43</v>
      </c>
      <c r="L20662" t="s">
        <v>50</v>
      </c>
      <c r="N20662" t="s">
        <v>43</v>
      </c>
      <c r="S20662" t="s">
        <v>51041</v>
      </c>
      <c r="U20662" t="s">
        <v>44</v>
      </c>
      <c r="V20662" t="s">
        <v>1660</v>
      </c>
      <c r="W20662" t="s">
        <v>50279</v>
      </c>
      <c r="X20662" t="s">
        <v>45</v>
      </c>
      <c r="Y20662" t="s">
        <v>1662</v>
      </c>
      <c r="Z20662" t="s">
        <v>46</v>
      </c>
      <c r="AA20662" t="s">
        <v>1663</v>
      </c>
      <c r="AB20662" t="s">
        <v>1402</v>
      </c>
      <c r="AI20662" t="s">
        <v>50280</v>
      </c>
      <c r="AJ20662" t="s">
        <v>48</v>
      </c>
      <c r="AK20662" t="s">
        <v>108</v>
      </c>
      <c r="AP20662" t="s">
        <v>51042</v>
      </c>
    </row>
    <row r="20663" spans="1:42" hidden="1">
      <c r="A20663" t="s">
        <v>42</v>
      </c>
      <c r="B20663" t="s">
        <v>51043</v>
      </c>
      <c r="C20663">
        <v>2937727.14</v>
      </c>
      <c r="D20663">
        <v>10473.18</v>
      </c>
      <c r="E20663">
        <v>280.5</v>
      </c>
      <c r="H20663" t="s">
        <v>50235</v>
      </c>
      <c r="I20663" t="s">
        <v>43</v>
      </c>
      <c r="L20663" t="s">
        <v>50</v>
      </c>
      <c r="N20663" t="s">
        <v>43</v>
      </c>
      <c r="S20663" t="s">
        <v>51044</v>
      </c>
      <c r="U20663" t="s">
        <v>44</v>
      </c>
      <c r="V20663" t="s">
        <v>1660</v>
      </c>
      <c r="W20663" t="s">
        <v>50243</v>
      </c>
      <c r="X20663" t="s">
        <v>45</v>
      </c>
      <c r="Y20663" t="s">
        <v>1662</v>
      </c>
      <c r="Z20663" t="s">
        <v>46</v>
      </c>
      <c r="AA20663" t="s">
        <v>1663</v>
      </c>
      <c r="AB20663" t="s">
        <v>1402</v>
      </c>
      <c r="AI20663" t="s">
        <v>1372</v>
      </c>
      <c r="AJ20663" t="s">
        <v>48</v>
      </c>
      <c r="AK20663" t="s">
        <v>902</v>
      </c>
      <c r="AP20663" t="s">
        <v>51045</v>
      </c>
    </row>
    <row r="20664" spans="1:42" hidden="1">
      <c r="A20664" t="s">
        <v>42</v>
      </c>
      <c r="B20664" t="s">
        <v>51046</v>
      </c>
      <c r="C20664">
        <v>51805.41</v>
      </c>
      <c r="D20664">
        <v>7096.63</v>
      </c>
      <c r="E20664">
        <v>7.3</v>
      </c>
      <c r="H20664" t="s">
        <v>50235</v>
      </c>
      <c r="I20664" t="s">
        <v>1048</v>
      </c>
      <c r="L20664" t="s">
        <v>50</v>
      </c>
      <c r="N20664" t="s">
        <v>51</v>
      </c>
      <c r="S20664" t="s">
        <v>51047</v>
      </c>
      <c r="U20664" t="s">
        <v>44</v>
      </c>
      <c r="V20664" t="s">
        <v>1660</v>
      </c>
      <c r="W20664" t="s">
        <v>50265</v>
      </c>
      <c r="X20664" t="s">
        <v>45</v>
      </c>
      <c r="Y20664" t="s">
        <v>1662</v>
      </c>
      <c r="Z20664" t="s">
        <v>46</v>
      </c>
      <c r="AA20664" t="s">
        <v>1663</v>
      </c>
      <c r="AB20664" t="s">
        <v>1402</v>
      </c>
      <c r="AI20664" t="s">
        <v>50266</v>
      </c>
      <c r="AJ20664" t="s">
        <v>48</v>
      </c>
      <c r="AK20664" t="s">
        <v>281</v>
      </c>
      <c r="AP20664" t="s">
        <v>51048</v>
      </c>
    </row>
    <row r="20665" spans="1:42" hidden="1">
      <c r="A20665" t="s">
        <v>42</v>
      </c>
      <c r="B20665" t="s">
        <v>51049</v>
      </c>
      <c r="C20665">
        <v>1693186.32</v>
      </c>
      <c r="D20665">
        <v>12137.54</v>
      </c>
      <c r="E20665">
        <v>139.5</v>
      </c>
      <c r="H20665" t="s">
        <v>50235</v>
      </c>
      <c r="I20665" t="s">
        <v>43</v>
      </c>
      <c r="L20665" t="s">
        <v>50</v>
      </c>
      <c r="N20665" t="s">
        <v>43</v>
      </c>
      <c r="S20665" t="s">
        <v>50445</v>
      </c>
      <c r="U20665" t="s">
        <v>44</v>
      </c>
      <c r="V20665" t="s">
        <v>1660</v>
      </c>
      <c r="W20665" t="s">
        <v>29524</v>
      </c>
      <c r="X20665" t="s">
        <v>45</v>
      </c>
      <c r="Y20665" t="s">
        <v>1662</v>
      </c>
      <c r="Z20665" t="s">
        <v>46</v>
      </c>
      <c r="AA20665" t="s">
        <v>1663</v>
      </c>
      <c r="AB20665" t="s">
        <v>1402</v>
      </c>
      <c r="AI20665" t="s">
        <v>29525</v>
      </c>
      <c r="AJ20665" t="s">
        <v>48</v>
      </c>
      <c r="AK20665" t="s">
        <v>99</v>
      </c>
      <c r="AP20665" t="s">
        <v>51050</v>
      </c>
    </row>
    <row r="20666" spans="1:42" hidden="1">
      <c r="A20666" t="s">
        <v>42</v>
      </c>
      <c r="B20666" t="s">
        <v>51051</v>
      </c>
      <c r="C20666">
        <v>1291433.8600000001</v>
      </c>
      <c r="D20666">
        <v>12137.54</v>
      </c>
      <c r="E20666">
        <v>106.4</v>
      </c>
      <c r="H20666" t="s">
        <v>50235</v>
      </c>
      <c r="I20666" t="s">
        <v>43</v>
      </c>
      <c r="L20666" t="s">
        <v>50</v>
      </c>
      <c r="N20666" t="s">
        <v>43</v>
      </c>
      <c r="S20666" t="s">
        <v>51052</v>
      </c>
      <c r="U20666" t="s">
        <v>44</v>
      </c>
      <c r="V20666" t="s">
        <v>1660</v>
      </c>
      <c r="W20666" t="s">
        <v>50252</v>
      </c>
      <c r="X20666" t="s">
        <v>45</v>
      </c>
      <c r="Y20666" t="s">
        <v>1662</v>
      </c>
      <c r="Z20666" t="s">
        <v>46</v>
      </c>
      <c r="AA20666" t="s">
        <v>1663</v>
      </c>
      <c r="AB20666" t="s">
        <v>1402</v>
      </c>
      <c r="AI20666" t="s">
        <v>50253</v>
      </c>
      <c r="AJ20666" t="s">
        <v>48</v>
      </c>
      <c r="AK20666" t="s">
        <v>85</v>
      </c>
      <c r="AP20666" t="s">
        <v>51053</v>
      </c>
    </row>
    <row r="20667" spans="1:42" hidden="1">
      <c r="A20667" t="s">
        <v>42</v>
      </c>
      <c r="B20667" t="s">
        <v>51054</v>
      </c>
      <c r="C20667">
        <v>1244186.6299999999</v>
      </c>
      <c r="D20667">
        <v>13568.01</v>
      </c>
      <c r="E20667">
        <v>91.7</v>
      </c>
      <c r="H20667" t="s">
        <v>50235</v>
      </c>
      <c r="I20667" t="s">
        <v>43</v>
      </c>
      <c r="L20667" t="s">
        <v>50</v>
      </c>
      <c r="N20667" t="s">
        <v>43</v>
      </c>
      <c r="S20667" t="s">
        <v>51055</v>
      </c>
      <c r="U20667" t="s">
        <v>44</v>
      </c>
      <c r="V20667" t="s">
        <v>1660</v>
      </c>
      <c r="W20667" t="s">
        <v>50246</v>
      </c>
      <c r="X20667" t="s">
        <v>45</v>
      </c>
      <c r="Y20667" t="s">
        <v>1662</v>
      </c>
      <c r="Z20667" t="s">
        <v>46</v>
      </c>
      <c r="AA20667" t="s">
        <v>1663</v>
      </c>
      <c r="AB20667" t="s">
        <v>1402</v>
      </c>
      <c r="AI20667" t="s">
        <v>50247</v>
      </c>
      <c r="AJ20667" t="s">
        <v>48</v>
      </c>
      <c r="AK20667" t="s">
        <v>118</v>
      </c>
      <c r="AP20667" t="s">
        <v>51056</v>
      </c>
    </row>
    <row r="20668" spans="1:42" hidden="1">
      <c r="A20668" t="s">
        <v>42</v>
      </c>
      <c r="B20668" t="s">
        <v>51057</v>
      </c>
      <c r="C20668">
        <v>337090.38</v>
      </c>
      <c r="D20668">
        <v>20680.39</v>
      </c>
      <c r="E20668">
        <v>16.3</v>
      </c>
      <c r="H20668" t="s">
        <v>50235</v>
      </c>
      <c r="I20668" t="s">
        <v>51058</v>
      </c>
      <c r="L20668" t="s">
        <v>50</v>
      </c>
      <c r="N20668" t="s">
        <v>51</v>
      </c>
      <c r="S20668" t="s">
        <v>50860</v>
      </c>
      <c r="U20668" t="s">
        <v>44</v>
      </c>
      <c r="V20668" t="s">
        <v>1660</v>
      </c>
      <c r="W20668" t="s">
        <v>50246</v>
      </c>
      <c r="X20668" t="s">
        <v>45</v>
      </c>
      <c r="Y20668" t="s">
        <v>1662</v>
      </c>
      <c r="Z20668" t="s">
        <v>46</v>
      </c>
      <c r="AA20668" t="s">
        <v>1663</v>
      </c>
      <c r="AB20668" t="s">
        <v>1402</v>
      </c>
      <c r="AI20668" t="s">
        <v>50247</v>
      </c>
      <c r="AJ20668" t="s">
        <v>48</v>
      </c>
      <c r="AK20668" t="s">
        <v>100</v>
      </c>
      <c r="AP20668" t="s">
        <v>51059</v>
      </c>
    </row>
    <row r="20669" spans="1:42" hidden="1">
      <c r="A20669" t="s">
        <v>42</v>
      </c>
      <c r="B20669" t="s">
        <v>51060</v>
      </c>
      <c r="C20669">
        <v>9829796.8599999994</v>
      </c>
      <c r="D20669">
        <v>33709.870000000003</v>
      </c>
      <c r="E20669">
        <v>291.60000000000002</v>
      </c>
      <c r="H20669" t="s">
        <v>50235</v>
      </c>
      <c r="I20669" t="s">
        <v>541</v>
      </c>
      <c r="L20669" t="s">
        <v>50</v>
      </c>
      <c r="N20669" t="s">
        <v>51</v>
      </c>
      <c r="S20669" t="s">
        <v>51061</v>
      </c>
      <c r="U20669" t="s">
        <v>44</v>
      </c>
      <c r="V20669" t="s">
        <v>1660</v>
      </c>
      <c r="W20669" t="s">
        <v>50265</v>
      </c>
      <c r="X20669" t="s">
        <v>45</v>
      </c>
      <c r="Y20669" t="s">
        <v>1662</v>
      </c>
      <c r="Z20669" t="s">
        <v>46</v>
      </c>
      <c r="AA20669" t="s">
        <v>1663</v>
      </c>
      <c r="AB20669" t="s">
        <v>1402</v>
      </c>
      <c r="AI20669" t="s">
        <v>50266</v>
      </c>
      <c r="AJ20669" t="s">
        <v>48</v>
      </c>
      <c r="AK20669" t="s">
        <v>50</v>
      </c>
      <c r="AP20669" t="s">
        <v>51062</v>
      </c>
    </row>
    <row r="20670" spans="1:42" hidden="1">
      <c r="A20670" t="s">
        <v>42</v>
      </c>
      <c r="B20670" t="s">
        <v>51063</v>
      </c>
      <c r="C20670">
        <v>1743860.42</v>
      </c>
      <c r="D20670">
        <v>24389.66</v>
      </c>
      <c r="E20670">
        <v>71.5</v>
      </c>
      <c r="H20670" t="s">
        <v>50235</v>
      </c>
      <c r="I20670" t="s">
        <v>43</v>
      </c>
      <c r="L20670" t="s">
        <v>50</v>
      </c>
      <c r="N20670" t="s">
        <v>43</v>
      </c>
      <c r="S20670" t="s">
        <v>51064</v>
      </c>
      <c r="U20670" t="s">
        <v>53</v>
      </c>
      <c r="V20670" t="s">
        <v>1660</v>
      </c>
      <c r="W20670" t="s">
        <v>29524</v>
      </c>
      <c r="X20670" t="s">
        <v>45</v>
      </c>
      <c r="Y20670" t="s">
        <v>1662</v>
      </c>
      <c r="Z20670" t="s">
        <v>46</v>
      </c>
      <c r="AA20670" t="s">
        <v>1663</v>
      </c>
      <c r="AB20670" t="s">
        <v>1402</v>
      </c>
      <c r="AI20670" t="s">
        <v>29525</v>
      </c>
      <c r="AJ20670" t="s">
        <v>48</v>
      </c>
      <c r="AK20670" t="s">
        <v>317</v>
      </c>
      <c r="AP20670" t="s">
        <v>51065</v>
      </c>
    </row>
    <row r="20671" spans="1:42" hidden="1">
      <c r="A20671" t="s">
        <v>42</v>
      </c>
      <c r="B20671" t="s">
        <v>51066</v>
      </c>
      <c r="C20671">
        <v>414976.38</v>
      </c>
      <c r="D20671">
        <v>4742.59</v>
      </c>
      <c r="E20671">
        <v>87.5</v>
      </c>
      <c r="H20671" t="s">
        <v>50235</v>
      </c>
      <c r="I20671" t="s">
        <v>43</v>
      </c>
      <c r="L20671" t="s">
        <v>50</v>
      </c>
      <c r="N20671" t="s">
        <v>43</v>
      </c>
      <c r="S20671" t="s">
        <v>51067</v>
      </c>
      <c r="U20671" t="s">
        <v>146</v>
      </c>
      <c r="V20671" t="s">
        <v>1660</v>
      </c>
      <c r="W20671" t="s">
        <v>50240</v>
      </c>
      <c r="X20671" t="s">
        <v>45</v>
      </c>
      <c r="Y20671" t="s">
        <v>1662</v>
      </c>
      <c r="Z20671" t="s">
        <v>46</v>
      </c>
      <c r="AA20671" t="s">
        <v>1663</v>
      </c>
      <c r="AB20671" t="s">
        <v>1402</v>
      </c>
      <c r="AI20671" t="s">
        <v>1012</v>
      </c>
      <c r="AJ20671" t="s">
        <v>48</v>
      </c>
      <c r="AK20671" t="s">
        <v>204</v>
      </c>
      <c r="AP20671" t="s">
        <v>51068</v>
      </c>
    </row>
    <row r="20672" spans="1:42" hidden="1">
      <c r="A20672" t="s">
        <v>42</v>
      </c>
      <c r="B20672" t="s">
        <v>51069</v>
      </c>
      <c r="C20672">
        <v>1355444.32</v>
      </c>
      <c r="D20672">
        <v>13568.01</v>
      </c>
      <c r="E20672">
        <v>99.9</v>
      </c>
      <c r="H20672" t="s">
        <v>50235</v>
      </c>
      <c r="I20672" t="s">
        <v>43</v>
      </c>
      <c r="L20672" t="s">
        <v>50</v>
      </c>
      <c r="N20672" t="s">
        <v>43</v>
      </c>
      <c r="S20672" t="s">
        <v>51070</v>
      </c>
      <c r="U20672" t="s">
        <v>400</v>
      </c>
      <c r="V20672" t="s">
        <v>1660</v>
      </c>
      <c r="W20672" t="s">
        <v>50317</v>
      </c>
      <c r="X20672" t="s">
        <v>45</v>
      </c>
      <c r="Y20672" t="s">
        <v>1662</v>
      </c>
      <c r="Z20672" t="s">
        <v>46</v>
      </c>
      <c r="AA20672" t="s">
        <v>1663</v>
      </c>
      <c r="AB20672" t="s">
        <v>1402</v>
      </c>
      <c r="AI20672" t="s">
        <v>1040</v>
      </c>
      <c r="AJ20672" t="s">
        <v>48</v>
      </c>
      <c r="AK20672" t="s">
        <v>139</v>
      </c>
      <c r="AP20672" t="s">
        <v>51071</v>
      </c>
    </row>
    <row r="20673" spans="1:42" hidden="1">
      <c r="A20673" t="s">
        <v>42</v>
      </c>
      <c r="B20673" t="s">
        <v>51072</v>
      </c>
      <c r="C20673">
        <v>2465572.52</v>
      </c>
      <c r="D20673">
        <v>22172.41</v>
      </c>
      <c r="E20673">
        <v>111.2</v>
      </c>
      <c r="H20673" t="s">
        <v>50235</v>
      </c>
      <c r="I20673" t="s">
        <v>43</v>
      </c>
      <c r="L20673" t="s">
        <v>50</v>
      </c>
      <c r="N20673" t="s">
        <v>43</v>
      </c>
      <c r="S20673" t="s">
        <v>51073</v>
      </c>
      <c r="U20673" t="s">
        <v>53</v>
      </c>
      <c r="V20673" t="s">
        <v>1660</v>
      </c>
      <c r="W20673" t="s">
        <v>50246</v>
      </c>
      <c r="X20673" t="s">
        <v>45</v>
      </c>
      <c r="Y20673" t="s">
        <v>1662</v>
      </c>
      <c r="Z20673" t="s">
        <v>46</v>
      </c>
      <c r="AA20673" t="s">
        <v>1663</v>
      </c>
      <c r="AB20673" t="s">
        <v>1402</v>
      </c>
      <c r="AI20673" t="s">
        <v>50247</v>
      </c>
      <c r="AJ20673" t="s">
        <v>48</v>
      </c>
      <c r="AK20673" t="s">
        <v>357</v>
      </c>
      <c r="AP20673" t="s">
        <v>51074</v>
      </c>
    </row>
    <row r="20674" spans="1:42" hidden="1">
      <c r="A20674" t="s">
        <v>42</v>
      </c>
      <c r="B20674" t="s">
        <v>51075</v>
      </c>
      <c r="C20674">
        <v>390871.86</v>
      </c>
      <c r="D20674">
        <v>15889.1</v>
      </c>
      <c r="E20674">
        <v>24.6</v>
      </c>
      <c r="H20674" t="s">
        <v>50235</v>
      </c>
      <c r="I20674" t="s">
        <v>19</v>
      </c>
      <c r="L20674" t="s">
        <v>50</v>
      </c>
      <c r="N20674" t="s">
        <v>51</v>
      </c>
      <c r="S20674" t="s">
        <v>50323</v>
      </c>
      <c r="U20674" t="s">
        <v>44</v>
      </c>
      <c r="V20674" t="s">
        <v>1660</v>
      </c>
      <c r="W20674" t="s">
        <v>50240</v>
      </c>
      <c r="X20674" t="s">
        <v>45</v>
      </c>
      <c r="Y20674" t="s">
        <v>1662</v>
      </c>
      <c r="Z20674" t="s">
        <v>46</v>
      </c>
      <c r="AA20674" t="s">
        <v>1663</v>
      </c>
      <c r="AB20674" t="s">
        <v>1402</v>
      </c>
      <c r="AI20674" t="s">
        <v>1012</v>
      </c>
      <c r="AJ20674" t="s">
        <v>48</v>
      </c>
      <c r="AK20674" t="s">
        <v>62</v>
      </c>
      <c r="AP20674" t="s">
        <v>51076</v>
      </c>
    </row>
    <row r="20675" spans="1:42" hidden="1">
      <c r="A20675" t="s">
        <v>42</v>
      </c>
      <c r="B20675" t="s">
        <v>51077</v>
      </c>
      <c r="C20675">
        <v>723175</v>
      </c>
      <c r="D20675">
        <v>13568.01</v>
      </c>
      <c r="E20675">
        <v>53.3</v>
      </c>
      <c r="H20675" t="s">
        <v>50235</v>
      </c>
      <c r="I20675" t="s">
        <v>43</v>
      </c>
      <c r="L20675" t="s">
        <v>50</v>
      </c>
      <c r="N20675" t="s">
        <v>43</v>
      </c>
      <c r="S20675" t="s">
        <v>51078</v>
      </c>
      <c r="U20675" t="s">
        <v>44</v>
      </c>
      <c r="V20675" t="s">
        <v>1660</v>
      </c>
      <c r="W20675" t="s">
        <v>50259</v>
      </c>
      <c r="X20675" t="s">
        <v>45</v>
      </c>
      <c r="Y20675" t="s">
        <v>1662</v>
      </c>
      <c r="Z20675" t="s">
        <v>46</v>
      </c>
      <c r="AA20675" t="s">
        <v>1663</v>
      </c>
      <c r="AB20675" t="s">
        <v>1402</v>
      </c>
      <c r="AI20675" t="s">
        <v>1374</v>
      </c>
      <c r="AJ20675" t="s">
        <v>48</v>
      </c>
      <c r="AK20675" t="s">
        <v>342</v>
      </c>
      <c r="AP20675" t="s">
        <v>51079</v>
      </c>
    </row>
    <row r="20676" spans="1:42" hidden="1">
      <c r="A20676" t="s">
        <v>42</v>
      </c>
      <c r="B20676" t="s">
        <v>51080</v>
      </c>
      <c r="C20676">
        <v>1020314.44</v>
      </c>
      <c r="D20676">
        <v>13568.01</v>
      </c>
      <c r="E20676">
        <v>75.2</v>
      </c>
      <c r="H20676" t="s">
        <v>50235</v>
      </c>
      <c r="I20676" t="s">
        <v>43</v>
      </c>
      <c r="L20676" t="s">
        <v>50</v>
      </c>
      <c r="N20676" t="s">
        <v>43</v>
      </c>
      <c r="S20676" t="s">
        <v>51081</v>
      </c>
      <c r="U20676" t="s">
        <v>400</v>
      </c>
      <c r="V20676" t="s">
        <v>1660</v>
      </c>
      <c r="W20676" t="s">
        <v>50246</v>
      </c>
      <c r="X20676" t="s">
        <v>45</v>
      </c>
      <c r="Y20676" t="s">
        <v>1662</v>
      </c>
      <c r="Z20676" t="s">
        <v>46</v>
      </c>
      <c r="AA20676" t="s">
        <v>1663</v>
      </c>
      <c r="AB20676" t="s">
        <v>1402</v>
      </c>
      <c r="AI20676" t="s">
        <v>50247</v>
      </c>
      <c r="AJ20676" t="s">
        <v>48</v>
      </c>
      <c r="AK20676" t="s">
        <v>269</v>
      </c>
      <c r="AP20676" t="s">
        <v>51082</v>
      </c>
    </row>
    <row r="20677" spans="1:42" hidden="1">
      <c r="A20677" t="s">
        <v>42</v>
      </c>
      <c r="B20677" t="s">
        <v>51083</v>
      </c>
      <c r="C20677">
        <v>1029812.05</v>
      </c>
      <c r="D20677">
        <v>13568.01</v>
      </c>
      <c r="E20677">
        <v>75.900000000000006</v>
      </c>
      <c r="H20677" t="s">
        <v>50235</v>
      </c>
      <c r="I20677" t="s">
        <v>43</v>
      </c>
      <c r="L20677" t="s">
        <v>50</v>
      </c>
      <c r="N20677" t="s">
        <v>43</v>
      </c>
      <c r="S20677" t="s">
        <v>51084</v>
      </c>
      <c r="U20677" t="s">
        <v>400</v>
      </c>
      <c r="V20677" t="s">
        <v>1660</v>
      </c>
      <c r="W20677" t="s">
        <v>50246</v>
      </c>
      <c r="X20677" t="s">
        <v>45</v>
      </c>
      <c r="Y20677" t="s">
        <v>1662</v>
      </c>
      <c r="Z20677" t="s">
        <v>46</v>
      </c>
      <c r="AA20677" t="s">
        <v>1663</v>
      </c>
      <c r="AB20677" t="s">
        <v>1402</v>
      </c>
      <c r="AI20677" t="s">
        <v>50247</v>
      </c>
      <c r="AJ20677" t="s">
        <v>48</v>
      </c>
      <c r="AK20677" t="s">
        <v>74</v>
      </c>
      <c r="AP20677" t="s">
        <v>51085</v>
      </c>
    </row>
    <row r="20678" spans="1:42" hidden="1">
      <c r="A20678" t="s">
        <v>42</v>
      </c>
      <c r="B20678" t="s">
        <v>51086</v>
      </c>
      <c r="C20678">
        <v>2261586.2999999998</v>
      </c>
      <c r="D20678">
        <v>22172.41</v>
      </c>
      <c r="E20678">
        <v>102</v>
      </c>
      <c r="H20678" t="s">
        <v>50235</v>
      </c>
      <c r="I20678" t="s">
        <v>43</v>
      </c>
      <c r="L20678" t="s">
        <v>50</v>
      </c>
      <c r="N20678" t="s">
        <v>43</v>
      </c>
      <c r="S20678" t="s">
        <v>51087</v>
      </c>
      <c r="U20678" t="s">
        <v>53</v>
      </c>
      <c r="V20678" t="s">
        <v>1660</v>
      </c>
      <c r="W20678" t="s">
        <v>50252</v>
      </c>
      <c r="X20678" t="s">
        <v>45</v>
      </c>
      <c r="Y20678" t="s">
        <v>1662</v>
      </c>
      <c r="Z20678" t="s">
        <v>46</v>
      </c>
      <c r="AA20678" t="s">
        <v>1663</v>
      </c>
      <c r="AB20678" t="s">
        <v>1402</v>
      </c>
      <c r="AI20678" t="s">
        <v>50253</v>
      </c>
      <c r="AJ20678" t="s">
        <v>48</v>
      </c>
      <c r="AK20678" t="s">
        <v>226</v>
      </c>
      <c r="AP20678" t="s">
        <v>51088</v>
      </c>
    </row>
    <row r="20679" spans="1:42" hidden="1">
      <c r="A20679" t="s">
        <v>42</v>
      </c>
      <c r="B20679" t="s">
        <v>51089</v>
      </c>
      <c r="C20679">
        <v>974183.21</v>
      </c>
      <c r="D20679">
        <v>13568.01</v>
      </c>
      <c r="E20679">
        <v>71.8</v>
      </c>
      <c r="H20679" t="s">
        <v>50235</v>
      </c>
      <c r="I20679" t="s">
        <v>43</v>
      </c>
      <c r="L20679" t="s">
        <v>50</v>
      </c>
      <c r="N20679" t="s">
        <v>43</v>
      </c>
      <c r="S20679" t="s">
        <v>50239</v>
      </c>
      <c r="U20679" t="s">
        <v>44</v>
      </c>
      <c r="V20679" t="s">
        <v>1660</v>
      </c>
      <c r="W20679" t="s">
        <v>50240</v>
      </c>
      <c r="X20679" t="s">
        <v>45</v>
      </c>
      <c r="Y20679" t="s">
        <v>1662</v>
      </c>
      <c r="Z20679" t="s">
        <v>46</v>
      </c>
      <c r="AA20679" t="s">
        <v>1663</v>
      </c>
      <c r="AB20679" t="s">
        <v>1402</v>
      </c>
      <c r="AI20679" t="s">
        <v>1012</v>
      </c>
      <c r="AJ20679" t="s">
        <v>48</v>
      </c>
      <c r="AK20679" t="s">
        <v>286</v>
      </c>
      <c r="AP20679" t="s">
        <v>51090</v>
      </c>
    </row>
    <row r="20680" spans="1:42" hidden="1">
      <c r="A20680" t="s">
        <v>42</v>
      </c>
      <c r="B20680" t="s">
        <v>51091</v>
      </c>
      <c r="C20680">
        <v>615987.71</v>
      </c>
      <c r="D20680">
        <v>13568.01</v>
      </c>
      <c r="E20680">
        <v>45.4</v>
      </c>
      <c r="H20680" t="s">
        <v>50235</v>
      </c>
      <c r="I20680" t="s">
        <v>43</v>
      </c>
      <c r="L20680" t="s">
        <v>50</v>
      </c>
      <c r="N20680" t="s">
        <v>43</v>
      </c>
      <c r="S20680" t="s">
        <v>51092</v>
      </c>
      <c r="U20680" t="s">
        <v>44</v>
      </c>
      <c r="V20680" t="s">
        <v>1660</v>
      </c>
      <c r="W20680" t="s">
        <v>50240</v>
      </c>
      <c r="X20680" t="s">
        <v>45</v>
      </c>
      <c r="Y20680" t="s">
        <v>1662</v>
      </c>
      <c r="Z20680" t="s">
        <v>46</v>
      </c>
      <c r="AA20680" t="s">
        <v>1663</v>
      </c>
      <c r="AB20680" t="s">
        <v>1402</v>
      </c>
      <c r="AI20680" t="s">
        <v>1012</v>
      </c>
      <c r="AJ20680" t="s">
        <v>48</v>
      </c>
      <c r="AK20680" t="s">
        <v>202</v>
      </c>
      <c r="AP20680" t="s">
        <v>51093</v>
      </c>
    </row>
    <row r="20681" spans="1:42" hidden="1">
      <c r="A20681" t="s">
        <v>42</v>
      </c>
      <c r="B20681" t="s">
        <v>51094</v>
      </c>
      <c r="C20681">
        <v>1327846.47</v>
      </c>
      <c r="D20681">
        <v>12137.54</v>
      </c>
      <c r="E20681">
        <v>109.4</v>
      </c>
      <c r="H20681" t="s">
        <v>50235</v>
      </c>
      <c r="I20681" t="s">
        <v>43</v>
      </c>
      <c r="L20681" t="s">
        <v>50</v>
      </c>
      <c r="N20681" t="s">
        <v>43</v>
      </c>
      <c r="S20681" t="s">
        <v>51095</v>
      </c>
      <c r="U20681" t="s">
        <v>44</v>
      </c>
      <c r="V20681" t="s">
        <v>1660</v>
      </c>
      <c r="W20681" t="s">
        <v>50870</v>
      </c>
      <c r="X20681" t="s">
        <v>45</v>
      </c>
      <c r="Y20681" t="s">
        <v>1662</v>
      </c>
      <c r="Z20681" t="s">
        <v>46</v>
      </c>
      <c r="AA20681" t="s">
        <v>1663</v>
      </c>
      <c r="AB20681" t="s">
        <v>1402</v>
      </c>
      <c r="AI20681" t="s">
        <v>50871</v>
      </c>
      <c r="AJ20681" t="s">
        <v>82</v>
      </c>
      <c r="AK20681" t="s">
        <v>108</v>
      </c>
      <c r="AP20681" t="s">
        <v>51096</v>
      </c>
    </row>
    <row r="20682" spans="1:42" hidden="1">
      <c r="A20682" t="s">
        <v>42</v>
      </c>
      <c r="B20682" t="s">
        <v>51097</v>
      </c>
      <c r="C20682">
        <v>1155994.55</v>
      </c>
      <c r="D20682">
        <v>13568.01</v>
      </c>
      <c r="E20682">
        <v>85.2</v>
      </c>
      <c r="H20682" t="s">
        <v>50235</v>
      </c>
      <c r="I20682" t="s">
        <v>43</v>
      </c>
      <c r="L20682" t="s">
        <v>50</v>
      </c>
      <c r="N20682" t="s">
        <v>43</v>
      </c>
      <c r="S20682" t="s">
        <v>51098</v>
      </c>
      <c r="U20682" t="s">
        <v>400</v>
      </c>
      <c r="V20682" t="s">
        <v>1660</v>
      </c>
      <c r="W20682" t="s">
        <v>50252</v>
      </c>
      <c r="X20682" t="s">
        <v>45</v>
      </c>
      <c r="Y20682" t="s">
        <v>1662</v>
      </c>
      <c r="Z20682" t="s">
        <v>46</v>
      </c>
      <c r="AA20682" t="s">
        <v>1663</v>
      </c>
      <c r="AB20682" t="s">
        <v>1402</v>
      </c>
      <c r="AI20682" t="s">
        <v>50253</v>
      </c>
      <c r="AJ20682" t="s">
        <v>48</v>
      </c>
      <c r="AK20682" t="s">
        <v>365</v>
      </c>
      <c r="AP20682" t="s">
        <v>51099</v>
      </c>
    </row>
    <row r="20683" spans="1:42" hidden="1">
      <c r="A20683" t="s">
        <v>42</v>
      </c>
      <c r="B20683" t="s">
        <v>51100</v>
      </c>
      <c r="C20683">
        <v>923981.56</v>
      </c>
      <c r="D20683">
        <v>13568.01</v>
      </c>
      <c r="E20683">
        <v>68.099999999999994</v>
      </c>
      <c r="H20683" t="s">
        <v>50235</v>
      </c>
      <c r="I20683" t="s">
        <v>43</v>
      </c>
      <c r="L20683" t="s">
        <v>50</v>
      </c>
      <c r="N20683" t="s">
        <v>43</v>
      </c>
      <c r="S20683" t="s">
        <v>51101</v>
      </c>
      <c r="U20683" t="s">
        <v>44</v>
      </c>
      <c r="V20683" t="s">
        <v>1660</v>
      </c>
      <c r="W20683" t="s">
        <v>50246</v>
      </c>
      <c r="X20683" t="s">
        <v>45</v>
      </c>
      <c r="Y20683" t="s">
        <v>1662</v>
      </c>
      <c r="Z20683" t="s">
        <v>46</v>
      </c>
      <c r="AA20683" t="s">
        <v>1663</v>
      </c>
      <c r="AB20683" t="s">
        <v>1402</v>
      </c>
      <c r="AI20683" t="s">
        <v>50247</v>
      </c>
      <c r="AJ20683" t="s">
        <v>48</v>
      </c>
      <c r="AK20683" t="s">
        <v>91</v>
      </c>
      <c r="AP20683" t="s">
        <v>51102</v>
      </c>
    </row>
    <row r="20684" spans="1:42" hidden="1">
      <c r="A20684" t="s">
        <v>42</v>
      </c>
      <c r="B20684" t="s">
        <v>51103</v>
      </c>
      <c r="C20684">
        <v>1684690.04</v>
      </c>
      <c r="D20684">
        <v>12137.54</v>
      </c>
      <c r="E20684">
        <v>138.80000000000001</v>
      </c>
      <c r="H20684" t="s">
        <v>50235</v>
      </c>
      <c r="I20684" t="s">
        <v>43</v>
      </c>
      <c r="L20684" t="s">
        <v>50</v>
      </c>
      <c r="N20684" t="s">
        <v>43</v>
      </c>
      <c r="S20684" t="s">
        <v>51104</v>
      </c>
      <c r="U20684" t="s">
        <v>400</v>
      </c>
      <c r="V20684" t="s">
        <v>1660</v>
      </c>
      <c r="W20684" t="s">
        <v>50246</v>
      </c>
      <c r="X20684" t="s">
        <v>45</v>
      </c>
      <c r="Y20684" t="s">
        <v>1662</v>
      </c>
      <c r="Z20684" t="s">
        <v>46</v>
      </c>
      <c r="AA20684" t="s">
        <v>1663</v>
      </c>
      <c r="AB20684" t="s">
        <v>1402</v>
      </c>
      <c r="AI20684" t="s">
        <v>50247</v>
      </c>
      <c r="AJ20684" t="s">
        <v>48</v>
      </c>
      <c r="AK20684" t="s">
        <v>310</v>
      </c>
      <c r="AP20684" t="s">
        <v>51105</v>
      </c>
    </row>
    <row r="20685" spans="1:42" hidden="1">
      <c r="A20685" t="s">
        <v>42</v>
      </c>
      <c r="B20685" t="s">
        <v>51106</v>
      </c>
      <c r="C20685">
        <v>2700600.11</v>
      </c>
      <c r="D20685">
        <v>22172.41</v>
      </c>
      <c r="E20685">
        <v>121.8</v>
      </c>
      <c r="H20685" t="s">
        <v>50235</v>
      </c>
      <c r="I20685" t="s">
        <v>43</v>
      </c>
      <c r="L20685" t="s">
        <v>50</v>
      </c>
      <c r="N20685" t="s">
        <v>43</v>
      </c>
      <c r="S20685" t="s">
        <v>51107</v>
      </c>
      <c r="U20685" t="s">
        <v>53</v>
      </c>
      <c r="V20685" t="s">
        <v>1660</v>
      </c>
      <c r="W20685" t="s">
        <v>50243</v>
      </c>
      <c r="X20685" t="s">
        <v>45</v>
      </c>
      <c r="Y20685" t="s">
        <v>1662</v>
      </c>
      <c r="Z20685" t="s">
        <v>46</v>
      </c>
      <c r="AA20685" t="s">
        <v>1663</v>
      </c>
      <c r="AB20685" t="s">
        <v>1402</v>
      </c>
      <c r="AI20685" t="s">
        <v>1372</v>
      </c>
      <c r="AJ20685" t="s">
        <v>48</v>
      </c>
      <c r="AK20685" t="s">
        <v>91</v>
      </c>
      <c r="AP20685" t="s">
        <v>51108</v>
      </c>
    </row>
    <row r="20686" spans="1:42" hidden="1">
      <c r="A20686" t="s">
        <v>42</v>
      </c>
      <c r="B20686" t="s">
        <v>51109</v>
      </c>
      <c r="C20686">
        <v>716390.99</v>
      </c>
      <c r="D20686">
        <v>13568.01</v>
      </c>
      <c r="E20686">
        <v>52.8</v>
      </c>
      <c r="H20686" t="s">
        <v>50235</v>
      </c>
      <c r="I20686" t="s">
        <v>43</v>
      </c>
      <c r="L20686" t="s">
        <v>50</v>
      </c>
      <c r="N20686" t="s">
        <v>43</v>
      </c>
      <c r="S20686" t="s">
        <v>51110</v>
      </c>
      <c r="U20686" t="s">
        <v>44</v>
      </c>
      <c r="V20686" t="s">
        <v>1660</v>
      </c>
      <c r="W20686" t="s">
        <v>50265</v>
      </c>
      <c r="X20686" t="s">
        <v>45</v>
      </c>
      <c r="Y20686" t="s">
        <v>1662</v>
      </c>
      <c r="Z20686" t="s">
        <v>46</v>
      </c>
      <c r="AA20686" t="s">
        <v>1663</v>
      </c>
      <c r="AB20686" t="s">
        <v>1402</v>
      </c>
      <c r="AI20686" t="s">
        <v>50266</v>
      </c>
      <c r="AJ20686" t="s">
        <v>48</v>
      </c>
      <c r="AK20686" t="s">
        <v>65</v>
      </c>
      <c r="AP20686" t="s">
        <v>51111</v>
      </c>
    </row>
    <row r="20687" spans="1:42" hidden="1">
      <c r="A20687" t="s">
        <v>42</v>
      </c>
      <c r="B20687" t="s">
        <v>51112</v>
      </c>
      <c r="C20687">
        <v>1358157.92</v>
      </c>
      <c r="D20687">
        <v>13568.01</v>
      </c>
      <c r="E20687">
        <v>100.1</v>
      </c>
      <c r="H20687" t="s">
        <v>50235</v>
      </c>
      <c r="I20687" t="s">
        <v>43</v>
      </c>
      <c r="L20687" t="s">
        <v>50</v>
      </c>
      <c r="N20687" t="s">
        <v>43</v>
      </c>
      <c r="S20687" t="s">
        <v>51113</v>
      </c>
      <c r="U20687" t="s">
        <v>44</v>
      </c>
      <c r="V20687" t="s">
        <v>1660</v>
      </c>
      <c r="W20687" t="s">
        <v>50240</v>
      </c>
      <c r="X20687" t="s">
        <v>45</v>
      </c>
      <c r="Y20687" t="s">
        <v>1662</v>
      </c>
      <c r="Z20687" t="s">
        <v>46</v>
      </c>
      <c r="AA20687" t="s">
        <v>1663</v>
      </c>
      <c r="AB20687" t="s">
        <v>1402</v>
      </c>
      <c r="AI20687" t="s">
        <v>1012</v>
      </c>
      <c r="AJ20687" t="s">
        <v>48</v>
      </c>
      <c r="AK20687" t="s">
        <v>192</v>
      </c>
      <c r="AP20687" t="s">
        <v>51114</v>
      </c>
    </row>
    <row r="20688" spans="1:42" hidden="1">
      <c r="A20688" t="s">
        <v>42</v>
      </c>
      <c r="B20688" t="s">
        <v>51115</v>
      </c>
      <c r="C20688">
        <v>1363585.12</v>
      </c>
      <c r="D20688">
        <v>13568.01</v>
      </c>
      <c r="E20688">
        <v>100.5</v>
      </c>
      <c r="H20688" t="s">
        <v>50235</v>
      </c>
      <c r="I20688" t="s">
        <v>43</v>
      </c>
      <c r="L20688" t="s">
        <v>50</v>
      </c>
      <c r="N20688" t="s">
        <v>43</v>
      </c>
      <c r="S20688" t="s">
        <v>51116</v>
      </c>
      <c r="U20688" t="s">
        <v>44</v>
      </c>
      <c r="V20688" t="s">
        <v>1660</v>
      </c>
      <c r="W20688" t="s">
        <v>50240</v>
      </c>
      <c r="X20688" t="s">
        <v>45</v>
      </c>
      <c r="Y20688" t="s">
        <v>1662</v>
      </c>
      <c r="Z20688" t="s">
        <v>46</v>
      </c>
      <c r="AA20688" t="s">
        <v>1663</v>
      </c>
      <c r="AB20688" t="s">
        <v>1402</v>
      </c>
      <c r="AI20688" t="s">
        <v>1012</v>
      </c>
      <c r="AJ20688" t="s">
        <v>48</v>
      </c>
      <c r="AK20688" t="s">
        <v>317</v>
      </c>
      <c r="AP20688" t="s">
        <v>51117</v>
      </c>
    </row>
    <row r="20689" spans="1:42" hidden="1">
      <c r="A20689" t="s">
        <v>42</v>
      </c>
      <c r="B20689" t="s">
        <v>51118</v>
      </c>
      <c r="C20689">
        <v>2763899.03</v>
      </c>
      <c r="D20689">
        <v>27777.88</v>
      </c>
      <c r="E20689">
        <v>99.5</v>
      </c>
      <c r="H20689" t="s">
        <v>50235</v>
      </c>
      <c r="I20689" t="s">
        <v>43</v>
      </c>
      <c r="J20689" t="s">
        <v>364</v>
      </c>
      <c r="K20689" t="s">
        <v>364</v>
      </c>
      <c r="L20689" t="s">
        <v>50</v>
      </c>
      <c r="N20689" t="s">
        <v>43</v>
      </c>
      <c r="S20689" t="s">
        <v>51119</v>
      </c>
      <c r="U20689" t="s">
        <v>164</v>
      </c>
      <c r="V20689" t="s">
        <v>1660</v>
      </c>
      <c r="W20689" t="s">
        <v>50259</v>
      </c>
      <c r="X20689" t="s">
        <v>45</v>
      </c>
      <c r="Y20689" t="s">
        <v>1662</v>
      </c>
      <c r="Z20689" t="s">
        <v>46</v>
      </c>
      <c r="AA20689" t="s">
        <v>1663</v>
      </c>
      <c r="AB20689" t="s">
        <v>1402</v>
      </c>
      <c r="AI20689" t="s">
        <v>1374</v>
      </c>
      <c r="AJ20689" t="s">
        <v>48</v>
      </c>
      <c r="AK20689" t="s">
        <v>119</v>
      </c>
    </row>
    <row r="20690" spans="1:42" hidden="1">
      <c r="A20690" t="s">
        <v>42</v>
      </c>
      <c r="B20690" t="s">
        <v>51120</v>
      </c>
      <c r="C20690">
        <v>773885.02</v>
      </c>
      <c r="D20690">
        <v>35662.9</v>
      </c>
      <c r="E20690">
        <v>21.7</v>
      </c>
      <c r="H20690" t="s">
        <v>50235</v>
      </c>
      <c r="I20690" t="s">
        <v>1285</v>
      </c>
      <c r="L20690" t="s">
        <v>50</v>
      </c>
      <c r="N20690" t="s">
        <v>51</v>
      </c>
      <c r="S20690" t="s">
        <v>51121</v>
      </c>
      <c r="U20690" t="s">
        <v>44</v>
      </c>
      <c r="V20690" t="s">
        <v>1660</v>
      </c>
      <c r="W20690" t="s">
        <v>50240</v>
      </c>
      <c r="X20690" t="s">
        <v>45</v>
      </c>
      <c r="Y20690" t="s">
        <v>1662</v>
      </c>
      <c r="Z20690" t="s">
        <v>46</v>
      </c>
      <c r="AA20690" t="s">
        <v>1663</v>
      </c>
      <c r="AB20690" t="s">
        <v>1402</v>
      </c>
      <c r="AI20690" t="s">
        <v>1012</v>
      </c>
      <c r="AJ20690" t="s">
        <v>48</v>
      </c>
      <c r="AK20690" t="s">
        <v>354</v>
      </c>
      <c r="AP20690" t="s">
        <v>51122</v>
      </c>
    </row>
    <row r="20691" spans="1:42" hidden="1">
      <c r="A20691" t="s">
        <v>42</v>
      </c>
      <c r="B20691" t="s">
        <v>51123</v>
      </c>
      <c r="C20691">
        <v>1259111.44</v>
      </c>
      <c r="D20691">
        <v>13568.01</v>
      </c>
      <c r="E20691">
        <v>92.8</v>
      </c>
      <c r="H20691" t="s">
        <v>50235</v>
      </c>
      <c r="I20691" t="s">
        <v>43</v>
      </c>
      <c r="L20691" t="s">
        <v>50</v>
      </c>
      <c r="N20691" t="s">
        <v>43</v>
      </c>
      <c r="S20691" t="s">
        <v>51124</v>
      </c>
      <c r="U20691" t="s">
        <v>44</v>
      </c>
      <c r="V20691" t="s">
        <v>1660</v>
      </c>
      <c r="W20691" t="s">
        <v>50246</v>
      </c>
      <c r="X20691" t="s">
        <v>45</v>
      </c>
      <c r="Y20691" t="s">
        <v>1662</v>
      </c>
      <c r="Z20691" t="s">
        <v>46</v>
      </c>
      <c r="AA20691" t="s">
        <v>1663</v>
      </c>
      <c r="AB20691" t="s">
        <v>1402</v>
      </c>
      <c r="AI20691" t="s">
        <v>50247</v>
      </c>
      <c r="AJ20691" t="s">
        <v>48</v>
      </c>
      <c r="AK20691" t="s">
        <v>134</v>
      </c>
      <c r="AP20691" t="s">
        <v>51125</v>
      </c>
    </row>
    <row r="20692" spans="1:42" hidden="1">
      <c r="A20692" t="s">
        <v>42</v>
      </c>
      <c r="B20692" t="s">
        <v>51126</v>
      </c>
      <c r="C20692">
        <v>607439.86</v>
      </c>
      <c r="D20692">
        <v>14924.81</v>
      </c>
      <c r="E20692">
        <v>40.700000000000003</v>
      </c>
      <c r="H20692" t="s">
        <v>50235</v>
      </c>
      <c r="I20692" t="s">
        <v>43</v>
      </c>
      <c r="L20692" t="s">
        <v>50</v>
      </c>
      <c r="N20692" t="s">
        <v>43</v>
      </c>
      <c r="S20692" t="s">
        <v>51127</v>
      </c>
      <c r="U20692" t="s">
        <v>44</v>
      </c>
      <c r="V20692" t="s">
        <v>1660</v>
      </c>
      <c r="W20692" t="s">
        <v>50317</v>
      </c>
      <c r="X20692" t="s">
        <v>45</v>
      </c>
      <c r="Y20692" t="s">
        <v>1662</v>
      </c>
      <c r="Z20692" t="s">
        <v>46</v>
      </c>
      <c r="AA20692" t="s">
        <v>1663</v>
      </c>
      <c r="AB20692" t="s">
        <v>1402</v>
      </c>
      <c r="AI20692" t="s">
        <v>1040</v>
      </c>
      <c r="AJ20692" t="s">
        <v>48</v>
      </c>
      <c r="AK20692" t="s">
        <v>167</v>
      </c>
      <c r="AP20692" t="s">
        <v>51128</v>
      </c>
    </row>
    <row r="20693" spans="1:42" hidden="1">
      <c r="A20693" t="s">
        <v>42</v>
      </c>
      <c r="B20693" t="s">
        <v>51129</v>
      </c>
      <c r="C20693">
        <v>498488.73</v>
      </c>
      <c r="D20693">
        <v>14924.81</v>
      </c>
      <c r="E20693">
        <v>33.4</v>
      </c>
      <c r="H20693" t="s">
        <v>50235</v>
      </c>
      <c r="I20693" t="s">
        <v>43</v>
      </c>
      <c r="L20693" t="s">
        <v>50</v>
      </c>
      <c r="N20693" t="s">
        <v>43</v>
      </c>
      <c r="S20693" t="s">
        <v>51130</v>
      </c>
      <c r="U20693" t="s">
        <v>44</v>
      </c>
      <c r="V20693" t="s">
        <v>1660</v>
      </c>
      <c r="W20693" t="s">
        <v>50240</v>
      </c>
      <c r="X20693" t="s">
        <v>45</v>
      </c>
      <c r="Y20693" t="s">
        <v>1662</v>
      </c>
      <c r="Z20693" t="s">
        <v>46</v>
      </c>
      <c r="AA20693" t="s">
        <v>1663</v>
      </c>
      <c r="AB20693" t="s">
        <v>1402</v>
      </c>
      <c r="AI20693" t="s">
        <v>1012</v>
      </c>
      <c r="AJ20693" t="s">
        <v>48</v>
      </c>
      <c r="AK20693" t="s">
        <v>242</v>
      </c>
      <c r="AP20693" t="s">
        <v>51131</v>
      </c>
    </row>
    <row r="20694" spans="1:42" hidden="1">
      <c r="A20694" t="s">
        <v>42</v>
      </c>
      <c r="B20694" t="s">
        <v>51132</v>
      </c>
      <c r="C20694">
        <v>707269.4</v>
      </c>
      <c r="D20694">
        <v>20680.39</v>
      </c>
      <c r="E20694">
        <v>34.200000000000003</v>
      </c>
      <c r="H20694" t="s">
        <v>50235</v>
      </c>
      <c r="I20694" t="s">
        <v>4769</v>
      </c>
      <c r="L20694" t="s">
        <v>50</v>
      </c>
      <c r="N20694" t="s">
        <v>51</v>
      </c>
      <c r="S20694" t="s">
        <v>50992</v>
      </c>
      <c r="U20694" t="s">
        <v>44</v>
      </c>
      <c r="V20694" t="s">
        <v>1660</v>
      </c>
      <c r="W20694" t="s">
        <v>50259</v>
      </c>
      <c r="X20694" t="s">
        <v>45</v>
      </c>
      <c r="Y20694" t="s">
        <v>1662</v>
      </c>
      <c r="Z20694" t="s">
        <v>46</v>
      </c>
      <c r="AA20694" t="s">
        <v>1663</v>
      </c>
      <c r="AB20694" t="s">
        <v>1402</v>
      </c>
      <c r="AI20694" t="s">
        <v>1374</v>
      </c>
      <c r="AJ20694" t="s">
        <v>48</v>
      </c>
      <c r="AK20694" t="s">
        <v>365</v>
      </c>
      <c r="AP20694" t="s">
        <v>50993</v>
      </c>
    </row>
    <row r="20695" spans="1:42" hidden="1">
      <c r="A20695" t="s">
        <v>42</v>
      </c>
      <c r="B20695" t="s">
        <v>51133</v>
      </c>
      <c r="C20695">
        <v>391761.81</v>
      </c>
      <c r="D20695">
        <v>12929.43</v>
      </c>
      <c r="E20695">
        <v>30.3</v>
      </c>
      <c r="H20695" t="s">
        <v>50235</v>
      </c>
      <c r="I20695" t="s">
        <v>412</v>
      </c>
      <c r="L20695" t="s">
        <v>50</v>
      </c>
      <c r="N20695" t="s">
        <v>51</v>
      </c>
      <c r="S20695" t="s">
        <v>51134</v>
      </c>
      <c r="U20695" t="s">
        <v>44</v>
      </c>
      <c r="V20695" t="s">
        <v>1660</v>
      </c>
      <c r="W20695" t="s">
        <v>50265</v>
      </c>
      <c r="X20695" t="s">
        <v>45</v>
      </c>
      <c r="Y20695" t="s">
        <v>1662</v>
      </c>
      <c r="Z20695" t="s">
        <v>46</v>
      </c>
      <c r="AA20695" t="s">
        <v>1663</v>
      </c>
      <c r="AB20695" t="s">
        <v>1402</v>
      </c>
      <c r="AI20695" t="s">
        <v>50266</v>
      </c>
      <c r="AJ20695" t="s">
        <v>48</v>
      </c>
      <c r="AK20695" t="s">
        <v>93</v>
      </c>
      <c r="AP20695" t="s">
        <v>51135</v>
      </c>
    </row>
    <row r="20696" spans="1:42" hidden="1">
      <c r="A20696" t="s">
        <v>42</v>
      </c>
      <c r="B20696" t="s">
        <v>51136</v>
      </c>
      <c r="C20696">
        <v>4076057.23</v>
      </c>
      <c r="D20696">
        <v>11662.54</v>
      </c>
      <c r="E20696">
        <v>349.5</v>
      </c>
      <c r="H20696" t="s">
        <v>50235</v>
      </c>
      <c r="I20696" t="s">
        <v>612</v>
      </c>
      <c r="N20696" t="s">
        <v>51</v>
      </c>
      <c r="S20696" t="s">
        <v>51137</v>
      </c>
      <c r="U20696" t="s">
        <v>44</v>
      </c>
      <c r="V20696" t="s">
        <v>1660</v>
      </c>
      <c r="W20696" t="s">
        <v>50265</v>
      </c>
      <c r="X20696" t="s">
        <v>45</v>
      </c>
      <c r="Y20696" t="s">
        <v>1662</v>
      </c>
      <c r="Z20696" t="s">
        <v>46</v>
      </c>
      <c r="AA20696" t="s">
        <v>1663</v>
      </c>
      <c r="AB20696" t="s">
        <v>1402</v>
      </c>
      <c r="AI20696" t="s">
        <v>50266</v>
      </c>
      <c r="AJ20696" t="s">
        <v>48</v>
      </c>
      <c r="AK20696" t="s">
        <v>50</v>
      </c>
      <c r="AP20696" t="s">
        <v>51138</v>
      </c>
    </row>
    <row r="20697" spans="1:42" hidden="1">
      <c r="A20697" t="s">
        <v>42</v>
      </c>
      <c r="B20697" t="s">
        <v>51139</v>
      </c>
      <c r="C20697">
        <v>176078.07</v>
      </c>
      <c r="D20697">
        <v>17433.47</v>
      </c>
      <c r="E20697">
        <v>10.1</v>
      </c>
      <c r="H20697" t="s">
        <v>50235</v>
      </c>
      <c r="I20697" t="s">
        <v>639</v>
      </c>
      <c r="L20697" t="s">
        <v>50</v>
      </c>
      <c r="N20697" t="s">
        <v>51</v>
      </c>
      <c r="S20697" t="s">
        <v>51137</v>
      </c>
      <c r="U20697" t="s">
        <v>44</v>
      </c>
      <c r="V20697" t="s">
        <v>1660</v>
      </c>
      <c r="W20697" t="s">
        <v>50265</v>
      </c>
      <c r="X20697" t="s">
        <v>45</v>
      </c>
      <c r="Y20697" t="s">
        <v>1662</v>
      </c>
      <c r="Z20697" t="s">
        <v>46</v>
      </c>
      <c r="AA20697" t="s">
        <v>1663</v>
      </c>
      <c r="AB20697" t="s">
        <v>1402</v>
      </c>
      <c r="AI20697" t="s">
        <v>50266</v>
      </c>
      <c r="AJ20697" t="s">
        <v>48</v>
      </c>
      <c r="AK20697" t="s">
        <v>50</v>
      </c>
      <c r="AP20697" t="s">
        <v>51138</v>
      </c>
    </row>
    <row r="20698" spans="1:42" hidden="1">
      <c r="A20698" t="s">
        <v>42</v>
      </c>
      <c r="B20698" t="s">
        <v>51140</v>
      </c>
      <c r="C20698">
        <v>206163.58</v>
      </c>
      <c r="D20698">
        <v>15048.44</v>
      </c>
      <c r="E20698">
        <v>13.7</v>
      </c>
      <c r="H20698" t="s">
        <v>50235</v>
      </c>
      <c r="I20698" t="s">
        <v>473</v>
      </c>
      <c r="L20698" t="s">
        <v>50</v>
      </c>
      <c r="N20698" t="s">
        <v>51</v>
      </c>
      <c r="S20698" t="s">
        <v>51137</v>
      </c>
      <c r="U20698" t="s">
        <v>44</v>
      </c>
      <c r="V20698" t="s">
        <v>1660</v>
      </c>
      <c r="W20698" t="s">
        <v>50265</v>
      </c>
      <c r="X20698" t="s">
        <v>45</v>
      </c>
      <c r="Y20698" t="s">
        <v>1662</v>
      </c>
      <c r="Z20698" t="s">
        <v>46</v>
      </c>
      <c r="AA20698" t="s">
        <v>1663</v>
      </c>
      <c r="AB20698" t="s">
        <v>1402</v>
      </c>
      <c r="AI20698" t="s">
        <v>50266</v>
      </c>
      <c r="AJ20698" t="s">
        <v>48</v>
      </c>
      <c r="AK20698" t="s">
        <v>50</v>
      </c>
      <c r="AP20698" t="s">
        <v>51138</v>
      </c>
    </row>
    <row r="20699" spans="1:42" hidden="1">
      <c r="A20699" t="s">
        <v>42</v>
      </c>
      <c r="B20699" t="s">
        <v>51141</v>
      </c>
      <c r="C20699">
        <v>1314495.18</v>
      </c>
      <c r="D20699">
        <v>12137.54</v>
      </c>
      <c r="E20699">
        <v>108.3</v>
      </c>
      <c r="H20699" t="s">
        <v>50235</v>
      </c>
      <c r="I20699" t="s">
        <v>43</v>
      </c>
      <c r="L20699" t="s">
        <v>50</v>
      </c>
      <c r="N20699" t="s">
        <v>43</v>
      </c>
      <c r="S20699" t="s">
        <v>51142</v>
      </c>
      <c r="U20699" t="s">
        <v>44</v>
      </c>
      <c r="V20699" t="s">
        <v>1660</v>
      </c>
      <c r="W20699" t="s">
        <v>50243</v>
      </c>
      <c r="X20699" t="s">
        <v>45</v>
      </c>
      <c r="Y20699" t="s">
        <v>1662</v>
      </c>
      <c r="Z20699" t="s">
        <v>46</v>
      </c>
      <c r="AA20699" t="s">
        <v>1663</v>
      </c>
      <c r="AB20699" t="s">
        <v>1402</v>
      </c>
      <c r="AI20699" t="s">
        <v>1372</v>
      </c>
      <c r="AJ20699" t="s">
        <v>48</v>
      </c>
      <c r="AK20699" t="s">
        <v>50</v>
      </c>
      <c r="AP20699" t="s">
        <v>51143</v>
      </c>
    </row>
    <row r="20700" spans="1:42" hidden="1">
      <c r="A20700" t="s">
        <v>42</v>
      </c>
      <c r="B20700" t="s">
        <v>51144</v>
      </c>
      <c r="C20700">
        <v>1350907.79</v>
      </c>
      <c r="D20700">
        <v>12137.54</v>
      </c>
      <c r="E20700">
        <v>111.3</v>
      </c>
      <c r="H20700" t="s">
        <v>50235</v>
      </c>
      <c r="I20700" t="s">
        <v>43</v>
      </c>
      <c r="L20700" t="s">
        <v>50</v>
      </c>
      <c r="N20700" t="s">
        <v>43</v>
      </c>
      <c r="S20700" t="s">
        <v>50424</v>
      </c>
      <c r="U20700" t="s">
        <v>44</v>
      </c>
      <c r="V20700" t="s">
        <v>1660</v>
      </c>
      <c r="W20700" t="s">
        <v>50279</v>
      </c>
      <c r="X20700" t="s">
        <v>45</v>
      </c>
      <c r="Y20700" t="s">
        <v>1662</v>
      </c>
      <c r="Z20700" t="s">
        <v>46</v>
      </c>
      <c r="AA20700" t="s">
        <v>1663</v>
      </c>
      <c r="AB20700" t="s">
        <v>1402</v>
      </c>
      <c r="AI20700" t="s">
        <v>50280</v>
      </c>
      <c r="AJ20700" t="s">
        <v>48</v>
      </c>
      <c r="AK20700" t="s">
        <v>72</v>
      </c>
      <c r="AP20700" t="s">
        <v>51145</v>
      </c>
    </row>
    <row r="20701" spans="1:42" hidden="1">
      <c r="A20701" t="s">
        <v>42</v>
      </c>
      <c r="B20701" t="s">
        <v>51146</v>
      </c>
      <c r="C20701">
        <v>2288193.19</v>
      </c>
      <c r="D20701">
        <v>22172.41</v>
      </c>
      <c r="E20701">
        <v>103.2</v>
      </c>
      <c r="H20701" t="s">
        <v>50235</v>
      </c>
      <c r="I20701" t="s">
        <v>43</v>
      </c>
      <c r="L20701" t="s">
        <v>50</v>
      </c>
      <c r="N20701" t="s">
        <v>43</v>
      </c>
      <c r="S20701" t="s">
        <v>51147</v>
      </c>
      <c r="U20701" t="s">
        <v>53</v>
      </c>
      <c r="V20701" t="s">
        <v>1660</v>
      </c>
      <c r="W20701" t="s">
        <v>50240</v>
      </c>
      <c r="X20701" t="s">
        <v>45</v>
      </c>
      <c r="Y20701" t="s">
        <v>1662</v>
      </c>
      <c r="Z20701" t="s">
        <v>46</v>
      </c>
      <c r="AA20701" t="s">
        <v>1663</v>
      </c>
      <c r="AB20701" t="s">
        <v>1402</v>
      </c>
      <c r="AI20701" t="s">
        <v>1012</v>
      </c>
      <c r="AJ20701" t="s">
        <v>48</v>
      </c>
      <c r="AK20701" t="s">
        <v>1112</v>
      </c>
      <c r="AP20701" t="s">
        <v>51148</v>
      </c>
    </row>
    <row r="20702" spans="1:42" hidden="1">
      <c r="A20702" t="s">
        <v>42</v>
      </c>
      <c r="B20702" t="s">
        <v>51149</v>
      </c>
      <c r="C20702">
        <v>585052.64</v>
      </c>
      <c r="D20702">
        <v>14924.81</v>
      </c>
      <c r="E20702">
        <v>39.200000000000003</v>
      </c>
      <c r="H20702" t="s">
        <v>50235</v>
      </c>
      <c r="I20702" t="s">
        <v>43</v>
      </c>
      <c r="L20702" t="s">
        <v>50</v>
      </c>
      <c r="N20702" t="s">
        <v>43</v>
      </c>
      <c r="S20702" t="s">
        <v>51150</v>
      </c>
      <c r="U20702" t="s">
        <v>44</v>
      </c>
      <c r="V20702" t="s">
        <v>1660</v>
      </c>
      <c r="W20702" t="s">
        <v>50259</v>
      </c>
      <c r="X20702" t="s">
        <v>45</v>
      </c>
      <c r="Y20702" t="s">
        <v>1662</v>
      </c>
      <c r="Z20702" t="s">
        <v>46</v>
      </c>
      <c r="AA20702" t="s">
        <v>1663</v>
      </c>
      <c r="AB20702" t="s">
        <v>1402</v>
      </c>
      <c r="AI20702" t="s">
        <v>1374</v>
      </c>
      <c r="AJ20702" t="s">
        <v>48</v>
      </c>
      <c r="AK20702" t="s">
        <v>68</v>
      </c>
      <c r="AP20702" t="s">
        <v>51151</v>
      </c>
    </row>
    <row r="20703" spans="1:42" hidden="1">
      <c r="A20703" t="s">
        <v>42</v>
      </c>
      <c r="B20703" t="s">
        <v>51152</v>
      </c>
      <c r="C20703">
        <v>1359404.07</v>
      </c>
      <c r="D20703">
        <v>12137.54</v>
      </c>
      <c r="E20703">
        <v>112</v>
      </c>
      <c r="H20703" t="s">
        <v>50235</v>
      </c>
      <c r="I20703" t="s">
        <v>43</v>
      </c>
      <c r="L20703" t="s">
        <v>50</v>
      </c>
      <c r="N20703" t="s">
        <v>43</v>
      </c>
      <c r="S20703" t="s">
        <v>51153</v>
      </c>
      <c r="U20703" t="s">
        <v>400</v>
      </c>
      <c r="V20703" t="s">
        <v>1660</v>
      </c>
      <c r="W20703" t="s">
        <v>50246</v>
      </c>
      <c r="X20703" t="s">
        <v>45</v>
      </c>
      <c r="Y20703" t="s">
        <v>1662</v>
      </c>
      <c r="Z20703" t="s">
        <v>46</v>
      </c>
      <c r="AA20703" t="s">
        <v>1663</v>
      </c>
      <c r="AB20703" t="s">
        <v>1402</v>
      </c>
      <c r="AI20703" t="s">
        <v>50247</v>
      </c>
      <c r="AJ20703" t="s">
        <v>48</v>
      </c>
      <c r="AK20703" t="s">
        <v>219</v>
      </c>
      <c r="AP20703" t="s">
        <v>51154</v>
      </c>
    </row>
    <row r="20704" spans="1:42" hidden="1">
      <c r="A20704" t="s">
        <v>42</v>
      </c>
      <c r="B20704" t="s">
        <v>51155</v>
      </c>
      <c r="C20704">
        <v>793728.65</v>
      </c>
      <c r="D20704">
        <v>13568.01</v>
      </c>
      <c r="E20704">
        <v>58.5</v>
      </c>
      <c r="H20704" t="s">
        <v>50235</v>
      </c>
      <c r="I20704" t="s">
        <v>43</v>
      </c>
      <c r="L20704" t="s">
        <v>50</v>
      </c>
      <c r="N20704" t="s">
        <v>43</v>
      </c>
      <c r="S20704" t="s">
        <v>51156</v>
      </c>
      <c r="U20704" t="s">
        <v>44</v>
      </c>
      <c r="V20704" t="s">
        <v>1660</v>
      </c>
      <c r="W20704" t="s">
        <v>50259</v>
      </c>
      <c r="X20704" t="s">
        <v>45</v>
      </c>
      <c r="Y20704" t="s">
        <v>1662</v>
      </c>
      <c r="Z20704" t="s">
        <v>46</v>
      </c>
      <c r="AA20704" t="s">
        <v>1663</v>
      </c>
      <c r="AB20704" t="s">
        <v>1402</v>
      </c>
      <c r="AI20704" t="s">
        <v>1374</v>
      </c>
      <c r="AJ20704" t="s">
        <v>48</v>
      </c>
      <c r="AK20704" t="s">
        <v>204</v>
      </c>
      <c r="AP20704" t="s">
        <v>51157</v>
      </c>
    </row>
    <row r="20705" spans="1:42" hidden="1">
      <c r="A20705" t="s">
        <v>42</v>
      </c>
      <c r="B20705" t="s">
        <v>51158</v>
      </c>
      <c r="C20705">
        <v>168558.68</v>
      </c>
      <c r="D20705">
        <v>6174.31</v>
      </c>
      <c r="E20705">
        <v>27.3</v>
      </c>
      <c r="H20705" t="s">
        <v>50235</v>
      </c>
      <c r="I20705" t="s">
        <v>43</v>
      </c>
      <c r="L20705" t="s">
        <v>50</v>
      </c>
      <c r="N20705" t="s">
        <v>43</v>
      </c>
      <c r="S20705" t="s">
        <v>51159</v>
      </c>
      <c r="U20705" t="s">
        <v>146</v>
      </c>
      <c r="V20705" t="s">
        <v>1660</v>
      </c>
      <c r="W20705" t="s">
        <v>50368</v>
      </c>
      <c r="X20705" t="s">
        <v>45</v>
      </c>
      <c r="Y20705" t="s">
        <v>1662</v>
      </c>
      <c r="Z20705" t="s">
        <v>46</v>
      </c>
      <c r="AA20705" t="s">
        <v>1663</v>
      </c>
      <c r="AB20705" t="s">
        <v>1402</v>
      </c>
      <c r="AI20705" t="s">
        <v>9173</v>
      </c>
      <c r="AJ20705" t="s">
        <v>48</v>
      </c>
      <c r="AK20705" t="s">
        <v>345</v>
      </c>
      <c r="AP20705" t="s">
        <v>51160</v>
      </c>
    </row>
    <row r="20706" spans="1:42" hidden="1">
      <c r="A20706" t="s">
        <v>42</v>
      </c>
      <c r="B20706" t="s">
        <v>51161</v>
      </c>
      <c r="C20706">
        <v>393160.48</v>
      </c>
      <c r="D20706">
        <v>4742.59</v>
      </c>
      <c r="E20706">
        <v>82.9</v>
      </c>
      <c r="H20706" t="s">
        <v>50235</v>
      </c>
      <c r="I20706" t="s">
        <v>43</v>
      </c>
      <c r="L20706" t="s">
        <v>50</v>
      </c>
      <c r="N20706" t="s">
        <v>43</v>
      </c>
      <c r="S20706" t="s">
        <v>51162</v>
      </c>
      <c r="U20706" t="s">
        <v>146</v>
      </c>
      <c r="V20706" t="s">
        <v>1660</v>
      </c>
      <c r="W20706" t="s">
        <v>49077</v>
      </c>
      <c r="X20706" t="s">
        <v>45</v>
      </c>
      <c r="Y20706" t="s">
        <v>1662</v>
      </c>
      <c r="Z20706" t="s">
        <v>46</v>
      </c>
      <c r="AA20706" t="s">
        <v>1663</v>
      </c>
      <c r="AB20706" t="s">
        <v>1402</v>
      </c>
      <c r="AI20706" t="s">
        <v>49078</v>
      </c>
      <c r="AJ20706" t="s">
        <v>48</v>
      </c>
      <c r="AK20706" t="s">
        <v>319</v>
      </c>
      <c r="AP20706" t="s">
        <v>51163</v>
      </c>
    </row>
    <row r="20707" spans="1:42" hidden="1">
      <c r="A20707" t="s">
        <v>42</v>
      </c>
      <c r="B20707" t="s">
        <v>51164</v>
      </c>
      <c r="C20707">
        <v>421189.68</v>
      </c>
      <c r="D20707">
        <v>7150.93</v>
      </c>
      <c r="E20707">
        <v>58.9</v>
      </c>
      <c r="H20707" t="s">
        <v>50235</v>
      </c>
      <c r="I20707" t="s">
        <v>43</v>
      </c>
      <c r="L20707" t="s">
        <v>50</v>
      </c>
      <c r="N20707" t="s">
        <v>43</v>
      </c>
      <c r="S20707" t="s">
        <v>51165</v>
      </c>
      <c r="U20707" t="s">
        <v>355</v>
      </c>
      <c r="V20707" t="s">
        <v>1660</v>
      </c>
      <c r="W20707" t="s">
        <v>50246</v>
      </c>
      <c r="X20707" t="s">
        <v>45</v>
      </c>
      <c r="Y20707" t="s">
        <v>1662</v>
      </c>
      <c r="Z20707" t="s">
        <v>46</v>
      </c>
      <c r="AA20707" t="s">
        <v>1663</v>
      </c>
      <c r="AB20707" t="s">
        <v>1402</v>
      </c>
      <c r="AI20707" t="s">
        <v>50247</v>
      </c>
      <c r="AJ20707" t="s">
        <v>48</v>
      </c>
      <c r="AK20707" t="s">
        <v>173</v>
      </c>
      <c r="AP20707" t="s">
        <v>51166</v>
      </c>
    </row>
    <row r="20708" spans="1:42" hidden="1">
      <c r="A20708" t="s">
        <v>42</v>
      </c>
      <c r="B20708" t="s">
        <v>51167</v>
      </c>
      <c r="C20708">
        <v>1373969.11</v>
      </c>
      <c r="D20708">
        <v>12137.54</v>
      </c>
      <c r="E20708">
        <v>113.2</v>
      </c>
      <c r="H20708" t="s">
        <v>50235</v>
      </c>
      <c r="I20708" t="s">
        <v>43</v>
      </c>
      <c r="L20708" t="s">
        <v>50</v>
      </c>
      <c r="N20708" t="s">
        <v>43</v>
      </c>
      <c r="S20708" t="s">
        <v>51168</v>
      </c>
      <c r="U20708" t="s">
        <v>400</v>
      </c>
      <c r="V20708" t="s">
        <v>1660</v>
      </c>
      <c r="W20708" t="s">
        <v>50243</v>
      </c>
      <c r="X20708" t="s">
        <v>45</v>
      </c>
      <c r="Y20708" t="s">
        <v>1662</v>
      </c>
      <c r="Z20708" t="s">
        <v>46</v>
      </c>
      <c r="AA20708" t="s">
        <v>1663</v>
      </c>
      <c r="AB20708" t="s">
        <v>1402</v>
      </c>
      <c r="AI20708" t="s">
        <v>1372</v>
      </c>
      <c r="AJ20708" t="s">
        <v>48</v>
      </c>
      <c r="AK20708" t="s">
        <v>365</v>
      </c>
      <c r="AP20708" t="s">
        <v>51169</v>
      </c>
    </row>
    <row r="20709" spans="1:42" hidden="1">
      <c r="A20709" t="s">
        <v>42</v>
      </c>
      <c r="B20709" t="s">
        <v>51170</v>
      </c>
      <c r="C20709">
        <v>1359792.63</v>
      </c>
      <c r="D20709">
        <v>12316.96</v>
      </c>
      <c r="E20709">
        <v>110.4</v>
      </c>
      <c r="H20709" t="s">
        <v>50235</v>
      </c>
      <c r="I20709" t="s">
        <v>43</v>
      </c>
      <c r="J20709" t="s">
        <v>520</v>
      </c>
      <c r="K20709" t="s">
        <v>71</v>
      </c>
      <c r="L20709" t="s">
        <v>50</v>
      </c>
      <c r="N20709" t="s">
        <v>43</v>
      </c>
      <c r="S20709" t="s">
        <v>51171</v>
      </c>
      <c r="U20709" t="s">
        <v>53</v>
      </c>
      <c r="V20709" t="s">
        <v>1660</v>
      </c>
      <c r="W20709" t="s">
        <v>22057</v>
      </c>
      <c r="X20709" t="s">
        <v>45</v>
      </c>
      <c r="Y20709" t="s">
        <v>1662</v>
      </c>
      <c r="Z20709" t="s">
        <v>46</v>
      </c>
      <c r="AA20709" t="s">
        <v>1663</v>
      </c>
      <c r="AB20709" t="s">
        <v>1402</v>
      </c>
      <c r="AI20709" t="s">
        <v>111</v>
      </c>
      <c r="AJ20709" t="s">
        <v>48</v>
      </c>
      <c r="AK20709" t="s">
        <v>51172</v>
      </c>
      <c r="AP20709" t="s">
        <v>51173</v>
      </c>
    </row>
    <row r="20710" spans="1:42" hidden="1">
      <c r="A20710" t="s">
        <v>42</v>
      </c>
      <c r="B20710" t="s">
        <v>51174</v>
      </c>
      <c r="C20710">
        <v>1335666.26</v>
      </c>
      <c r="D20710">
        <v>26606.9</v>
      </c>
      <c r="E20710">
        <v>50.2</v>
      </c>
      <c r="H20710" t="s">
        <v>50235</v>
      </c>
      <c r="I20710" t="s">
        <v>43</v>
      </c>
      <c r="L20710" t="s">
        <v>50</v>
      </c>
      <c r="N20710" t="s">
        <v>43</v>
      </c>
      <c r="S20710" t="s">
        <v>51175</v>
      </c>
      <c r="U20710" t="s">
        <v>53</v>
      </c>
      <c r="V20710" t="s">
        <v>1660</v>
      </c>
      <c r="W20710" t="s">
        <v>50246</v>
      </c>
      <c r="X20710" t="s">
        <v>45</v>
      </c>
      <c r="Y20710" t="s">
        <v>1662</v>
      </c>
      <c r="Z20710" t="s">
        <v>46</v>
      </c>
      <c r="AA20710" t="s">
        <v>1663</v>
      </c>
      <c r="AB20710" t="s">
        <v>1402</v>
      </c>
      <c r="AI20710" t="s">
        <v>50247</v>
      </c>
      <c r="AJ20710" t="s">
        <v>48</v>
      </c>
      <c r="AK20710" t="s">
        <v>170</v>
      </c>
      <c r="AP20710" t="s">
        <v>51176</v>
      </c>
    </row>
    <row r="20711" spans="1:42" hidden="1">
      <c r="A20711" t="s">
        <v>42</v>
      </c>
      <c r="B20711" t="s">
        <v>51177</v>
      </c>
      <c r="C20711">
        <v>1051520.8700000001</v>
      </c>
      <c r="D20711">
        <v>13568.01</v>
      </c>
      <c r="E20711">
        <v>77.5</v>
      </c>
      <c r="H20711" t="s">
        <v>50235</v>
      </c>
      <c r="I20711" t="s">
        <v>43</v>
      </c>
      <c r="L20711" t="s">
        <v>50</v>
      </c>
      <c r="N20711" t="s">
        <v>43</v>
      </c>
      <c r="S20711" t="s">
        <v>51178</v>
      </c>
      <c r="U20711" t="s">
        <v>44</v>
      </c>
      <c r="V20711" t="s">
        <v>1660</v>
      </c>
      <c r="W20711" t="s">
        <v>50240</v>
      </c>
      <c r="X20711" t="s">
        <v>45</v>
      </c>
      <c r="Y20711" t="s">
        <v>1662</v>
      </c>
      <c r="Z20711" t="s">
        <v>46</v>
      </c>
      <c r="AA20711" t="s">
        <v>1663</v>
      </c>
      <c r="AB20711" t="s">
        <v>1402</v>
      </c>
      <c r="AI20711" t="s">
        <v>1012</v>
      </c>
      <c r="AJ20711" t="s">
        <v>48</v>
      </c>
      <c r="AK20711" t="s">
        <v>414</v>
      </c>
      <c r="AP20711" t="s">
        <v>51179</v>
      </c>
    </row>
    <row r="20712" spans="1:42" hidden="1">
      <c r="A20712" t="s">
        <v>42</v>
      </c>
      <c r="B20712" t="s">
        <v>51180</v>
      </c>
      <c r="C20712">
        <v>1221256.6000000001</v>
      </c>
      <c r="D20712">
        <v>26606.9</v>
      </c>
      <c r="E20712">
        <v>45.9</v>
      </c>
      <c r="H20712" t="s">
        <v>50235</v>
      </c>
      <c r="I20712" t="s">
        <v>43</v>
      </c>
      <c r="L20712" t="s">
        <v>50</v>
      </c>
      <c r="N20712" t="s">
        <v>43</v>
      </c>
      <c r="S20712" t="s">
        <v>51181</v>
      </c>
      <c r="U20712" t="s">
        <v>53</v>
      </c>
      <c r="V20712" t="s">
        <v>1660</v>
      </c>
      <c r="W20712" t="s">
        <v>50259</v>
      </c>
      <c r="X20712" t="s">
        <v>45</v>
      </c>
      <c r="Y20712" t="s">
        <v>1662</v>
      </c>
      <c r="Z20712" t="s">
        <v>46</v>
      </c>
      <c r="AA20712" t="s">
        <v>1663</v>
      </c>
      <c r="AB20712" t="s">
        <v>1402</v>
      </c>
      <c r="AI20712" t="s">
        <v>1374</v>
      </c>
      <c r="AJ20712" t="s">
        <v>48</v>
      </c>
      <c r="AK20712" t="s">
        <v>210</v>
      </c>
      <c r="AP20712" t="s">
        <v>51182</v>
      </c>
    </row>
    <row r="20713" spans="1:42" hidden="1">
      <c r="A20713" t="s">
        <v>42</v>
      </c>
      <c r="B20713" t="s">
        <v>51183</v>
      </c>
      <c r="C20713">
        <v>2363579.4</v>
      </c>
      <c r="D20713">
        <v>22172.41</v>
      </c>
      <c r="E20713">
        <v>106.6</v>
      </c>
      <c r="H20713" t="s">
        <v>50235</v>
      </c>
      <c r="I20713" t="s">
        <v>43</v>
      </c>
      <c r="L20713" t="s">
        <v>50</v>
      </c>
      <c r="N20713" t="s">
        <v>43</v>
      </c>
      <c r="S20713" t="s">
        <v>50513</v>
      </c>
      <c r="U20713" t="s">
        <v>53</v>
      </c>
      <c r="V20713" t="s">
        <v>1660</v>
      </c>
      <c r="W20713" t="s">
        <v>50265</v>
      </c>
      <c r="X20713" t="s">
        <v>45</v>
      </c>
      <c r="Y20713" t="s">
        <v>1662</v>
      </c>
      <c r="Z20713" t="s">
        <v>46</v>
      </c>
      <c r="AA20713" t="s">
        <v>1663</v>
      </c>
      <c r="AB20713" t="s">
        <v>1402</v>
      </c>
      <c r="AI20713" t="s">
        <v>50266</v>
      </c>
      <c r="AJ20713" t="s">
        <v>48</v>
      </c>
      <c r="AK20713" t="s">
        <v>62</v>
      </c>
      <c r="AP20713" t="s">
        <v>51184</v>
      </c>
    </row>
    <row r="20714" spans="1:42" hidden="1">
      <c r="A20714" t="s">
        <v>42</v>
      </c>
      <c r="B20714" t="s">
        <v>51185</v>
      </c>
      <c r="C20714">
        <v>3646680.23</v>
      </c>
      <c r="D20714">
        <v>20743.349999999999</v>
      </c>
      <c r="E20714">
        <v>175.8</v>
      </c>
      <c r="H20714" t="s">
        <v>50235</v>
      </c>
      <c r="I20714" t="s">
        <v>43</v>
      </c>
      <c r="L20714" t="s">
        <v>50</v>
      </c>
      <c r="N20714" t="s">
        <v>43</v>
      </c>
      <c r="S20714" t="s">
        <v>51186</v>
      </c>
      <c r="U20714" t="s">
        <v>53</v>
      </c>
      <c r="V20714" t="s">
        <v>1660</v>
      </c>
      <c r="W20714" t="s">
        <v>50252</v>
      </c>
      <c r="X20714" t="s">
        <v>45</v>
      </c>
      <c r="Y20714" t="s">
        <v>1662</v>
      </c>
      <c r="Z20714" t="s">
        <v>46</v>
      </c>
      <c r="AA20714" t="s">
        <v>1663</v>
      </c>
      <c r="AB20714" t="s">
        <v>1402</v>
      </c>
      <c r="AI20714" t="s">
        <v>50253</v>
      </c>
      <c r="AJ20714" t="s">
        <v>48</v>
      </c>
      <c r="AK20714" t="s">
        <v>320</v>
      </c>
      <c r="AP20714" t="s">
        <v>51187</v>
      </c>
    </row>
    <row r="20715" spans="1:42" hidden="1">
      <c r="A20715" t="s">
        <v>42</v>
      </c>
      <c r="B20715" t="s">
        <v>51188</v>
      </c>
      <c r="C20715">
        <v>1471330.66</v>
      </c>
      <c r="D20715">
        <v>15889.1</v>
      </c>
      <c r="E20715">
        <v>92.6</v>
      </c>
      <c r="H20715" t="s">
        <v>50235</v>
      </c>
      <c r="I20715" t="s">
        <v>51189</v>
      </c>
      <c r="L20715" t="s">
        <v>50</v>
      </c>
      <c r="N20715" t="s">
        <v>51</v>
      </c>
      <c r="S20715" t="s">
        <v>50526</v>
      </c>
      <c r="U20715" t="s">
        <v>44</v>
      </c>
      <c r="V20715" t="s">
        <v>1660</v>
      </c>
      <c r="W20715" t="s">
        <v>50265</v>
      </c>
      <c r="X20715" t="s">
        <v>45</v>
      </c>
      <c r="Y20715" t="s">
        <v>1662</v>
      </c>
      <c r="Z20715" t="s">
        <v>46</v>
      </c>
      <c r="AA20715" t="s">
        <v>1663</v>
      </c>
      <c r="AB20715" t="s">
        <v>1402</v>
      </c>
      <c r="AI20715" t="s">
        <v>50266</v>
      </c>
      <c r="AJ20715" t="s">
        <v>48</v>
      </c>
      <c r="AK20715" t="s">
        <v>345</v>
      </c>
      <c r="AP20715" t="s">
        <v>51190</v>
      </c>
    </row>
    <row r="20716" spans="1:42" hidden="1">
      <c r="A20716" t="s">
        <v>42</v>
      </c>
      <c r="B20716" t="s">
        <v>51191</v>
      </c>
      <c r="C20716">
        <v>2820331.15</v>
      </c>
      <c r="D20716">
        <v>22172.41</v>
      </c>
      <c r="E20716">
        <v>127.2</v>
      </c>
      <c r="H20716" t="s">
        <v>50235</v>
      </c>
      <c r="I20716" t="s">
        <v>43</v>
      </c>
      <c r="L20716" t="s">
        <v>50</v>
      </c>
      <c r="N20716" t="s">
        <v>43</v>
      </c>
      <c r="S20716" t="s">
        <v>51192</v>
      </c>
      <c r="U20716" t="s">
        <v>53</v>
      </c>
      <c r="V20716" t="s">
        <v>1660</v>
      </c>
      <c r="W20716" t="s">
        <v>50368</v>
      </c>
      <c r="X20716" t="s">
        <v>45</v>
      </c>
      <c r="Y20716" t="s">
        <v>1662</v>
      </c>
      <c r="Z20716" t="s">
        <v>46</v>
      </c>
      <c r="AA20716" t="s">
        <v>1663</v>
      </c>
      <c r="AB20716" t="s">
        <v>1402</v>
      </c>
      <c r="AI20716" t="s">
        <v>9173</v>
      </c>
      <c r="AJ20716" t="s">
        <v>48</v>
      </c>
      <c r="AK20716" t="s">
        <v>45</v>
      </c>
      <c r="AP20716" t="s">
        <v>51193</v>
      </c>
    </row>
    <row r="20717" spans="1:42" hidden="1">
      <c r="A20717" t="s">
        <v>42</v>
      </c>
      <c r="B20717" t="s">
        <v>51194</v>
      </c>
      <c r="C20717">
        <v>1795078.69</v>
      </c>
      <c r="D20717">
        <v>24389.66</v>
      </c>
      <c r="E20717">
        <v>73.599999999999994</v>
      </c>
      <c r="H20717" t="s">
        <v>50235</v>
      </c>
      <c r="I20717" t="s">
        <v>43</v>
      </c>
      <c r="L20717" t="s">
        <v>50</v>
      </c>
      <c r="N20717" t="s">
        <v>43</v>
      </c>
      <c r="S20717" t="s">
        <v>50529</v>
      </c>
      <c r="U20717" t="s">
        <v>53</v>
      </c>
      <c r="V20717" t="s">
        <v>1660</v>
      </c>
      <c r="W20717" t="s">
        <v>50265</v>
      </c>
      <c r="X20717" t="s">
        <v>45</v>
      </c>
      <c r="Y20717" t="s">
        <v>1662</v>
      </c>
      <c r="Z20717" t="s">
        <v>46</v>
      </c>
      <c r="AA20717" t="s">
        <v>1663</v>
      </c>
      <c r="AB20717" t="s">
        <v>1402</v>
      </c>
      <c r="AI20717" t="s">
        <v>50266</v>
      </c>
      <c r="AJ20717" t="s">
        <v>48</v>
      </c>
      <c r="AK20717" t="s">
        <v>205</v>
      </c>
      <c r="AP20717" t="s">
        <v>51195</v>
      </c>
    </row>
    <row r="20718" spans="1:42" hidden="1">
      <c r="A20718" t="s">
        <v>42</v>
      </c>
      <c r="B20718" t="s">
        <v>51196</v>
      </c>
      <c r="C20718">
        <v>55353.73</v>
      </c>
      <c r="D20718">
        <v>7096.63</v>
      </c>
      <c r="E20718">
        <v>7.8</v>
      </c>
      <c r="H20718" t="s">
        <v>50235</v>
      </c>
      <c r="I20718" t="s">
        <v>382</v>
      </c>
      <c r="L20718" t="s">
        <v>50</v>
      </c>
      <c r="N20718" t="s">
        <v>51</v>
      </c>
      <c r="S20718" t="s">
        <v>51047</v>
      </c>
      <c r="U20718" t="s">
        <v>44</v>
      </c>
      <c r="V20718" t="s">
        <v>1660</v>
      </c>
      <c r="W20718" t="s">
        <v>50265</v>
      </c>
      <c r="X20718" t="s">
        <v>45</v>
      </c>
      <c r="Y20718" t="s">
        <v>1662</v>
      </c>
      <c r="Z20718" t="s">
        <v>46</v>
      </c>
      <c r="AA20718" t="s">
        <v>1663</v>
      </c>
      <c r="AB20718" t="s">
        <v>1402</v>
      </c>
      <c r="AI20718" t="s">
        <v>50266</v>
      </c>
      <c r="AJ20718" t="s">
        <v>48</v>
      </c>
      <c r="AK20718" t="s">
        <v>281</v>
      </c>
      <c r="AP20718" t="s">
        <v>51197</v>
      </c>
    </row>
    <row r="20719" spans="1:42" hidden="1">
      <c r="A20719" t="s">
        <v>42</v>
      </c>
      <c r="B20719" t="s">
        <v>51198</v>
      </c>
      <c r="C20719">
        <v>1012173.63</v>
      </c>
      <c r="D20719">
        <v>13568.01</v>
      </c>
      <c r="E20719">
        <v>74.599999999999994</v>
      </c>
      <c r="H20719" t="s">
        <v>50235</v>
      </c>
      <c r="I20719" t="s">
        <v>43</v>
      </c>
      <c r="L20719" t="s">
        <v>50</v>
      </c>
      <c r="N20719" t="s">
        <v>43</v>
      </c>
      <c r="S20719" t="s">
        <v>51199</v>
      </c>
      <c r="U20719" t="s">
        <v>44</v>
      </c>
      <c r="V20719" t="s">
        <v>1660</v>
      </c>
      <c r="W20719" t="s">
        <v>50243</v>
      </c>
      <c r="X20719" t="s">
        <v>45</v>
      </c>
      <c r="Y20719" t="s">
        <v>1662</v>
      </c>
      <c r="Z20719" t="s">
        <v>46</v>
      </c>
      <c r="AA20719" t="s">
        <v>1663</v>
      </c>
      <c r="AB20719" t="s">
        <v>1402</v>
      </c>
      <c r="AI20719" t="s">
        <v>1372</v>
      </c>
      <c r="AJ20719" t="s">
        <v>48</v>
      </c>
      <c r="AK20719" t="s">
        <v>139</v>
      </c>
      <c r="AP20719" t="s">
        <v>51200</v>
      </c>
    </row>
    <row r="20720" spans="1:42" hidden="1">
      <c r="A20720" t="s">
        <v>42</v>
      </c>
      <c r="B20720" t="s">
        <v>51201</v>
      </c>
      <c r="C20720">
        <v>1124788.1299999999</v>
      </c>
      <c r="D20720">
        <v>13568.01</v>
      </c>
      <c r="E20720">
        <v>82.9</v>
      </c>
      <c r="H20720" t="s">
        <v>50235</v>
      </c>
      <c r="I20720" t="s">
        <v>43</v>
      </c>
      <c r="L20720" t="s">
        <v>50</v>
      </c>
      <c r="N20720" t="s">
        <v>43</v>
      </c>
      <c r="S20720" t="s">
        <v>51202</v>
      </c>
      <c r="U20720" t="s">
        <v>400</v>
      </c>
      <c r="V20720" t="s">
        <v>1660</v>
      </c>
      <c r="W20720" t="s">
        <v>50240</v>
      </c>
      <c r="X20720" t="s">
        <v>45</v>
      </c>
      <c r="Y20720" t="s">
        <v>1662</v>
      </c>
      <c r="Z20720" t="s">
        <v>46</v>
      </c>
      <c r="AA20720" t="s">
        <v>1663</v>
      </c>
      <c r="AB20720" t="s">
        <v>1402</v>
      </c>
      <c r="AI20720" t="s">
        <v>1012</v>
      </c>
      <c r="AJ20720" t="s">
        <v>48</v>
      </c>
      <c r="AK20720" t="s">
        <v>51203</v>
      </c>
      <c r="AP20720" t="s">
        <v>51204</v>
      </c>
    </row>
    <row r="20721" spans="1:42" hidden="1">
      <c r="A20721" t="s">
        <v>42</v>
      </c>
      <c r="B20721" t="s">
        <v>51205</v>
      </c>
      <c r="C20721">
        <v>1073229.69</v>
      </c>
      <c r="D20721">
        <v>13568.01</v>
      </c>
      <c r="E20721">
        <v>79.099999999999994</v>
      </c>
      <c r="H20721" t="s">
        <v>50235</v>
      </c>
      <c r="I20721" t="s">
        <v>43</v>
      </c>
      <c r="L20721" t="s">
        <v>50</v>
      </c>
      <c r="N20721" t="s">
        <v>43</v>
      </c>
      <c r="U20721" t="s">
        <v>44</v>
      </c>
      <c r="V20721" t="s">
        <v>1660</v>
      </c>
      <c r="W20721" t="s">
        <v>50246</v>
      </c>
      <c r="X20721" t="s">
        <v>45</v>
      </c>
      <c r="Y20721" t="s">
        <v>1662</v>
      </c>
      <c r="Z20721" t="s">
        <v>46</v>
      </c>
      <c r="AA20721" t="s">
        <v>1663</v>
      </c>
      <c r="AB20721" t="s">
        <v>1402</v>
      </c>
      <c r="AI20721" t="s">
        <v>50247</v>
      </c>
      <c r="AJ20721" t="s">
        <v>48</v>
      </c>
      <c r="AK20721" t="s">
        <v>295</v>
      </c>
      <c r="AP20721" t="s">
        <v>51206</v>
      </c>
    </row>
    <row r="20722" spans="1:42" hidden="1">
      <c r="A20722" t="s">
        <v>42</v>
      </c>
      <c r="B20722" t="s">
        <v>51207</v>
      </c>
      <c r="C20722">
        <v>1582734.73</v>
      </c>
      <c r="D20722">
        <v>12137.54</v>
      </c>
      <c r="E20722">
        <v>130.4</v>
      </c>
      <c r="H20722" t="s">
        <v>50235</v>
      </c>
      <c r="I20722" t="s">
        <v>43</v>
      </c>
      <c r="L20722" t="s">
        <v>50</v>
      </c>
      <c r="N20722" t="s">
        <v>43</v>
      </c>
      <c r="S20722" t="s">
        <v>51208</v>
      </c>
      <c r="U20722" t="s">
        <v>44</v>
      </c>
      <c r="V20722" t="s">
        <v>1660</v>
      </c>
      <c r="W20722" t="s">
        <v>50283</v>
      </c>
      <c r="X20722" t="s">
        <v>45</v>
      </c>
      <c r="Y20722" t="s">
        <v>1662</v>
      </c>
      <c r="Z20722" t="s">
        <v>46</v>
      </c>
      <c r="AA20722" t="s">
        <v>1663</v>
      </c>
      <c r="AB20722" t="s">
        <v>1402</v>
      </c>
      <c r="AI20722" t="s">
        <v>50284</v>
      </c>
      <c r="AJ20722" t="s">
        <v>48</v>
      </c>
      <c r="AK20722" t="s">
        <v>118</v>
      </c>
      <c r="AP20722" t="s">
        <v>51209</v>
      </c>
    </row>
    <row r="20723" spans="1:42" hidden="1">
      <c r="A20723" t="s">
        <v>42</v>
      </c>
      <c r="B20723" t="s">
        <v>51210</v>
      </c>
      <c r="C20723">
        <v>2293425.6</v>
      </c>
      <c r="D20723">
        <v>11438.53</v>
      </c>
      <c r="E20723">
        <v>200.5</v>
      </c>
      <c r="H20723" t="s">
        <v>50235</v>
      </c>
      <c r="I20723" t="s">
        <v>43</v>
      </c>
      <c r="L20723" t="s">
        <v>50</v>
      </c>
      <c r="N20723" t="s">
        <v>43</v>
      </c>
      <c r="S20723" t="s">
        <v>51211</v>
      </c>
      <c r="U20723" t="s">
        <v>44</v>
      </c>
      <c r="V20723" t="s">
        <v>1660</v>
      </c>
      <c r="W20723" t="s">
        <v>50283</v>
      </c>
      <c r="X20723" t="s">
        <v>45</v>
      </c>
      <c r="Y20723" t="s">
        <v>1662</v>
      </c>
      <c r="Z20723" t="s">
        <v>46</v>
      </c>
      <c r="AA20723" t="s">
        <v>1663</v>
      </c>
      <c r="AB20723" t="s">
        <v>1402</v>
      </c>
      <c r="AI20723" t="s">
        <v>50284</v>
      </c>
      <c r="AJ20723" t="s">
        <v>48</v>
      </c>
      <c r="AK20723" t="s">
        <v>45</v>
      </c>
      <c r="AP20723" t="s">
        <v>51212</v>
      </c>
    </row>
    <row r="20724" spans="1:42" hidden="1">
      <c r="A20724" t="s">
        <v>42</v>
      </c>
      <c r="B20724" t="s">
        <v>51213</v>
      </c>
      <c r="C20724">
        <v>329708.19</v>
      </c>
      <c r="D20724">
        <v>6174.31</v>
      </c>
      <c r="E20724">
        <v>53.4</v>
      </c>
      <c r="H20724" t="s">
        <v>50235</v>
      </c>
      <c r="I20724" t="s">
        <v>43</v>
      </c>
      <c r="L20724" t="s">
        <v>50</v>
      </c>
      <c r="N20724" t="s">
        <v>43</v>
      </c>
      <c r="S20724" t="s">
        <v>51214</v>
      </c>
      <c r="U20724" t="s">
        <v>146</v>
      </c>
      <c r="V20724" t="s">
        <v>1660</v>
      </c>
      <c r="W20724" t="s">
        <v>50246</v>
      </c>
      <c r="X20724" t="s">
        <v>45</v>
      </c>
      <c r="Y20724" t="s">
        <v>1662</v>
      </c>
      <c r="Z20724" t="s">
        <v>46</v>
      </c>
      <c r="AA20724" t="s">
        <v>1663</v>
      </c>
      <c r="AB20724" t="s">
        <v>1402</v>
      </c>
      <c r="AI20724" t="s">
        <v>50247</v>
      </c>
      <c r="AJ20724" t="s">
        <v>48</v>
      </c>
      <c r="AK20724" t="s">
        <v>291</v>
      </c>
      <c r="AP20724" t="s">
        <v>51215</v>
      </c>
    </row>
    <row r="20725" spans="1:42" hidden="1">
      <c r="A20725" t="s">
        <v>42</v>
      </c>
      <c r="B20725" t="s">
        <v>51216</v>
      </c>
      <c r="C20725">
        <v>285441.02</v>
      </c>
      <c r="D20725">
        <v>4854.4399999999996</v>
      </c>
      <c r="E20725">
        <v>58.8</v>
      </c>
      <c r="H20725" t="s">
        <v>50235</v>
      </c>
      <c r="I20725" t="s">
        <v>43</v>
      </c>
      <c r="L20725" t="s">
        <v>50</v>
      </c>
      <c r="N20725" t="s">
        <v>43</v>
      </c>
      <c r="S20725" t="s">
        <v>51217</v>
      </c>
      <c r="U20725" t="s">
        <v>146</v>
      </c>
      <c r="V20725" t="s">
        <v>1660</v>
      </c>
      <c r="W20725" t="s">
        <v>50265</v>
      </c>
      <c r="X20725" t="s">
        <v>45</v>
      </c>
      <c r="Y20725" t="s">
        <v>1662</v>
      </c>
      <c r="Z20725" t="s">
        <v>46</v>
      </c>
      <c r="AA20725" t="s">
        <v>1663</v>
      </c>
      <c r="AB20725" t="s">
        <v>1402</v>
      </c>
      <c r="AI20725" t="s">
        <v>50266</v>
      </c>
      <c r="AJ20725" t="s">
        <v>48</v>
      </c>
      <c r="AK20725" t="s">
        <v>326</v>
      </c>
      <c r="AP20725" t="s">
        <v>51218</v>
      </c>
    </row>
    <row r="20726" spans="1:42" hidden="1">
      <c r="A20726" t="s">
        <v>42</v>
      </c>
      <c r="B20726" t="s">
        <v>51219</v>
      </c>
      <c r="C20726">
        <v>1168205.76</v>
      </c>
      <c r="D20726">
        <v>13568.01</v>
      </c>
      <c r="E20726">
        <v>86.1</v>
      </c>
      <c r="H20726" t="s">
        <v>50235</v>
      </c>
      <c r="I20726" t="s">
        <v>43</v>
      </c>
      <c r="L20726" t="s">
        <v>50</v>
      </c>
      <c r="N20726" t="s">
        <v>43</v>
      </c>
      <c r="S20726" t="s">
        <v>51220</v>
      </c>
      <c r="U20726" t="s">
        <v>400</v>
      </c>
      <c r="V20726" t="s">
        <v>1660</v>
      </c>
      <c r="W20726" t="s">
        <v>50261</v>
      </c>
      <c r="X20726" t="s">
        <v>45</v>
      </c>
      <c r="Y20726" t="s">
        <v>1662</v>
      </c>
      <c r="Z20726" t="s">
        <v>46</v>
      </c>
      <c r="AA20726" t="s">
        <v>1663</v>
      </c>
      <c r="AB20726" t="s">
        <v>1402</v>
      </c>
      <c r="AI20726" t="s">
        <v>50262</v>
      </c>
      <c r="AJ20726" t="s">
        <v>48</v>
      </c>
      <c r="AK20726" t="s">
        <v>214</v>
      </c>
      <c r="AP20726" t="s">
        <v>51221</v>
      </c>
    </row>
    <row r="20727" spans="1:42" hidden="1">
      <c r="A20727" t="s">
        <v>42</v>
      </c>
      <c r="B20727" t="s">
        <v>51222</v>
      </c>
      <c r="C20727">
        <v>1492916.96</v>
      </c>
      <c r="D20727">
        <v>12137.54</v>
      </c>
      <c r="E20727">
        <v>123</v>
      </c>
      <c r="H20727" t="s">
        <v>50235</v>
      </c>
      <c r="I20727" t="s">
        <v>43</v>
      </c>
      <c r="L20727" t="s">
        <v>50</v>
      </c>
      <c r="N20727" t="s">
        <v>43</v>
      </c>
      <c r="S20727" t="s">
        <v>51223</v>
      </c>
      <c r="U20727" t="s">
        <v>44</v>
      </c>
      <c r="V20727" t="s">
        <v>1660</v>
      </c>
      <c r="W20727" t="s">
        <v>50317</v>
      </c>
      <c r="X20727" t="s">
        <v>45</v>
      </c>
      <c r="Y20727" t="s">
        <v>1662</v>
      </c>
      <c r="Z20727" t="s">
        <v>46</v>
      </c>
      <c r="AA20727" t="s">
        <v>1663</v>
      </c>
      <c r="AB20727" t="s">
        <v>1402</v>
      </c>
      <c r="AI20727" t="s">
        <v>1040</v>
      </c>
      <c r="AJ20727" t="s">
        <v>48</v>
      </c>
      <c r="AK20727" t="s">
        <v>62</v>
      </c>
      <c r="AP20727" t="s">
        <v>51224</v>
      </c>
    </row>
    <row r="20728" spans="1:42" hidden="1">
      <c r="A20728" t="s">
        <v>42</v>
      </c>
      <c r="B20728" t="s">
        <v>51225</v>
      </c>
      <c r="C20728">
        <v>1295075.1200000001</v>
      </c>
      <c r="D20728">
        <v>12137.54</v>
      </c>
      <c r="E20728">
        <v>106.7</v>
      </c>
      <c r="H20728" t="s">
        <v>50235</v>
      </c>
      <c r="I20728" t="s">
        <v>43</v>
      </c>
      <c r="L20728" t="s">
        <v>50</v>
      </c>
      <c r="N20728" t="s">
        <v>43</v>
      </c>
      <c r="S20728" t="s">
        <v>51226</v>
      </c>
      <c r="U20728" t="s">
        <v>44</v>
      </c>
      <c r="V20728" t="s">
        <v>1660</v>
      </c>
      <c r="W20728" t="s">
        <v>50243</v>
      </c>
      <c r="X20728" t="s">
        <v>45</v>
      </c>
      <c r="Y20728" t="s">
        <v>1662</v>
      </c>
      <c r="Z20728" t="s">
        <v>46</v>
      </c>
      <c r="AA20728" t="s">
        <v>1663</v>
      </c>
      <c r="AB20728" t="s">
        <v>1402</v>
      </c>
      <c r="AC20728" t="s">
        <v>18866</v>
      </c>
      <c r="AD20728" t="s">
        <v>46</v>
      </c>
      <c r="AI20728" t="s">
        <v>1372</v>
      </c>
      <c r="AJ20728" t="s">
        <v>48</v>
      </c>
      <c r="AK20728" t="s">
        <v>934</v>
      </c>
      <c r="AP20728" t="s">
        <v>51227</v>
      </c>
    </row>
    <row r="20729" spans="1:42" hidden="1">
      <c r="A20729" t="s">
        <v>42</v>
      </c>
      <c r="B20729" t="s">
        <v>51228</v>
      </c>
      <c r="C20729">
        <v>1470696.27</v>
      </c>
      <c r="D20729">
        <v>24389.66</v>
      </c>
      <c r="E20729">
        <v>60.3</v>
      </c>
      <c r="H20729" t="s">
        <v>50235</v>
      </c>
      <c r="I20729" t="s">
        <v>43</v>
      </c>
      <c r="L20729" t="s">
        <v>50</v>
      </c>
      <c r="N20729" t="s">
        <v>43</v>
      </c>
      <c r="S20729" t="s">
        <v>51229</v>
      </c>
      <c r="U20729" t="s">
        <v>53</v>
      </c>
      <c r="V20729" t="s">
        <v>1660</v>
      </c>
      <c r="W20729" t="s">
        <v>50243</v>
      </c>
      <c r="X20729" t="s">
        <v>45</v>
      </c>
      <c r="Y20729" t="s">
        <v>1662</v>
      </c>
      <c r="Z20729" t="s">
        <v>46</v>
      </c>
      <c r="AA20729" t="s">
        <v>1663</v>
      </c>
      <c r="AB20729" t="s">
        <v>1402</v>
      </c>
      <c r="AI20729" t="s">
        <v>1372</v>
      </c>
      <c r="AJ20729" t="s">
        <v>48</v>
      </c>
      <c r="AK20729" t="s">
        <v>357</v>
      </c>
      <c r="AP20729" t="s">
        <v>51230</v>
      </c>
    </row>
    <row r="20730" spans="1:42" hidden="1">
      <c r="A20730" t="s">
        <v>42</v>
      </c>
      <c r="B20730" t="s">
        <v>51231</v>
      </c>
      <c r="C20730">
        <v>605133.30000000005</v>
      </c>
      <c r="D20730">
        <v>13568.01</v>
      </c>
      <c r="E20730">
        <v>44.6</v>
      </c>
      <c r="H20730" t="s">
        <v>50235</v>
      </c>
      <c r="I20730" t="s">
        <v>43</v>
      </c>
      <c r="L20730" t="s">
        <v>50</v>
      </c>
      <c r="N20730" t="s">
        <v>43</v>
      </c>
      <c r="S20730" t="s">
        <v>51232</v>
      </c>
      <c r="U20730" t="s">
        <v>44</v>
      </c>
      <c r="V20730" t="s">
        <v>1660</v>
      </c>
      <c r="W20730" t="s">
        <v>50261</v>
      </c>
      <c r="X20730" t="s">
        <v>45</v>
      </c>
      <c r="Y20730" t="s">
        <v>1662</v>
      </c>
      <c r="Z20730" t="s">
        <v>46</v>
      </c>
      <c r="AA20730" t="s">
        <v>1663</v>
      </c>
      <c r="AB20730" t="s">
        <v>1402</v>
      </c>
      <c r="AI20730" t="s">
        <v>50262</v>
      </c>
      <c r="AJ20730" t="s">
        <v>48</v>
      </c>
      <c r="AK20730" t="s">
        <v>281</v>
      </c>
      <c r="AP20730" t="s">
        <v>51233</v>
      </c>
    </row>
    <row r="20731" spans="1:42" hidden="1">
      <c r="A20731" t="s">
        <v>42</v>
      </c>
      <c r="B20731" t="s">
        <v>51234</v>
      </c>
      <c r="C20731">
        <v>1399966.26</v>
      </c>
      <c r="D20731">
        <v>24389.66</v>
      </c>
      <c r="E20731">
        <v>57.4</v>
      </c>
      <c r="H20731" t="s">
        <v>50235</v>
      </c>
      <c r="I20731" t="s">
        <v>43</v>
      </c>
      <c r="J20731" t="s">
        <v>169</v>
      </c>
      <c r="K20731" t="s">
        <v>268</v>
      </c>
      <c r="L20731" t="s">
        <v>50</v>
      </c>
      <c r="M20731" t="s">
        <v>67</v>
      </c>
      <c r="N20731" t="s">
        <v>43</v>
      </c>
      <c r="S20731" t="s">
        <v>51235</v>
      </c>
      <c r="U20731" t="s">
        <v>53</v>
      </c>
      <c r="V20731" t="s">
        <v>1660</v>
      </c>
      <c r="W20731" t="s">
        <v>50279</v>
      </c>
      <c r="X20731" t="s">
        <v>45</v>
      </c>
      <c r="Y20731" t="s">
        <v>1662</v>
      </c>
      <c r="Z20731" t="s">
        <v>46</v>
      </c>
      <c r="AA20731" t="s">
        <v>1663</v>
      </c>
      <c r="AB20731" t="s">
        <v>1402</v>
      </c>
      <c r="AI20731" t="s">
        <v>50280</v>
      </c>
      <c r="AJ20731" t="s">
        <v>48</v>
      </c>
      <c r="AK20731" t="s">
        <v>205</v>
      </c>
      <c r="AP20731" t="s">
        <v>51236</v>
      </c>
    </row>
    <row r="20732" spans="1:42" hidden="1">
      <c r="A20732" t="s">
        <v>42</v>
      </c>
      <c r="B20732" t="s">
        <v>51237</v>
      </c>
      <c r="C20732">
        <v>3148839.92</v>
      </c>
      <c r="D20732">
        <v>20743.349999999999</v>
      </c>
      <c r="E20732">
        <v>151.80000000000001</v>
      </c>
      <c r="H20732" t="s">
        <v>50235</v>
      </c>
      <c r="I20732" t="s">
        <v>43</v>
      </c>
      <c r="L20732" t="s">
        <v>50</v>
      </c>
      <c r="N20732" t="s">
        <v>43</v>
      </c>
      <c r="S20732" t="s">
        <v>51238</v>
      </c>
      <c r="U20732" t="s">
        <v>53</v>
      </c>
      <c r="V20732" t="s">
        <v>1660</v>
      </c>
      <c r="W20732" t="s">
        <v>29524</v>
      </c>
      <c r="X20732" t="s">
        <v>45</v>
      </c>
      <c r="Y20732" t="s">
        <v>1662</v>
      </c>
      <c r="Z20732" t="s">
        <v>46</v>
      </c>
      <c r="AA20732" t="s">
        <v>1663</v>
      </c>
      <c r="AB20732" t="s">
        <v>1402</v>
      </c>
      <c r="AI20732" t="s">
        <v>29525</v>
      </c>
      <c r="AJ20732" t="s">
        <v>48</v>
      </c>
      <c r="AK20732" t="s">
        <v>210</v>
      </c>
      <c r="AP20732" t="s">
        <v>51239</v>
      </c>
    </row>
    <row r="20733" spans="1:42" hidden="1">
      <c r="A20733" t="s">
        <v>42</v>
      </c>
      <c r="B20733" t="s">
        <v>51240</v>
      </c>
      <c r="C20733">
        <v>1264538.6399999999</v>
      </c>
      <c r="D20733">
        <v>13568.01</v>
      </c>
      <c r="E20733">
        <v>93.2</v>
      </c>
      <c r="H20733" t="s">
        <v>50235</v>
      </c>
      <c r="I20733" t="s">
        <v>43</v>
      </c>
      <c r="L20733" t="s">
        <v>50</v>
      </c>
      <c r="N20733" t="s">
        <v>43</v>
      </c>
      <c r="S20733" t="s">
        <v>51241</v>
      </c>
      <c r="U20733" t="s">
        <v>44</v>
      </c>
      <c r="V20733" t="s">
        <v>1660</v>
      </c>
      <c r="W20733" t="s">
        <v>50246</v>
      </c>
      <c r="X20733" t="s">
        <v>45</v>
      </c>
      <c r="Y20733" t="s">
        <v>1662</v>
      </c>
      <c r="Z20733" t="s">
        <v>46</v>
      </c>
      <c r="AA20733" t="s">
        <v>1663</v>
      </c>
      <c r="AB20733" t="s">
        <v>1402</v>
      </c>
      <c r="AI20733" t="s">
        <v>50247</v>
      </c>
      <c r="AJ20733" t="s">
        <v>48</v>
      </c>
      <c r="AK20733" t="s">
        <v>231</v>
      </c>
      <c r="AP20733" t="s">
        <v>51242</v>
      </c>
    </row>
    <row r="20734" spans="1:42" hidden="1">
      <c r="A20734" t="s">
        <v>42</v>
      </c>
      <c r="B20734" t="s">
        <v>51243</v>
      </c>
      <c r="C20734">
        <v>440281.96</v>
      </c>
      <c r="D20734">
        <v>14924.81</v>
      </c>
      <c r="E20734">
        <v>29.5</v>
      </c>
      <c r="H20734" t="s">
        <v>50235</v>
      </c>
      <c r="I20734" t="s">
        <v>43</v>
      </c>
      <c r="L20734" t="s">
        <v>50</v>
      </c>
      <c r="N20734" t="s">
        <v>43</v>
      </c>
      <c r="S20734" t="s">
        <v>51244</v>
      </c>
      <c r="U20734" t="s">
        <v>44</v>
      </c>
      <c r="V20734" t="s">
        <v>1660</v>
      </c>
      <c r="W20734" t="s">
        <v>50259</v>
      </c>
      <c r="X20734" t="s">
        <v>45</v>
      </c>
      <c r="Y20734" t="s">
        <v>1662</v>
      </c>
      <c r="Z20734" t="s">
        <v>46</v>
      </c>
      <c r="AA20734" t="s">
        <v>1663</v>
      </c>
      <c r="AB20734" t="s">
        <v>1402</v>
      </c>
      <c r="AI20734" t="s">
        <v>1374</v>
      </c>
      <c r="AJ20734" t="s">
        <v>48</v>
      </c>
      <c r="AK20734" t="s">
        <v>262</v>
      </c>
      <c r="AP20734" t="s">
        <v>51245</v>
      </c>
    </row>
    <row r="20735" spans="1:42" hidden="1">
      <c r="A20735" t="s">
        <v>42</v>
      </c>
      <c r="B20735" t="s">
        <v>51246</v>
      </c>
      <c r="C20735">
        <v>647736.85</v>
      </c>
      <c r="D20735">
        <v>14924.81</v>
      </c>
      <c r="E20735">
        <v>43.4</v>
      </c>
      <c r="H20735" t="s">
        <v>50235</v>
      </c>
      <c r="I20735" t="s">
        <v>43</v>
      </c>
      <c r="L20735" t="s">
        <v>50</v>
      </c>
      <c r="N20735" t="s">
        <v>43</v>
      </c>
      <c r="S20735" t="s">
        <v>51247</v>
      </c>
      <c r="U20735" t="s">
        <v>44</v>
      </c>
      <c r="V20735" t="s">
        <v>1660</v>
      </c>
      <c r="W20735" t="s">
        <v>50259</v>
      </c>
      <c r="X20735" t="s">
        <v>45</v>
      </c>
      <c r="Y20735" t="s">
        <v>1662</v>
      </c>
      <c r="Z20735" t="s">
        <v>46</v>
      </c>
      <c r="AA20735" t="s">
        <v>1663</v>
      </c>
      <c r="AB20735" t="s">
        <v>1402</v>
      </c>
      <c r="AI20735" t="s">
        <v>1374</v>
      </c>
      <c r="AJ20735" t="s">
        <v>48</v>
      </c>
      <c r="AK20735" t="s">
        <v>135</v>
      </c>
      <c r="AP20735" t="s">
        <v>51248</v>
      </c>
    </row>
    <row r="20736" spans="1:42" hidden="1">
      <c r="A20736" t="s">
        <v>42</v>
      </c>
      <c r="B20736" t="s">
        <v>51249</v>
      </c>
      <c r="C20736">
        <v>937549.57</v>
      </c>
      <c r="D20736">
        <v>13568.01</v>
      </c>
      <c r="E20736">
        <v>69.099999999999994</v>
      </c>
      <c r="H20736" t="s">
        <v>50235</v>
      </c>
      <c r="I20736" t="s">
        <v>43</v>
      </c>
      <c r="L20736" t="s">
        <v>50</v>
      </c>
      <c r="N20736" t="s">
        <v>43</v>
      </c>
      <c r="S20736" t="s">
        <v>51250</v>
      </c>
      <c r="U20736" t="s">
        <v>44</v>
      </c>
      <c r="V20736" t="s">
        <v>1660</v>
      </c>
      <c r="W20736" t="s">
        <v>50279</v>
      </c>
      <c r="X20736" t="s">
        <v>45</v>
      </c>
      <c r="Y20736" t="s">
        <v>1662</v>
      </c>
      <c r="Z20736" t="s">
        <v>46</v>
      </c>
      <c r="AA20736" t="s">
        <v>1663</v>
      </c>
      <c r="AB20736" t="s">
        <v>1402</v>
      </c>
      <c r="AI20736" t="s">
        <v>50280</v>
      </c>
      <c r="AJ20736" t="s">
        <v>48</v>
      </c>
      <c r="AK20736" t="s">
        <v>345</v>
      </c>
      <c r="AP20736" t="s">
        <v>51251</v>
      </c>
    </row>
    <row r="20737" spans="1:42" hidden="1">
      <c r="A20737" t="s">
        <v>42</v>
      </c>
      <c r="B20737" t="s">
        <v>51252</v>
      </c>
      <c r="C20737">
        <v>1627486.47</v>
      </c>
      <c r="D20737">
        <v>15971.41</v>
      </c>
      <c r="E20737">
        <v>101.9</v>
      </c>
      <c r="H20737" t="s">
        <v>50235</v>
      </c>
      <c r="I20737" t="s">
        <v>1361</v>
      </c>
      <c r="L20737" t="s">
        <v>50</v>
      </c>
      <c r="N20737" t="s">
        <v>51</v>
      </c>
      <c r="S20737" t="s">
        <v>51253</v>
      </c>
      <c r="U20737" t="s">
        <v>44</v>
      </c>
      <c r="V20737" t="s">
        <v>1660</v>
      </c>
      <c r="W20737" t="s">
        <v>50368</v>
      </c>
      <c r="X20737" t="s">
        <v>45</v>
      </c>
      <c r="Y20737" t="s">
        <v>1662</v>
      </c>
      <c r="Z20737" t="s">
        <v>46</v>
      </c>
      <c r="AA20737" t="s">
        <v>1663</v>
      </c>
      <c r="AB20737" t="s">
        <v>1402</v>
      </c>
      <c r="AI20737" t="s">
        <v>9173</v>
      </c>
      <c r="AJ20737" t="s">
        <v>48</v>
      </c>
      <c r="AK20737" t="s">
        <v>205</v>
      </c>
      <c r="AP20737" t="s">
        <v>51254</v>
      </c>
    </row>
    <row r="20738" spans="1:42" hidden="1">
      <c r="A20738" t="s">
        <v>42</v>
      </c>
      <c r="B20738" t="s">
        <v>51255</v>
      </c>
      <c r="C20738">
        <v>649229.32999999996</v>
      </c>
      <c r="D20738">
        <v>14924.81</v>
      </c>
      <c r="E20738">
        <v>43.5</v>
      </c>
      <c r="H20738" t="s">
        <v>50235</v>
      </c>
      <c r="I20738" t="s">
        <v>43</v>
      </c>
      <c r="L20738" t="s">
        <v>50</v>
      </c>
      <c r="N20738" t="s">
        <v>43</v>
      </c>
      <c r="S20738" t="s">
        <v>51256</v>
      </c>
      <c r="U20738" t="s">
        <v>400</v>
      </c>
      <c r="V20738" t="s">
        <v>1660</v>
      </c>
      <c r="W20738" t="s">
        <v>29524</v>
      </c>
      <c r="X20738" t="s">
        <v>45</v>
      </c>
      <c r="Y20738" t="s">
        <v>1662</v>
      </c>
      <c r="Z20738" t="s">
        <v>46</v>
      </c>
      <c r="AA20738" t="s">
        <v>1663</v>
      </c>
      <c r="AB20738" t="s">
        <v>1402</v>
      </c>
      <c r="AI20738" t="s">
        <v>29525</v>
      </c>
      <c r="AJ20738" t="s">
        <v>48</v>
      </c>
      <c r="AK20738" t="s">
        <v>62</v>
      </c>
      <c r="AP20738" t="s">
        <v>51257</v>
      </c>
    </row>
    <row r="20739" spans="1:42" hidden="1">
      <c r="A20739" t="s">
        <v>42</v>
      </c>
      <c r="B20739" t="s">
        <v>51258</v>
      </c>
      <c r="C20739">
        <v>617887.23</v>
      </c>
      <c r="D20739">
        <v>14924.81</v>
      </c>
      <c r="E20739">
        <v>41.4</v>
      </c>
      <c r="H20739" t="s">
        <v>50235</v>
      </c>
      <c r="I20739" t="s">
        <v>43</v>
      </c>
      <c r="L20739" t="s">
        <v>50</v>
      </c>
      <c r="N20739" t="s">
        <v>43</v>
      </c>
      <c r="S20739" t="s">
        <v>51259</v>
      </c>
      <c r="U20739" t="s">
        <v>44</v>
      </c>
      <c r="V20739" t="s">
        <v>1660</v>
      </c>
      <c r="W20739" t="s">
        <v>50397</v>
      </c>
      <c r="X20739" t="s">
        <v>45</v>
      </c>
      <c r="Y20739" t="s">
        <v>1662</v>
      </c>
      <c r="Z20739" t="s">
        <v>46</v>
      </c>
      <c r="AA20739" t="s">
        <v>1663</v>
      </c>
      <c r="AB20739" t="s">
        <v>1402</v>
      </c>
      <c r="AI20739" t="s">
        <v>50398</v>
      </c>
      <c r="AJ20739" t="s">
        <v>48</v>
      </c>
      <c r="AK20739" t="s">
        <v>74</v>
      </c>
      <c r="AP20739" t="s">
        <v>51260</v>
      </c>
    </row>
    <row r="20740" spans="1:42" hidden="1">
      <c r="A20740" t="s">
        <v>42</v>
      </c>
      <c r="B20740" t="s">
        <v>51261</v>
      </c>
      <c r="C20740">
        <v>1566955.93</v>
      </c>
      <c r="D20740">
        <v>12137.54</v>
      </c>
      <c r="E20740">
        <v>129.1</v>
      </c>
      <c r="H20740" t="s">
        <v>50235</v>
      </c>
      <c r="I20740" t="s">
        <v>43</v>
      </c>
      <c r="L20740" t="s">
        <v>50</v>
      </c>
      <c r="N20740" t="s">
        <v>43</v>
      </c>
      <c r="S20740" t="s">
        <v>51262</v>
      </c>
      <c r="U20740" t="s">
        <v>400</v>
      </c>
      <c r="V20740" t="s">
        <v>1660</v>
      </c>
      <c r="W20740" t="s">
        <v>28126</v>
      </c>
      <c r="X20740" t="s">
        <v>45</v>
      </c>
      <c r="Y20740" t="s">
        <v>1662</v>
      </c>
      <c r="Z20740" t="s">
        <v>46</v>
      </c>
      <c r="AA20740" t="s">
        <v>1663</v>
      </c>
      <c r="AB20740" t="s">
        <v>1402</v>
      </c>
      <c r="AI20740" t="s">
        <v>28128</v>
      </c>
      <c r="AJ20740" t="s">
        <v>48</v>
      </c>
      <c r="AK20740" t="s">
        <v>86</v>
      </c>
      <c r="AP20740" t="s">
        <v>51263</v>
      </c>
    </row>
    <row r="20741" spans="1:42" hidden="1">
      <c r="A20741" t="s">
        <v>42</v>
      </c>
      <c r="B20741" t="s">
        <v>51264</v>
      </c>
      <c r="C20741">
        <v>4539776.9000000004</v>
      </c>
      <c r="D20741">
        <v>17111.86</v>
      </c>
      <c r="E20741">
        <v>265.3</v>
      </c>
      <c r="H20741" t="s">
        <v>50235</v>
      </c>
      <c r="I20741" t="s">
        <v>43</v>
      </c>
      <c r="L20741" t="s">
        <v>64</v>
      </c>
      <c r="N20741" t="s">
        <v>43</v>
      </c>
      <c r="U20741" t="s">
        <v>53</v>
      </c>
      <c r="V20741" t="s">
        <v>1660</v>
      </c>
      <c r="W20741" t="s">
        <v>50246</v>
      </c>
      <c r="X20741" t="s">
        <v>45</v>
      </c>
      <c r="Y20741" t="s">
        <v>1662</v>
      </c>
      <c r="Z20741" t="s">
        <v>46</v>
      </c>
      <c r="AA20741" t="s">
        <v>1663</v>
      </c>
      <c r="AB20741" t="s">
        <v>1402</v>
      </c>
      <c r="AI20741" t="s">
        <v>50247</v>
      </c>
      <c r="AJ20741" t="s">
        <v>48</v>
      </c>
      <c r="AK20741" t="s">
        <v>44773</v>
      </c>
      <c r="AP20741" t="s">
        <v>51265</v>
      </c>
    </row>
    <row r="20742" spans="1:42" hidden="1">
      <c r="A20742" t="s">
        <v>42</v>
      </c>
      <c r="B20742" t="s">
        <v>51266</v>
      </c>
      <c r="C20742">
        <v>2512847.15</v>
      </c>
      <c r="D20742">
        <v>10185.84</v>
      </c>
      <c r="E20742">
        <v>246.7</v>
      </c>
      <c r="H20742" t="s">
        <v>50235</v>
      </c>
      <c r="I20742" t="s">
        <v>933</v>
      </c>
      <c r="L20742" t="s">
        <v>64</v>
      </c>
      <c r="N20742" t="s">
        <v>43</v>
      </c>
      <c r="S20742" t="s">
        <v>51267</v>
      </c>
      <c r="U20742" t="s">
        <v>44</v>
      </c>
      <c r="V20742" t="s">
        <v>1660</v>
      </c>
      <c r="W20742" t="s">
        <v>50252</v>
      </c>
      <c r="X20742" t="s">
        <v>45</v>
      </c>
      <c r="Y20742" t="s">
        <v>1662</v>
      </c>
      <c r="Z20742" t="s">
        <v>46</v>
      </c>
      <c r="AA20742" t="s">
        <v>1663</v>
      </c>
      <c r="AB20742" t="s">
        <v>1402</v>
      </c>
      <c r="AI20742" t="s">
        <v>50253</v>
      </c>
      <c r="AJ20742" t="s">
        <v>48</v>
      </c>
      <c r="AK20742" t="s">
        <v>170</v>
      </c>
      <c r="AP20742" t="s">
        <v>51268</v>
      </c>
    </row>
    <row r="20743" spans="1:42" hidden="1">
      <c r="A20743" t="s">
        <v>42</v>
      </c>
      <c r="B20743" t="s">
        <v>51269</v>
      </c>
      <c r="C20743">
        <v>3489030.8</v>
      </c>
      <c r="D20743">
        <v>20743.349999999999</v>
      </c>
      <c r="E20743">
        <v>168.2</v>
      </c>
      <c r="H20743" t="s">
        <v>50235</v>
      </c>
      <c r="I20743" t="s">
        <v>206</v>
      </c>
      <c r="L20743" t="s">
        <v>50</v>
      </c>
      <c r="N20743" t="s">
        <v>43</v>
      </c>
      <c r="U20743" t="s">
        <v>53</v>
      </c>
      <c r="V20743" t="s">
        <v>1660</v>
      </c>
      <c r="W20743" t="s">
        <v>50246</v>
      </c>
      <c r="X20743" t="s">
        <v>45</v>
      </c>
      <c r="Y20743" t="s">
        <v>1662</v>
      </c>
      <c r="Z20743" t="s">
        <v>46</v>
      </c>
      <c r="AA20743" t="s">
        <v>1663</v>
      </c>
      <c r="AB20743" t="s">
        <v>1402</v>
      </c>
      <c r="AI20743" t="s">
        <v>50247</v>
      </c>
      <c r="AJ20743" t="s">
        <v>48</v>
      </c>
      <c r="AK20743" t="s">
        <v>204</v>
      </c>
      <c r="AP20743" t="s">
        <v>51270</v>
      </c>
    </row>
    <row r="20744" spans="1:42" hidden="1">
      <c r="A20744" t="s">
        <v>42</v>
      </c>
      <c r="B20744" t="s">
        <v>51271</v>
      </c>
      <c r="C20744">
        <v>619379.71</v>
      </c>
      <c r="D20744">
        <v>14924.81</v>
      </c>
      <c r="E20744">
        <v>41.5</v>
      </c>
      <c r="H20744" t="s">
        <v>50235</v>
      </c>
      <c r="I20744" t="s">
        <v>43</v>
      </c>
      <c r="L20744" t="s">
        <v>50</v>
      </c>
      <c r="N20744" t="s">
        <v>43</v>
      </c>
      <c r="S20744" t="s">
        <v>50434</v>
      </c>
      <c r="U20744" t="s">
        <v>44</v>
      </c>
      <c r="V20744" t="s">
        <v>1660</v>
      </c>
      <c r="W20744" t="s">
        <v>50240</v>
      </c>
      <c r="X20744" t="s">
        <v>45</v>
      </c>
      <c r="Y20744" t="s">
        <v>1662</v>
      </c>
      <c r="Z20744" t="s">
        <v>46</v>
      </c>
      <c r="AA20744" t="s">
        <v>1663</v>
      </c>
      <c r="AB20744" t="s">
        <v>1402</v>
      </c>
      <c r="AI20744" t="s">
        <v>1012</v>
      </c>
      <c r="AJ20744" t="s">
        <v>48</v>
      </c>
      <c r="AK20744" t="s">
        <v>195</v>
      </c>
      <c r="AP20744" t="s">
        <v>51272</v>
      </c>
    </row>
    <row r="20745" spans="1:42" hidden="1">
      <c r="A20745" t="s">
        <v>42</v>
      </c>
      <c r="B20745" t="s">
        <v>51273</v>
      </c>
      <c r="C20745">
        <v>1002676.03</v>
      </c>
      <c r="D20745">
        <v>13568.01</v>
      </c>
      <c r="E20745">
        <v>73.900000000000006</v>
      </c>
      <c r="H20745" t="s">
        <v>50235</v>
      </c>
      <c r="I20745" t="s">
        <v>43</v>
      </c>
      <c r="L20745" t="s">
        <v>50</v>
      </c>
      <c r="N20745" t="s">
        <v>43</v>
      </c>
      <c r="S20745" t="s">
        <v>51274</v>
      </c>
      <c r="U20745" t="s">
        <v>44</v>
      </c>
      <c r="V20745" t="s">
        <v>1660</v>
      </c>
      <c r="W20745" t="s">
        <v>50240</v>
      </c>
      <c r="X20745" t="s">
        <v>45</v>
      </c>
      <c r="Y20745" t="s">
        <v>1662</v>
      </c>
      <c r="Z20745" t="s">
        <v>46</v>
      </c>
      <c r="AA20745" t="s">
        <v>1663</v>
      </c>
      <c r="AB20745" t="s">
        <v>1402</v>
      </c>
      <c r="AI20745" t="s">
        <v>1012</v>
      </c>
      <c r="AJ20745" t="s">
        <v>48</v>
      </c>
      <c r="AK20745" t="s">
        <v>119</v>
      </c>
      <c r="AP20745" t="s">
        <v>51275</v>
      </c>
    </row>
    <row r="20746" spans="1:42" hidden="1">
      <c r="A20746" t="s">
        <v>42</v>
      </c>
      <c r="B20746" t="s">
        <v>51276</v>
      </c>
      <c r="C20746">
        <v>310567.82</v>
      </c>
      <c r="D20746">
        <v>6174.31</v>
      </c>
      <c r="E20746">
        <v>50.3</v>
      </c>
      <c r="H20746" t="s">
        <v>50235</v>
      </c>
      <c r="I20746" t="s">
        <v>206</v>
      </c>
      <c r="L20746" t="s">
        <v>50</v>
      </c>
      <c r="N20746" t="s">
        <v>43</v>
      </c>
      <c r="S20746" t="s">
        <v>51277</v>
      </c>
      <c r="U20746" t="s">
        <v>146</v>
      </c>
      <c r="V20746" t="s">
        <v>1660</v>
      </c>
      <c r="W20746" t="s">
        <v>50240</v>
      </c>
      <c r="X20746" t="s">
        <v>45</v>
      </c>
      <c r="Y20746" t="s">
        <v>1662</v>
      </c>
      <c r="Z20746" t="s">
        <v>46</v>
      </c>
      <c r="AA20746" t="s">
        <v>1663</v>
      </c>
      <c r="AB20746" t="s">
        <v>1402</v>
      </c>
      <c r="AI20746" t="s">
        <v>1012</v>
      </c>
      <c r="AJ20746" t="s">
        <v>48</v>
      </c>
      <c r="AK20746" t="s">
        <v>175</v>
      </c>
      <c r="AP20746" t="s">
        <v>51278</v>
      </c>
    </row>
    <row r="20747" spans="1:42" hidden="1">
      <c r="A20747" t="s">
        <v>42</v>
      </c>
      <c r="B20747" t="s">
        <v>51279</v>
      </c>
      <c r="C20747">
        <v>1344589.91</v>
      </c>
      <c r="D20747">
        <v>13568.01</v>
      </c>
      <c r="E20747">
        <v>99.1</v>
      </c>
      <c r="H20747" t="s">
        <v>50235</v>
      </c>
      <c r="I20747" t="s">
        <v>43</v>
      </c>
      <c r="L20747" t="s">
        <v>50</v>
      </c>
      <c r="N20747" t="s">
        <v>43</v>
      </c>
      <c r="S20747" t="s">
        <v>51280</v>
      </c>
      <c r="U20747" t="s">
        <v>44</v>
      </c>
      <c r="V20747" t="s">
        <v>1660</v>
      </c>
      <c r="W20747" t="s">
        <v>50246</v>
      </c>
      <c r="X20747" t="s">
        <v>45</v>
      </c>
      <c r="Y20747" t="s">
        <v>1662</v>
      </c>
      <c r="Z20747" t="s">
        <v>46</v>
      </c>
      <c r="AA20747" t="s">
        <v>1663</v>
      </c>
      <c r="AB20747" t="s">
        <v>1402</v>
      </c>
      <c r="AI20747" t="s">
        <v>50247</v>
      </c>
      <c r="AJ20747" t="s">
        <v>48</v>
      </c>
      <c r="AK20747" t="s">
        <v>144</v>
      </c>
      <c r="AP20747" t="s">
        <v>51281</v>
      </c>
    </row>
    <row r="20748" spans="1:42" hidden="1">
      <c r="A20748" t="s">
        <v>42</v>
      </c>
      <c r="B20748" t="s">
        <v>51282</v>
      </c>
      <c r="C20748">
        <v>541359.5</v>
      </c>
      <c r="D20748">
        <v>4362.28</v>
      </c>
      <c r="E20748">
        <v>124.1</v>
      </c>
      <c r="H20748" t="s">
        <v>50235</v>
      </c>
      <c r="I20748" t="s">
        <v>43</v>
      </c>
      <c r="L20748" t="s">
        <v>50</v>
      </c>
      <c r="N20748" t="s">
        <v>43</v>
      </c>
      <c r="S20748" t="s">
        <v>51283</v>
      </c>
      <c r="U20748" t="s">
        <v>146</v>
      </c>
      <c r="V20748" t="s">
        <v>1660</v>
      </c>
      <c r="W20748" t="s">
        <v>50317</v>
      </c>
      <c r="X20748" t="s">
        <v>45</v>
      </c>
      <c r="Y20748" t="s">
        <v>1662</v>
      </c>
      <c r="Z20748" t="s">
        <v>46</v>
      </c>
      <c r="AA20748" t="s">
        <v>1663</v>
      </c>
      <c r="AB20748" t="s">
        <v>1402</v>
      </c>
      <c r="AI20748" t="s">
        <v>1040</v>
      </c>
      <c r="AJ20748" t="s">
        <v>48</v>
      </c>
      <c r="AK20748" t="s">
        <v>310</v>
      </c>
      <c r="AP20748" t="s">
        <v>51284</v>
      </c>
    </row>
    <row r="20749" spans="1:42" hidden="1">
      <c r="A20749" t="s">
        <v>42</v>
      </c>
      <c r="B20749" t="s">
        <v>51285</v>
      </c>
      <c r="C20749">
        <v>2150724.2200000002</v>
      </c>
      <c r="D20749">
        <v>22172.41</v>
      </c>
      <c r="E20749">
        <v>97</v>
      </c>
      <c r="H20749" t="s">
        <v>50235</v>
      </c>
      <c r="I20749" t="s">
        <v>43</v>
      </c>
      <c r="L20749" t="s">
        <v>50</v>
      </c>
      <c r="N20749" t="s">
        <v>43</v>
      </c>
      <c r="S20749" t="s">
        <v>50553</v>
      </c>
      <c r="U20749" t="s">
        <v>53</v>
      </c>
      <c r="V20749" t="s">
        <v>1660</v>
      </c>
      <c r="W20749" t="s">
        <v>50240</v>
      </c>
      <c r="X20749" t="s">
        <v>45</v>
      </c>
      <c r="Y20749" t="s">
        <v>1662</v>
      </c>
      <c r="Z20749" t="s">
        <v>46</v>
      </c>
      <c r="AA20749" t="s">
        <v>1663</v>
      </c>
      <c r="AB20749" t="s">
        <v>1402</v>
      </c>
      <c r="AI20749" t="s">
        <v>1012</v>
      </c>
      <c r="AJ20749" t="s">
        <v>48</v>
      </c>
      <c r="AK20749" t="s">
        <v>471</v>
      </c>
      <c r="AP20749" t="s">
        <v>51286</v>
      </c>
    </row>
    <row r="20750" spans="1:42" hidden="1">
      <c r="A20750" t="s">
        <v>42</v>
      </c>
      <c r="B20750" t="s">
        <v>51287</v>
      </c>
      <c r="C20750">
        <v>1029812.05</v>
      </c>
      <c r="D20750">
        <v>13568.01</v>
      </c>
      <c r="E20750">
        <v>75.900000000000006</v>
      </c>
      <c r="H20750" t="s">
        <v>50235</v>
      </c>
      <c r="I20750" t="s">
        <v>43</v>
      </c>
      <c r="L20750" t="s">
        <v>50</v>
      </c>
      <c r="N20750" t="s">
        <v>43</v>
      </c>
      <c r="S20750" t="s">
        <v>51288</v>
      </c>
      <c r="U20750" t="s">
        <v>44</v>
      </c>
      <c r="V20750" t="s">
        <v>1660</v>
      </c>
      <c r="W20750" t="s">
        <v>50279</v>
      </c>
      <c r="X20750" t="s">
        <v>45</v>
      </c>
      <c r="Y20750" t="s">
        <v>1662</v>
      </c>
      <c r="Z20750" t="s">
        <v>46</v>
      </c>
      <c r="AA20750" t="s">
        <v>1663</v>
      </c>
      <c r="AB20750" t="s">
        <v>1402</v>
      </c>
      <c r="AI20750" t="s">
        <v>50280</v>
      </c>
      <c r="AJ20750" t="s">
        <v>48</v>
      </c>
      <c r="AK20750" t="s">
        <v>226</v>
      </c>
      <c r="AP20750" t="s">
        <v>51289</v>
      </c>
    </row>
    <row r="20751" spans="1:42" hidden="1">
      <c r="A20751" t="s">
        <v>42</v>
      </c>
      <c r="B20751" t="s">
        <v>51290</v>
      </c>
      <c r="C20751">
        <v>1287604.26</v>
      </c>
      <c r="D20751">
        <v>13568.01</v>
      </c>
      <c r="E20751">
        <v>94.9</v>
      </c>
      <c r="H20751" t="s">
        <v>50235</v>
      </c>
      <c r="I20751" t="s">
        <v>43</v>
      </c>
      <c r="L20751" t="s">
        <v>50</v>
      </c>
      <c r="N20751" t="s">
        <v>43</v>
      </c>
      <c r="S20751" t="s">
        <v>51291</v>
      </c>
      <c r="U20751" t="s">
        <v>44</v>
      </c>
      <c r="V20751" t="s">
        <v>1660</v>
      </c>
      <c r="W20751" t="s">
        <v>50265</v>
      </c>
      <c r="X20751" t="s">
        <v>45</v>
      </c>
      <c r="Y20751" t="s">
        <v>1662</v>
      </c>
      <c r="Z20751" t="s">
        <v>46</v>
      </c>
      <c r="AA20751" t="s">
        <v>1663</v>
      </c>
      <c r="AB20751" t="s">
        <v>1402</v>
      </c>
      <c r="AI20751" t="s">
        <v>50266</v>
      </c>
      <c r="AJ20751" t="s">
        <v>48</v>
      </c>
      <c r="AK20751" t="s">
        <v>45</v>
      </c>
      <c r="AP20751" t="s">
        <v>51292</v>
      </c>
    </row>
    <row r="20752" spans="1:42" hidden="1">
      <c r="A20752" t="s">
        <v>42</v>
      </c>
      <c r="B20752" t="s">
        <v>51293</v>
      </c>
      <c r="C20752">
        <v>5518457.5800000001</v>
      </c>
      <c r="D20752">
        <v>18200.72</v>
      </c>
      <c r="E20752">
        <v>303.2</v>
      </c>
      <c r="H20752" t="s">
        <v>50235</v>
      </c>
      <c r="I20752" t="s">
        <v>43</v>
      </c>
      <c r="L20752" t="s">
        <v>50</v>
      </c>
      <c r="N20752" t="s">
        <v>43</v>
      </c>
      <c r="S20752" t="s">
        <v>51294</v>
      </c>
      <c r="U20752" t="s">
        <v>53</v>
      </c>
      <c r="V20752" t="s">
        <v>1660</v>
      </c>
      <c r="W20752" t="s">
        <v>49077</v>
      </c>
      <c r="X20752" t="s">
        <v>45</v>
      </c>
      <c r="Y20752" t="s">
        <v>1662</v>
      </c>
      <c r="Z20752" t="s">
        <v>46</v>
      </c>
      <c r="AA20752" t="s">
        <v>1663</v>
      </c>
      <c r="AB20752" t="s">
        <v>1402</v>
      </c>
      <c r="AI20752" t="s">
        <v>49078</v>
      </c>
      <c r="AJ20752" t="s">
        <v>48</v>
      </c>
      <c r="AK20752" t="s">
        <v>353</v>
      </c>
      <c r="AP20752" t="s">
        <v>51295</v>
      </c>
    </row>
    <row r="20753" spans="1:42" hidden="1">
      <c r="A20753" t="s">
        <v>42</v>
      </c>
      <c r="B20753" t="s">
        <v>51296</v>
      </c>
      <c r="C20753">
        <v>1907271.11</v>
      </c>
      <c r="D20753">
        <v>24389.66</v>
      </c>
      <c r="E20753">
        <v>78.2</v>
      </c>
      <c r="H20753" t="s">
        <v>50235</v>
      </c>
      <c r="I20753" t="s">
        <v>43</v>
      </c>
      <c r="L20753" t="s">
        <v>50</v>
      </c>
      <c r="N20753" t="s">
        <v>43</v>
      </c>
      <c r="S20753" t="s">
        <v>51297</v>
      </c>
      <c r="U20753" t="s">
        <v>53</v>
      </c>
      <c r="V20753" t="s">
        <v>1660</v>
      </c>
      <c r="W20753" t="s">
        <v>50240</v>
      </c>
      <c r="X20753" t="s">
        <v>45</v>
      </c>
      <c r="Y20753" t="s">
        <v>1662</v>
      </c>
      <c r="Z20753" t="s">
        <v>46</v>
      </c>
      <c r="AA20753" t="s">
        <v>1663</v>
      </c>
      <c r="AB20753" t="s">
        <v>1402</v>
      </c>
      <c r="AI20753" t="s">
        <v>1012</v>
      </c>
      <c r="AJ20753" t="s">
        <v>48</v>
      </c>
      <c r="AK20753" t="s">
        <v>102</v>
      </c>
      <c r="AP20753" t="s">
        <v>51298</v>
      </c>
    </row>
    <row r="20754" spans="1:42" hidden="1">
      <c r="A20754" t="s">
        <v>42</v>
      </c>
      <c r="B20754" t="s">
        <v>51299</v>
      </c>
      <c r="C20754">
        <v>4619991.2</v>
      </c>
      <c r="D20754">
        <v>19735.12</v>
      </c>
      <c r="E20754">
        <v>234.1</v>
      </c>
      <c r="H20754" t="s">
        <v>50235</v>
      </c>
      <c r="I20754" t="s">
        <v>43</v>
      </c>
      <c r="L20754" t="s">
        <v>50</v>
      </c>
      <c r="N20754" t="s">
        <v>43</v>
      </c>
      <c r="S20754" t="s">
        <v>51300</v>
      </c>
      <c r="U20754" t="s">
        <v>53</v>
      </c>
      <c r="V20754" t="s">
        <v>1660</v>
      </c>
      <c r="W20754" t="s">
        <v>50261</v>
      </c>
      <c r="X20754" t="s">
        <v>45</v>
      </c>
      <c r="Y20754" t="s">
        <v>1662</v>
      </c>
      <c r="Z20754" t="s">
        <v>46</v>
      </c>
      <c r="AA20754" t="s">
        <v>1663</v>
      </c>
      <c r="AB20754" t="s">
        <v>1402</v>
      </c>
      <c r="AI20754" t="s">
        <v>50262</v>
      </c>
      <c r="AJ20754" t="s">
        <v>48</v>
      </c>
      <c r="AK20754" t="s">
        <v>204</v>
      </c>
      <c r="AP20754" t="s">
        <v>51301</v>
      </c>
    </row>
    <row r="20755" spans="1:42" hidden="1">
      <c r="A20755" t="s">
        <v>104</v>
      </c>
      <c r="B20755" t="s">
        <v>51302</v>
      </c>
      <c r="C20755">
        <v>10369320.93</v>
      </c>
      <c r="D20755">
        <v>34622.11</v>
      </c>
      <c r="E20755">
        <v>299.5</v>
      </c>
      <c r="H20755" t="s">
        <v>50235</v>
      </c>
      <c r="S20755" t="s">
        <v>51303</v>
      </c>
      <c r="V20755" t="s">
        <v>1660</v>
      </c>
      <c r="W20755" t="s">
        <v>50261</v>
      </c>
      <c r="X20755" t="s">
        <v>45</v>
      </c>
      <c r="Y20755" t="s">
        <v>1662</v>
      </c>
      <c r="Z20755" t="s">
        <v>46</v>
      </c>
      <c r="AA20755" t="s">
        <v>1663</v>
      </c>
      <c r="AB20755" t="s">
        <v>1402</v>
      </c>
      <c r="AI20755" t="s">
        <v>50262</v>
      </c>
      <c r="AJ20755" t="s">
        <v>48</v>
      </c>
      <c r="AK20755" t="s">
        <v>325</v>
      </c>
      <c r="AP20755" t="s">
        <v>51304</v>
      </c>
    </row>
    <row r="20756" spans="1:42" hidden="1">
      <c r="A20756" t="s">
        <v>42</v>
      </c>
      <c r="B20756" t="s">
        <v>51305</v>
      </c>
      <c r="C20756">
        <v>213631.15</v>
      </c>
      <c r="D20756">
        <v>6174.31</v>
      </c>
      <c r="E20756">
        <v>34.6</v>
      </c>
      <c r="H20756" t="s">
        <v>50235</v>
      </c>
      <c r="I20756" t="s">
        <v>43</v>
      </c>
      <c r="L20756" t="s">
        <v>50</v>
      </c>
      <c r="N20756" t="s">
        <v>43</v>
      </c>
      <c r="S20756" t="s">
        <v>51306</v>
      </c>
      <c r="U20756" t="s">
        <v>146</v>
      </c>
      <c r="V20756" t="s">
        <v>1660</v>
      </c>
      <c r="W20756" t="s">
        <v>50261</v>
      </c>
      <c r="X20756" t="s">
        <v>45</v>
      </c>
      <c r="Y20756" t="s">
        <v>1662</v>
      </c>
      <c r="Z20756" t="s">
        <v>46</v>
      </c>
      <c r="AA20756" t="s">
        <v>1663</v>
      </c>
      <c r="AB20756" t="s">
        <v>1402</v>
      </c>
      <c r="AI20756" t="s">
        <v>50262</v>
      </c>
      <c r="AJ20756" t="s">
        <v>48</v>
      </c>
      <c r="AK20756" t="s">
        <v>68</v>
      </c>
      <c r="AP20756" t="s">
        <v>51307</v>
      </c>
    </row>
    <row r="20757" spans="1:42" hidden="1">
      <c r="A20757" t="s">
        <v>42</v>
      </c>
      <c r="B20757" t="s">
        <v>51308</v>
      </c>
      <c r="C20757">
        <v>5635863.7699999996</v>
      </c>
      <c r="D20757">
        <v>15889.1</v>
      </c>
      <c r="E20757">
        <v>354.7</v>
      </c>
      <c r="H20757" t="s">
        <v>50235</v>
      </c>
      <c r="I20757" t="s">
        <v>42</v>
      </c>
      <c r="L20757" t="s">
        <v>50</v>
      </c>
      <c r="N20757" t="s">
        <v>51</v>
      </c>
      <c r="S20757" t="s">
        <v>51309</v>
      </c>
      <c r="U20757" t="s">
        <v>44</v>
      </c>
      <c r="V20757" t="s">
        <v>1660</v>
      </c>
      <c r="W20757" t="s">
        <v>50265</v>
      </c>
      <c r="X20757" t="s">
        <v>45</v>
      </c>
      <c r="Y20757" t="s">
        <v>1662</v>
      </c>
      <c r="Z20757" t="s">
        <v>46</v>
      </c>
      <c r="AA20757" t="s">
        <v>1663</v>
      </c>
      <c r="AB20757" t="s">
        <v>1402</v>
      </c>
      <c r="AI20757" t="s">
        <v>50266</v>
      </c>
      <c r="AJ20757" t="s">
        <v>48</v>
      </c>
      <c r="AK20757" t="s">
        <v>50</v>
      </c>
      <c r="AP20757" t="s">
        <v>51062</v>
      </c>
    </row>
    <row r="20758" spans="1:42" hidden="1">
      <c r="A20758" t="s">
        <v>42</v>
      </c>
      <c r="B20758" t="s">
        <v>51310</v>
      </c>
      <c r="C20758">
        <v>1173364.18</v>
      </c>
      <c r="D20758">
        <v>26606.9</v>
      </c>
      <c r="E20758">
        <v>44.1</v>
      </c>
      <c r="H20758" t="s">
        <v>50235</v>
      </c>
      <c r="I20758" t="s">
        <v>206</v>
      </c>
      <c r="L20758" t="s">
        <v>50</v>
      </c>
      <c r="N20758" t="s">
        <v>43</v>
      </c>
      <c r="U20758" t="s">
        <v>53</v>
      </c>
      <c r="V20758" t="s">
        <v>1660</v>
      </c>
      <c r="W20758" t="s">
        <v>50259</v>
      </c>
      <c r="X20758" t="s">
        <v>45</v>
      </c>
      <c r="Y20758" t="s">
        <v>1662</v>
      </c>
      <c r="Z20758" t="s">
        <v>46</v>
      </c>
      <c r="AA20758" t="s">
        <v>1663</v>
      </c>
      <c r="AB20758" t="s">
        <v>1402</v>
      </c>
      <c r="AI20758" t="s">
        <v>1374</v>
      </c>
      <c r="AJ20758" t="s">
        <v>48</v>
      </c>
      <c r="AK20758" t="s">
        <v>100</v>
      </c>
      <c r="AP20758" t="s">
        <v>51311</v>
      </c>
    </row>
    <row r="20759" spans="1:42" hidden="1">
      <c r="A20759" t="s">
        <v>42</v>
      </c>
      <c r="B20759" t="s">
        <v>51312</v>
      </c>
      <c r="C20759">
        <v>1252593.75</v>
      </c>
      <c r="D20759">
        <v>12137.54</v>
      </c>
      <c r="E20759">
        <v>103.2</v>
      </c>
      <c r="H20759" t="s">
        <v>50235</v>
      </c>
      <c r="I20759" t="s">
        <v>43</v>
      </c>
      <c r="L20759" t="s">
        <v>50</v>
      </c>
      <c r="N20759" t="s">
        <v>43</v>
      </c>
      <c r="U20759" t="s">
        <v>44</v>
      </c>
      <c r="V20759" t="s">
        <v>1660</v>
      </c>
      <c r="W20759" t="s">
        <v>50240</v>
      </c>
      <c r="X20759" t="s">
        <v>45</v>
      </c>
      <c r="Y20759" t="s">
        <v>1662</v>
      </c>
      <c r="Z20759" t="s">
        <v>46</v>
      </c>
      <c r="AA20759" t="s">
        <v>1663</v>
      </c>
      <c r="AB20759" t="s">
        <v>1402</v>
      </c>
      <c r="AI20759" t="s">
        <v>1012</v>
      </c>
      <c r="AJ20759" t="s">
        <v>48</v>
      </c>
      <c r="AK20759" t="s">
        <v>288</v>
      </c>
      <c r="AP20759" t="s">
        <v>51313</v>
      </c>
    </row>
    <row r="20760" spans="1:42" hidden="1">
      <c r="A20760" t="s">
        <v>42</v>
      </c>
      <c r="B20760" t="s">
        <v>51314</v>
      </c>
      <c r="C20760">
        <v>1774116.26</v>
      </c>
      <c r="D20760">
        <v>11438.53</v>
      </c>
      <c r="E20760">
        <v>155.1</v>
      </c>
      <c r="H20760" t="s">
        <v>50235</v>
      </c>
      <c r="I20760" t="s">
        <v>43</v>
      </c>
      <c r="L20760" t="s">
        <v>50</v>
      </c>
      <c r="N20760" t="s">
        <v>43</v>
      </c>
      <c r="S20760" t="s">
        <v>51315</v>
      </c>
      <c r="U20760" t="s">
        <v>400</v>
      </c>
      <c r="V20760" t="s">
        <v>1660</v>
      </c>
      <c r="W20760" t="s">
        <v>50317</v>
      </c>
      <c r="X20760" t="s">
        <v>45</v>
      </c>
      <c r="Y20760" t="s">
        <v>1662</v>
      </c>
      <c r="Z20760" t="s">
        <v>46</v>
      </c>
      <c r="AA20760" t="s">
        <v>1663</v>
      </c>
      <c r="AB20760" t="s">
        <v>1402</v>
      </c>
      <c r="AI20760" t="s">
        <v>1040</v>
      </c>
      <c r="AJ20760" t="s">
        <v>48</v>
      </c>
      <c r="AK20760" t="s">
        <v>226</v>
      </c>
      <c r="AP20760" t="s">
        <v>51316</v>
      </c>
    </row>
    <row r="20761" spans="1:42" hidden="1">
      <c r="A20761" t="s">
        <v>42</v>
      </c>
      <c r="B20761" t="s">
        <v>51317</v>
      </c>
      <c r="C20761">
        <v>300303.99</v>
      </c>
      <c r="D20761">
        <v>15889.1</v>
      </c>
      <c r="E20761">
        <v>18.899999999999999</v>
      </c>
      <c r="H20761" t="s">
        <v>50235</v>
      </c>
      <c r="I20761" t="s">
        <v>51318</v>
      </c>
      <c r="L20761" t="s">
        <v>50</v>
      </c>
      <c r="N20761" t="s">
        <v>51</v>
      </c>
      <c r="S20761" t="s">
        <v>51291</v>
      </c>
      <c r="U20761" t="s">
        <v>44</v>
      </c>
      <c r="V20761" t="s">
        <v>1660</v>
      </c>
      <c r="W20761" t="s">
        <v>50265</v>
      </c>
      <c r="X20761" t="s">
        <v>45</v>
      </c>
      <c r="Y20761" t="s">
        <v>1662</v>
      </c>
      <c r="Z20761" t="s">
        <v>46</v>
      </c>
      <c r="AA20761" t="s">
        <v>1663</v>
      </c>
      <c r="AB20761" t="s">
        <v>1402</v>
      </c>
      <c r="AI20761" t="s">
        <v>50266</v>
      </c>
      <c r="AJ20761" t="s">
        <v>48</v>
      </c>
      <c r="AK20761" t="s">
        <v>45</v>
      </c>
      <c r="AP20761" t="s">
        <v>51292</v>
      </c>
    </row>
    <row r="20762" spans="1:42" hidden="1">
      <c r="A20762" t="s">
        <v>42</v>
      </c>
      <c r="B20762" t="s">
        <v>51319</v>
      </c>
      <c r="C20762">
        <v>340285.72</v>
      </c>
      <c r="D20762">
        <v>16281.61</v>
      </c>
      <c r="E20762">
        <v>20.9</v>
      </c>
      <c r="H20762" t="s">
        <v>50235</v>
      </c>
      <c r="I20762" t="s">
        <v>51320</v>
      </c>
      <c r="L20762" t="s">
        <v>50</v>
      </c>
      <c r="N20762" t="s">
        <v>43</v>
      </c>
      <c r="S20762" t="s">
        <v>51291</v>
      </c>
      <c r="U20762" t="s">
        <v>400</v>
      </c>
      <c r="V20762" t="s">
        <v>1660</v>
      </c>
      <c r="W20762" t="s">
        <v>50265</v>
      </c>
      <c r="X20762" t="s">
        <v>45</v>
      </c>
      <c r="Y20762" t="s">
        <v>1662</v>
      </c>
      <c r="Z20762" t="s">
        <v>46</v>
      </c>
      <c r="AA20762" t="s">
        <v>1663</v>
      </c>
      <c r="AB20762" t="s">
        <v>1402</v>
      </c>
      <c r="AI20762" t="s">
        <v>50266</v>
      </c>
      <c r="AJ20762" t="s">
        <v>48</v>
      </c>
      <c r="AK20762" t="s">
        <v>45</v>
      </c>
      <c r="AP20762" t="s">
        <v>51292</v>
      </c>
    </row>
    <row r="20763" spans="1:42" hidden="1">
      <c r="A20763" t="s">
        <v>42</v>
      </c>
      <c r="B20763" t="s">
        <v>51321</v>
      </c>
      <c r="C20763">
        <v>1269965.8400000001</v>
      </c>
      <c r="D20763">
        <v>13568.01</v>
      </c>
      <c r="E20763">
        <v>93.6</v>
      </c>
      <c r="H20763" t="s">
        <v>50235</v>
      </c>
      <c r="I20763" t="s">
        <v>43</v>
      </c>
      <c r="L20763" t="s">
        <v>50</v>
      </c>
      <c r="N20763" t="s">
        <v>43</v>
      </c>
      <c r="S20763" t="s">
        <v>51322</v>
      </c>
      <c r="U20763" t="s">
        <v>44</v>
      </c>
      <c r="V20763" t="s">
        <v>1660</v>
      </c>
      <c r="W20763" t="s">
        <v>50259</v>
      </c>
      <c r="X20763" t="s">
        <v>45</v>
      </c>
      <c r="Y20763" t="s">
        <v>1662</v>
      </c>
      <c r="Z20763" t="s">
        <v>46</v>
      </c>
      <c r="AA20763" t="s">
        <v>1663</v>
      </c>
      <c r="AB20763" t="s">
        <v>1402</v>
      </c>
      <c r="AI20763" t="s">
        <v>1374</v>
      </c>
      <c r="AJ20763" t="s">
        <v>48</v>
      </c>
      <c r="AK20763" t="s">
        <v>89</v>
      </c>
      <c r="AP20763" t="s">
        <v>51323</v>
      </c>
    </row>
    <row r="20764" spans="1:42" hidden="1">
      <c r="A20764" t="s">
        <v>42</v>
      </c>
      <c r="B20764" t="s">
        <v>51324</v>
      </c>
      <c r="C20764">
        <v>1056948.07</v>
      </c>
      <c r="D20764">
        <v>13568.01</v>
      </c>
      <c r="E20764">
        <v>77.900000000000006</v>
      </c>
      <c r="H20764" t="s">
        <v>50235</v>
      </c>
      <c r="I20764" t="s">
        <v>43</v>
      </c>
      <c r="L20764" t="s">
        <v>50</v>
      </c>
      <c r="N20764" t="s">
        <v>43</v>
      </c>
      <c r="S20764" t="s">
        <v>51325</v>
      </c>
      <c r="U20764" t="s">
        <v>44</v>
      </c>
      <c r="V20764" t="s">
        <v>1660</v>
      </c>
      <c r="W20764" t="s">
        <v>50246</v>
      </c>
      <c r="X20764" t="s">
        <v>45</v>
      </c>
      <c r="Y20764" t="s">
        <v>1662</v>
      </c>
      <c r="Z20764" t="s">
        <v>46</v>
      </c>
      <c r="AA20764" t="s">
        <v>1663</v>
      </c>
      <c r="AB20764" t="s">
        <v>1402</v>
      </c>
      <c r="AI20764" t="s">
        <v>50247</v>
      </c>
      <c r="AJ20764" t="s">
        <v>48</v>
      </c>
      <c r="AK20764" t="s">
        <v>296</v>
      </c>
      <c r="AP20764" t="s">
        <v>51326</v>
      </c>
    </row>
    <row r="20765" spans="1:42" hidden="1">
      <c r="A20765" t="s">
        <v>42</v>
      </c>
      <c r="B20765" t="s">
        <v>51327</v>
      </c>
      <c r="C20765">
        <v>751667.82</v>
      </c>
      <c r="D20765">
        <v>13568.01</v>
      </c>
      <c r="E20765">
        <v>55.4</v>
      </c>
      <c r="H20765" t="s">
        <v>50235</v>
      </c>
      <c r="I20765" t="s">
        <v>43</v>
      </c>
      <c r="L20765" t="s">
        <v>50</v>
      </c>
      <c r="N20765" t="s">
        <v>43</v>
      </c>
      <c r="S20765" t="s">
        <v>51328</v>
      </c>
      <c r="U20765" t="s">
        <v>44</v>
      </c>
      <c r="V20765" t="s">
        <v>1660</v>
      </c>
      <c r="W20765" t="s">
        <v>50246</v>
      </c>
      <c r="X20765" t="s">
        <v>45</v>
      </c>
      <c r="Y20765" t="s">
        <v>1662</v>
      </c>
      <c r="Z20765" t="s">
        <v>46</v>
      </c>
      <c r="AA20765" t="s">
        <v>1663</v>
      </c>
      <c r="AB20765" t="s">
        <v>1402</v>
      </c>
      <c r="AI20765" t="s">
        <v>50247</v>
      </c>
      <c r="AJ20765" t="s">
        <v>48</v>
      </c>
      <c r="AK20765" t="s">
        <v>133</v>
      </c>
      <c r="AP20765" t="s">
        <v>51329</v>
      </c>
    </row>
    <row r="20766" spans="1:42" hidden="1">
      <c r="A20766" t="s">
        <v>42</v>
      </c>
      <c r="B20766" t="s">
        <v>51330</v>
      </c>
      <c r="C20766">
        <v>1447913.9</v>
      </c>
      <c r="D20766">
        <v>35662.9</v>
      </c>
      <c r="E20766">
        <v>40.6</v>
      </c>
      <c r="H20766" t="s">
        <v>50235</v>
      </c>
      <c r="I20766" t="s">
        <v>23407</v>
      </c>
      <c r="L20766" t="s">
        <v>50</v>
      </c>
      <c r="N20766" t="s">
        <v>51</v>
      </c>
      <c r="S20766" t="s">
        <v>51331</v>
      </c>
      <c r="U20766" t="s">
        <v>44</v>
      </c>
      <c r="V20766" t="s">
        <v>1660</v>
      </c>
      <c r="W20766" t="s">
        <v>50261</v>
      </c>
      <c r="X20766" t="s">
        <v>45</v>
      </c>
      <c r="Y20766" t="s">
        <v>1662</v>
      </c>
      <c r="Z20766" t="s">
        <v>46</v>
      </c>
      <c r="AA20766" t="s">
        <v>1663</v>
      </c>
      <c r="AB20766" t="s">
        <v>1402</v>
      </c>
      <c r="AI20766" t="s">
        <v>50262</v>
      </c>
      <c r="AJ20766" t="s">
        <v>48</v>
      </c>
      <c r="AK20766" t="s">
        <v>320</v>
      </c>
      <c r="AP20766" t="s">
        <v>51332</v>
      </c>
    </row>
    <row r="20767" spans="1:42" hidden="1">
      <c r="A20767" t="s">
        <v>42</v>
      </c>
      <c r="B20767" t="s">
        <v>51333</v>
      </c>
      <c r="C20767">
        <v>306315.11</v>
      </c>
      <c r="D20767">
        <v>4854.4399999999996</v>
      </c>
      <c r="E20767">
        <v>63.1</v>
      </c>
      <c r="H20767" t="s">
        <v>50235</v>
      </c>
      <c r="I20767" t="s">
        <v>43</v>
      </c>
      <c r="L20767" t="s">
        <v>50</v>
      </c>
      <c r="N20767" t="s">
        <v>43</v>
      </c>
      <c r="S20767" t="s">
        <v>51334</v>
      </c>
      <c r="U20767" t="s">
        <v>146</v>
      </c>
      <c r="V20767" t="s">
        <v>1660</v>
      </c>
      <c r="W20767" t="s">
        <v>50240</v>
      </c>
      <c r="X20767" t="s">
        <v>45</v>
      </c>
      <c r="Y20767" t="s">
        <v>1662</v>
      </c>
      <c r="Z20767" t="s">
        <v>46</v>
      </c>
      <c r="AA20767" t="s">
        <v>1663</v>
      </c>
      <c r="AB20767" t="s">
        <v>1402</v>
      </c>
      <c r="AI20767" t="s">
        <v>1012</v>
      </c>
      <c r="AJ20767" t="s">
        <v>48</v>
      </c>
      <c r="AK20767" t="s">
        <v>254</v>
      </c>
      <c r="AP20767" t="s">
        <v>51335</v>
      </c>
    </row>
    <row r="20768" spans="1:42" hidden="1">
      <c r="A20768" t="s">
        <v>42</v>
      </c>
      <c r="B20768" t="s">
        <v>51336</v>
      </c>
      <c r="C20768">
        <v>1688331.3</v>
      </c>
      <c r="D20768">
        <v>12137.54</v>
      </c>
      <c r="E20768">
        <v>139.1</v>
      </c>
      <c r="H20768" t="s">
        <v>50235</v>
      </c>
      <c r="I20768" t="s">
        <v>43</v>
      </c>
      <c r="L20768" t="s">
        <v>50</v>
      </c>
      <c r="N20768" t="s">
        <v>43</v>
      </c>
      <c r="S20768" t="s">
        <v>51337</v>
      </c>
      <c r="U20768" t="s">
        <v>400</v>
      </c>
      <c r="V20768" t="s">
        <v>1660</v>
      </c>
      <c r="W20768" t="s">
        <v>50240</v>
      </c>
      <c r="X20768" t="s">
        <v>45</v>
      </c>
      <c r="Y20768" t="s">
        <v>1662</v>
      </c>
      <c r="Z20768" t="s">
        <v>46</v>
      </c>
      <c r="AA20768" t="s">
        <v>1663</v>
      </c>
      <c r="AB20768" t="s">
        <v>1402</v>
      </c>
      <c r="AI20768" t="s">
        <v>1012</v>
      </c>
      <c r="AJ20768" t="s">
        <v>48</v>
      </c>
      <c r="AK20768" t="s">
        <v>797</v>
      </c>
      <c r="AP20768" t="s">
        <v>51338</v>
      </c>
    </row>
    <row r="20769" spans="1:42" hidden="1">
      <c r="A20769" t="s">
        <v>42</v>
      </c>
      <c r="B20769" t="s">
        <v>51339</v>
      </c>
      <c r="C20769">
        <v>527520.86</v>
      </c>
      <c r="D20769">
        <v>12929.43</v>
      </c>
      <c r="E20769">
        <v>40.799999999999997</v>
      </c>
      <c r="H20769" t="s">
        <v>50235</v>
      </c>
      <c r="I20769" t="s">
        <v>780</v>
      </c>
      <c r="L20769" t="s">
        <v>50</v>
      </c>
      <c r="N20769" t="s">
        <v>51</v>
      </c>
      <c r="S20769" t="s">
        <v>51033</v>
      </c>
      <c r="U20769" t="s">
        <v>44</v>
      </c>
      <c r="V20769" t="s">
        <v>1660</v>
      </c>
      <c r="W20769" t="s">
        <v>50246</v>
      </c>
      <c r="X20769" t="s">
        <v>45</v>
      </c>
      <c r="Y20769" t="s">
        <v>1662</v>
      </c>
      <c r="Z20769" t="s">
        <v>46</v>
      </c>
      <c r="AA20769" t="s">
        <v>1663</v>
      </c>
      <c r="AB20769" t="s">
        <v>1402</v>
      </c>
      <c r="AI20769" t="s">
        <v>50247</v>
      </c>
      <c r="AJ20769" t="s">
        <v>48</v>
      </c>
      <c r="AK20769" t="s">
        <v>45</v>
      </c>
      <c r="AP20769" t="s">
        <v>51340</v>
      </c>
    </row>
    <row r="20770" spans="1:42" hidden="1">
      <c r="A20770" t="s">
        <v>42</v>
      </c>
      <c r="B20770" t="s">
        <v>51341</v>
      </c>
      <c r="C20770">
        <v>1136999.3400000001</v>
      </c>
      <c r="D20770">
        <v>13568.01</v>
      </c>
      <c r="E20770">
        <v>83.8</v>
      </c>
      <c r="H20770" t="s">
        <v>50235</v>
      </c>
      <c r="I20770" t="s">
        <v>43</v>
      </c>
      <c r="L20770" t="s">
        <v>50</v>
      </c>
      <c r="N20770" t="s">
        <v>43</v>
      </c>
      <c r="S20770" t="s">
        <v>51342</v>
      </c>
      <c r="U20770" t="s">
        <v>400</v>
      </c>
      <c r="V20770" t="s">
        <v>1660</v>
      </c>
      <c r="W20770" t="s">
        <v>50283</v>
      </c>
      <c r="X20770" t="s">
        <v>45</v>
      </c>
      <c r="Y20770" t="s">
        <v>1662</v>
      </c>
      <c r="Z20770" t="s">
        <v>46</v>
      </c>
      <c r="AA20770" t="s">
        <v>1663</v>
      </c>
      <c r="AB20770" t="s">
        <v>1402</v>
      </c>
      <c r="AI20770" t="s">
        <v>50284</v>
      </c>
      <c r="AJ20770" t="s">
        <v>48</v>
      </c>
      <c r="AK20770" t="s">
        <v>325</v>
      </c>
      <c r="AP20770" t="s">
        <v>51343</v>
      </c>
    </row>
    <row r="20771" spans="1:42" hidden="1">
      <c r="A20771" t="s">
        <v>42</v>
      </c>
      <c r="B20771" t="s">
        <v>51344</v>
      </c>
      <c r="C20771">
        <v>1451649.34</v>
      </c>
      <c r="D20771">
        <v>12137.54</v>
      </c>
      <c r="E20771">
        <v>119.6</v>
      </c>
      <c r="H20771" t="s">
        <v>50235</v>
      </c>
      <c r="I20771" t="s">
        <v>43</v>
      </c>
      <c r="L20771" t="s">
        <v>50</v>
      </c>
      <c r="N20771" t="s">
        <v>43</v>
      </c>
      <c r="S20771" t="s">
        <v>51345</v>
      </c>
      <c r="U20771" t="s">
        <v>44</v>
      </c>
      <c r="V20771" t="s">
        <v>1660</v>
      </c>
      <c r="W20771" t="s">
        <v>28126</v>
      </c>
      <c r="X20771" t="s">
        <v>45</v>
      </c>
      <c r="Y20771" t="s">
        <v>1662</v>
      </c>
      <c r="Z20771" t="s">
        <v>46</v>
      </c>
      <c r="AA20771" t="s">
        <v>1663</v>
      </c>
      <c r="AB20771" t="s">
        <v>1402</v>
      </c>
      <c r="AI20771" t="s">
        <v>28128</v>
      </c>
      <c r="AJ20771" t="s">
        <v>48</v>
      </c>
      <c r="AK20771" t="s">
        <v>210</v>
      </c>
      <c r="AP20771" t="s">
        <v>51346</v>
      </c>
    </row>
    <row r="20772" spans="1:42" hidden="1">
      <c r="A20772" t="s">
        <v>42</v>
      </c>
      <c r="B20772" t="s">
        <v>51347</v>
      </c>
      <c r="C20772">
        <v>333812.83</v>
      </c>
      <c r="D20772">
        <v>9195.9500000000007</v>
      </c>
      <c r="E20772">
        <v>36.299999999999997</v>
      </c>
      <c r="H20772" t="s">
        <v>50235</v>
      </c>
      <c r="I20772" t="s">
        <v>399</v>
      </c>
      <c r="L20772" t="s">
        <v>50</v>
      </c>
      <c r="N20772" t="s">
        <v>51</v>
      </c>
      <c r="S20772" t="s">
        <v>51348</v>
      </c>
      <c r="U20772" t="s">
        <v>44</v>
      </c>
      <c r="V20772" t="s">
        <v>1660</v>
      </c>
      <c r="W20772" t="s">
        <v>50259</v>
      </c>
      <c r="X20772" t="s">
        <v>45</v>
      </c>
      <c r="Y20772" t="s">
        <v>1662</v>
      </c>
      <c r="Z20772" t="s">
        <v>46</v>
      </c>
      <c r="AA20772" t="s">
        <v>1663</v>
      </c>
      <c r="AB20772" t="s">
        <v>1402</v>
      </c>
      <c r="AI20772" t="s">
        <v>1374</v>
      </c>
      <c r="AJ20772" t="s">
        <v>48</v>
      </c>
      <c r="AK20772" t="s">
        <v>345</v>
      </c>
      <c r="AP20772" t="s">
        <v>51349</v>
      </c>
    </row>
    <row r="20773" spans="1:42" hidden="1">
      <c r="A20773" t="s">
        <v>42</v>
      </c>
      <c r="B20773" t="s">
        <v>51350</v>
      </c>
      <c r="C20773">
        <v>1063732.07</v>
      </c>
      <c r="D20773">
        <v>13568.01</v>
      </c>
      <c r="E20773">
        <v>78.400000000000006</v>
      </c>
      <c r="H20773" t="s">
        <v>50235</v>
      </c>
      <c r="I20773" t="s">
        <v>43</v>
      </c>
      <c r="L20773" t="s">
        <v>50</v>
      </c>
      <c r="N20773" t="s">
        <v>43</v>
      </c>
      <c r="U20773" t="s">
        <v>400</v>
      </c>
      <c r="V20773" t="s">
        <v>1660</v>
      </c>
      <c r="W20773" t="s">
        <v>50265</v>
      </c>
      <c r="X20773" t="s">
        <v>45</v>
      </c>
      <c r="Y20773" t="s">
        <v>1662</v>
      </c>
      <c r="Z20773" t="s">
        <v>46</v>
      </c>
      <c r="AA20773" t="s">
        <v>1663</v>
      </c>
      <c r="AB20773" t="s">
        <v>1402</v>
      </c>
      <c r="AI20773" t="s">
        <v>50266</v>
      </c>
      <c r="AJ20773" t="s">
        <v>48</v>
      </c>
      <c r="AK20773" t="s">
        <v>335</v>
      </c>
      <c r="AP20773" t="s">
        <v>51351</v>
      </c>
    </row>
    <row r="20774" spans="1:42" hidden="1">
      <c r="A20774" t="s">
        <v>42</v>
      </c>
      <c r="B20774" t="s">
        <v>51352</v>
      </c>
      <c r="C20774">
        <v>705536.58</v>
      </c>
      <c r="D20774">
        <v>13568.01</v>
      </c>
      <c r="E20774">
        <v>52</v>
      </c>
      <c r="H20774" t="s">
        <v>50235</v>
      </c>
      <c r="I20774" t="s">
        <v>43</v>
      </c>
      <c r="L20774" t="s">
        <v>50</v>
      </c>
      <c r="N20774" t="s">
        <v>43</v>
      </c>
      <c r="U20774" t="s">
        <v>400</v>
      </c>
      <c r="V20774" t="s">
        <v>1660</v>
      </c>
      <c r="W20774" t="s">
        <v>50261</v>
      </c>
      <c r="X20774" t="s">
        <v>45</v>
      </c>
      <c r="Y20774" t="s">
        <v>1662</v>
      </c>
      <c r="Z20774" t="s">
        <v>46</v>
      </c>
      <c r="AA20774" t="s">
        <v>1663</v>
      </c>
      <c r="AB20774" t="s">
        <v>1402</v>
      </c>
      <c r="AI20774" t="s">
        <v>50262</v>
      </c>
      <c r="AJ20774" t="s">
        <v>48</v>
      </c>
      <c r="AK20774" t="s">
        <v>196</v>
      </c>
      <c r="AP20774" t="s">
        <v>51353</v>
      </c>
    </row>
    <row r="20775" spans="1:42" hidden="1">
      <c r="A20775" t="s">
        <v>42</v>
      </c>
      <c r="B20775" t="s">
        <v>51354</v>
      </c>
      <c r="C20775">
        <v>238175</v>
      </c>
      <c r="D20775">
        <v>9195.9500000000007</v>
      </c>
      <c r="E20775">
        <v>25.9</v>
      </c>
      <c r="H20775" t="s">
        <v>50235</v>
      </c>
      <c r="I20775" t="s">
        <v>399</v>
      </c>
      <c r="L20775" t="s">
        <v>50</v>
      </c>
      <c r="N20775" t="s">
        <v>51</v>
      </c>
      <c r="S20775" t="s">
        <v>50428</v>
      </c>
      <c r="U20775" t="s">
        <v>44</v>
      </c>
      <c r="V20775" t="s">
        <v>1660</v>
      </c>
      <c r="W20775" t="s">
        <v>50261</v>
      </c>
      <c r="X20775" t="s">
        <v>45</v>
      </c>
      <c r="Y20775" t="s">
        <v>1662</v>
      </c>
      <c r="Z20775" t="s">
        <v>46</v>
      </c>
      <c r="AA20775" t="s">
        <v>1663</v>
      </c>
      <c r="AB20775" t="s">
        <v>1402</v>
      </c>
      <c r="AI20775" t="s">
        <v>50262</v>
      </c>
      <c r="AJ20775" t="s">
        <v>48</v>
      </c>
      <c r="AK20775" t="s">
        <v>200</v>
      </c>
      <c r="AP20775" t="s">
        <v>51355</v>
      </c>
    </row>
    <row r="20776" spans="1:42" hidden="1">
      <c r="A20776" t="s">
        <v>42</v>
      </c>
      <c r="B20776" t="s">
        <v>51356</v>
      </c>
      <c r="C20776">
        <v>21289.9</v>
      </c>
      <c r="D20776">
        <v>7096.63</v>
      </c>
      <c r="E20776">
        <v>3</v>
      </c>
      <c r="H20776" t="s">
        <v>50235</v>
      </c>
      <c r="I20776" t="s">
        <v>382</v>
      </c>
      <c r="L20776" t="s">
        <v>50</v>
      </c>
      <c r="N20776" t="s">
        <v>43</v>
      </c>
      <c r="S20776" t="s">
        <v>50428</v>
      </c>
      <c r="U20776" t="s">
        <v>44</v>
      </c>
      <c r="V20776" t="s">
        <v>1660</v>
      </c>
      <c r="W20776" t="s">
        <v>50261</v>
      </c>
      <c r="X20776" t="s">
        <v>45</v>
      </c>
      <c r="Y20776" t="s">
        <v>1662</v>
      </c>
      <c r="Z20776" t="s">
        <v>46</v>
      </c>
      <c r="AA20776" t="s">
        <v>1663</v>
      </c>
      <c r="AB20776" t="s">
        <v>1402</v>
      </c>
      <c r="AI20776" t="s">
        <v>50262</v>
      </c>
      <c r="AJ20776" t="s">
        <v>48</v>
      </c>
      <c r="AK20776" t="s">
        <v>200</v>
      </c>
      <c r="AP20776" t="s">
        <v>51357</v>
      </c>
    </row>
    <row r="20777" spans="1:42" hidden="1">
      <c r="A20777" t="s">
        <v>42</v>
      </c>
      <c r="B20777" t="s">
        <v>51358</v>
      </c>
      <c r="C20777">
        <v>1260945.22</v>
      </c>
      <c r="D20777">
        <v>24389.66</v>
      </c>
      <c r="E20777">
        <v>51.7</v>
      </c>
      <c r="H20777" t="s">
        <v>50235</v>
      </c>
      <c r="I20777" t="s">
        <v>43</v>
      </c>
      <c r="L20777" t="s">
        <v>50</v>
      </c>
      <c r="N20777" t="s">
        <v>43</v>
      </c>
      <c r="S20777" t="s">
        <v>51359</v>
      </c>
      <c r="U20777" t="s">
        <v>53</v>
      </c>
      <c r="V20777" t="s">
        <v>1660</v>
      </c>
      <c r="W20777" t="s">
        <v>50265</v>
      </c>
      <c r="X20777" t="s">
        <v>45</v>
      </c>
      <c r="Y20777" t="s">
        <v>1662</v>
      </c>
      <c r="Z20777" t="s">
        <v>46</v>
      </c>
      <c r="AA20777" t="s">
        <v>1663</v>
      </c>
      <c r="AB20777" t="s">
        <v>1402</v>
      </c>
      <c r="AI20777" t="s">
        <v>50266</v>
      </c>
      <c r="AJ20777" t="s">
        <v>48</v>
      </c>
      <c r="AK20777" t="s">
        <v>157</v>
      </c>
      <c r="AP20777" t="s">
        <v>51360</v>
      </c>
    </row>
    <row r="20778" spans="1:42" hidden="1">
      <c r="A20778" t="s">
        <v>42</v>
      </c>
      <c r="B20778" t="s">
        <v>51361</v>
      </c>
      <c r="C20778">
        <v>544755.65</v>
      </c>
      <c r="D20778">
        <v>14924.81</v>
      </c>
      <c r="E20778">
        <v>36.5</v>
      </c>
      <c r="H20778" t="s">
        <v>50235</v>
      </c>
      <c r="I20778" t="s">
        <v>43</v>
      </c>
      <c r="L20778" t="s">
        <v>50</v>
      </c>
      <c r="N20778" t="s">
        <v>43</v>
      </c>
      <c r="S20778" t="s">
        <v>51362</v>
      </c>
      <c r="U20778" t="s">
        <v>44</v>
      </c>
      <c r="V20778" t="s">
        <v>1660</v>
      </c>
      <c r="W20778" t="s">
        <v>29524</v>
      </c>
      <c r="X20778" t="s">
        <v>45</v>
      </c>
      <c r="Y20778" t="s">
        <v>1662</v>
      </c>
      <c r="Z20778" t="s">
        <v>46</v>
      </c>
      <c r="AA20778" t="s">
        <v>1663</v>
      </c>
      <c r="AB20778" t="s">
        <v>1402</v>
      </c>
      <c r="AI20778" t="s">
        <v>29525</v>
      </c>
      <c r="AJ20778" t="s">
        <v>48</v>
      </c>
      <c r="AK20778" t="s">
        <v>85</v>
      </c>
      <c r="AP20778" t="s">
        <v>51363</v>
      </c>
    </row>
    <row r="20779" spans="1:42" hidden="1">
      <c r="A20779" t="s">
        <v>42</v>
      </c>
      <c r="B20779" t="s">
        <v>51364</v>
      </c>
      <c r="C20779">
        <v>288353.68</v>
      </c>
      <c r="D20779">
        <v>4854.4399999999996</v>
      </c>
      <c r="E20779">
        <v>59.4</v>
      </c>
      <c r="H20779" t="s">
        <v>50235</v>
      </c>
      <c r="I20779" t="s">
        <v>43</v>
      </c>
      <c r="L20779" t="s">
        <v>50</v>
      </c>
      <c r="N20779" t="s">
        <v>43</v>
      </c>
      <c r="S20779" t="s">
        <v>51365</v>
      </c>
      <c r="U20779" t="s">
        <v>146</v>
      </c>
      <c r="V20779" t="s">
        <v>1660</v>
      </c>
      <c r="W20779" t="s">
        <v>50240</v>
      </c>
      <c r="X20779" t="s">
        <v>45</v>
      </c>
      <c r="Y20779" t="s">
        <v>1662</v>
      </c>
      <c r="Z20779" t="s">
        <v>46</v>
      </c>
      <c r="AA20779" t="s">
        <v>1663</v>
      </c>
      <c r="AB20779" t="s">
        <v>1402</v>
      </c>
      <c r="AI20779" t="s">
        <v>1012</v>
      </c>
      <c r="AJ20779" t="s">
        <v>48</v>
      </c>
      <c r="AK20779" t="s">
        <v>231</v>
      </c>
      <c r="AP20779" t="s">
        <v>51366</v>
      </c>
    </row>
    <row r="20780" spans="1:42" hidden="1">
      <c r="A20780" t="s">
        <v>42</v>
      </c>
      <c r="B20780" t="s">
        <v>51367</v>
      </c>
      <c r="C20780">
        <v>131997.35999999999</v>
      </c>
      <c r="D20780">
        <v>7096.63</v>
      </c>
      <c r="E20780">
        <v>18.600000000000001</v>
      </c>
      <c r="H20780" t="s">
        <v>50235</v>
      </c>
      <c r="I20780" t="s">
        <v>382</v>
      </c>
      <c r="L20780" t="s">
        <v>50</v>
      </c>
      <c r="N20780" t="s">
        <v>51</v>
      </c>
      <c r="S20780" t="s">
        <v>51348</v>
      </c>
      <c r="U20780" t="s">
        <v>44</v>
      </c>
      <c r="V20780" t="s">
        <v>1660</v>
      </c>
      <c r="W20780" t="s">
        <v>50259</v>
      </c>
      <c r="X20780" t="s">
        <v>45</v>
      </c>
      <c r="Y20780" t="s">
        <v>1662</v>
      </c>
      <c r="Z20780" t="s">
        <v>46</v>
      </c>
      <c r="AA20780" t="s">
        <v>1663</v>
      </c>
      <c r="AB20780" t="s">
        <v>1402</v>
      </c>
      <c r="AI20780" t="s">
        <v>1374</v>
      </c>
      <c r="AJ20780" t="s">
        <v>48</v>
      </c>
      <c r="AK20780" t="s">
        <v>345</v>
      </c>
      <c r="AP20780" t="s">
        <v>51368</v>
      </c>
    </row>
    <row r="20781" spans="1:42" hidden="1">
      <c r="A20781" t="s">
        <v>42</v>
      </c>
      <c r="B20781" t="s">
        <v>51369</v>
      </c>
      <c r="C20781">
        <v>522751.39</v>
      </c>
      <c r="D20781">
        <v>15889.1</v>
      </c>
      <c r="E20781">
        <v>32.9</v>
      </c>
      <c r="H20781" t="s">
        <v>50235</v>
      </c>
      <c r="I20781" t="s">
        <v>6079</v>
      </c>
      <c r="L20781" t="s">
        <v>50</v>
      </c>
      <c r="N20781" t="s">
        <v>51</v>
      </c>
      <c r="S20781" t="s">
        <v>51348</v>
      </c>
      <c r="U20781" t="s">
        <v>44</v>
      </c>
      <c r="V20781" t="s">
        <v>1660</v>
      </c>
      <c r="W20781" t="s">
        <v>50259</v>
      </c>
      <c r="X20781" t="s">
        <v>45</v>
      </c>
      <c r="Y20781" t="s">
        <v>1662</v>
      </c>
      <c r="Z20781" t="s">
        <v>46</v>
      </c>
      <c r="AA20781" t="s">
        <v>1663</v>
      </c>
      <c r="AB20781" t="s">
        <v>1402</v>
      </c>
      <c r="AI20781" t="s">
        <v>1374</v>
      </c>
      <c r="AJ20781" t="s">
        <v>48</v>
      </c>
      <c r="AK20781" t="s">
        <v>345</v>
      </c>
      <c r="AP20781" t="s">
        <v>51368</v>
      </c>
    </row>
    <row r="20782" spans="1:42" hidden="1">
      <c r="A20782" t="s">
        <v>104</v>
      </c>
      <c r="B20782" t="s">
        <v>51370</v>
      </c>
      <c r="C20782">
        <v>1273246.28</v>
      </c>
      <c r="D20782">
        <v>6060.19</v>
      </c>
      <c r="E20782">
        <v>210.1</v>
      </c>
      <c r="H20782" t="s">
        <v>50235</v>
      </c>
      <c r="S20782" t="s">
        <v>51371</v>
      </c>
      <c r="V20782" t="s">
        <v>1660</v>
      </c>
      <c r="W20782" t="s">
        <v>50252</v>
      </c>
      <c r="X20782" t="s">
        <v>45</v>
      </c>
      <c r="Y20782" t="s">
        <v>1662</v>
      </c>
      <c r="Z20782" t="s">
        <v>46</v>
      </c>
      <c r="AA20782" t="s">
        <v>1663</v>
      </c>
      <c r="AB20782" t="s">
        <v>1402</v>
      </c>
      <c r="AI20782" t="s">
        <v>50253</v>
      </c>
      <c r="AJ20782" t="s">
        <v>48</v>
      </c>
      <c r="AK20782" t="s">
        <v>62</v>
      </c>
      <c r="AP20782" t="s">
        <v>51372</v>
      </c>
    </row>
    <row r="20783" spans="1:42" hidden="1">
      <c r="A20783" t="s">
        <v>42</v>
      </c>
      <c r="B20783" t="s">
        <v>51373</v>
      </c>
      <c r="C20783">
        <v>196343.08</v>
      </c>
      <c r="D20783">
        <v>6174.31</v>
      </c>
      <c r="E20783">
        <v>31.8</v>
      </c>
      <c r="H20783" t="s">
        <v>50235</v>
      </c>
      <c r="I20783" t="s">
        <v>43</v>
      </c>
      <c r="L20783" t="s">
        <v>50</v>
      </c>
      <c r="N20783" t="s">
        <v>43</v>
      </c>
      <c r="S20783" t="s">
        <v>51374</v>
      </c>
      <c r="U20783" t="s">
        <v>146</v>
      </c>
      <c r="V20783" t="s">
        <v>1660</v>
      </c>
      <c r="W20783" t="s">
        <v>50240</v>
      </c>
      <c r="X20783" t="s">
        <v>45</v>
      </c>
      <c r="Y20783" t="s">
        <v>1662</v>
      </c>
      <c r="Z20783" t="s">
        <v>46</v>
      </c>
      <c r="AA20783" t="s">
        <v>1663</v>
      </c>
      <c r="AB20783" t="s">
        <v>1402</v>
      </c>
      <c r="AI20783" t="s">
        <v>1012</v>
      </c>
      <c r="AJ20783" t="s">
        <v>48</v>
      </c>
      <c r="AK20783" t="s">
        <v>176</v>
      </c>
      <c r="AP20783" t="s">
        <v>51375</v>
      </c>
    </row>
    <row r="20784" spans="1:42" hidden="1">
      <c r="A20784" t="s">
        <v>313</v>
      </c>
      <c r="B20784" t="s">
        <v>51376</v>
      </c>
      <c r="C20784">
        <v>624631.6</v>
      </c>
      <c r="D20784">
        <v>14492.61</v>
      </c>
      <c r="E20784">
        <v>43.1</v>
      </c>
      <c r="G20784" t="s">
        <v>50325</v>
      </c>
      <c r="H20784" t="s">
        <v>50235</v>
      </c>
      <c r="O20784" t="s">
        <v>314</v>
      </c>
      <c r="R20784" t="s">
        <v>64</v>
      </c>
      <c r="V20784" t="s">
        <v>1660</v>
      </c>
      <c r="W20784" t="s">
        <v>50236</v>
      </c>
      <c r="X20784" t="s">
        <v>45</v>
      </c>
      <c r="Y20784" t="s">
        <v>1662</v>
      </c>
      <c r="Z20784" t="s">
        <v>46</v>
      </c>
      <c r="AA20784" t="s">
        <v>1663</v>
      </c>
      <c r="AB20784" t="s">
        <v>1402</v>
      </c>
      <c r="AI20784" t="s">
        <v>50237</v>
      </c>
      <c r="AJ20784" t="s">
        <v>82</v>
      </c>
      <c r="AK20784" t="s">
        <v>62</v>
      </c>
      <c r="AN20784" t="s">
        <v>108</v>
      </c>
      <c r="AP20784" t="s">
        <v>51377</v>
      </c>
    </row>
    <row r="20785" spans="1:42" hidden="1">
      <c r="A20785" t="s">
        <v>313</v>
      </c>
      <c r="B20785" t="s">
        <v>51378</v>
      </c>
      <c r="C20785">
        <v>910104.54</v>
      </c>
      <c r="D20785">
        <v>24597.42</v>
      </c>
      <c r="E20785">
        <v>37</v>
      </c>
      <c r="G20785" t="s">
        <v>50254</v>
      </c>
      <c r="H20785" t="s">
        <v>50235</v>
      </c>
      <c r="O20785" t="s">
        <v>314</v>
      </c>
      <c r="P20785" t="s">
        <v>315</v>
      </c>
      <c r="R20785" t="s">
        <v>50</v>
      </c>
      <c r="V20785" t="s">
        <v>1660</v>
      </c>
      <c r="W20785" t="s">
        <v>50236</v>
      </c>
      <c r="X20785" t="s">
        <v>45</v>
      </c>
      <c r="Y20785" t="s">
        <v>1662</v>
      </c>
      <c r="Z20785" t="s">
        <v>46</v>
      </c>
      <c r="AA20785" t="s">
        <v>1663</v>
      </c>
      <c r="AB20785" t="s">
        <v>1402</v>
      </c>
      <c r="AI20785" t="s">
        <v>50237</v>
      </c>
      <c r="AJ20785" t="s">
        <v>82</v>
      </c>
      <c r="AK20785" t="s">
        <v>58</v>
      </c>
      <c r="AN20785" t="s">
        <v>94</v>
      </c>
      <c r="AP20785" t="s">
        <v>51379</v>
      </c>
    </row>
    <row r="20786" spans="1:42" hidden="1">
      <c r="A20786" t="s">
        <v>313</v>
      </c>
      <c r="B20786" t="s">
        <v>51380</v>
      </c>
      <c r="C20786">
        <v>637674.96</v>
      </c>
      <c r="D20786">
        <v>14492.61</v>
      </c>
      <c r="E20786">
        <v>44</v>
      </c>
      <c r="G20786" t="s">
        <v>50325</v>
      </c>
      <c r="H20786" t="s">
        <v>50235</v>
      </c>
      <c r="O20786" t="s">
        <v>314</v>
      </c>
      <c r="R20786" t="s">
        <v>64</v>
      </c>
      <c r="V20786" t="s">
        <v>1660</v>
      </c>
      <c r="W20786" t="s">
        <v>50236</v>
      </c>
      <c r="X20786" t="s">
        <v>45</v>
      </c>
      <c r="Y20786" t="s">
        <v>1662</v>
      </c>
      <c r="Z20786" t="s">
        <v>46</v>
      </c>
      <c r="AA20786" t="s">
        <v>1663</v>
      </c>
      <c r="AB20786" t="s">
        <v>1402</v>
      </c>
      <c r="AI20786" t="s">
        <v>50237</v>
      </c>
      <c r="AJ20786" t="s">
        <v>82</v>
      </c>
      <c r="AK20786" t="s">
        <v>62</v>
      </c>
      <c r="AN20786" t="s">
        <v>94</v>
      </c>
      <c r="AP20786" t="s">
        <v>51381</v>
      </c>
    </row>
    <row r="20787" spans="1:42" hidden="1">
      <c r="A20787" t="s">
        <v>313</v>
      </c>
      <c r="B20787" t="s">
        <v>51382</v>
      </c>
      <c r="C20787">
        <v>1660755.4</v>
      </c>
      <c r="D20787">
        <v>26319.42</v>
      </c>
      <c r="E20787">
        <v>63.1</v>
      </c>
      <c r="G20787" t="s">
        <v>45442</v>
      </c>
      <c r="H20787" t="s">
        <v>34190</v>
      </c>
      <c r="O20787" t="s">
        <v>314</v>
      </c>
      <c r="P20787" t="s">
        <v>315</v>
      </c>
      <c r="R20787" t="s">
        <v>50</v>
      </c>
      <c r="V20787" t="s">
        <v>1660</v>
      </c>
      <c r="W20787" t="s">
        <v>45212</v>
      </c>
      <c r="X20787" t="s">
        <v>45</v>
      </c>
      <c r="Y20787" t="s">
        <v>1662</v>
      </c>
      <c r="Z20787" t="s">
        <v>46</v>
      </c>
      <c r="AA20787" t="s">
        <v>1663</v>
      </c>
      <c r="AB20787" t="s">
        <v>1402</v>
      </c>
      <c r="AI20787" t="s">
        <v>18123</v>
      </c>
      <c r="AJ20787" t="s">
        <v>48</v>
      </c>
      <c r="AK20787" t="s">
        <v>95</v>
      </c>
      <c r="AN20787" t="s">
        <v>74</v>
      </c>
    </row>
    <row r="20788" spans="1:42" hidden="1">
      <c r="A20788" t="s">
        <v>313</v>
      </c>
      <c r="B20788" t="s">
        <v>51383</v>
      </c>
      <c r="C20788">
        <v>634776.43000000005</v>
      </c>
      <c r="D20788">
        <v>14492.61</v>
      </c>
      <c r="E20788">
        <v>43.8</v>
      </c>
      <c r="G20788" t="s">
        <v>50325</v>
      </c>
      <c r="H20788" t="s">
        <v>50235</v>
      </c>
      <c r="O20788" t="s">
        <v>314</v>
      </c>
      <c r="R20788" t="s">
        <v>50</v>
      </c>
      <c r="V20788" t="s">
        <v>1660</v>
      </c>
      <c r="W20788" t="s">
        <v>50236</v>
      </c>
      <c r="X20788" t="s">
        <v>45</v>
      </c>
      <c r="Y20788" t="s">
        <v>1662</v>
      </c>
      <c r="Z20788" t="s">
        <v>46</v>
      </c>
      <c r="AA20788" t="s">
        <v>1663</v>
      </c>
      <c r="AB20788" t="s">
        <v>1402</v>
      </c>
      <c r="AI20788" t="s">
        <v>50237</v>
      </c>
      <c r="AJ20788" t="s">
        <v>82</v>
      </c>
      <c r="AK20788" t="s">
        <v>62</v>
      </c>
      <c r="AN20788" t="s">
        <v>50</v>
      </c>
      <c r="AP20788" t="s">
        <v>51384</v>
      </c>
    </row>
    <row r="20789" spans="1:42" hidden="1">
      <c r="A20789" t="s">
        <v>42</v>
      </c>
      <c r="B20789" t="s">
        <v>51385</v>
      </c>
      <c r="C20789">
        <v>3301661.28</v>
      </c>
      <c r="D20789">
        <v>29933.47</v>
      </c>
      <c r="E20789">
        <v>110.3</v>
      </c>
      <c r="H20789" t="s">
        <v>50235</v>
      </c>
      <c r="J20789" t="s">
        <v>334</v>
      </c>
      <c r="L20789" t="s">
        <v>50</v>
      </c>
      <c r="N20789" t="s">
        <v>43</v>
      </c>
      <c r="S20789" t="s">
        <v>51386</v>
      </c>
      <c r="U20789" t="s">
        <v>53</v>
      </c>
      <c r="V20789" t="s">
        <v>1660</v>
      </c>
      <c r="W20789" t="s">
        <v>50317</v>
      </c>
      <c r="X20789" t="s">
        <v>45</v>
      </c>
      <c r="Y20789" t="s">
        <v>1662</v>
      </c>
      <c r="Z20789" t="s">
        <v>46</v>
      </c>
      <c r="AA20789" t="s">
        <v>1663</v>
      </c>
      <c r="AB20789" t="s">
        <v>1402</v>
      </c>
      <c r="AI20789" t="s">
        <v>1040</v>
      </c>
      <c r="AJ20789" t="s">
        <v>48</v>
      </c>
      <c r="AK20789" t="s">
        <v>170</v>
      </c>
      <c r="AP20789" t="s">
        <v>51387</v>
      </c>
    </row>
    <row r="20790" spans="1:42" hidden="1">
      <c r="A20790" t="s">
        <v>42</v>
      </c>
      <c r="B20790" t="s">
        <v>51388</v>
      </c>
      <c r="C20790">
        <v>1307284.42</v>
      </c>
      <c r="D20790">
        <v>20143.060000000001</v>
      </c>
      <c r="E20790">
        <v>64.900000000000006</v>
      </c>
      <c r="H20790" t="s">
        <v>50235</v>
      </c>
      <c r="J20790" t="s">
        <v>334</v>
      </c>
      <c r="L20790" t="s">
        <v>50</v>
      </c>
      <c r="N20790" t="s">
        <v>43</v>
      </c>
      <c r="S20790" t="s">
        <v>51389</v>
      </c>
      <c r="U20790" t="s">
        <v>44</v>
      </c>
      <c r="V20790" t="s">
        <v>1660</v>
      </c>
      <c r="W20790" t="s">
        <v>50610</v>
      </c>
      <c r="X20790" t="s">
        <v>45</v>
      </c>
      <c r="Y20790" t="s">
        <v>1662</v>
      </c>
      <c r="Z20790" t="s">
        <v>46</v>
      </c>
      <c r="AA20790" t="s">
        <v>1663</v>
      </c>
      <c r="AB20790" t="s">
        <v>1402</v>
      </c>
      <c r="AI20790" t="s">
        <v>1359</v>
      </c>
      <c r="AJ20790" t="s">
        <v>82</v>
      </c>
      <c r="AK20790" t="s">
        <v>396</v>
      </c>
      <c r="AP20790" t="s">
        <v>51390</v>
      </c>
    </row>
    <row r="20791" spans="1:42" hidden="1">
      <c r="A20791" t="s">
        <v>42</v>
      </c>
      <c r="B20791" t="s">
        <v>51391</v>
      </c>
      <c r="C20791">
        <v>1295745.07</v>
      </c>
      <c r="D20791">
        <v>13568.01</v>
      </c>
      <c r="E20791">
        <v>95.5</v>
      </c>
      <c r="H20791" t="s">
        <v>50235</v>
      </c>
      <c r="I20791" t="s">
        <v>43</v>
      </c>
      <c r="L20791" t="s">
        <v>50</v>
      </c>
      <c r="N20791" t="s">
        <v>43</v>
      </c>
      <c r="U20791" t="s">
        <v>44</v>
      </c>
      <c r="V20791" t="s">
        <v>1660</v>
      </c>
      <c r="W20791" t="s">
        <v>50259</v>
      </c>
      <c r="X20791" t="s">
        <v>45</v>
      </c>
      <c r="Y20791" t="s">
        <v>1662</v>
      </c>
      <c r="Z20791" t="s">
        <v>46</v>
      </c>
      <c r="AA20791" t="s">
        <v>1663</v>
      </c>
      <c r="AB20791" t="s">
        <v>1402</v>
      </c>
      <c r="AI20791" t="s">
        <v>1374</v>
      </c>
      <c r="AJ20791" t="s">
        <v>48</v>
      </c>
      <c r="AK20791" t="s">
        <v>333</v>
      </c>
      <c r="AP20791" t="s">
        <v>51392</v>
      </c>
    </row>
    <row r="20792" spans="1:42" hidden="1">
      <c r="A20792" t="s">
        <v>42</v>
      </c>
      <c r="B20792" t="s">
        <v>51393</v>
      </c>
      <c r="C20792">
        <v>1602154.79</v>
      </c>
      <c r="D20792">
        <v>12137.54</v>
      </c>
      <c r="E20792">
        <v>132</v>
      </c>
      <c r="H20792" t="s">
        <v>50235</v>
      </c>
      <c r="I20792" t="s">
        <v>43</v>
      </c>
      <c r="L20792" t="s">
        <v>50</v>
      </c>
      <c r="N20792" t="s">
        <v>43</v>
      </c>
      <c r="U20792" t="s">
        <v>44</v>
      </c>
      <c r="V20792" t="s">
        <v>1660</v>
      </c>
      <c r="W20792" t="s">
        <v>50246</v>
      </c>
      <c r="X20792" t="s">
        <v>45</v>
      </c>
      <c r="Y20792" t="s">
        <v>1662</v>
      </c>
      <c r="Z20792" t="s">
        <v>46</v>
      </c>
      <c r="AA20792" t="s">
        <v>1663</v>
      </c>
      <c r="AB20792" t="s">
        <v>1402</v>
      </c>
      <c r="AI20792" t="s">
        <v>50247</v>
      </c>
      <c r="AJ20792" t="s">
        <v>48</v>
      </c>
      <c r="AK20792" t="s">
        <v>942</v>
      </c>
      <c r="AP20792" t="s">
        <v>51394</v>
      </c>
    </row>
    <row r="20793" spans="1:42" hidden="1">
      <c r="A20793" t="s">
        <v>42</v>
      </c>
      <c r="B20793" t="s">
        <v>51395</v>
      </c>
      <c r="C20793">
        <v>2060925.94</v>
      </c>
      <c r="D20793">
        <v>24389.66</v>
      </c>
      <c r="E20793">
        <v>84.5</v>
      </c>
      <c r="H20793" t="s">
        <v>50235</v>
      </c>
      <c r="I20793" t="s">
        <v>43</v>
      </c>
      <c r="L20793" t="s">
        <v>50</v>
      </c>
      <c r="N20793" t="s">
        <v>43</v>
      </c>
      <c r="U20793" t="s">
        <v>53</v>
      </c>
      <c r="V20793" t="s">
        <v>1660</v>
      </c>
      <c r="W20793" t="s">
        <v>50841</v>
      </c>
      <c r="X20793" t="s">
        <v>45</v>
      </c>
      <c r="Y20793" t="s">
        <v>1662</v>
      </c>
      <c r="Z20793" t="s">
        <v>46</v>
      </c>
      <c r="AA20793" t="s">
        <v>1663</v>
      </c>
      <c r="AB20793" t="s">
        <v>1402</v>
      </c>
      <c r="AI20793" t="s">
        <v>50842</v>
      </c>
      <c r="AJ20793" t="s">
        <v>82</v>
      </c>
      <c r="AK20793" t="s">
        <v>396</v>
      </c>
      <c r="AP20793" t="s">
        <v>51396</v>
      </c>
    </row>
    <row r="20794" spans="1:42" hidden="1">
      <c r="A20794" t="s">
        <v>42</v>
      </c>
      <c r="B20794" t="s">
        <v>51397</v>
      </c>
      <c r="C20794">
        <v>2095071.46</v>
      </c>
      <c r="D20794">
        <v>24389.66</v>
      </c>
      <c r="E20794">
        <v>85.9</v>
      </c>
      <c r="H20794" t="s">
        <v>50235</v>
      </c>
      <c r="I20794" t="s">
        <v>43</v>
      </c>
      <c r="L20794" t="s">
        <v>50</v>
      </c>
      <c r="N20794" t="s">
        <v>43</v>
      </c>
      <c r="S20794" t="s">
        <v>51398</v>
      </c>
      <c r="U20794" t="s">
        <v>53</v>
      </c>
      <c r="V20794" t="s">
        <v>1660</v>
      </c>
      <c r="W20794" t="s">
        <v>50240</v>
      </c>
      <c r="X20794" t="s">
        <v>45</v>
      </c>
      <c r="Y20794" t="s">
        <v>1662</v>
      </c>
      <c r="Z20794" t="s">
        <v>46</v>
      </c>
      <c r="AA20794" t="s">
        <v>1663</v>
      </c>
      <c r="AB20794" t="s">
        <v>1402</v>
      </c>
      <c r="AI20794" t="s">
        <v>1012</v>
      </c>
      <c r="AJ20794" t="s">
        <v>48</v>
      </c>
      <c r="AK20794" t="s">
        <v>36906</v>
      </c>
      <c r="AP20794" t="s">
        <v>51399</v>
      </c>
    </row>
    <row r="20795" spans="1:42" hidden="1">
      <c r="A20795" t="s">
        <v>42</v>
      </c>
      <c r="B20795" t="s">
        <v>51400</v>
      </c>
      <c r="C20795">
        <v>1683476.29</v>
      </c>
      <c r="D20795">
        <v>12137.54</v>
      </c>
      <c r="E20795">
        <v>138.69999999999999</v>
      </c>
      <c r="H20795" t="s">
        <v>50235</v>
      </c>
      <c r="I20795" t="s">
        <v>206</v>
      </c>
      <c r="L20795" t="s">
        <v>50</v>
      </c>
      <c r="N20795" t="s">
        <v>43</v>
      </c>
      <c r="S20795" t="s">
        <v>51401</v>
      </c>
      <c r="U20795" t="s">
        <v>400</v>
      </c>
      <c r="V20795" t="s">
        <v>1660</v>
      </c>
      <c r="W20795" t="s">
        <v>50240</v>
      </c>
      <c r="X20795" t="s">
        <v>45</v>
      </c>
      <c r="Y20795" t="s">
        <v>1662</v>
      </c>
      <c r="Z20795" t="s">
        <v>46</v>
      </c>
      <c r="AA20795" t="s">
        <v>1663</v>
      </c>
      <c r="AB20795" t="s">
        <v>1402</v>
      </c>
      <c r="AI20795" t="s">
        <v>1012</v>
      </c>
      <c r="AJ20795" t="s">
        <v>48</v>
      </c>
      <c r="AK20795" t="s">
        <v>118</v>
      </c>
      <c r="AP20795" t="s">
        <v>51402</v>
      </c>
    </row>
    <row r="20796" spans="1:42" hidden="1">
      <c r="A20796" t="s">
        <v>42</v>
      </c>
      <c r="B20796" t="s">
        <v>51403</v>
      </c>
      <c r="C20796">
        <v>1292647.6200000001</v>
      </c>
      <c r="D20796">
        <v>12137.54</v>
      </c>
      <c r="E20796">
        <v>106.5</v>
      </c>
      <c r="H20796" t="s">
        <v>50235</v>
      </c>
      <c r="I20796" t="s">
        <v>43</v>
      </c>
      <c r="L20796" t="s">
        <v>50</v>
      </c>
      <c r="N20796" t="s">
        <v>43</v>
      </c>
      <c r="S20796" t="s">
        <v>50439</v>
      </c>
      <c r="U20796" t="s">
        <v>44</v>
      </c>
      <c r="V20796" t="s">
        <v>1660</v>
      </c>
      <c r="W20796" t="s">
        <v>50440</v>
      </c>
      <c r="X20796" t="s">
        <v>45</v>
      </c>
      <c r="Y20796" t="s">
        <v>1662</v>
      </c>
      <c r="Z20796" t="s">
        <v>46</v>
      </c>
      <c r="AA20796" t="s">
        <v>1663</v>
      </c>
      <c r="AB20796" t="s">
        <v>1402</v>
      </c>
      <c r="AI20796" t="s">
        <v>50441</v>
      </c>
      <c r="AJ20796" t="s">
        <v>48</v>
      </c>
      <c r="AK20796" t="s">
        <v>95</v>
      </c>
      <c r="AP20796" t="s">
        <v>51404</v>
      </c>
    </row>
    <row r="20797" spans="1:42" hidden="1">
      <c r="A20797" t="s">
        <v>42</v>
      </c>
      <c r="B20797" t="s">
        <v>51405</v>
      </c>
      <c r="C20797">
        <v>1360871.52</v>
      </c>
      <c r="D20797">
        <v>13568.01</v>
      </c>
      <c r="E20797">
        <v>100.3</v>
      </c>
      <c r="H20797" t="s">
        <v>50235</v>
      </c>
      <c r="I20797" t="s">
        <v>43</v>
      </c>
      <c r="L20797" t="s">
        <v>50</v>
      </c>
      <c r="N20797" t="s">
        <v>43</v>
      </c>
      <c r="S20797" t="s">
        <v>50453</v>
      </c>
      <c r="U20797" t="s">
        <v>44</v>
      </c>
      <c r="V20797" t="s">
        <v>1660</v>
      </c>
      <c r="W20797" t="s">
        <v>50240</v>
      </c>
      <c r="X20797" t="s">
        <v>45</v>
      </c>
      <c r="Y20797" t="s">
        <v>1662</v>
      </c>
      <c r="Z20797" t="s">
        <v>46</v>
      </c>
      <c r="AA20797" t="s">
        <v>1663</v>
      </c>
      <c r="AB20797" t="s">
        <v>1402</v>
      </c>
      <c r="AI20797" t="s">
        <v>1012</v>
      </c>
      <c r="AJ20797" t="s">
        <v>48</v>
      </c>
      <c r="AK20797" t="s">
        <v>115</v>
      </c>
      <c r="AP20797" t="s">
        <v>51406</v>
      </c>
    </row>
    <row r="20798" spans="1:42" hidden="1">
      <c r="A20798" t="s">
        <v>42</v>
      </c>
      <c r="B20798" t="s">
        <v>51407</v>
      </c>
      <c r="C20798">
        <v>1395816.67</v>
      </c>
      <c r="D20798">
        <v>12137.54</v>
      </c>
      <c r="E20798">
        <v>115</v>
      </c>
      <c r="H20798" t="s">
        <v>50235</v>
      </c>
      <c r="I20798" t="s">
        <v>43</v>
      </c>
      <c r="L20798" t="s">
        <v>50</v>
      </c>
      <c r="N20798" t="s">
        <v>43</v>
      </c>
      <c r="U20798" t="s">
        <v>44</v>
      </c>
      <c r="V20798" t="s">
        <v>1660</v>
      </c>
      <c r="W20798" t="s">
        <v>50279</v>
      </c>
      <c r="X20798" t="s">
        <v>45</v>
      </c>
      <c r="Y20798" t="s">
        <v>1662</v>
      </c>
      <c r="Z20798" t="s">
        <v>46</v>
      </c>
      <c r="AA20798" t="s">
        <v>1663</v>
      </c>
      <c r="AB20798" t="s">
        <v>1402</v>
      </c>
      <c r="AI20798" t="s">
        <v>50280</v>
      </c>
      <c r="AJ20798" t="s">
        <v>48</v>
      </c>
      <c r="AK20798" t="s">
        <v>51408</v>
      </c>
      <c r="AP20798" t="s">
        <v>51409</v>
      </c>
    </row>
    <row r="20799" spans="1:42" hidden="1">
      <c r="A20799" t="s">
        <v>313</v>
      </c>
      <c r="B20799" t="s">
        <v>51410</v>
      </c>
      <c r="C20799">
        <v>921718.07</v>
      </c>
      <c r="D20799">
        <v>21385.57</v>
      </c>
      <c r="E20799">
        <v>43.1</v>
      </c>
      <c r="G20799" t="s">
        <v>50380</v>
      </c>
      <c r="H20799" t="s">
        <v>50235</v>
      </c>
      <c r="O20799" t="s">
        <v>314</v>
      </c>
      <c r="P20799" t="s">
        <v>315</v>
      </c>
      <c r="R20799" t="s">
        <v>64</v>
      </c>
      <c r="V20799" t="s">
        <v>1660</v>
      </c>
      <c r="W20799" t="s">
        <v>50236</v>
      </c>
      <c r="X20799" t="s">
        <v>45</v>
      </c>
      <c r="Y20799" t="s">
        <v>1662</v>
      </c>
      <c r="Z20799" t="s">
        <v>46</v>
      </c>
      <c r="AA20799" t="s">
        <v>1663</v>
      </c>
      <c r="AB20799" t="s">
        <v>1402</v>
      </c>
      <c r="AI20799" t="s">
        <v>50237</v>
      </c>
      <c r="AJ20799" t="s">
        <v>82</v>
      </c>
      <c r="AK20799" t="s">
        <v>210</v>
      </c>
      <c r="AN20799" t="s">
        <v>58</v>
      </c>
    </row>
    <row r="20800" spans="1:42" hidden="1">
      <c r="A20800" t="s">
        <v>313</v>
      </c>
      <c r="B20800" t="s">
        <v>51411</v>
      </c>
      <c r="C20800">
        <v>693647.24</v>
      </c>
      <c r="D20800">
        <v>24597.42</v>
      </c>
      <c r="E20800">
        <v>28.2</v>
      </c>
      <c r="G20800" t="s">
        <v>50234</v>
      </c>
      <c r="H20800" t="s">
        <v>50235</v>
      </c>
      <c r="O20800" t="s">
        <v>314</v>
      </c>
      <c r="P20800" t="s">
        <v>315</v>
      </c>
      <c r="R20800" t="s">
        <v>64</v>
      </c>
      <c r="V20800" t="s">
        <v>1660</v>
      </c>
      <c r="W20800" t="s">
        <v>50236</v>
      </c>
      <c r="X20800" t="s">
        <v>45</v>
      </c>
      <c r="Y20800" t="s">
        <v>1662</v>
      </c>
      <c r="Z20800" t="s">
        <v>46</v>
      </c>
      <c r="AA20800" t="s">
        <v>1663</v>
      </c>
      <c r="AB20800" t="s">
        <v>1402</v>
      </c>
      <c r="AI20800" t="s">
        <v>50237</v>
      </c>
      <c r="AJ20800" t="s">
        <v>82</v>
      </c>
      <c r="AK20800" t="s">
        <v>50</v>
      </c>
      <c r="AN20800" t="s">
        <v>94</v>
      </c>
    </row>
    <row r="20801" spans="1:42" hidden="1">
      <c r="A20801" t="s">
        <v>313</v>
      </c>
      <c r="B20801" t="s">
        <v>51412</v>
      </c>
      <c r="C20801">
        <v>993735.77</v>
      </c>
      <c r="D20801">
        <v>24597.42</v>
      </c>
      <c r="E20801">
        <v>40.4</v>
      </c>
      <c r="G20801" t="s">
        <v>50234</v>
      </c>
      <c r="H20801" t="s">
        <v>50235</v>
      </c>
      <c r="O20801" t="s">
        <v>314</v>
      </c>
      <c r="P20801" t="s">
        <v>315</v>
      </c>
      <c r="R20801" t="s">
        <v>50</v>
      </c>
      <c r="V20801" t="s">
        <v>1660</v>
      </c>
      <c r="W20801" t="s">
        <v>50236</v>
      </c>
      <c r="X20801" t="s">
        <v>45</v>
      </c>
      <c r="Y20801" t="s">
        <v>1662</v>
      </c>
      <c r="Z20801" t="s">
        <v>46</v>
      </c>
      <c r="AA20801" t="s">
        <v>1663</v>
      </c>
      <c r="AB20801" t="s">
        <v>1402</v>
      </c>
      <c r="AI20801" t="s">
        <v>50237</v>
      </c>
      <c r="AJ20801" t="s">
        <v>82</v>
      </c>
      <c r="AK20801" t="s">
        <v>50</v>
      </c>
      <c r="AN20801" t="s">
        <v>280</v>
      </c>
    </row>
    <row r="20802" spans="1:42" hidden="1">
      <c r="A20802" t="s">
        <v>313</v>
      </c>
      <c r="B20802" t="s">
        <v>51413</v>
      </c>
      <c r="C20802">
        <v>1111803.3799999999</v>
      </c>
      <c r="D20802">
        <v>24597.42</v>
      </c>
      <c r="E20802">
        <v>45.2</v>
      </c>
      <c r="G20802" t="s">
        <v>50234</v>
      </c>
      <c r="H20802" t="s">
        <v>50235</v>
      </c>
      <c r="O20802" t="s">
        <v>314</v>
      </c>
      <c r="P20802" t="s">
        <v>315</v>
      </c>
      <c r="R20802" t="s">
        <v>64</v>
      </c>
      <c r="V20802" t="s">
        <v>1660</v>
      </c>
      <c r="W20802" t="s">
        <v>50236</v>
      </c>
      <c r="X20802" t="s">
        <v>45</v>
      </c>
      <c r="Y20802" t="s">
        <v>1662</v>
      </c>
      <c r="Z20802" t="s">
        <v>46</v>
      </c>
      <c r="AA20802" t="s">
        <v>1663</v>
      </c>
      <c r="AB20802" t="s">
        <v>1402</v>
      </c>
      <c r="AI20802" t="s">
        <v>50237</v>
      </c>
      <c r="AJ20802" t="s">
        <v>82</v>
      </c>
      <c r="AK20802" t="s">
        <v>50</v>
      </c>
      <c r="AN20802" t="s">
        <v>112</v>
      </c>
    </row>
    <row r="20803" spans="1:42" hidden="1">
      <c r="A20803" t="s">
        <v>313</v>
      </c>
      <c r="B20803" t="s">
        <v>51414</v>
      </c>
      <c r="C20803">
        <v>1212561.82</v>
      </c>
      <c r="D20803">
        <v>21385.57</v>
      </c>
      <c r="E20803">
        <v>56.7</v>
      </c>
      <c r="G20803" t="s">
        <v>50380</v>
      </c>
      <c r="H20803" t="s">
        <v>50235</v>
      </c>
      <c r="O20803" t="s">
        <v>314</v>
      </c>
      <c r="P20803" t="s">
        <v>315</v>
      </c>
      <c r="R20803" t="s">
        <v>50</v>
      </c>
      <c r="V20803" t="s">
        <v>1660</v>
      </c>
      <c r="W20803" t="s">
        <v>50236</v>
      </c>
      <c r="X20803" t="s">
        <v>45</v>
      </c>
      <c r="Y20803" t="s">
        <v>1662</v>
      </c>
      <c r="Z20803" t="s">
        <v>46</v>
      </c>
      <c r="AA20803" t="s">
        <v>1663</v>
      </c>
      <c r="AB20803" t="s">
        <v>1402</v>
      </c>
      <c r="AI20803" t="s">
        <v>50237</v>
      </c>
      <c r="AJ20803" t="s">
        <v>82</v>
      </c>
      <c r="AK20803" t="s">
        <v>210</v>
      </c>
      <c r="AN20803" t="s">
        <v>64</v>
      </c>
    </row>
    <row r="20804" spans="1:42" hidden="1">
      <c r="A20804" t="s">
        <v>313</v>
      </c>
      <c r="B20804" t="s">
        <v>51415</v>
      </c>
      <c r="C20804">
        <v>1035551.38</v>
      </c>
      <c r="D20804">
        <v>24597.42</v>
      </c>
      <c r="E20804">
        <v>42.1</v>
      </c>
      <c r="G20804" t="s">
        <v>50234</v>
      </c>
      <c r="H20804" t="s">
        <v>50235</v>
      </c>
      <c r="O20804" t="s">
        <v>314</v>
      </c>
      <c r="P20804" t="s">
        <v>315</v>
      </c>
      <c r="R20804" t="s">
        <v>50</v>
      </c>
      <c r="V20804" t="s">
        <v>1660</v>
      </c>
      <c r="W20804" t="s">
        <v>50236</v>
      </c>
      <c r="X20804" t="s">
        <v>45</v>
      </c>
      <c r="Y20804" t="s">
        <v>1662</v>
      </c>
      <c r="Z20804" t="s">
        <v>46</v>
      </c>
      <c r="AA20804" t="s">
        <v>1663</v>
      </c>
      <c r="AB20804" t="s">
        <v>1402</v>
      </c>
      <c r="AI20804" t="s">
        <v>50237</v>
      </c>
      <c r="AJ20804" t="s">
        <v>82</v>
      </c>
      <c r="AK20804" t="s">
        <v>50</v>
      </c>
      <c r="AN20804" t="s">
        <v>99</v>
      </c>
    </row>
    <row r="20805" spans="1:42" hidden="1">
      <c r="A20805" t="s">
        <v>313</v>
      </c>
      <c r="B20805" t="s">
        <v>51416</v>
      </c>
      <c r="C20805">
        <v>1023252.67</v>
      </c>
      <c r="D20805">
        <v>24597.42</v>
      </c>
      <c r="E20805">
        <v>41.6</v>
      </c>
      <c r="G20805" t="s">
        <v>50234</v>
      </c>
      <c r="H20805" t="s">
        <v>50235</v>
      </c>
      <c r="O20805" t="s">
        <v>314</v>
      </c>
      <c r="P20805" t="s">
        <v>315</v>
      </c>
      <c r="R20805" t="s">
        <v>50</v>
      </c>
      <c r="V20805" t="s">
        <v>1660</v>
      </c>
      <c r="W20805" t="s">
        <v>50236</v>
      </c>
      <c r="X20805" t="s">
        <v>45</v>
      </c>
      <c r="Y20805" t="s">
        <v>1662</v>
      </c>
      <c r="Z20805" t="s">
        <v>46</v>
      </c>
      <c r="AA20805" t="s">
        <v>1663</v>
      </c>
      <c r="AB20805" t="s">
        <v>1402</v>
      </c>
      <c r="AI20805" t="s">
        <v>50237</v>
      </c>
      <c r="AJ20805" t="s">
        <v>82</v>
      </c>
      <c r="AK20805" t="s">
        <v>50</v>
      </c>
      <c r="AN20805" t="s">
        <v>50</v>
      </c>
    </row>
    <row r="20806" spans="1:42" hidden="1">
      <c r="A20806" t="s">
        <v>313</v>
      </c>
      <c r="B20806" t="s">
        <v>51417</v>
      </c>
      <c r="C20806">
        <v>1020792.93</v>
      </c>
      <c r="D20806">
        <v>24597.42</v>
      </c>
      <c r="E20806">
        <v>41.5</v>
      </c>
      <c r="G20806" t="s">
        <v>50234</v>
      </c>
      <c r="H20806" t="s">
        <v>50235</v>
      </c>
      <c r="O20806" t="s">
        <v>314</v>
      </c>
      <c r="P20806" t="s">
        <v>315</v>
      </c>
      <c r="R20806" t="s">
        <v>50</v>
      </c>
      <c r="V20806" t="s">
        <v>1660</v>
      </c>
      <c r="W20806" t="s">
        <v>50236</v>
      </c>
      <c r="X20806" t="s">
        <v>45</v>
      </c>
      <c r="Y20806" t="s">
        <v>1662</v>
      </c>
      <c r="Z20806" t="s">
        <v>46</v>
      </c>
      <c r="AA20806" t="s">
        <v>1663</v>
      </c>
      <c r="AB20806" t="s">
        <v>1402</v>
      </c>
      <c r="AI20806" t="s">
        <v>50237</v>
      </c>
      <c r="AJ20806" t="s">
        <v>82</v>
      </c>
      <c r="AK20806" t="s">
        <v>50</v>
      </c>
      <c r="AN20806" t="s">
        <v>64</v>
      </c>
    </row>
    <row r="20807" spans="1:42" hidden="1">
      <c r="A20807" t="s">
        <v>42</v>
      </c>
      <c r="B20807" t="s">
        <v>51418</v>
      </c>
      <c r="C20807">
        <v>422743.47</v>
      </c>
      <c r="D20807">
        <v>11710.35</v>
      </c>
      <c r="E20807">
        <v>36.1</v>
      </c>
      <c r="H20807" t="s">
        <v>50235</v>
      </c>
      <c r="J20807" t="s">
        <v>189</v>
      </c>
      <c r="L20807" t="s">
        <v>50</v>
      </c>
      <c r="N20807" t="s">
        <v>43</v>
      </c>
      <c r="S20807" t="s">
        <v>51419</v>
      </c>
      <c r="U20807" t="s">
        <v>44</v>
      </c>
      <c r="V20807" t="s">
        <v>1660</v>
      </c>
      <c r="W20807" t="s">
        <v>50240</v>
      </c>
      <c r="X20807" t="s">
        <v>45</v>
      </c>
      <c r="Y20807" t="s">
        <v>1662</v>
      </c>
      <c r="Z20807" t="s">
        <v>46</v>
      </c>
      <c r="AA20807" t="s">
        <v>1663</v>
      </c>
      <c r="AB20807" t="s">
        <v>1402</v>
      </c>
      <c r="AI20807" t="s">
        <v>1012</v>
      </c>
      <c r="AJ20807" t="s">
        <v>48</v>
      </c>
      <c r="AK20807" t="s">
        <v>261</v>
      </c>
      <c r="AP20807" t="s">
        <v>51420</v>
      </c>
    </row>
    <row r="20808" spans="1:42" hidden="1">
      <c r="A20808" t="s">
        <v>42</v>
      </c>
      <c r="B20808" t="s">
        <v>51421</v>
      </c>
      <c r="C20808">
        <v>1761584.46</v>
      </c>
      <c r="D20808">
        <v>32926.81</v>
      </c>
      <c r="E20808">
        <v>53.5</v>
      </c>
      <c r="H20808" t="s">
        <v>50235</v>
      </c>
      <c r="J20808" t="s">
        <v>334</v>
      </c>
      <c r="L20808" t="s">
        <v>50</v>
      </c>
      <c r="N20808" t="s">
        <v>43</v>
      </c>
      <c r="S20808" t="s">
        <v>51422</v>
      </c>
      <c r="U20808" t="s">
        <v>53</v>
      </c>
      <c r="V20808" t="s">
        <v>1660</v>
      </c>
      <c r="W20808" t="s">
        <v>50397</v>
      </c>
      <c r="X20808" t="s">
        <v>45</v>
      </c>
      <c r="Y20808" t="s">
        <v>1662</v>
      </c>
      <c r="Z20808" t="s">
        <v>46</v>
      </c>
      <c r="AA20808" t="s">
        <v>1663</v>
      </c>
      <c r="AB20808" t="s">
        <v>1402</v>
      </c>
      <c r="AI20808" t="s">
        <v>50398</v>
      </c>
      <c r="AJ20808" t="s">
        <v>48</v>
      </c>
      <c r="AK20808" t="s">
        <v>280</v>
      </c>
      <c r="AP20808" t="s">
        <v>51423</v>
      </c>
    </row>
    <row r="20809" spans="1:42" hidden="1">
      <c r="A20809" t="s">
        <v>42</v>
      </c>
      <c r="B20809" t="s">
        <v>51424</v>
      </c>
      <c r="C20809">
        <v>1376059.12</v>
      </c>
      <c r="D20809">
        <v>23442.23</v>
      </c>
      <c r="E20809">
        <v>58.7</v>
      </c>
      <c r="H20809" t="s">
        <v>50235</v>
      </c>
      <c r="J20809" t="s">
        <v>165</v>
      </c>
      <c r="L20809" t="s">
        <v>50</v>
      </c>
      <c r="N20809" t="s">
        <v>43</v>
      </c>
      <c r="S20809" t="s">
        <v>51425</v>
      </c>
      <c r="U20809" t="s">
        <v>53</v>
      </c>
      <c r="V20809" t="s">
        <v>1660</v>
      </c>
      <c r="W20809" t="s">
        <v>50368</v>
      </c>
      <c r="X20809" t="s">
        <v>45</v>
      </c>
      <c r="Y20809" t="s">
        <v>1662</v>
      </c>
      <c r="Z20809" t="s">
        <v>46</v>
      </c>
      <c r="AA20809" t="s">
        <v>1663</v>
      </c>
      <c r="AB20809" t="s">
        <v>1402</v>
      </c>
      <c r="AI20809" t="s">
        <v>9173</v>
      </c>
      <c r="AJ20809" t="s">
        <v>48</v>
      </c>
      <c r="AK20809" t="s">
        <v>108</v>
      </c>
      <c r="AP20809" t="s">
        <v>51426</v>
      </c>
    </row>
    <row r="20810" spans="1:42" hidden="1">
      <c r="A20810" t="s">
        <v>42</v>
      </c>
      <c r="B20810" t="s">
        <v>51427</v>
      </c>
      <c r="C20810">
        <v>630912.52</v>
      </c>
      <c r="D20810">
        <v>13568.01</v>
      </c>
      <c r="E20810">
        <v>46.5</v>
      </c>
      <c r="H20810" t="s">
        <v>50235</v>
      </c>
      <c r="I20810" t="s">
        <v>51428</v>
      </c>
      <c r="L20810" t="s">
        <v>50</v>
      </c>
      <c r="M20810" t="s">
        <v>67</v>
      </c>
      <c r="N20810" t="s">
        <v>43</v>
      </c>
      <c r="S20810" t="s">
        <v>51429</v>
      </c>
      <c r="U20810" t="s">
        <v>44</v>
      </c>
      <c r="V20810" t="s">
        <v>1660</v>
      </c>
      <c r="W20810" t="s">
        <v>50240</v>
      </c>
      <c r="X20810" t="s">
        <v>45</v>
      </c>
      <c r="Y20810" t="s">
        <v>1662</v>
      </c>
      <c r="Z20810" t="s">
        <v>46</v>
      </c>
      <c r="AA20810" t="s">
        <v>1663</v>
      </c>
      <c r="AB20810" t="s">
        <v>1402</v>
      </c>
      <c r="AI20810" t="s">
        <v>1012</v>
      </c>
      <c r="AJ20810" t="s">
        <v>48</v>
      </c>
      <c r="AK20810" t="s">
        <v>304</v>
      </c>
      <c r="AP20810" t="s">
        <v>51430</v>
      </c>
    </row>
    <row r="20811" spans="1:42" hidden="1">
      <c r="A20811" t="s">
        <v>42</v>
      </c>
      <c r="B20811" t="s">
        <v>51431</v>
      </c>
      <c r="C20811">
        <v>1422519.25</v>
      </c>
      <c r="D20811">
        <v>12137.54</v>
      </c>
      <c r="E20811">
        <v>117.2</v>
      </c>
      <c r="H20811" t="s">
        <v>50235</v>
      </c>
      <c r="I20811" t="s">
        <v>51432</v>
      </c>
      <c r="L20811" t="s">
        <v>50</v>
      </c>
      <c r="M20811" t="s">
        <v>67</v>
      </c>
      <c r="N20811" t="s">
        <v>43</v>
      </c>
      <c r="U20811" t="s">
        <v>44</v>
      </c>
      <c r="V20811" t="s">
        <v>1660</v>
      </c>
      <c r="W20811" t="s">
        <v>50368</v>
      </c>
      <c r="X20811" t="s">
        <v>45</v>
      </c>
      <c r="Y20811" t="s">
        <v>1662</v>
      </c>
      <c r="Z20811" t="s">
        <v>46</v>
      </c>
      <c r="AA20811" t="s">
        <v>1663</v>
      </c>
      <c r="AB20811" t="s">
        <v>1402</v>
      </c>
      <c r="AI20811" t="s">
        <v>9173</v>
      </c>
      <c r="AJ20811" t="s">
        <v>48</v>
      </c>
      <c r="AK20811" t="s">
        <v>72</v>
      </c>
      <c r="AP20811" t="s">
        <v>51433</v>
      </c>
    </row>
    <row r="20812" spans="1:42" hidden="1">
      <c r="A20812" t="s">
        <v>42</v>
      </c>
      <c r="B20812" t="s">
        <v>51434</v>
      </c>
      <c r="C20812">
        <v>1409167.97</v>
      </c>
      <c r="D20812">
        <v>12137.54</v>
      </c>
      <c r="E20812">
        <v>116.1</v>
      </c>
      <c r="H20812" t="s">
        <v>50235</v>
      </c>
      <c r="I20812" t="s">
        <v>51435</v>
      </c>
      <c r="L20812" t="s">
        <v>50</v>
      </c>
      <c r="M20812" t="s">
        <v>67</v>
      </c>
      <c r="N20812" t="s">
        <v>43</v>
      </c>
      <c r="U20812" t="s">
        <v>44</v>
      </c>
      <c r="V20812" t="s">
        <v>1660</v>
      </c>
      <c r="W20812" t="s">
        <v>50368</v>
      </c>
      <c r="X20812" t="s">
        <v>45</v>
      </c>
      <c r="Y20812" t="s">
        <v>1662</v>
      </c>
      <c r="Z20812" t="s">
        <v>46</v>
      </c>
      <c r="AA20812" t="s">
        <v>1663</v>
      </c>
      <c r="AB20812" t="s">
        <v>1402</v>
      </c>
      <c r="AI20812" t="s">
        <v>9173</v>
      </c>
      <c r="AJ20812" t="s">
        <v>48</v>
      </c>
      <c r="AK20812" t="s">
        <v>281</v>
      </c>
      <c r="AP20812" t="s">
        <v>51436</v>
      </c>
    </row>
    <row r="20813" spans="1:42" hidden="1">
      <c r="A20813" t="s">
        <v>42</v>
      </c>
      <c r="B20813" t="s">
        <v>51437</v>
      </c>
      <c r="C20813">
        <v>865639.11</v>
      </c>
      <c r="D20813">
        <v>13568.01</v>
      </c>
      <c r="E20813">
        <v>63.8</v>
      </c>
      <c r="H20813" t="s">
        <v>50235</v>
      </c>
      <c r="I20813" t="s">
        <v>51438</v>
      </c>
      <c r="L20813" t="s">
        <v>50</v>
      </c>
      <c r="M20813" t="s">
        <v>67</v>
      </c>
      <c r="N20813" t="s">
        <v>43</v>
      </c>
      <c r="S20813" t="s">
        <v>51439</v>
      </c>
      <c r="U20813" t="s">
        <v>44</v>
      </c>
      <c r="V20813" t="s">
        <v>1660</v>
      </c>
      <c r="W20813" t="s">
        <v>28126</v>
      </c>
      <c r="X20813" t="s">
        <v>45</v>
      </c>
      <c r="Y20813" t="s">
        <v>1662</v>
      </c>
      <c r="Z20813" t="s">
        <v>46</v>
      </c>
      <c r="AA20813" t="s">
        <v>1663</v>
      </c>
      <c r="AB20813" t="s">
        <v>1402</v>
      </c>
      <c r="AI20813" t="s">
        <v>28128</v>
      </c>
      <c r="AJ20813" t="s">
        <v>48</v>
      </c>
      <c r="AK20813" t="s">
        <v>226</v>
      </c>
      <c r="AP20813" t="s">
        <v>51440</v>
      </c>
    </row>
    <row r="20814" spans="1:42" hidden="1">
      <c r="A20814" t="s">
        <v>42</v>
      </c>
      <c r="B20814" t="s">
        <v>51441</v>
      </c>
      <c r="C20814">
        <v>1283533.8600000001</v>
      </c>
      <c r="D20814">
        <v>13568.01</v>
      </c>
      <c r="E20814">
        <v>94.6</v>
      </c>
      <c r="H20814" t="s">
        <v>50235</v>
      </c>
      <c r="I20814" t="s">
        <v>51442</v>
      </c>
      <c r="L20814" t="s">
        <v>50</v>
      </c>
      <c r="M20814" t="s">
        <v>67</v>
      </c>
      <c r="N20814" t="s">
        <v>43</v>
      </c>
      <c r="S20814" t="s">
        <v>51443</v>
      </c>
      <c r="U20814" t="s">
        <v>400</v>
      </c>
      <c r="V20814" t="s">
        <v>1660</v>
      </c>
      <c r="W20814" t="s">
        <v>28126</v>
      </c>
      <c r="X20814" t="s">
        <v>45</v>
      </c>
      <c r="Y20814" t="s">
        <v>1662</v>
      </c>
      <c r="Z20814" t="s">
        <v>46</v>
      </c>
      <c r="AA20814" t="s">
        <v>1663</v>
      </c>
      <c r="AB20814" t="s">
        <v>1402</v>
      </c>
      <c r="AI20814" t="s">
        <v>28128</v>
      </c>
      <c r="AJ20814" t="s">
        <v>48</v>
      </c>
      <c r="AK20814" t="s">
        <v>280</v>
      </c>
      <c r="AP20814" t="s">
        <v>51444</v>
      </c>
    </row>
    <row r="20815" spans="1:42" hidden="1">
      <c r="A20815" t="s">
        <v>104</v>
      </c>
      <c r="B20815" t="s">
        <v>51445</v>
      </c>
      <c r="C20815">
        <v>9206.61</v>
      </c>
      <c r="D20815">
        <v>9206.61</v>
      </c>
      <c r="E20815">
        <v>1</v>
      </c>
      <c r="H20815" t="s">
        <v>50235</v>
      </c>
      <c r="S20815" t="s">
        <v>51443</v>
      </c>
      <c r="V20815" t="s">
        <v>1660</v>
      </c>
      <c r="W20815" t="s">
        <v>28126</v>
      </c>
      <c r="X20815" t="s">
        <v>45</v>
      </c>
      <c r="Y20815" t="s">
        <v>1662</v>
      </c>
      <c r="Z20815" t="s">
        <v>46</v>
      </c>
      <c r="AA20815" t="s">
        <v>1663</v>
      </c>
      <c r="AB20815" t="s">
        <v>1402</v>
      </c>
      <c r="AI20815" t="s">
        <v>28128</v>
      </c>
      <c r="AJ20815" t="s">
        <v>48</v>
      </c>
      <c r="AK20815" t="s">
        <v>280</v>
      </c>
      <c r="AP20815" t="s">
        <v>51444</v>
      </c>
    </row>
    <row r="20816" spans="1:42" hidden="1">
      <c r="A20816" t="s">
        <v>42</v>
      </c>
      <c r="B20816" t="s">
        <v>51446</v>
      </c>
      <c r="C20816">
        <v>1829311.66</v>
      </c>
      <c r="D20816">
        <v>15893.24</v>
      </c>
      <c r="E20816">
        <v>115.1</v>
      </c>
      <c r="H20816" t="s">
        <v>50235</v>
      </c>
      <c r="I20816" t="s">
        <v>206</v>
      </c>
      <c r="J20816" t="s">
        <v>351</v>
      </c>
      <c r="L20816" t="s">
        <v>50</v>
      </c>
      <c r="M20816" t="s">
        <v>67</v>
      </c>
      <c r="N20816" t="s">
        <v>43</v>
      </c>
      <c r="S20816" t="s">
        <v>51447</v>
      </c>
      <c r="U20816" t="s">
        <v>44</v>
      </c>
      <c r="V20816" t="s">
        <v>1660</v>
      </c>
      <c r="W20816" t="s">
        <v>50317</v>
      </c>
      <c r="X20816" t="s">
        <v>45</v>
      </c>
      <c r="Y20816" t="s">
        <v>1662</v>
      </c>
      <c r="Z20816" t="s">
        <v>46</v>
      </c>
      <c r="AA20816" t="s">
        <v>1663</v>
      </c>
      <c r="AB20816" t="s">
        <v>1402</v>
      </c>
      <c r="AI20816" t="s">
        <v>1040</v>
      </c>
      <c r="AJ20816" t="s">
        <v>48</v>
      </c>
      <c r="AK20816" t="s">
        <v>86</v>
      </c>
      <c r="AP20816" t="s">
        <v>51448</v>
      </c>
    </row>
    <row r="20817" spans="1:42" hidden="1">
      <c r="A20817" t="s">
        <v>42</v>
      </c>
      <c r="B20817" t="s">
        <v>51449</v>
      </c>
      <c r="C20817">
        <v>1541467.11</v>
      </c>
      <c r="D20817">
        <v>12137.54</v>
      </c>
      <c r="E20817">
        <v>127</v>
      </c>
      <c r="H20817" t="s">
        <v>50235</v>
      </c>
      <c r="I20817" t="s">
        <v>51450</v>
      </c>
      <c r="L20817" t="s">
        <v>50</v>
      </c>
      <c r="M20817" t="s">
        <v>67</v>
      </c>
      <c r="N20817" t="s">
        <v>43</v>
      </c>
      <c r="S20817" t="s">
        <v>51451</v>
      </c>
      <c r="U20817" t="s">
        <v>44</v>
      </c>
      <c r="V20817" t="s">
        <v>1660</v>
      </c>
      <c r="W20817" t="s">
        <v>50317</v>
      </c>
      <c r="X20817" t="s">
        <v>45</v>
      </c>
      <c r="Y20817" t="s">
        <v>1662</v>
      </c>
      <c r="Z20817" t="s">
        <v>46</v>
      </c>
      <c r="AA20817" t="s">
        <v>1663</v>
      </c>
      <c r="AB20817" t="s">
        <v>1402</v>
      </c>
      <c r="AI20817" t="s">
        <v>1040</v>
      </c>
      <c r="AJ20817" t="s">
        <v>48</v>
      </c>
      <c r="AK20817" t="s">
        <v>335</v>
      </c>
      <c r="AP20817" t="s">
        <v>51452</v>
      </c>
    </row>
    <row r="20818" spans="1:42" hidden="1">
      <c r="A20818" t="s">
        <v>42</v>
      </c>
      <c r="B20818" t="s">
        <v>51453</v>
      </c>
      <c r="C20818">
        <v>750311.01</v>
      </c>
      <c r="D20818">
        <v>13568.01</v>
      </c>
      <c r="E20818">
        <v>55.3</v>
      </c>
      <c r="H20818" t="s">
        <v>50235</v>
      </c>
      <c r="I20818" t="s">
        <v>51454</v>
      </c>
      <c r="L20818" t="s">
        <v>50</v>
      </c>
      <c r="M20818" t="s">
        <v>67</v>
      </c>
      <c r="N20818" t="s">
        <v>43</v>
      </c>
      <c r="S20818" t="s">
        <v>51455</v>
      </c>
      <c r="U20818" t="s">
        <v>44</v>
      </c>
      <c r="V20818" t="s">
        <v>1660</v>
      </c>
      <c r="W20818" t="s">
        <v>50317</v>
      </c>
      <c r="X20818" t="s">
        <v>45</v>
      </c>
      <c r="Y20818" t="s">
        <v>1662</v>
      </c>
      <c r="Z20818" t="s">
        <v>46</v>
      </c>
      <c r="AA20818" t="s">
        <v>1663</v>
      </c>
      <c r="AB20818" t="s">
        <v>1402</v>
      </c>
      <c r="AI20818" t="s">
        <v>1040</v>
      </c>
      <c r="AJ20818" t="s">
        <v>48</v>
      </c>
      <c r="AK20818" t="s">
        <v>89</v>
      </c>
      <c r="AP20818" t="s">
        <v>51456</v>
      </c>
    </row>
    <row r="20819" spans="1:42" hidden="1">
      <c r="A20819" t="s">
        <v>42</v>
      </c>
      <c r="B20819" t="s">
        <v>51457</v>
      </c>
      <c r="C20819">
        <v>1723530.16</v>
      </c>
      <c r="D20819">
        <v>12137.54</v>
      </c>
      <c r="E20819">
        <v>142</v>
      </c>
      <c r="H20819" t="s">
        <v>50235</v>
      </c>
      <c r="I20819" t="s">
        <v>51458</v>
      </c>
      <c r="L20819" t="s">
        <v>50</v>
      </c>
      <c r="M20819" t="s">
        <v>67</v>
      </c>
      <c r="N20819" t="s">
        <v>43</v>
      </c>
      <c r="S20819" t="s">
        <v>51459</v>
      </c>
      <c r="U20819" t="s">
        <v>44</v>
      </c>
      <c r="V20819" t="s">
        <v>1660</v>
      </c>
      <c r="W20819" t="s">
        <v>50317</v>
      </c>
      <c r="X20819" t="s">
        <v>45</v>
      </c>
      <c r="Y20819" t="s">
        <v>1662</v>
      </c>
      <c r="Z20819" t="s">
        <v>46</v>
      </c>
      <c r="AA20819" t="s">
        <v>1663</v>
      </c>
      <c r="AB20819" t="s">
        <v>1402</v>
      </c>
      <c r="AI20819" t="s">
        <v>1040</v>
      </c>
      <c r="AJ20819" t="s">
        <v>48</v>
      </c>
      <c r="AK20819" t="s">
        <v>319</v>
      </c>
      <c r="AP20819" t="s">
        <v>51460</v>
      </c>
    </row>
    <row r="20820" spans="1:42" hidden="1">
      <c r="A20820" t="s">
        <v>42</v>
      </c>
      <c r="B20820" t="s">
        <v>51461</v>
      </c>
      <c r="C20820">
        <v>1326951.49</v>
      </c>
      <c r="D20820">
        <v>13568.01</v>
      </c>
      <c r="E20820">
        <v>97.8</v>
      </c>
      <c r="H20820" t="s">
        <v>50235</v>
      </c>
      <c r="I20820" t="s">
        <v>51462</v>
      </c>
      <c r="L20820" t="s">
        <v>50</v>
      </c>
      <c r="M20820" t="s">
        <v>67</v>
      </c>
      <c r="N20820" t="s">
        <v>43</v>
      </c>
      <c r="U20820" t="s">
        <v>44</v>
      </c>
      <c r="V20820" t="s">
        <v>1660</v>
      </c>
      <c r="W20820" t="s">
        <v>50317</v>
      </c>
      <c r="X20820" t="s">
        <v>45</v>
      </c>
      <c r="Y20820" t="s">
        <v>1662</v>
      </c>
      <c r="Z20820" t="s">
        <v>46</v>
      </c>
      <c r="AA20820" t="s">
        <v>1663</v>
      </c>
      <c r="AB20820" t="s">
        <v>1402</v>
      </c>
      <c r="AI20820" t="s">
        <v>1040</v>
      </c>
      <c r="AJ20820" t="s">
        <v>48</v>
      </c>
      <c r="AK20820" t="s">
        <v>215</v>
      </c>
      <c r="AP20820" t="s">
        <v>51463</v>
      </c>
    </row>
    <row r="20821" spans="1:42" hidden="1">
      <c r="A20821" t="s">
        <v>42</v>
      </c>
      <c r="B20821" t="s">
        <v>51464</v>
      </c>
      <c r="C20821">
        <v>2254934.5699999998</v>
      </c>
      <c r="D20821">
        <v>22172.41</v>
      </c>
      <c r="E20821">
        <v>101.7</v>
      </c>
      <c r="H20821" t="s">
        <v>50235</v>
      </c>
      <c r="I20821" t="s">
        <v>51465</v>
      </c>
      <c r="L20821" t="s">
        <v>50</v>
      </c>
      <c r="M20821" t="s">
        <v>67</v>
      </c>
      <c r="N20821" t="s">
        <v>43</v>
      </c>
      <c r="S20821" t="s">
        <v>51466</v>
      </c>
      <c r="U20821" t="s">
        <v>53</v>
      </c>
      <c r="V20821" t="s">
        <v>1660</v>
      </c>
      <c r="W20821" t="s">
        <v>50283</v>
      </c>
      <c r="X20821" t="s">
        <v>45</v>
      </c>
      <c r="Y20821" t="s">
        <v>1662</v>
      </c>
      <c r="Z20821" t="s">
        <v>46</v>
      </c>
      <c r="AA20821" t="s">
        <v>1663</v>
      </c>
      <c r="AB20821" t="s">
        <v>1402</v>
      </c>
      <c r="AI20821" t="s">
        <v>50284</v>
      </c>
      <c r="AJ20821" t="s">
        <v>48</v>
      </c>
      <c r="AK20821" t="s">
        <v>58</v>
      </c>
      <c r="AP20821" t="s">
        <v>51467</v>
      </c>
    </row>
    <row r="20822" spans="1:42" hidden="1">
      <c r="A20822" t="s">
        <v>42</v>
      </c>
      <c r="B20822" t="s">
        <v>51468</v>
      </c>
      <c r="C20822">
        <v>2168462.15</v>
      </c>
      <c r="D20822">
        <v>22172.41</v>
      </c>
      <c r="E20822">
        <v>97.8</v>
      </c>
      <c r="H20822" t="s">
        <v>50235</v>
      </c>
      <c r="I20822" t="s">
        <v>51469</v>
      </c>
      <c r="L20822" t="s">
        <v>50</v>
      </c>
      <c r="M20822" t="s">
        <v>67</v>
      </c>
      <c r="N20822" t="s">
        <v>43</v>
      </c>
      <c r="S20822" t="s">
        <v>51470</v>
      </c>
      <c r="U20822" t="s">
        <v>53</v>
      </c>
      <c r="V20822" t="s">
        <v>1660</v>
      </c>
      <c r="W20822" t="s">
        <v>50283</v>
      </c>
      <c r="X20822" t="s">
        <v>45</v>
      </c>
      <c r="Y20822" t="s">
        <v>1662</v>
      </c>
      <c r="Z20822" t="s">
        <v>46</v>
      </c>
      <c r="AA20822" t="s">
        <v>1663</v>
      </c>
      <c r="AB20822" t="s">
        <v>1402</v>
      </c>
      <c r="AI20822" t="s">
        <v>50284</v>
      </c>
      <c r="AJ20822" t="s">
        <v>48</v>
      </c>
      <c r="AK20822" t="s">
        <v>286</v>
      </c>
      <c r="AP20822" t="s">
        <v>51471</v>
      </c>
    </row>
    <row r="20823" spans="1:42" hidden="1">
      <c r="A20823" t="s">
        <v>42</v>
      </c>
      <c r="B20823" t="s">
        <v>51472</v>
      </c>
      <c r="C20823">
        <v>1768439.04</v>
      </c>
      <c r="D20823">
        <v>12137.54</v>
      </c>
      <c r="E20823">
        <v>145.69999999999999</v>
      </c>
      <c r="H20823" t="s">
        <v>50235</v>
      </c>
      <c r="I20823" t="s">
        <v>51473</v>
      </c>
      <c r="L20823" t="s">
        <v>50</v>
      </c>
      <c r="M20823" t="s">
        <v>67</v>
      </c>
      <c r="N20823" t="s">
        <v>43</v>
      </c>
      <c r="U20823" t="s">
        <v>44</v>
      </c>
      <c r="V20823" t="s">
        <v>1660</v>
      </c>
      <c r="W20823" t="s">
        <v>50283</v>
      </c>
      <c r="X20823" t="s">
        <v>45</v>
      </c>
      <c r="Y20823" t="s">
        <v>1662</v>
      </c>
      <c r="Z20823" t="s">
        <v>46</v>
      </c>
      <c r="AA20823" t="s">
        <v>1663</v>
      </c>
      <c r="AB20823" t="s">
        <v>1402</v>
      </c>
      <c r="AI20823" t="s">
        <v>50284</v>
      </c>
      <c r="AJ20823" t="s">
        <v>48</v>
      </c>
      <c r="AK20823" t="s">
        <v>212</v>
      </c>
      <c r="AP20823" t="s">
        <v>51474</v>
      </c>
    </row>
    <row r="20824" spans="1:42" hidden="1">
      <c r="A20824" t="s">
        <v>42</v>
      </c>
      <c r="B20824" t="s">
        <v>51475</v>
      </c>
      <c r="C20824">
        <v>2108596.64</v>
      </c>
      <c r="D20824">
        <v>22172.41</v>
      </c>
      <c r="E20824">
        <v>95.1</v>
      </c>
      <c r="H20824" t="s">
        <v>50235</v>
      </c>
      <c r="I20824" t="s">
        <v>51476</v>
      </c>
      <c r="L20824" t="s">
        <v>50</v>
      </c>
      <c r="M20824" t="s">
        <v>67</v>
      </c>
      <c r="N20824" t="s">
        <v>43</v>
      </c>
      <c r="S20824" t="s">
        <v>51477</v>
      </c>
      <c r="U20824" t="s">
        <v>53</v>
      </c>
      <c r="V20824" t="s">
        <v>1660</v>
      </c>
      <c r="W20824" t="s">
        <v>50283</v>
      </c>
      <c r="X20824" t="s">
        <v>45</v>
      </c>
      <c r="Y20824" t="s">
        <v>1662</v>
      </c>
      <c r="Z20824" t="s">
        <v>46</v>
      </c>
      <c r="AA20824" t="s">
        <v>1663</v>
      </c>
      <c r="AB20824" t="s">
        <v>1402</v>
      </c>
      <c r="AI20824" t="s">
        <v>50284</v>
      </c>
      <c r="AJ20824" t="s">
        <v>48</v>
      </c>
      <c r="AK20824" t="s">
        <v>312</v>
      </c>
      <c r="AP20824" t="s">
        <v>51478</v>
      </c>
    </row>
    <row r="20825" spans="1:42" hidden="1">
      <c r="A20825" t="s">
        <v>42</v>
      </c>
      <c r="B20825" t="s">
        <v>51479</v>
      </c>
      <c r="C20825">
        <v>1364941.93</v>
      </c>
      <c r="D20825">
        <v>13568.01</v>
      </c>
      <c r="E20825">
        <v>100.6</v>
      </c>
      <c r="H20825" t="s">
        <v>50235</v>
      </c>
      <c r="I20825" t="s">
        <v>206</v>
      </c>
      <c r="L20825" t="s">
        <v>50</v>
      </c>
      <c r="M20825" t="s">
        <v>67</v>
      </c>
      <c r="N20825" t="s">
        <v>43</v>
      </c>
      <c r="S20825" t="s">
        <v>51480</v>
      </c>
      <c r="U20825" t="s">
        <v>44</v>
      </c>
      <c r="V20825" t="s">
        <v>1660</v>
      </c>
      <c r="W20825" t="s">
        <v>49077</v>
      </c>
      <c r="X20825" t="s">
        <v>45</v>
      </c>
      <c r="Y20825" t="s">
        <v>1662</v>
      </c>
      <c r="Z20825" t="s">
        <v>46</v>
      </c>
      <c r="AA20825" t="s">
        <v>1663</v>
      </c>
      <c r="AB20825" t="s">
        <v>1402</v>
      </c>
      <c r="AI20825" t="s">
        <v>49078</v>
      </c>
      <c r="AJ20825" t="s">
        <v>48</v>
      </c>
      <c r="AK20825" t="s">
        <v>45</v>
      </c>
      <c r="AP20825" t="s">
        <v>51481</v>
      </c>
    </row>
    <row r="20826" spans="1:42" hidden="1">
      <c r="A20826" t="s">
        <v>42</v>
      </c>
      <c r="B20826" t="s">
        <v>51482</v>
      </c>
      <c r="C20826">
        <v>932690.17</v>
      </c>
      <c r="D20826">
        <v>15889.1</v>
      </c>
      <c r="E20826">
        <v>58.7</v>
      </c>
      <c r="H20826" t="s">
        <v>50235</v>
      </c>
      <c r="I20826" t="s">
        <v>5263</v>
      </c>
      <c r="L20826" t="s">
        <v>50</v>
      </c>
      <c r="M20826" t="s">
        <v>67</v>
      </c>
      <c r="N20826" t="s">
        <v>51</v>
      </c>
      <c r="S20826" t="s">
        <v>51480</v>
      </c>
      <c r="U20826" t="s">
        <v>44</v>
      </c>
      <c r="V20826" t="s">
        <v>1660</v>
      </c>
      <c r="W20826" t="s">
        <v>49077</v>
      </c>
      <c r="X20826" t="s">
        <v>45</v>
      </c>
      <c r="Y20826" t="s">
        <v>1662</v>
      </c>
      <c r="Z20826" t="s">
        <v>46</v>
      </c>
      <c r="AA20826" t="s">
        <v>1663</v>
      </c>
      <c r="AB20826" t="s">
        <v>1402</v>
      </c>
      <c r="AI20826" t="s">
        <v>49078</v>
      </c>
      <c r="AJ20826" t="s">
        <v>48</v>
      </c>
      <c r="AK20826" t="s">
        <v>45</v>
      </c>
      <c r="AP20826" t="s">
        <v>51481</v>
      </c>
    </row>
    <row r="20827" spans="1:42" hidden="1">
      <c r="A20827" t="s">
        <v>42</v>
      </c>
      <c r="B20827" t="s">
        <v>51483</v>
      </c>
      <c r="C20827">
        <v>375612.9</v>
      </c>
      <c r="D20827">
        <v>4742.59</v>
      </c>
      <c r="E20827">
        <v>79.2</v>
      </c>
      <c r="H20827" t="s">
        <v>50235</v>
      </c>
      <c r="I20827" t="s">
        <v>206</v>
      </c>
      <c r="L20827" t="s">
        <v>50</v>
      </c>
      <c r="M20827" t="s">
        <v>67</v>
      </c>
      <c r="N20827" t="s">
        <v>43</v>
      </c>
      <c r="S20827" t="s">
        <v>51484</v>
      </c>
      <c r="U20827" t="s">
        <v>146</v>
      </c>
      <c r="V20827" t="s">
        <v>1660</v>
      </c>
      <c r="W20827" t="s">
        <v>50243</v>
      </c>
      <c r="X20827" t="s">
        <v>45</v>
      </c>
      <c r="Y20827" t="s">
        <v>1662</v>
      </c>
      <c r="Z20827" t="s">
        <v>46</v>
      </c>
      <c r="AA20827" t="s">
        <v>1663</v>
      </c>
      <c r="AB20827" t="s">
        <v>1402</v>
      </c>
      <c r="AI20827" t="s">
        <v>1372</v>
      </c>
      <c r="AJ20827" t="s">
        <v>48</v>
      </c>
      <c r="AK20827" t="s">
        <v>72</v>
      </c>
      <c r="AP20827" t="s">
        <v>51485</v>
      </c>
    </row>
    <row r="20828" spans="1:42" hidden="1">
      <c r="A20828" t="s">
        <v>42</v>
      </c>
      <c r="B20828" t="s">
        <v>51486</v>
      </c>
      <c r="C20828">
        <v>519383.47</v>
      </c>
      <c r="D20828">
        <v>14924.81</v>
      </c>
      <c r="E20828">
        <v>34.799999999999997</v>
      </c>
      <c r="H20828" t="s">
        <v>50235</v>
      </c>
      <c r="I20828" t="s">
        <v>51487</v>
      </c>
      <c r="L20828" t="s">
        <v>50</v>
      </c>
      <c r="M20828" t="s">
        <v>67</v>
      </c>
      <c r="N20828" t="s">
        <v>43</v>
      </c>
      <c r="S20828" t="s">
        <v>51488</v>
      </c>
      <c r="U20828" t="s">
        <v>44</v>
      </c>
      <c r="V20828" t="s">
        <v>1660</v>
      </c>
      <c r="W20828" t="s">
        <v>50265</v>
      </c>
      <c r="X20828" t="s">
        <v>45</v>
      </c>
      <c r="Y20828" t="s">
        <v>1662</v>
      </c>
      <c r="Z20828" t="s">
        <v>46</v>
      </c>
      <c r="AA20828" t="s">
        <v>1663</v>
      </c>
      <c r="AB20828" t="s">
        <v>1402</v>
      </c>
      <c r="AI20828" t="s">
        <v>50266</v>
      </c>
      <c r="AJ20828" t="s">
        <v>48</v>
      </c>
      <c r="AK20828" t="s">
        <v>357</v>
      </c>
      <c r="AP20828" t="s">
        <v>51489</v>
      </c>
    </row>
    <row r="20829" spans="1:42" hidden="1">
      <c r="A20829" t="s">
        <v>42</v>
      </c>
      <c r="B20829" t="s">
        <v>51490</v>
      </c>
      <c r="C20829">
        <v>279696.27</v>
      </c>
      <c r="D20829">
        <v>6174.31</v>
      </c>
      <c r="E20829">
        <v>45.3</v>
      </c>
      <c r="H20829" t="s">
        <v>50235</v>
      </c>
      <c r="I20829" t="s">
        <v>43</v>
      </c>
      <c r="L20829" t="s">
        <v>50</v>
      </c>
      <c r="M20829" t="s">
        <v>67</v>
      </c>
      <c r="N20829" t="s">
        <v>43</v>
      </c>
      <c r="S20829" t="s">
        <v>51491</v>
      </c>
      <c r="U20829" t="s">
        <v>146</v>
      </c>
      <c r="V20829" t="s">
        <v>1660</v>
      </c>
      <c r="W20829" t="s">
        <v>50240</v>
      </c>
      <c r="X20829" t="s">
        <v>45</v>
      </c>
      <c r="Y20829" t="s">
        <v>1662</v>
      </c>
      <c r="Z20829" t="s">
        <v>46</v>
      </c>
      <c r="AA20829" t="s">
        <v>1663</v>
      </c>
      <c r="AB20829" t="s">
        <v>1402</v>
      </c>
      <c r="AI20829" t="s">
        <v>1012</v>
      </c>
      <c r="AJ20829" t="s">
        <v>48</v>
      </c>
      <c r="AK20829" t="s">
        <v>328</v>
      </c>
      <c r="AP20829" t="s">
        <v>51492</v>
      </c>
    </row>
    <row r="20830" spans="1:42" hidden="1">
      <c r="A20830" t="s">
        <v>42</v>
      </c>
      <c r="B20830" t="s">
        <v>51493</v>
      </c>
      <c r="C20830">
        <v>507443.62</v>
      </c>
      <c r="D20830">
        <v>14924.81</v>
      </c>
      <c r="E20830">
        <v>34</v>
      </c>
      <c r="H20830" t="s">
        <v>50235</v>
      </c>
      <c r="I20830" t="s">
        <v>43</v>
      </c>
      <c r="L20830" t="s">
        <v>50</v>
      </c>
      <c r="M20830" t="s">
        <v>67</v>
      </c>
      <c r="N20830" t="s">
        <v>43</v>
      </c>
      <c r="U20830" t="s">
        <v>44</v>
      </c>
      <c r="V20830" t="s">
        <v>1660</v>
      </c>
      <c r="W20830" t="s">
        <v>50240</v>
      </c>
      <c r="X20830" t="s">
        <v>45</v>
      </c>
      <c r="Y20830" t="s">
        <v>1662</v>
      </c>
      <c r="Z20830" t="s">
        <v>46</v>
      </c>
      <c r="AA20830" t="s">
        <v>1663</v>
      </c>
      <c r="AB20830" t="s">
        <v>1402</v>
      </c>
      <c r="AI20830" t="s">
        <v>1012</v>
      </c>
      <c r="AJ20830" t="s">
        <v>48</v>
      </c>
      <c r="AK20830" t="s">
        <v>65</v>
      </c>
      <c r="AP20830" t="s">
        <v>51494</v>
      </c>
    </row>
    <row r="20831" spans="1:42" hidden="1">
      <c r="A20831" t="s">
        <v>42</v>
      </c>
      <c r="B20831" t="s">
        <v>51495</v>
      </c>
      <c r="C20831">
        <v>1806144.15</v>
      </c>
      <c r="D20831">
        <v>11438.53</v>
      </c>
      <c r="E20831">
        <v>157.9</v>
      </c>
      <c r="H20831" t="s">
        <v>50235</v>
      </c>
      <c r="I20831" t="s">
        <v>841</v>
      </c>
      <c r="L20831" t="s">
        <v>50</v>
      </c>
      <c r="M20831" t="s">
        <v>67</v>
      </c>
      <c r="N20831" t="s">
        <v>43</v>
      </c>
      <c r="S20831" t="s">
        <v>51496</v>
      </c>
      <c r="U20831" t="s">
        <v>44</v>
      </c>
      <c r="V20831" t="s">
        <v>1660</v>
      </c>
      <c r="W20831" t="s">
        <v>50246</v>
      </c>
      <c r="X20831" t="s">
        <v>45</v>
      </c>
      <c r="Y20831" t="s">
        <v>1662</v>
      </c>
      <c r="Z20831" t="s">
        <v>46</v>
      </c>
      <c r="AA20831" t="s">
        <v>1663</v>
      </c>
      <c r="AB20831" t="s">
        <v>1402</v>
      </c>
      <c r="AI20831" t="s">
        <v>50247</v>
      </c>
      <c r="AJ20831" t="s">
        <v>48</v>
      </c>
      <c r="AK20831" t="s">
        <v>115</v>
      </c>
      <c r="AP20831" t="s">
        <v>51497</v>
      </c>
    </row>
    <row r="20832" spans="1:42" hidden="1">
      <c r="A20832" t="s">
        <v>42</v>
      </c>
      <c r="B20832" t="s">
        <v>51498</v>
      </c>
      <c r="C20832">
        <v>1970859</v>
      </c>
      <c r="D20832">
        <v>11438.53</v>
      </c>
      <c r="E20832">
        <v>172.3</v>
      </c>
      <c r="H20832" t="s">
        <v>50235</v>
      </c>
      <c r="I20832" t="s">
        <v>51499</v>
      </c>
      <c r="L20832" t="s">
        <v>50</v>
      </c>
      <c r="M20832" t="s">
        <v>67</v>
      </c>
      <c r="N20832" t="s">
        <v>43</v>
      </c>
      <c r="S20832" t="s">
        <v>51500</v>
      </c>
      <c r="U20832" t="s">
        <v>44</v>
      </c>
      <c r="V20832" t="s">
        <v>1660</v>
      </c>
      <c r="W20832" t="s">
        <v>50317</v>
      </c>
      <c r="X20832" t="s">
        <v>45</v>
      </c>
      <c r="Y20832" t="s">
        <v>1662</v>
      </c>
      <c r="Z20832" t="s">
        <v>46</v>
      </c>
      <c r="AA20832" t="s">
        <v>1663</v>
      </c>
      <c r="AB20832" t="s">
        <v>1402</v>
      </c>
      <c r="AI20832" t="s">
        <v>1040</v>
      </c>
      <c r="AJ20832" t="s">
        <v>48</v>
      </c>
      <c r="AK20832" t="s">
        <v>353</v>
      </c>
      <c r="AP20832" t="s">
        <v>51501</v>
      </c>
    </row>
    <row r="20833" spans="1:42" hidden="1">
      <c r="A20833" t="s">
        <v>42</v>
      </c>
      <c r="B20833" t="s">
        <v>51502</v>
      </c>
      <c r="C20833">
        <v>3178889.22</v>
      </c>
      <c r="D20833">
        <v>10159.44</v>
      </c>
      <c r="E20833">
        <v>312.89999999999998</v>
      </c>
      <c r="H20833" t="s">
        <v>50235</v>
      </c>
      <c r="I20833" t="s">
        <v>51503</v>
      </c>
      <c r="L20833" t="s">
        <v>50</v>
      </c>
      <c r="M20833" t="s">
        <v>50</v>
      </c>
      <c r="N20833" t="s">
        <v>43</v>
      </c>
      <c r="S20833" t="s">
        <v>51504</v>
      </c>
      <c r="U20833" t="s">
        <v>44</v>
      </c>
      <c r="V20833" t="s">
        <v>1660</v>
      </c>
      <c r="W20833" t="s">
        <v>50383</v>
      </c>
      <c r="X20833" t="s">
        <v>45</v>
      </c>
      <c r="Y20833" t="s">
        <v>1662</v>
      </c>
      <c r="Z20833" t="s">
        <v>46</v>
      </c>
      <c r="AA20833" t="s">
        <v>1663</v>
      </c>
      <c r="AB20833" t="s">
        <v>1402</v>
      </c>
      <c r="AI20833" t="s">
        <v>50384</v>
      </c>
      <c r="AJ20833" t="s">
        <v>48</v>
      </c>
      <c r="AK20833" t="s">
        <v>226</v>
      </c>
      <c r="AP20833" t="s">
        <v>51505</v>
      </c>
    </row>
    <row r="20834" spans="1:42" hidden="1">
      <c r="A20834" t="s">
        <v>42</v>
      </c>
      <c r="B20834" t="s">
        <v>51506</v>
      </c>
      <c r="C20834">
        <v>619379.71</v>
      </c>
      <c r="D20834">
        <v>14924.81</v>
      </c>
      <c r="E20834">
        <v>41.5</v>
      </c>
      <c r="H20834" t="s">
        <v>50235</v>
      </c>
      <c r="I20834" t="s">
        <v>51507</v>
      </c>
      <c r="L20834" t="s">
        <v>50</v>
      </c>
      <c r="M20834" t="s">
        <v>67</v>
      </c>
      <c r="N20834" t="s">
        <v>43</v>
      </c>
      <c r="S20834" t="s">
        <v>51508</v>
      </c>
      <c r="U20834" t="s">
        <v>44</v>
      </c>
      <c r="V20834" t="s">
        <v>1660</v>
      </c>
      <c r="W20834" t="s">
        <v>50246</v>
      </c>
      <c r="X20834" t="s">
        <v>45</v>
      </c>
      <c r="Y20834" t="s">
        <v>1662</v>
      </c>
      <c r="Z20834" t="s">
        <v>46</v>
      </c>
      <c r="AA20834" t="s">
        <v>1663</v>
      </c>
      <c r="AB20834" t="s">
        <v>1402</v>
      </c>
      <c r="AI20834" t="s">
        <v>50247</v>
      </c>
      <c r="AJ20834" t="s">
        <v>48</v>
      </c>
      <c r="AK20834" t="s">
        <v>157</v>
      </c>
      <c r="AP20834" t="s">
        <v>51509</v>
      </c>
    </row>
    <row r="20835" spans="1:42" hidden="1">
      <c r="A20835" t="s">
        <v>42</v>
      </c>
      <c r="B20835" t="s">
        <v>51510</v>
      </c>
      <c r="C20835">
        <v>498488.73</v>
      </c>
      <c r="D20835">
        <v>14924.81</v>
      </c>
      <c r="E20835">
        <v>33.4</v>
      </c>
      <c r="H20835" t="s">
        <v>50235</v>
      </c>
      <c r="I20835" t="s">
        <v>51511</v>
      </c>
      <c r="L20835" t="s">
        <v>50</v>
      </c>
      <c r="M20835" t="s">
        <v>67</v>
      </c>
      <c r="N20835" t="s">
        <v>43</v>
      </c>
      <c r="S20835" t="s">
        <v>51512</v>
      </c>
      <c r="U20835" t="s">
        <v>44</v>
      </c>
      <c r="V20835" t="s">
        <v>1660</v>
      </c>
      <c r="W20835" t="s">
        <v>50265</v>
      </c>
      <c r="X20835" t="s">
        <v>45</v>
      </c>
      <c r="Y20835" t="s">
        <v>1662</v>
      </c>
      <c r="Z20835" t="s">
        <v>46</v>
      </c>
      <c r="AA20835" t="s">
        <v>1663</v>
      </c>
      <c r="AB20835" t="s">
        <v>1402</v>
      </c>
      <c r="AI20835" t="s">
        <v>50266</v>
      </c>
      <c r="AJ20835" t="s">
        <v>48</v>
      </c>
      <c r="AK20835" t="s">
        <v>280</v>
      </c>
      <c r="AP20835" t="s">
        <v>51513</v>
      </c>
    </row>
    <row r="20836" spans="1:42" hidden="1">
      <c r="A20836" t="s">
        <v>42</v>
      </c>
      <c r="B20836" t="s">
        <v>51514</v>
      </c>
      <c r="C20836">
        <v>979610.41</v>
      </c>
      <c r="D20836">
        <v>13568.01</v>
      </c>
      <c r="E20836">
        <v>72.2</v>
      </c>
      <c r="H20836" t="s">
        <v>50235</v>
      </c>
      <c r="I20836" t="s">
        <v>14116</v>
      </c>
      <c r="L20836" t="s">
        <v>50</v>
      </c>
      <c r="M20836" t="s">
        <v>67</v>
      </c>
      <c r="N20836" t="s">
        <v>43</v>
      </c>
      <c r="S20836" t="s">
        <v>51515</v>
      </c>
      <c r="U20836" t="s">
        <v>44</v>
      </c>
      <c r="V20836" t="s">
        <v>1660</v>
      </c>
      <c r="W20836" t="s">
        <v>50261</v>
      </c>
      <c r="X20836" t="s">
        <v>45</v>
      </c>
      <c r="Y20836" t="s">
        <v>1662</v>
      </c>
      <c r="Z20836" t="s">
        <v>46</v>
      </c>
      <c r="AA20836" t="s">
        <v>1663</v>
      </c>
      <c r="AB20836" t="s">
        <v>1402</v>
      </c>
      <c r="AI20836" t="s">
        <v>50262</v>
      </c>
      <c r="AJ20836" t="s">
        <v>48</v>
      </c>
      <c r="AK20836" t="s">
        <v>170</v>
      </c>
      <c r="AP20836" t="s">
        <v>51516</v>
      </c>
    </row>
    <row r="20837" spans="1:42" hidden="1">
      <c r="A20837" t="s">
        <v>42</v>
      </c>
      <c r="B20837" t="s">
        <v>51517</v>
      </c>
      <c r="C20837">
        <v>1890789.28</v>
      </c>
      <c r="D20837">
        <v>11438.53</v>
      </c>
      <c r="E20837">
        <v>165.3</v>
      </c>
      <c r="H20837" t="s">
        <v>50235</v>
      </c>
      <c r="I20837" t="s">
        <v>51518</v>
      </c>
      <c r="L20837" t="s">
        <v>50</v>
      </c>
      <c r="M20837" t="s">
        <v>67</v>
      </c>
      <c r="N20837" t="s">
        <v>43</v>
      </c>
      <c r="S20837" t="s">
        <v>51519</v>
      </c>
      <c r="U20837" t="s">
        <v>44</v>
      </c>
      <c r="V20837" t="s">
        <v>1660</v>
      </c>
      <c r="W20837" t="s">
        <v>50261</v>
      </c>
      <c r="X20837" t="s">
        <v>45</v>
      </c>
      <c r="Y20837" t="s">
        <v>1662</v>
      </c>
      <c r="Z20837" t="s">
        <v>46</v>
      </c>
      <c r="AA20837" t="s">
        <v>1663</v>
      </c>
      <c r="AB20837" t="s">
        <v>1402</v>
      </c>
      <c r="AI20837" t="s">
        <v>50262</v>
      </c>
      <c r="AJ20837" t="s">
        <v>48</v>
      </c>
      <c r="AK20837" t="s">
        <v>286</v>
      </c>
      <c r="AP20837" t="s">
        <v>51520</v>
      </c>
    </row>
    <row r="20838" spans="1:42" hidden="1">
      <c r="A20838" t="s">
        <v>42</v>
      </c>
      <c r="B20838" t="s">
        <v>51521</v>
      </c>
      <c r="C20838">
        <v>1337556.5</v>
      </c>
      <c r="D20838">
        <v>12137.54</v>
      </c>
      <c r="E20838">
        <v>110.2</v>
      </c>
      <c r="H20838" t="s">
        <v>50235</v>
      </c>
      <c r="I20838" t="s">
        <v>51522</v>
      </c>
      <c r="L20838" t="s">
        <v>50</v>
      </c>
      <c r="M20838" t="s">
        <v>67</v>
      </c>
      <c r="N20838" t="s">
        <v>43</v>
      </c>
      <c r="S20838" t="s">
        <v>51523</v>
      </c>
      <c r="U20838" t="s">
        <v>44</v>
      </c>
      <c r="V20838" t="s">
        <v>1660</v>
      </c>
      <c r="W20838" t="s">
        <v>50240</v>
      </c>
      <c r="X20838" t="s">
        <v>45</v>
      </c>
      <c r="Y20838" t="s">
        <v>1662</v>
      </c>
      <c r="Z20838" t="s">
        <v>46</v>
      </c>
      <c r="AA20838" t="s">
        <v>1663</v>
      </c>
      <c r="AB20838" t="s">
        <v>1402</v>
      </c>
      <c r="AI20838" t="s">
        <v>1012</v>
      </c>
      <c r="AJ20838" t="s">
        <v>48</v>
      </c>
      <c r="AK20838" t="s">
        <v>145</v>
      </c>
      <c r="AP20838" t="s">
        <v>51524</v>
      </c>
    </row>
    <row r="20839" spans="1:42" hidden="1">
      <c r="A20839" t="s">
        <v>42</v>
      </c>
      <c r="B20839" t="s">
        <v>51525</v>
      </c>
      <c r="C20839">
        <v>1073367.55</v>
      </c>
      <c r="D20839">
        <v>7038.48</v>
      </c>
      <c r="E20839">
        <v>152.5</v>
      </c>
      <c r="H20839" t="s">
        <v>50235</v>
      </c>
      <c r="I20839" t="s">
        <v>51526</v>
      </c>
      <c r="J20839" t="s">
        <v>520</v>
      </c>
      <c r="K20839" t="s">
        <v>71</v>
      </c>
      <c r="L20839" t="s">
        <v>50</v>
      </c>
      <c r="M20839" t="s">
        <v>67</v>
      </c>
      <c r="N20839" t="s">
        <v>43</v>
      </c>
      <c r="S20839" t="s">
        <v>51527</v>
      </c>
      <c r="U20839" t="s">
        <v>123</v>
      </c>
      <c r="V20839" t="s">
        <v>1660</v>
      </c>
      <c r="W20839" t="s">
        <v>50246</v>
      </c>
      <c r="X20839" t="s">
        <v>45</v>
      </c>
      <c r="Y20839" t="s">
        <v>1662</v>
      </c>
      <c r="Z20839" t="s">
        <v>46</v>
      </c>
      <c r="AA20839" t="s">
        <v>1663</v>
      </c>
      <c r="AB20839" t="s">
        <v>1402</v>
      </c>
      <c r="AI20839" t="s">
        <v>50247</v>
      </c>
      <c r="AJ20839" t="s">
        <v>48</v>
      </c>
      <c r="AK20839" t="s">
        <v>844</v>
      </c>
      <c r="AP20839" t="s">
        <v>51528</v>
      </c>
    </row>
    <row r="20840" spans="1:42" hidden="1">
      <c r="A20840" t="s">
        <v>42</v>
      </c>
      <c r="B20840" t="s">
        <v>51529</v>
      </c>
      <c r="C20840">
        <v>704179.78</v>
      </c>
      <c r="D20840">
        <v>13568.01</v>
      </c>
      <c r="E20840">
        <v>51.9</v>
      </c>
      <c r="H20840" t="s">
        <v>50235</v>
      </c>
      <c r="I20840" t="s">
        <v>51530</v>
      </c>
      <c r="L20840" t="s">
        <v>50</v>
      </c>
      <c r="M20840" t="s">
        <v>67</v>
      </c>
      <c r="N20840" t="s">
        <v>43</v>
      </c>
      <c r="U20840" t="s">
        <v>44</v>
      </c>
      <c r="V20840" t="s">
        <v>1660</v>
      </c>
      <c r="W20840" t="s">
        <v>50246</v>
      </c>
      <c r="X20840" t="s">
        <v>45</v>
      </c>
      <c r="Y20840" t="s">
        <v>1662</v>
      </c>
      <c r="Z20840" t="s">
        <v>46</v>
      </c>
      <c r="AA20840" t="s">
        <v>1663</v>
      </c>
      <c r="AB20840" t="s">
        <v>1402</v>
      </c>
      <c r="AI20840" t="s">
        <v>50247</v>
      </c>
      <c r="AJ20840" t="s">
        <v>48</v>
      </c>
      <c r="AK20840" t="s">
        <v>118</v>
      </c>
      <c r="AP20840" t="s">
        <v>51531</v>
      </c>
    </row>
    <row r="20841" spans="1:42" hidden="1">
      <c r="A20841" t="s">
        <v>42</v>
      </c>
      <c r="B20841" t="s">
        <v>51532</v>
      </c>
      <c r="C20841">
        <v>4914639.74</v>
      </c>
      <c r="D20841">
        <v>18815.62</v>
      </c>
      <c r="E20841">
        <v>261.2</v>
      </c>
      <c r="H20841" t="s">
        <v>50235</v>
      </c>
      <c r="I20841" t="s">
        <v>51533</v>
      </c>
      <c r="L20841" t="s">
        <v>50</v>
      </c>
      <c r="M20841" t="s">
        <v>67</v>
      </c>
      <c r="N20841" t="s">
        <v>43</v>
      </c>
      <c r="U20841" t="s">
        <v>53</v>
      </c>
      <c r="V20841" t="s">
        <v>1660</v>
      </c>
      <c r="W20841" t="s">
        <v>51534</v>
      </c>
      <c r="X20841" t="s">
        <v>45</v>
      </c>
      <c r="Y20841" t="s">
        <v>1662</v>
      </c>
      <c r="Z20841" t="s">
        <v>46</v>
      </c>
      <c r="AA20841" t="s">
        <v>1663</v>
      </c>
      <c r="AB20841" t="s">
        <v>1402</v>
      </c>
      <c r="AI20841" t="s">
        <v>8634</v>
      </c>
      <c r="AJ20841" t="s">
        <v>82</v>
      </c>
      <c r="AK20841" t="s">
        <v>94</v>
      </c>
      <c r="AP20841" t="s">
        <v>51535</v>
      </c>
    </row>
    <row r="20842" spans="1:42" hidden="1">
      <c r="A20842" t="s">
        <v>42</v>
      </c>
      <c r="B20842" t="s">
        <v>51536</v>
      </c>
      <c r="C20842">
        <v>143278.20000000001</v>
      </c>
      <c r="D20842">
        <v>16281.61</v>
      </c>
      <c r="E20842">
        <v>8.8000000000000007</v>
      </c>
      <c r="H20842" t="s">
        <v>50235</v>
      </c>
      <c r="I20842" t="s">
        <v>51537</v>
      </c>
      <c r="L20842" t="s">
        <v>50</v>
      </c>
      <c r="M20842" t="s">
        <v>67</v>
      </c>
      <c r="N20842" t="s">
        <v>43</v>
      </c>
      <c r="U20842" t="s">
        <v>44</v>
      </c>
      <c r="V20842" t="s">
        <v>1660</v>
      </c>
      <c r="W20842" t="s">
        <v>29524</v>
      </c>
      <c r="X20842" t="s">
        <v>45</v>
      </c>
      <c r="Y20842" t="s">
        <v>1662</v>
      </c>
      <c r="Z20842" t="s">
        <v>46</v>
      </c>
      <c r="AA20842" t="s">
        <v>1663</v>
      </c>
      <c r="AB20842" t="s">
        <v>1402</v>
      </c>
      <c r="AI20842" t="s">
        <v>29525</v>
      </c>
      <c r="AJ20842" t="s">
        <v>48</v>
      </c>
      <c r="AK20842" t="s">
        <v>205</v>
      </c>
      <c r="AP20842" t="s">
        <v>51538</v>
      </c>
    </row>
    <row r="20843" spans="1:42" hidden="1">
      <c r="A20843" t="s">
        <v>42</v>
      </c>
      <c r="B20843" t="s">
        <v>51539</v>
      </c>
      <c r="C20843">
        <v>970112.8</v>
      </c>
      <c r="D20843">
        <v>13568.01</v>
      </c>
      <c r="E20843">
        <v>71.5</v>
      </c>
      <c r="H20843" t="s">
        <v>50235</v>
      </c>
      <c r="I20843" t="s">
        <v>206</v>
      </c>
      <c r="L20843" t="s">
        <v>50</v>
      </c>
      <c r="M20843" t="s">
        <v>67</v>
      </c>
      <c r="N20843" t="s">
        <v>43</v>
      </c>
      <c r="S20843" t="s">
        <v>51540</v>
      </c>
      <c r="U20843" t="s">
        <v>44</v>
      </c>
      <c r="V20843" t="s">
        <v>1660</v>
      </c>
      <c r="W20843" t="s">
        <v>50246</v>
      </c>
      <c r="X20843" t="s">
        <v>45</v>
      </c>
      <c r="Y20843" t="s">
        <v>1662</v>
      </c>
      <c r="Z20843" t="s">
        <v>46</v>
      </c>
      <c r="AA20843" t="s">
        <v>1663</v>
      </c>
      <c r="AB20843" t="s">
        <v>1402</v>
      </c>
      <c r="AI20843" t="s">
        <v>50247</v>
      </c>
      <c r="AJ20843" t="s">
        <v>48</v>
      </c>
      <c r="AK20843" t="s">
        <v>228</v>
      </c>
      <c r="AP20843" t="s">
        <v>51541</v>
      </c>
    </row>
    <row r="20844" spans="1:42" hidden="1">
      <c r="A20844" t="s">
        <v>42</v>
      </c>
      <c r="B20844" t="s">
        <v>51542</v>
      </c>
      <c r="C20844">
        <v>500465.48</v>
      </c>
      <c r="D20844">
        <v>20680.39</v>
      </c>
      <c r="E20844">
        <v>24.2</v>
      </c>
      <c r="H20844" t="s">
        <v>50235</v>
      </c>
      <c r="I20844" t="s">
        <v>1167</v>
      </c>
      <c r="L20844" t="s">
        <v>50</v>
      </c>
      <c r="M20844" t="s">
        <v>67</v>
      </c>
      <c r="N20844" t="s">
        <v>51</v>
      </c>
      <c r="S20844" t="s">
        <v>51038</v>
      </c>
      <c r="U20844" t="s">
        <v>44</v>
      </c>
      <c r="V20844" t="s">
        <v>1660</v>
      </c>
      <c r="W20844" t="s">
        <v>50317</v>
      </c>
      <c r="X20844" t="s">
        <v>45</v>
      </c>
      <c r="Y20844" t="s">
        <v>1662</v>
      </c>
      <c r="Z20844" t="s">
        <v>46</v>
      </c>
      <c r="AA20844" t="s">
        <v>1663</v>
      </c>
      <c r="AB20844" t="s">
        <v>1402</v>
      </c>
      <c r="AI20844" t="s">
        <v>1040</v>
      </c>
      <c r="AJ20844" t="s">
        <v>48</v>
      </c>
      <c r="AK20844" t="s">
        <v>133</v>
      </c>
      <c r="AP20844" t="s">
        <v>51543</v>
      </c>
    </row>
    <row r="20845" spans="1:42" hidden="1">
      <c r="A20845" t="s">
        <v>42</v>
      </c>
      <c r="B20845" t="s">
        <v>51544</v>
      </c>
      <c r="C20845">
        <v>1223834.6100000001</v>
      </c>
      <c r="D20845">
        <v>13568.01</v>
      </c>
      <c r="E20845">
        <v>90.2</v>
      </c>
      <c r="H20845" t="s">
        <v>50235</v>
      </c>
      <c r="I20845" t="s">
        <v>206</v>
      </c>
      <c r="L20845" t="s">
        <v>50</v>
      </c>
      <c r="M20845" t="s">
        <v>67</v>
      </c>
      <c r="N20845" t="s">
        <v>43</v>
      </c>
      <c r="S20845" t="s">
        <v>51545</v>
      </c>
      <c r="U20845" t="s">
        <v>44</v>
      </c>
      <c r="V20845" t="s">
        <v>1660</v>
      </c>
      <c r="W20845" t="s">
        <v>50283</v>
      </c>
      <c r="X20845" t="s">
        <v>45</v>
      </c>
      <c r="Y20845" t="s">
        <v>1662</v>
      </c>
      <c r="Z20845" t="s">
        <v>46</v>
      </c>
      <c r="AA20845" t="s">
        <v>1663</v>
      </c>
      <c r="AB20845" t="s">
        <v>1402</v>
      </c>
      <c r="AI20845" t="s">
        <v>50284</v>
      </c>
      <c r="AJ20845" t="s">
        <v>48</v>
      </c>
      <c r="AK20845" t="s">
        <v>311</v>
      </c>
      <c r="AP20845" t="s">
        <v>51546</v>
      </c>
    </row>
    <row r="20846" spans="1:42" hidden="1">
      <c r="A20846" t="s">
        <v>42</v>
      </c>
      <c r="B20846" t="s">
        <v>51547</v>
      </c>
      <c r="C20846">
        <v>1559278.08</v>
      </c>
      <c r="D20846">
        <v>17402.66</v>
      </c>
      <c r="E20846">
        <v>89.6</v>
      </c>
      <c r="H20846" t="s">
        <v>50235</v>
      </c>
      <c r="I20846" t="s">
        <v>43</v>
      </c>
      <c r="J20846" t="s">
        <v>349</v>
      </c>
      <c r="L20846" t="s">
        <v>50</v>
      </c>
      <c r="N20846" t="s">
        <v>43</v>
      </c>
      <c r="S20846" t="s">
        <v>51548</v>
      </c>
      <c r="U20846" t="s">
        <v>127</v>
      </c>
      <c r="V20846" t="s">
        <v>1660</v>
      </c>
      <c r="W20846" t="s">
        <v>50252</v>
      </c>
      <c r="X20846" t="s">
        <v>45</v>
      </c>
      <c r="Y20846" t="s">
        <v>1662</v>
      </c>
      <c r="Z20846" t="s">
        <v>46</v>
      </c>
      <c r="AA20846" t="s">
        <v>1663</v>
      </c>
      <c r="AB20846" t="s">
        <v>1402</v>
      </c>
      <c r="AI20846" t="s">
        <v>50253</v>
      </c>
      <c r="AJ20846" t="s">
        <v>48</v>
      </c>
      <c r="AK20846" t="s">
        <v>91</v>
      </c>
      <c r="AP20846" t="s">
        <v>51549</v>
      </c>
    </row>
    <row r="20847" spans="1:42" hidden="1">
      <c r="A20847" t="s">
        <v>42</v>
      </c>
      <c r="B20847" t="s">
        <v>51550</v>
      </c>
      <c r="C20847">
        <v>3290386.34</v>
      </c>
      <c r="D20847">
        <v>22172.41</v>
      </c>
      <c r="E20847">
        <v>148.4</v>
      </c>
      <c r="H20847" t="s">
        <v>50235</v>
      </c>
      <c r="I20847" t="s">
        <v>206</v>
      </c>
      <c r="L20847" t="s">
        <v>50</v>
      </c>
      <c r="M20847" t="s">
        <v>67</v>
      </c>
      <c r="N20847" t="s">
        <v>43</v>
      </c>
      <c r="S20847" t="s">
        <v>51551</v>
      </c>
      <c r="U20847" t="s">
        <v>53</v>
      </c>
      <c r="V20847" t="s">
        <v>1660</v>
      </c>
      <c r="W20847" t="s">
        <v>49077</v>
      </c>
      <c r="X20847" t="s">
        <v>45</v>
      </c>
      <c r="Y20847" t="s">
        <v>1662</v>
      </c>
      <c r="Z20847" t="s">
        <v>46</v>
      </c>
      <c r="AA20847" t="s">
        <v>1663</v>
      </c>
      <c r="AB20847" t="s">
        <v>1402</v>
      </c>
      <c r="AI20847" t="s">
        <v>49078</v>
      </c>
      <c r="AJ20847" t="s">
        <v>48</v>
      </c>
      <c r="AK20847" t="s">
        <v>112</v>
      </c>
      <c r="AP20847" t="s">
        <v>51552</v>
      </c>
    </row>
    <row r="20848" spans="1:42" hidden="1">
      <c r="A20848" t="s">
        <v>42</v>
      </c>
      <c r="B20848" t="s">
        <v>51553</v>
      </c>
      <c r="C20848">
        <v>2047354.18</v>
      </c>
      <c r="D20848">
        <v>10185.84</v>
      </c>
      <c r="E20848">
        <v>201</v>
      </c>
      <c r="H20848" t="s">
        <v>50235</v>
      </c>
      <c r="I20848" t="s">
        <v>43</v>
      </c>
      <c r="L20848" t="s">
        <v>64</v>
      </c>
      <c r="M20848" t="s">
        <v>67</v>
      </c>
      <c r="N20848" t="s">
        <v>43</v>
      </c>
      <c r="S20848" t="s">
        <v>51554</v>
      </c>
      <c r="U20848" t="s">
        <v>44</v>
      </c>
      <c r="V20848" t="s">
        <v>1660</v>
      </c>
      <c r="W20848" t="s">
        <v>50279</v>
      </c>
      <c r="X20848" t="s">
        <v>45</v>
      </c>
      <c r="Y20848" t="s">
        <v>1662</v>
      </c>
      <c r="Z20848" t="s">
        <v>46</v>
      </c>
      <c r="AA20848" t="s">
        <v>1663</v>
      </c>
      <c r="AB20848" t="s">
        <v>1402</v>
      </c>
      <c r="AI20848" t="s">
        <v>50280</v>
      </c>
      <c r="AJ20848" t="s">
        <v>48</v>
      </c>
      <c r="AK20848" t="s">
        <v>62</v>
      </c>
      <c r="AP20848" t="s">
        <v>51555</v>
      </c>
    </row>
    <row r="20849" spans="1:42" hidden="1">
      <c r="A20849" t="s">
        <v>104</v>
      </c>
      <c r="B20849" t="s">
        <v>51556</v>
      </c>
      <c r="C20849">
        <v>9206.61</v>
      </c>
      <c r="D20849">
        <v>9206.61</v>
      </c>
      <c r="E20849">
        <v>1</v>
      </c>
      <c r="H20849" t="s">
        <v>50235</v>
      </c>
      <c r="S20849" t="s">
        <v>51557</v>
      </c>
      <c r="V20849" t="s">
        <v>1660</v>
      </c>
      <c r="W20849" t="s">
        <v>50243</v>
      </c>
      <c r="X20849" t="s">
        <v>45</v>
      </c>
      <c r="Y20849" t="s">
        <v>1662</v>
      </c>
      <c r="Z20849" t="s">
        <v>46</v>
      </c>
      <c r="AA20849" t="s">
        <v>1663</v>
      </c>
      <c r="AB20849" t="s">
        <v>1402</v>
      </c>
      <c r="AI20849" t="s">
        <v>1372</v>
      </c>
      <c r="AJ20849" t="s">
        <v>48</v>
      </c>
      <c r="AK20849" t="s">
        <v>44773</v>
      </c>
      <c r="AP20849" t="s">
        <v>51558</v>
      </c>
    </row>
    <row r="20850" spans="1:42" hidden="1">
      <c r="A20850" t="s">
        <v>42</v>
      </c>
      <c r="B20850" t="s">
        <v>51559</v>
      </c>
      <c r="C20850">
        <v>5776907.7699999996</v>
      </c>
      <c r="D20850">
        <v>18200.72</v>
      </c>
      <c r="E20850">
        <v>317.39999999999998</v>
      </c>
      <c r="H20850" t="s">
        <v>50235</v>
      </c>
      <c r="I20850" t="s">
        <v>43</v>
      </c>
      <c r="L20850" t="s">
        <v>50</v>
      </c>
      <c r="M20850" t="s">
        <v>67</v>
      </c>
      <c r="N20850" t="s">
        <v>43</v>
      </c>
      <c r="S20850" t="s">
        <v>51560</v>
      </c>
      <c r="U20850" t="s">
        <v>53</v>
      </c>
      <c r="V20850" t="s">
        <v>1660</v>
      </c>
      <c r="W20850" t="s">
        <v>50383</v>
      </c>
      <c r="X20850" t="s">
        <v>45</v>
      </c>
      <c r="Y20850" t="s">
        <v>1662</v>
      </c>
      <c r="Z20850" t="s">
        <v>46</v>
      </c>
      <c r="AA20850" t="s">
        <v>1663</v>
      </c>
      <c r="AB20850" t="s">
        <v>1402</v>
      </c>
      <c r="AI20850" t="s">
        <v>50384</v>
      </c>
      <c r="AJ20850" t="s">
        <v>48</v>
      </c>
      <c r="AK20850" t="s">
        <v>108</v>
      </c>
      <c r="AP20850" t="s">
        <v>51561</v>
      </c>
    </row>
    <row r="20851" spans="1:42" hidden="1">
      <c r="A20851" t="s">
        <v>42</v>
      </c>
      <c r="B20851" t="s">
        <v>51562</v>
      </c>
      <c r="C20851">
        <v>152259.12</v>
      </c>
      <c r="D20851">
        <v>3468.32</v>
      </c>
      <c r="E20851">
        <v>43.9</v>
      </c>
      <c r="H20851" t="s">
        <v>50235</v>
      </c>
      <c r="I20851" t="s">
        <v>4368</v>
      </c>
      <c r="L20851" t="s">
        <v>50</v>
      </c>
      <c r="M20851" t="s">
        <v>67</v>
      </c>
      <c r="N20851" t="s">
        <v>51</v>
      </c>
      <c r="S20851" t="s">
        <v>50513</v>
      </c>
      <c r="U20851" t="s">
        <v>44</v>
      </c>
      <c r="V20851" t="s">
        <v>1660</v>
      </c>
      <c r="W20851" t="s">
        <v>50265</v>
      </c>
      <c r="X20851" t="s">
        <v>45</v>
      </c>
      <c r="Y20851" t="s">
        <v>1662</v>
      </c>
      <c r="Z20851" t="s">
        <v>46</v>
      </c>
      <c r="AA20851" t="s">
        <v>1663</v>
      </c>
      <c r="AB20851" t="s">
        <v>1402</v>
      </c>
      <c r="AI20851" t="s">
        <v>50266</v>
      </c>
      <c r="AJ20851" t="s">
        <v>48</v>
      </c>
      <c r="AK20851" t="s">
        <v>62</v>
      </c>
      <c r="AP20851" t="s">
        <v>51563</v>
      </c>
    </row>
    <row r="20852" spans="1:42" hidden="1">
      <c r="A20852" t="s">
        <v>104</v>
      </c>
      <c r="B20852" t="s">
        <v>51564</v>
      </c>
      <c r="C20852">
        <v>9206.61</v>
      </c>
      <c r="D20852">
        <v>9206.61</v>
      </c>
      <c r="F20852">
        <v>108.9</v>
      </c>
      <c r="H20852" t="s">
        <v>50235</v>
      </c>
      <c r="S20852" t="s">
        <v>51565</v>
      </c>
      <c r="V20852" t="s">
        <v>1660</v>
      </c>
      <c r="W20852" t="s">
        <v>49077</v>
      </c>
      <c r="X20852" t="s">
        <v>45</v>
      </c>
      <c r="Y20852" t="s">
        <v>1662</v>
      </c>
      <c r="Z20852" t="s">
        <v>46</v>
      </c>
      <c r="AA20852" t="s">
        <v>1663</v>
      </c>
      <c r="AB20852" t="s">
        <v>1402</v>
      </c>
      <c r="AI20852" t="s">
        <v>49078</v>
      </c>
      <c r="AJ20852" t="s">
        <v>48</v>
      </c>
      <c r="AK20852" t="s">
        <v>91</v>
      </c>
      <c r="AP20852" t="s">
        <v>51566</v>
      </c>
    </row>
    <row r="20853" spans="1:42" hidden="1">
      <c r="A20853" t="s">
        <v>42</v>
      </c>
      <c r="B20853" t="s">
        <v>51567</v>
      </c>
      <c r="C20853">
        <v>2465572.52</v>
      </c>
      <c r="D20853">
        <v>22172.41</v>
      </c>
      <c r="E20853">
        <v>111.2</v>
      </c>
      <c r="H20853" t="s">
        <v>50235</v>
      </c>
      <c r="I20853" t="s">
        <v>51568</v>
      </c>
      <c r="L20853" t="s">
        <v>50</v>
      </c>
      <c r="M20853" t="s">
        <v>67</v>
      </c>
      <c r="N20853" t="s">
        <v>43</v>
      </c>
      <c r="S20853" t="s">
        <v>51569</v>
      </c>
      <c r="U20853" t="s">
        <v>53</v>
      </c>
      <c r="V20853" t="s">
        <v>1660</v>
      </c>
      <c r="W20853" t="s">
        <v>49077</v>
      </c>
      <c r="X20853" t="s">
        <v>45</v>
      </c>
      <c r="Y20853" t="s">
        <v>1662</v>
      </c>
      <c r="Z20853" t="s">
        <v>46</v>
      </c>
      <c r="AA20853" t="s">
        <v>1663</v>
      </c>
      <c r="AB20853" t="s">
        <v>1402</v>
      </c>
      <c r="AI20853" t="s">
        <v>49078</v>
      </c>
      <c r="AJ20853" t="s">
        <v>48</v>
      </c>
      <c r="AK20853" t="s">
        <v>237</v>
      </c>
      <c r="AP20853" t="s">
        <v>51570</v>
      </c>
    </row>
    <row r="20854" spans="1:42" hidden="1">
      <c r="A20854" t="s">
        <v>104</v>
      </c>
      <c r="B20854" t="s">
        <v>51571</v>
      </c>
      <c r="C20854">
        <v>9206.61</v>
      </c>
      <c r="D20854">
        <v>9206.61</v>
      </c>
      <c r="E20854">
        <v>1</v>
      </c>
      <c r="H20854" t="s">
        <v>50235</v>
      </c>
      <c r="S20854" t="s">
        <v>51572</v>
      </c>
      <c r="V20854" t="s">
        <v>1660</v>
      </c>
      <c r="W20854" t="s">
        <v>49077</v>
      </c>
      <c r="X20854" t="s">
        <v>45</v>
      </c>
      <c r="Y20854" t="s">
        <v>1662</v>
      </c>
      <c r="Z20854" t="s">
        <v>46</v>
      </c>
      <c r="AA20854" t="s">
        <v>1663</v>
      </c>
      <c r="AB20854" t="s">
        <v>1402</v>
      </c>
      <c r="AI20854" t="s">
        <v>49078</v>
      </c>
      <c r="AJ20854" t="s">
        <v>48</v>
      </c>
      <c r="AK20854" t="s">
        <v>241</v>
      </c>
      <c r="AP20854" t="s">
        <v>51573</v>
      </c>
    </row>
    <row r="20855" spans="1:42" hidden="1">
      <c r="A20855" t="s">
        <v>42</v>
      </c>
      <c r="B20855" t="s">
        <v>51574</v>
      </c>
      <c r="C20855">
        <v>799155.86</v>
      </c>
      <c r="D20855">
        <v>13568.01</v>
      </c>
      <c r="E20855">
        <v>58.9</v>
      </c>
      <c r="H20855" t="s">
        <v>50235</v>
      </c>
      <c r="I20855" t="s">
        <v>43</v>
      </c>
      <c r="L20855" t="s">
        <v>50</v>
      </c>
      <c r="M20855" t="s">
        <v>67</v>
      </c>
      <c r="N20855" t="s">
        <v>43</v>
      </c>
      <c r="U20855" t="s">
        <v>400</v>
      </c>
      <c r="V20855" t="s">
        <v>1660</v>
      </c>
      <c r="W20855" t="s">
        <v>29524</v>
      </c>
      <c r="X20855" t="s">
        <v>45</v>
      </c>
      <c r="Y20855" t="s">
        <v>1662</v>
      </c>
      <c r="Z20855" t="s">
        <v>46</v>
      </c>
      <c r="AA20855" t="s">
        <v>1663</v>
      </c>
      <c r="AB20855" t="s">
        <v>1402</v>
      </c>
      <c r="AI20855" t="s">
        <v>29525</v>
      </c>
      <c r="AJ20855" t="s">
        <v>48</v>
      </c>
      <c r="AK20855" t="s">
        <v>205</v>
      </c>
      <c r="AP20855" t="s">
        <v>51538</v>
      </c>
    </row>
    <row r="20856" spans="1:42" hidden="1">
      <c r="A20856" t="s">
        <v>42</v>
      </c>
      <c r="B20856" t="s">
        <v>51575</v>
      </c>
      <c r="C20856">
        <v>1364941.93</v>
      </c>
      <c r="D20856">
        <v>13568.01</v>
      </c>
      <c r="E20856">
        <v>100.6</v>
      </c>
      <c r="H20856" t="s">
        <v>50235</v>
      </c>
      <c r="I20856" t="s">
        <v>43</v>
      </c>
      <c r="L20856" t="s">
        <v>50</v>
      </c>
      <c r="M20856" t="s">
        <v>67</v>
      </c>
      <c r="N20856" t="s">
        <v>43</v>
      </c>
      <c r="S20856" t="s">
        <v>51576</v>
      </c>
      <c r="U20856" t="s">
        <v>44</v>
      </c>
      <c r="V20856" t="s">
        <v>1660</v>
      </c>
      <c r="W20856" t="s">
        <v>29524</v>
      </c>
      <c r="X20856" t="s">
        <v>45</v>
      </c>
      <c r="Y20856" t="s">
        <v>1662</v>
      </c>
      <c r="Z20856" t="s">
        <v>46</v>
      </c>
      <c r="AA20856" t="s">
        <v>1663</v>
      </c>
      <c r="AB20856" t="s">
        <v>1402</v>
      </c>
      <c r="AI20856" t="s">
        <v>29525</v>
      </c>
      <c r="AJ20856" t="s">
        <v>48</v>
      </c>
      <c r="AK20856" t="s">
        <v>204</v>
      </c>
      <c r="AP20856" t="s">
        <v>51577</v>
      </c>
    </row>
    <row r="20857" spans="1:42" hidden="1">
      <c r="A20857" t="s">
        <v>42</v>
      </c>
      <c r="B20857" t="s">
        <v>51578</v>
      </c>
      <c r="C20857">
        <v>1453623.51</v>
      </c>
      <c r="D20857">
        <v>24389.66</v>
      </c>
      <c r="E20857">
        <v>59.6</v>
      </c>
      <c r="H20857" t="s">
        <v>50235</v>
      </c>
      <c r="I20857" t="s">
        <v>51579</v>
      </c>
      <c r="L20857" t="s">
        <v>50</v>
      </c>
      <c r="M20857" t="s">
        <v>67</v>
      </c>
      <c r="N20857" t="s">
        <v>43</v>
      </c>
      <c r="S20857" t="s">
        <v>51580</v>
      </c>
      <c r="U20857" t="s">
        <v>53</v>
      </c>
      <c r="V20857" t="s">
        <v>1660</v>
      </c>
      <c r="W20857" t="s">
        <v>29524</v>
      </c>
      <c r="X20857" t="s">
        <v>45</v>
      </c>
      <c r="Y20857" t="s">
        <v>1662</v>
      </c>
      <c r="Z20857" t="s">
        <v>46</v>
      </c>
      <c r="AA20857" t="s">
        <v>1663</v>
      </c>
      <c r="AB20857" t="s">
        <v>1402</v>
      </c>
      <c r="AI20857" t="s">
        <v>29525</v>
      </c>
      <c r="AJ20857" t="s">
        <v>48</v>
      </c>
      <c r="AK20857" t="s">
        <v>202</v>
      </c>
      <c r="AP20857" t="s">
        <v>51581</v>
      </c>
    </row>
    <row r="20858" spans="1:42" hidden="1">
      <c r="A20858" t="s">
        <v>42</v>
      </c>
      <c r="B20858" t="s">
        <v>51582</v>
      </c>
      <c r="C20858">
        <v>3228303.58</v>
      </c>
      <c r="D20858">
        <v>22172.41</v>
      </c>
      <c r="E20858">
        <v>145.6</v>
      </c>
      <c r="H20858" t="s">
        <v>50235</v>
      </c>
      <c r="I20858" t="s">
        <v>51583</v>
      </c>
      <c r="L20858" t="s">
        <v>50</v>
      </c>
      <c r="M20858" t="s">
        <v>67</v>
      </c>
      <c r="N20858" t="s">
        <v>43</v>
      </c>
      <c r="S20858" t="s">
        <v>51584</v>
      </c>
      <c r="U20858" t="s">
        <v>53</v>
      </c>
      <c r="V20858" t="s">
        <v>1660</v>
      </c>
      <c r="W20858" t="s">
        <v>29524</v>
      </c>
      <c r="X20858" t="s">
        <v>45</v>
      </c>
      <c r="Y20858" t="s">
        <v>1662</v>
      </c>
      <c r="Z20858" t="s">
        <v>46</v>
      </c>
      <c r="AA20858" t="s">
        <v>1663</v>
      </c>
      <c r="AB20858" t="s">
        <v>1402</v>
      </c>
      <c r="AI20858" t="s">
        <v>29525</v>
      </c>
      <c r="AJ20858" t="s">
        <v>48</v>
      </c>
      <c r="AK20858" t="s">
        <v>108</v>
      </c>
      <c r="AP20858" t="s">
        <v>51585</v>
      </c>
    </row>
    <row r="20859" spans="1:42" hidden="1">
      <c r="A20859" t="s">
        <v>42</v>
      </c>
      <c r="B20859" t="s">
        <v>51586</v>
      </c>
      <c r="C20859">
        <v>2155158.71</v>
      </c>
      <c r="D20859">
        <v>22172.41</v>
      </c>
      <c r="E20859">
        <v>97.2</v>
      </c>
      <c r="H20859" t="s">
        <v>50235</v>
      </c>
      <c r="I20859" t="s">
        <v>51587</v>
      </c>
      <c r="L20859" t="s">
        <v>50</v>
      </c>
      <c r="M20859" t="s">
        <v>67</v>
      </c>
      <c r="N20859" t="s">
        <v>43</v>
      </c>
      <c r="S20859" t="s">
        <v>51588</v>
      </c>
      <c r="U20859" t="s">
        <v>53</v>
      </c>
      <c r="V20859" t="s">
        <v>1660</v>
      </c>
      <c r="W20859" t="s">
        <v>50261</v>
      </c>
      <c r="X20859" t="s">
        <v>45</v>
      </c>
      <c r="Y20859" t="s">
        <v>1662</v>
      </c>
      <c r="Z20859" t="s">
        <v>46</v>
      </c>
      <c r="AA20859" t="s">
        <v>1663</v>
      </c>
      <c r="AB20859" t="s">
        <v>1402</v>
      </c>
      <c r="AI20859" t="s">
        <v>50262</v>
      </c>
      <c r="AJ20859" t="s">
        <v>48</v>
      </c>
      <c r="AK20859" t="s">
        <v>89</v>
      </c>
      <c r="AP20859" t="s">
        <v>51589</v>
      </c>
    </row>
    <row r="20860" spans="1:42" hidden="1">
      <c r="A20860" t="s">
        <v>42</v>
      </c>
      <c r="B20860" t="s">
        <v>51590</v>
      </c>
      <c r="C20860">
        <v>1524353.51</v>
      </c>
      <c r="D20860">
        <v>24389.66</v>
      </c>
      <c r="E20860">
        <v>62.5</v>
      </c>
      <c r="H20860" t="s">
        <v>50235</v>
      </c>
      <c r="I20860" t="s">
        <v>51591</v>
      </c>
      <c r="L20860" t="s">
        <v>50</v>
      </c>
      <c r="M20860" t="s">
        <v>67</v>
      </c>
      <c r="N20860" t="s">
        <v>43</v>
      </c>
      <c r="S20860" t="s">
        <v>51592</v>
      </c>
      <c r="U20860" t="s">
        <v>53</v>
      </c>
      <c r="V20860" t="s">
        <v>1660</v>
      </c>
      <c r="W20860" t="s">
        <v>50240</v>
      </c>
      <c r="X20860" t="s">
        <v>45</v>
      </c>
      <c r="Y20860" t="s">
        <v>1662</v>
      </c>
      <c r="Z20860" t="s">
        <v>46</v>
      </c>
      <c r="AA20860" t="s">
        <v>1663</v>
      </c>
      <c r="AB20860" t="s">
        <v>1402</v>
      </c>
      <c r="AI20860" t="s">
        <v>1012</v>
      </c>
      <c r="AJ20860" t="s">
        <v>48</v>
      </c>
      <c r="AK20860" t="s">
        <v>86</v>
      </c>
      <c r="AP20860" t="s">
        <v>51593</v>
      </c>
    </row>
    <row r="20861" spans="1:42" hidden="1">
      <c r="A20861" t="s">
        <v>42</v>
      </c>
      <c r="B20861" t="s">
        <v>51594</v>
      </c>
      <c r="C20861">
        <v>1410381.72</v>
      </c>
      <c r="D20861">
        <v>12137.54</v>
      </c>
      <c r="E20861">
        <v>116.2</v>
      </c>
      <c r="H20861" t="s">
        <v>50235</v>
      </c>
      <c r="I20861" t="s">
        <v>43</v>
      </c>
      <c r="L20861" t="s">
        <v>50</v>
      </c>
      <c r="M20861" t="s">
        <v>67</v>
      </c>
      <c r="N20861" t="s">
        <v>43</v>
      </c>
      <c r="S20861" t="s">
        <v>51595</v>
      </c>
      <c r="U20861" t="s">
        <v>44</v>
      </c>
      <c r="V20861" t="s">
        <v>1660</v>
      </c>
      <c r="W20861" t="s">
        <v>50246</v>
      </c>
      <c r="X20861" t="s">
        <v>45</v>
      </c>
      <c r="Y20861" t="s">
        <v>1662</v>
      </c>
      <c r="Z20861" t="s">
        <v>46</v>
      </c>
      <c r="AA20861" t="s">
        <v>1663</v>
      </c>
      <c r="AB20861" t="s">
        <v>1402</v>
      </c>
      <c r="AI20861" t="s">
        <v>50247</v>
      </c>
      <c r="AJ20861" t="s">
        <v>48</v>
      </c>
      <c r="AK20861" t="s">
        <v>94</v>
      </c>
      <c r="AP20861" t="s">
        <v>51596</v>
      </c>
    </row>
    <row r="20862" spans="1:42" hidden="1">
      <c r="A20862" t="s">
        <v>42</v>
      </c>
      <c r="B20862" t="s">
        <v>51597</v>
      </c>
      <c r="C20862">
        <v>827474.52</v>
      </c>
      <c r="D20862">
        <v>26606.9</v>
      </c>
      <c r="E20862">
        <v>31.1</v>
      </c>
      <c r="H20862" t="s">
        <v>50235</v>
      </c>
      <c r="I20862" t="s">
        <v>51598</v>
      </c>
      <c r="L20862" t="s">
        <v>50</v>
      </c>
      <c r="M20862" t="s">
        <v>67</v>
      </c>
      <c r="N20862" t="s">
        <v>43</v>
      </c>
      <c r="S20862" t="s">
        <v>51599</v>
      </c>
      <c r="U20862" t="s">
        <v>53</v>
      </c>
      <c r="V20862" t="s">
        <v>1660</v>
      </c>
      <c r="W20862" t="s">
        <v>50259</v>
      </c>
      <c r="X20862" t="s">
        <v>45</v>
      </c>
      <c r="Y20862" t="s">
        <v>1662</v>
      </c>
      <c r="Z20862" t="s">
        <v>46</v>
      </c>
      <c r="AA20862" t="s">
        <v>1663</v>
      </c>
      <c r="AB20862" t="s">
        <v>1402</v>
      </c>
      <c r="AI20862" t="s">
        <v>1374</v>
      </c>
      <c r="AJ20862" t="s">
        <v>48</v>
      </c>
      <c r="AK20862" t="s">
        <v>320</v>
      </c>
      <c r="AP20862" t="s">
        <v>51600</v>
      </c>
    </row>
    <row r="20863" spans="1:42" hidden="1">
      <c r="A20863" t="s">
        <v>42</v>
      </c>
      <c r="B20863" t="s">
        <v>51601</v>
      </c>
      <c r="C20863">
        <v>1025741.64</v>
      </c>
      <c r="D20863">
        <v>13568.01</v>
      </c>
      <c r="E20863">
        <v>75.599999999999994</v>
      </c>
      <c r="H20863" t="s">
        <v>50235</v>
      </c>
      <c r="I20863" t="s">
        <v>43</v>
      </c>
      <c r="L20863" t="s">
        <v>50</v>
      </c>
      <c r="M20863" t="s">
        <v>67</v>
      </c>
      <c r="N20863" t="s">
        <v>43</v>
      </c>
      <c r="U20863" t="s">
        <v>44</v>
      </c>
      <c r="V20863" t="s">
        <v>1660</v>
      </c>
      <c r="W20863" t="s">
        <v>50259</v>
      </c>
      <c r="X20863" t="s">
        <v>45</v>
      </c>
      <c r="Y20863" t="s">
        <v>1662</v>
      </c>
      <c r="Z20863" t="s">
        <v>46</v>
      </c>
      <c r="AA20863" t="s">
        <v>1663</v>
      </c>
      <c r="AB20863" t="s">
        <v>1402</v>
      </c>
      <c r="AI20863" t="s">
        <v>1374</v>
      </c>
      <c r="AJ20863" t="s">
        <v>48</v>
      </c>
      <c r="AK20863" t="s">
        <v>94</v>
      </c>
      <c r="AP20863" t="s">
        <v>51602</v>
      </c>
    </row>
    <row r="20864" spans="1:42" hidden="1">
      <c r="A20864" t="s">
        <v>42</v>
      </c>
      <c r="B20864" t="s">
        <v>51603</v>
      </c>
      <c r="C20864">
        <v>1773128</v>
      </c>
      <c r="D20864">
        <v>24389.66</v>
      </c>
      <c r="E20864">
        <v>72.7</v>
      </c>
      <c r="H20864" t="s">
        <v>50235</v>
      </c>
      <c r="I20864" t="s">
        <v>51604</v>
      </c>
      <c r="L20864" t="s">
        <v>50</v>
      </c>
      <c r="M20864" t="s">
        <v>67</v>
      </c>
      <c r="N20864" t="s">
        <v>43</v>
      </c>
      <c r="S20864" t="s">
        <v>51605</v>
      </c>
      <c r="U20864" t="s">
        <v>53</v>
      </c>
      <c r="V20864" t="s">
        <v>1660</v>
      </c>
      <c r="W20864" t="s">
        <v>50261</v>
      </c>
      <c r="X20864" t="s">
        <v>45</v>
      </c>
      <c r="Y20864" t="s">
        <v>1662</v>
      </c>
      <c r="Z20864" t="s">
        <v>46</v>
      </c>
      <c r="AA20864" t="s">
        <v>1663</v>
      </c>
      <c r="AB20864" t="s">
        <v>1402</v>
      </c>
      <c r="AI20864" t="s">
        <v>50262</v>
      </c>
      <c r="AJ20864" t="s">
        <v>48</v>
      </c>
      <c r="AK20864" t="s">
        <v>183</v>
      </c>
      <c r="AP20864" t="s">
        <v>51606</v>
      </c>
    </row>
    <row r="20865" spans="1:42" hidden="1">
      <c r="A20865" t="s">
        <v>42</v>
      </c>
      <c r="B20865" t="s">
        <v>51607</v>
      </c>
      <c r="C20865">
        <v>582067.68000000005</v>
      </c>
      <c r="D20865">
        <v>14924.81</v>
      </c>
      <c r="E20865">
        <v>39</v>
      </c>
      <c r="H20865" t="s">
        <v>50235</v>
      </c>
      <c r="I20865" t="s">
        <v>43</v>
      </c>
      <c r="L20865" t="s">
        <v>50</v>
      </c>
      <c r="M20865" t="s">
        <v>67</v>
      </c>
      <c r="N20865" t="s">
        <v>43</v>
      </c>
      <c r="U20865" t="s">
        <v>44</v>
      </c>
      <c r="V20865" t="s">
        <v>1660</v>
      </c>
      <c r="W20865" t="s">
        <v>50240</v>
      </c>
      <c r="X20865" t="s">
        <v>45</v>
      </c>
      <c r="Y20865" t="s">
        <v>1662</v>
      </c>
      <c r="Z20865" t="s">
        <v>46</v>
      </c>
      <c r="AA20865" t="s">
        <v>1663</v>
      </c>
      <c r="AB20865" t="s">
        <v>1402</v>
      </c>
      <c r="AI20865" t="s">
        <v>1012</v>
      </c>
      <c r="AJ20865" t="s">
        <v>48</v>
      </c>
      <c r="AK20865" t="s">
        <v>365</v>
      </c>
      <c r="AP20865" t="s">
        <v>51608</v>
      </c>
    </row>
    <row r="20866" spans="1:42" hidden="1">
      <c r="A20866" t="s">
        <v>42</v>
      </c>
      <c r="B20866" t="s">
        <v>51609</v>
      </c>
      <c r="C20866">
        <v>2038975.25</v>
      </c>
      <c r="D20866">
        <v>24389.66</v>
      </c>
      <c r="E20866">
        <v>83.6</v>
      </c>
      <c r="H20866" t="s">
        <v>50235</v>
      </c>
      <c r="I20866" t="s">
        <v>51610</v>
      </c>
      <c r="L20866" t="s">
        <v>50</v>
      </c>
      <c r="M20866" t="s">
        <v>67</v>
      </c>
      <c r="N20866" t="s">
        <v>43</v>
      </c>
      <c r="U20866" t="s">
        <v>53</v>
      </c>
      <c r="V20866" t="s">
        <v>1660</v>
      </c>
      <c r="W20866" t="s">
        <v>50265</v>
      </c>
      <c r="X20866" t="s">
        <v>45</v>
      </c>
      <c r="Y20866" t="s">
        <v>1662</v>
      </c>
      <c r="Z20866" t="s">
        <v>46</v>
      </c>
      <c r="AA20866" t="s">
        <v>1663</v>
      </c>
      <c r="AB20866" t="s">
        <v>1402</v>
      </c>
      <c r="AI20866" t="s">
        <v>50266</v>
      </c>
      <c r="AJ20866" t="s">
        <v>48</v>
      </c>
      <c r="AK20866" t="s">
        <v>134</v>
      </c>
      <c r="AP20866" t="s">
        <v>51611</v>
      </c>
    </row>
    <row r="20867" spans="1:42" hidden="1">
      <c r="A20867" t="s">
        <v>42</v>
      </c>
      <c r="B20867" t="s">
        <v>51612</v>
      </c>
      <c r="C20867">
        <v>2399055.27</v>
      </c>
      <c r="D20867">
        <v>22172.41</v>
      </c>
      <c r="E20867">
        <v>108.2</v>
      </c>
      <c r="H20867" t="s">
        <v>50235</v>
      </c>
      <c r="I20867" t="s">
        <v>43</v>
      </c>
      <c r="L20867" t="s">
        <v>50</v>
      </c>
      <c r="M20867" t="s">
        <v>67</v>
      </c>
      <c r="N20867" t="s">
        <v>43</v>
      </c>
      <c r="S20867" t="s">
        <v>51613</v>
      </c>
      <c r="U20867" t="s">
        <v>53</v>
      </c>
      <c r="V20867" t="s">
        <v>1660</v>
      </c>
      <c r="W20867" t="s">
        <v>50240</v>
      </c>
      <c r="X20867" t="s">
        <v>45</v>
      </c>
      <c r="Y20867" t="s">
        <v>1662</v>
      </c>
      <c r="Z20867" t="s">
        <v>46</v>
      </c>
      <c r="AA20867" t="s">
        <v>1663</v>
      </c>
      <c r="AB20867" t="s">
        <v>1402</v>
      </c>
      <c r="AI20867" t="s">
        <v>1012</v>
      </c>
      <c r="AJ20867" t="s">
        <v>48</v>
      </c>
      <c r="AK20867" t="s">
        <v>887</v>
      </c>
      <c r="AP20867" t="s">
        <v>51614</v>
      </c>
    </row>
    <row r="20868" spans="1:42" hidden="1">
      <c r="A20868" t="s">
        <v>42</v>
      </c>
      <c r="B20868" t="s">
        <v>51615</v>
      </c>
      <c r="C20868">
        <v>1473135.23</v>
      </c>
      <c r="D20868">
        <v>24389.66</v>
      </c>
      <c r="E20868">
        <v>60.4</v>
      </c>
      <c r="H20868" t="s">
        <v>50235</v>
      </c>
      <c r="I20868" t="s">
        <v>51616</v>
      </c>
      <c r="L20868" t="s">
        <v>50</v>
      </c>
      <c r="M20868" t="s">
        <v>67</v>
      </c>
      <c r="N20868" t="s">
        <v>43</v>
      </c>
      <c r="S20868" t="s">
        <v>51617</v>
      </c>
      <c r="U20868" t="s">
        <v>53</v>
      </c>
      <c r="V20868" t="s">
        <v>1660</v>
      </c>
      <c r="W20868" t="s">
        <v>50246</v>
      </c>
      <c r="X20868" t="s">
        <v>45</v>
      </c>
      <c r="Y20868" t="s">
        <v>1662</v>
      </c>
      <c r="Z20868" t="s">
        <v>46</v>
      </c>
      <c r="AA20868" t="s">
        <v>1663</v>
      </c>
      <c r="AB20868" t="s">
        <v>1402</v>
      </c>
      <c r="AI20868" t="s">
        <v>50247</v>
      </c>
      <c r="AJ20868" t="s">
        <v>48</v>
      </c>
      <c r="AK20868" t="s">
        <v>196</v>
      </c>
      <c r="AP20868" t="s">
        <v>51618</v>
      </c>
    </row>
    <row r="20869" spans="1:42" hidden="1">
      <c r="A20869" t="s">
        <v>42</v>
      </c>
      <c r="B20869" t="s">
        <v>51619</v>
      </c>
      <c r="C20869">
        <v>1507280.75</v>
      </c>
      <c r="D20869">
        <v>24389.66</v>
      </c>
      <c r="E20869">
        <v>61.8</v>
      </c>
      <c r="H20869" t="s">
        <v>50235</v>
      </c>
      <c r="I20869" t="s">
        <v>51620</v>
      </c>
      <c r="L20869" t="s">
        <v>50</v>
      </c>
      <c r="M20869" t="s">
        <v>67</v>
      </c>
      <c r="N20869" t="s">
        <v>43</v>
      </c>
      <c r="S20869" t="s">
        <v>51621</v>
      </c>
      <c r="U20869" t="s">
        <v>53</v>
      </c>
      <c r="V20869" t="s">
        <v>1660</v>
      </c>
      <c r="W20869" t="s">
        <v>50240</v>
      </c>
      <c r="X20869" t="s">
        <v>45</v>
      </c>
      <c r="Y20869" t="s">
        <v>1662</v>
      </c>
      <c r="Z20869" t="s">
        <v>46</v>
      </c>
      <c r="AA20869" t="s">
        <v>1663</v>
      </c>
      <c r="AB20869" t="s">
        <v>1402</v>
      </c>
      <c r="AI20869" t="s">
        <v>1012</v>
      </c>
      <c r="AJ20869" t="s">
        <v>48</v>
      </c>
      <c r="AK20869" t="s">
        <v>217</v>
      </c>
      <c r="AP20869" t="s">
        <v>51622</v>
      </c>
    </row>
    <row r="20870" spans="1:42" hidden="1">
      <c r="A20870" t="s">
        <v>42</v>
      </c>
      <c r="B20870" t="s">
        <v>51623</v>
      </c>
      <c r="C20870">
        <v>992437.28</v>
      </c>
      <c r="D20870">
        <v>26606.9</v>
      </c>
      <c r="E20870">
        <v>37.299999999999997</v>
      </c>
      <c r="H20870" t="s">
        <v>50235</v>
      </c>
      <c r="I20870" t="s">
        <v>29243</v>
      </c>
      <c r="L20870" t="s">
        <v>50</v>
      </c>
      <c r="M20870" t="s">
        <v>67</v>
      </c>
      <c r="N20870" t="s">
        <v>43</v>
      </c>
      <c r="S20870" t="s">
        <v>51624</v>
      </c>
      <c r="U20870" t="s">
        <v>53</v>
      </c>
      <c r="V20870" t="s">
        <v>1660</v>
      </c>
      <c r="W20870" t="s">
        <v>50240</v>
      </c>
      <c r="X20870" t="s">
        <v>45</v>
      </c>
      <c r="Y20870" t="s">
        <v>1662</v>
      </c>
      <c r="Z20870" t="s">
        <v>46</v>
      </c>
      <c r="AA20870" t="s">
        <v>1663</v>
      </c>
      <c r="AB20870" t="s">
        <v>1402</v>
      </c>
      <c r="AI20870" t="s">
        <v>1012</v>
      </c>
      <c r="AJ20870" t="s">
        <v>48</v>
      </c>
      <c r="AK20870" t="s">
        <v>294</v>
      </c>
      <c r="AP20870" t="s">
        <v>51625</v>
      </c>
    </row>
    <row r="20871" spans="1:42" hidden="1">
      <c r="A20871" t="s">
        <v>42</v>
      </c>
      <c r="B20871" t="s">
        <v>51626</v>
      </c>
      <c r="C20871">
        <v>1073229.69</v>
      </c>
      <c r="D20871">
        <v>13568.01</v>
      </c>
      <c r="E20871">
        <v>79.099999999999994</v>
      </c>
      <c r="H20871" t="s">
        <v>50235</v>
      </c>
      <c r="I20871" t="s">
        <v>51627</v>
      </c>
      <c r="L20871" t="s">
        <v>50</v>
      </c>
      <c r="M20871" t="s">
        <v>67</v>
      </c>
      <c r="N20871" t="s">
        <v>43</v>
      </c>
      <c r="S20871" t="s">
        <v>51628</v>
      </c>
      <c r="U20871" t="s">
        <v>44</v>
      </c>
      <c r="V20871" t="s">
        <v>1660</v>
      </c>
      <c r="W20871" t="s">
        <v>50261</v>
      </c>
      <c r="X20871" t="s">
        <v>45</v>
      </c>
      <c r="Y20871" t="s">
        <v>1662</v>
      </c>
      <c r="Z20871" t="s">
        <v>46</v>
      </c>
      <c r="AA20871" t="s">
        <v>1663</v>
      </c>
      <c r="AB20871" t="s">
        <v>1402</v>
      </c>
      <c r="AI20871" t="s">
        <v>50262</v>
      </c>
      <c r="AJ20871" t="s">
        <v>48</v>
      </c>
      <c r="AK20871" t="s">
        <v>135</v>
      </c>
      <c r="AP20871" t="s">
        <v>51629</v>
      </c>
    </row>
    <row r="20872" spans="1:42" hidden="1">
      <c r="A20872" t="s">
        <v>42</v>
      </c>
      <c r="B20872" t="s">
        <v>51630</v>
      </c>
      <c r="C20872">
        <v>1365820.74</v>
      </c>
      <c r="D20872">
        <v>24389.66</v>
      </c>
      <c r="E20872">
        <v>56</v>
      </c>
      <c r="H20872" t="s">
        <v>50235</v>
      </c>
      <c r="I20872" t="s">
        <v>51631</v>
      </c>
      <c r="L20872" t="s">
        <v>50</v>
      </c>
      <c r="M20872" t="s">
        <v>67</v>
      </c>
      <c r="N20872" t="s">
        <v>43</v>
      </c>
      <c r="S20872" t="s">
        <v>51632</v>
      </c>
      <c r="U20872" t="s">
        <v>53</v>
      </c>
      <c r="V20872" t="s">
        <v>1660</v>
      </c>
      <c r="W20872" t="s">
        <v>50240</v>
      </c>
      <c r="X20872" t="s">
        <v>45</v>
      </c>
      <c r="Y20872" t="s">
        <v>1662</v>
      </c>
      <c r="Z20872" t="s">
        <v>46</v>
      </c>
      <c r="AA20872" t="s">
        <v>1663</v>
      </c>
      <c r="AB20872" t="s">
        <v>1402</v>
      </c>
      <c r="AI20872" t="s">
        <v>1012</v>
      </c>
      <c r="AJ20872" t="s">
        <v>48</v>
      </c>
      <c r="AK20872" t="s">
        <v>99</v>
      </c>
      <c r="AP20872" t="s">
        <v>51633</v>
      </c>
    </row>
    <row r="20873" spans="1:42" hidden="1">
      <c r="A20873" t="s">
        <v>42</v>
      </c>
      <c r="B20873" t="s">
        <v>51634</v>
      </c>
      <c r="C20873">
        <v>1821907.31</v>
      </c>
      <c r="D20873">
        <v>24389.66</v>
      </c>
      <c r="E20873">
        <v>74.7</v>
      </c>
      <c r="H20873" t="s">
        <v>50235</v>
      </c>
      <c r="I20873" t="s">
        <v>51635</v>
      </c>
      <c r="L20873" t="s">
        <v>50</v>
      </c>
      <c r="N20873" t="s">
        <v>290</v>
      </c>
      <c r="S20873" t="s">
        <v>51636</v>
      </c>
      <c r="U20873" t="s">
        <v>53</v>
      </c>
      <c r="V20873" t="s">
        <v>1660</v>
      </c>
      <c r="W20873" t="s">
        <v>50240</v>
      </c>
      <c r="X20873" t="s">
        <v>45</v>
      </c>
      <c r="Y20873" t="s">
        <v>1662</v>
      </c>
      <c r="Z20873" t="s">
        <v>46</v>
      </c>
      <c r="AA20873" t="s">
        <v>1663</v>
      </c>
      <c r="AB20873" t="s">
        <v>1402</v>
      </c>
      <c r="AI20873" t="s">
        <v>1012</v>
      </c>
      <c r="AJ20873" t="s">
        <v>48</v>
      </c>
      <c r="AK20873" t="s">
        <v>263</v>
      </c>
      <c r="AP20873" t="s">
        <v>51637</v>
      </c>
    </row>
    <row r="20874" spans="1:42" hidden="1">
      <c r="A20874" t="s">
        <v>42</v>
      </c>
      <c r="B20874" t="s">
        <v>51638</v>
      </c>
      <c r="C20874">
        <v>1795078.69</v>
      </c>
      <c r="D20874">
        <v>24389.66</v>
      </c>
      <c r="E20874">
        <v>73.599999999999994</v>
      </c>
      <c r="H20874" t="s">
        <v>50235</v>
      </c>
      <c r="I20874" t="s">
        <v>51639</v>
      </c>
      <c r="L20874" t="s">
        <v>50</v>
      </c>
      <c r="M20874" t="s">
        <v>67</v>
      </c>
      <c r="N20874" t="s">
        <v>43</v>
      </c>
      <c r="S20874" t="s">
        <v>51640</v>
      </c>
      <c r="U20874" t="s">
        <v>53</v>
      </c>
      <c r="V20874" t="s">
        <v>1660</v>
      </c>
      <c r="W20874" t="s">
        <v>50246</v>
      </c>
      <c r="X20874" t="s">
        <v>45</v>
      </c>
      <c r="Y20874" t="s">
        <v>1662</v>
      </c>
      <c r="Z20874" t="s">
        <v>46</v>
      </c>
      <c r="AA20874" t="s">
        <v>1663</v>
      </c>
      <c r="AB20874" t="s">
        <v>1402</v>
      </c>
      <c r="AI20874" t="s">
        <v>50247</v>
      </c>
      <c r="AJ20874" t="s">
        <v>48</v>
      </c>
      <c r="AK20874" t="s">
        <v>312</v>
      </c>
      <c r="AP20874" t="s">
        <v>51641</v>
      </c>
    </row>
    <row r="20875" spans="1:42" hidden="1">
      <c r="A20875" t="s">
        <v>42</v>
      </c>
      <c r="B20875" t="s">
        <v>51642</v>
      </c>
      <c r="C20875">
        <v>1330344.8799999999</v>
      </c>
      <c r="D20875">
        <v>26606.9</v>
      </c>
      <c r="E20875">
        <v>50</v>
      </c>
      <c r="H20875" t="s">
        <v>50235</v>
      </c>
      <c r="I20875" t="s">
        <v>43</v>
      </c>
      <c r="L20875" t="s">
        <v>50</v>
      </c>
      <c r="M20875" t="s">
        <v>67</v>
      </c>
      <c r="N20875" t="s">
        <v>43</v>
      </c>
      <c r="S20875" t="s">
        <v>51643</v>
      </c>
      <c r="U20875" t="s">
        <v>53</v>
      </c>
      <c r="V20875" t="s">
        <v>1660</v>
      </c>
      <c r="W20875" t="s">
        <v>50240</v>
      </c>
      <c r="X20875" t="s">
        <v>45</v>
      </c>
      <c r="Y20875" t="s">
        <v>1662</v>
      </c>
      <c r="Z20875" t="s">
        <v>46</v>
      </c>
      <c r="AA20875" t="s">
        <v>1663</v>
      </c>
      <c r="AB20875" t="s">
        <v>1402</v>
      </c>
      <c r="AI20875" t="s">
        <v>1012</v>
      </c>
      <c r="AJ20875" t="s">
        <v>48</v>
      </c>
      <c r="AK20875" t="s">
        <v>239</v>
      </c>
      <c r="AP20875" t="s">
        <v>51644</v>
      </c>
    </row>
    <row r="20876" spans="1:42" hidden="1">
      <c r="A20876" t="s">
        <v>42</v>
      </c>
      <c r="B20876" t="s">
        <v>51645</v>
      </c>
      <c r="C20876">
        <v>1336553.1599999999</v>
      </c>
      <c r="D20876">
        <v>24389.66</v>
      </c>
      <c r="E20876">
        <v>54.8</v>
      </c>
      <c r="H20876" t="s">
        <v>50235</v>
      </c>
      <c r="I20876" t="s">
        <v>51646</v>
      </c>
      <c r="L20876" t="s">
        <v>50</v>
      </c>
      <c r="M20876" t="s">
        <v>67</v>
      </c>
      <c r="N20876" t="s">
        <v>43</v>
      </c>
      <c r="S20876" t="s">
        <v>51647</v>
      </c>
      <c r="U20876" t="s">
        <v>53</v>
      </c>
      <c r="V20876" t="s">
        <v>1660</v>
      </c>
      <c r="W20876" t="s">
        <v>50240</v>
      </c>
      <c r="X20876" t="s">
        <v>45</v>
      </c>
      <c r="Y20876" t="s">
        <v>1662</v>
      </c>
      <c r="Z20876" t="s">
        <v>46</v>
      </c>
      <c r="AA20876" t="s">
        <v>1663</v>
      </c>
      <c r="AB20876" t="s">
        <v>1402</v>
      </c>
      <c r="AI20876" t="s">
        <v>1012</v>
      </c>
      <c r="AJ20876" t="s">
        <v>48</v>
      </c>
      <c r="AK20876" t="s">
        <v>296</v>
      </c>
      <c r="AP20876" t="s">
        <v>51648</v>
      </c>
    </row>
    <row r="20877" spans="1:42" hidden="1">
      <c r="A20877" t="s">
        <v>104</v>
      </c>
      <c r="B20877" t="s">
        <v>51649</v>
      </c>
      <c r="C20877">
        <v>9206.61</v>
      </c>
      <c r="D20877">
        <v>9206.61</v>
      </c>
      <c r="E20877">
        <v>1</v>
      </c>
      <c r="H20877" t="s">
        <v>50235</v>
      </c>
      <c r="S20877" t="s">
        <v>50951</v>
      </c>
      <c r="V20877" t="s">
        <v>1660</v>
      </c>
      <c r="W20877" t="s">
        <v>50252</v>
      </c>
      <c r="X20877" t="s">
        <v>45</v>
      </c>
      <c r="Y20877" t="s">
        <v>1662</v>
      </c>
      <c r="Z20877" t="s">
        <v>46</v>
      </c>
      <c r="AA20877" t="s">
        <v>1663</v>
      </c>
      <c r="AB20877" t="s">
        <v>1402</v>
      </c>
      <c r="AI20877" t="s">
        <v>50253</v>
      </c>
      <c r="AJ20877" t="s">
        <v>48</v>
      </c>
      <c r="AK20877" t="s">
        <v>99</v>
      </c>
      <c r="AP20877" t="s">
        <v>51650</v>
      </c>
    </row>
    <row r="20878" spans="1:42" hidden="1">
      <c r="A20878" t="s">
        <v>42</v>
      </c>
      <c r="B20878" t="s">
        <v>51651</v>
      </c>
      <c r="C20878">
        <v>1569383.45</v>
      </c>
      <c r="D20878">
        <v>12137.54</v>
      </c>
      <c r="E20878">
        <v>129.30000000000001</v>
      </c>
      <c r="H20878" t="s">
        <v>50235</v>
      </c>
      <c r="I20878" t="s">
        <v>51652</v>
      </c>
      <c r="L20878" t="s">
        <v>50</v>
      </c>
      <c r="M20878" t="s">
        <v>67</v>
      </c>
      <c r="N20878" t="s">
        <v>43</v>
      </c>
      <c r="U20878" t="s">
        <v>44</v>
      </c>
      <c r="V20878" t="s">
        <v>1660</v>
      </c>
      <c r="W20878" t="s">
        <v>50240</v>
      </c>
      <c r="X20878" t="s">
        <v>45</v>
      </c>
      <c r="Y20878" t="s">
        <v>1662</v>
      </c>
      <c r="Z20878" t="s">
        <v>46</v>
      </c>
      <c r="AA20878" t="s">
        <v>1663</v>
      </c>
      <c r="AB20878" t="s">
        <v>1402</v>
      </c>
      <c r="AI20878" t="s">
        <v>1012</v>
      </c>
      <c r="AJ20878" t="s">
        <v>48</v>
      </c>
      <c r="AK20878" t="s">
        <v>177</v>
      </c>
      <c r="AP20878" t="s">
        <v>51653</v>
      </c>
    </row>
    <row r="20879" spans="1:42" hidden="1">
      <c r="A20879" t="s">
        <v>42</v>
      </c>
      <c r="B20879" t="s">
        <v>51654</v>
      </c>
      <c r="C20879">
        <v>2560913.9</v>
      </c>
      <c r="D20879">
        <v>22172.41</v>
      </c>
      <c r="E20879">
        <v>115.5</v>
      </c>
      <c r="H20879" t="s">
        <v>50235</v>
      </c>
      <c r="I20879" t="s">
        <v>51655</v>
      </c>
      <c r="L20879" t="s">
        <v>50</v>
      </c>
      <c r="M20879" t="s">
        <v>67</v>
      </c>
      <c r="N20879" t="s">
        <v>43</v>
      </c>
      <c r="S20879" t="s">
        <v>51656</v>
      </c>
      <c r="U20879" t="s">
        <v>53</v>
      </c>
      <c r="V20879" t="s">
        <v>1660</v>
      </c>
      <c r="W20879" t="s">
        <v>50240</v>
      </c>
      <c r="X20879" t="s">
        <v>45</v>
      </c>
      <c r="Y20879" t="s">
        <v>1662</v>
      </c>
      <c r="Z20879" t="s">
        <v>46</v>
      </c>
      <c r="AA20879" t="s">
        <v>1663</v>
      </c>
      <c r="AB20879" t="s">
        <v>1402</v>
      </c>
      <c r="AI20879" t="s">
        <v>1012</v>
      </c>
      <c r="AJ20879" t="s">
        <v>48</v>
      </c>
      <c r="AK20879" t="s">
        <v>470</v>
      </c>
      <c r="AP20879" t="s">
        <v>51657</v>
      </c>
    </row>
    <row r="20880" spans="1:42" hidden="1">
      <c r="A20880" t="s">
        <v>42</v>
      </c>
      <c r="B20880" t="s">
        <v>51658</v>
      </c>
      <c r="C20880">
        <v>1029812.05</v>
      </c>
      <c r="D20880">
        <v>13568.01</v>
      </c>
      <c r="E20880">
        <v>75.900000000000006</v>
      </c>
      <c r="H20880" t="s">
        <v>50235</v>
      </c>
      <c r="I20880" t="s">
        <v>51659</v>
      </c>
      <c r="L20880" t="s">
        <v>50</v>
      </c>
      <c r="M20880" t="s">
        <v>67</v>
      </c>
      <c r="N20880" t="s">
        <v>43</v>
      </c>
      <c r="U20880" t="s">
        <v>44</v>
      </c>
      <c r="V20880" t="s">
        <v>1660</v>
      </c>
      <c r="W20880" t="s">
        <v>50261</v>
      </c>
      <c r="X20880" t="s">
        <v>45</v>
      </c>
      <c r="Y20880" t="s">
        <v>1662</v>
      </c>
      <c r="Z20880" t="s">
        <v>46</v>
      </c>
      <c r="AA20880" t="s">
        <v>1663</v>
      </c>
      <c r="AB20880" t="s">
        <v>1402</v>
      </c>
      <c r="AI20880" t="s">
        <v>50262</v>
      </c>
      <c r="AJ20880" t="s">
        <v>48</v>
      </c>
      <c r="AK20880" t="s">
        <v>134</v>
      </c>
      <c r="AP20880" t="s">
        <v>51660</v>
      </c>
    </row>
    <row r="20881" spans="1:42" hidden="1">
      <c r="A20881" t="s">
        <v>42</v>
      </c>
      <c r="B20881" t="s">
        <v>51661</v>
      </c>
      <c r="C20881">
        <v>1324358.33</v>
      </c>
      <c r="D20881">
        <v>24389.66</v>
      </c>
      <c r="E20881">
        <v>54.3</v>
      </c>
      <c r="H20881" t="s">
        <v>50235</v>
      </c>
      <c r="I20881" t="s">
        <v>43</v>
      </c>
      <c r="L20881" t="s">
        <v>50</v>
      </c>
      <c r="M20881" t="s">
        <v>67</v>
      </c>
      <c r="N20881" t="s">
        <v>43</v>
      </c>
      <c r="U20881" t="s">
        <v>53</v>
      </c>
      <c r="V20881" t="s">
        <v>1660</v>
      </c>
      <c r="W20881" t="s">
        <v>50240</v>
      </c>
      <c r="X20881" t="s">
        <v>45</v>
      </c>
      <c r="Y20881" t="s">
        <v>1662</v>
      </c>
      <c r="Z20881" t="s">
        <v>46</v>
      </c>
      <c r="AA20881" t="s">
        <v>1663</v>
      </c>
      <c r="AB20881" t="s">
        <v>1402</v>
      </c>
      <c r="AI20881" t="s">
        <v>1012</v>
      </c>
      <c r="AJ20881" t="s">
        <v>48</v>
      </c>
      <c r="AK20881" t="s">
        <v>365</v>
      </c>
      <c r="AP20881" t="s">
        <v>51608</v>
      </c>
    </row>
    <row r="20882" spans="1:42" hidden="1">
      <c r="A20882" t="s">
        <v>42</v>
      </c>
      <c r="B20882" t="s">
        <v>51662</v>
      </c>
      <c r="C20882">
        <v>494011.29</v>
      </c>
      <c r="D20882">
        <v>14924.81</v>
      </c>
      <c r="E20882">
        <v>33.1</v>
      </c>
      <c r="H20882" t="s">
        <v>50235</v>
      </c>
      <c r="I20882" t="s">
        <v>43</v>
      </c>
      <c r="L20882" t="s">
        <v>50</v>
      </c>
      <c r="N20882" t="s">
        <v>43</v>
      </c>
      <c r="S20882" t="s">
        <v>50365</v>
      </c>
      <c r="U20882" t="s">
        <v>44</v>
      </c>
      <c r="V20882" t="s">
        <v>1660</v>
      </c>
      <c r="W20882" t="s">
        <v>50240</v>
      </c>
      <c r="X20882" t="s">
        <v>45</v>
      </c>
      <c r="Y20882" t="s">
        <v>1662</v>
      </c>
      <c r="Z20882" t="s">
        <v>46</v>
      </c>
      <c r="AA20882" t="s">
        <v>1663</v>
      </c>
      <c r="AB20882" t="s">
        <v>1402</v>
      </c>
      <c r="AI20882" t="s">
        <v>1012</v>
      </c>
      <c r="AJ20882" t="s">
        <v>48</v>
      </c>
      <c r="AK20882" t="s">
        <v>241</v>
      </c>
      <c r="AP20882" t="s">
        <v>51663</v>
      </c>
    </row>
    <row r="20883" spans="1:42" hidden="1">
      <c r="A20883" t="s">
        <v>42</v>
      </c>
      <c r="B20883" t="s">
        <v>51664</v>
      </c>
      <c r="C20883">
        <v>789658.25</v>
      </c>
      <c r="D20883">
        <v>13568.01</v>
      </c>
      <c r="E20883">
        <v>58.2</v>
      </c>
      <c r="H20883" t="s">
        <v>50235</v>
      </c>
      <c r="I20883" t="s">
        <v>51665</v>
      </c>
      <c r="L20883" t="s">
        <v>50</v>
      </c>
      <c r="M20883" t="s">
        <v>67</v>
      </c>
      <c r="N20883" t="s">
        <v>43</v>
      </c>
      <c r="U20883" t="s">
        <v>44</v>
      </c>
      <c r="V20883" t="s">
        <v>1660</v>
      </c>
      <c r="W20883" t="s">
        <v>50265</v>
      </c>
      <c r="X20883" t="s">
        <v>45</v>
      </c>
      <c r="Y20883" t="s">
        <v>1662</v>
      </c>
      <c r="Z20883" t="s">
        <v>46</v>
      </c>
      <c r="AA20883" t="s">
        <v>1663</v>
      </c>
      <c r="AB20883" t="s">
        <v>1402</v>
      </c>
      <c r="AI20883" t="s">
        <v>50266</v>
      </c>
      <c r="AJ20883" t="s">
        <v>48</v>
      </c>
      <c r="AK20883" t="s">
        <v>204</v>
      </c>
      <c r="AP20883" t="s">
        <v>51666</v>
      </c>
    </row>
    <row r="20884" spans="1:42" hidden="1">
      <c r="A20884" t="s">
        <v>42</v>
      </c>
      <c r="B20884" t="s">
        <v>51667</v>
      </c>
      <c r="C20884">
        <v>1822103.53</v>
      </c>
      <c r="D20884">
        <v>27946.37</v>
      </c>
      <c r="E20884">
        <v>65.2</v>
      </c>
      <c r="H20884" t="s">
        <v>50235</v>
      </c>
      <c r="I20884" t="s">
        <v>51668</v>
      </c>
      <c r="J20884" t="s">
        <v>126</v>
      </c>
      <c r="L20884" t="s">
        <v>50</v>
      </c>
      <c r="M20884" t="s">
        <v>67</v>
      </c>
      <c r="N20884" t="s">
        <v>43</v>
      </c>
      <c r="S20884" t="s">
        <v>51669</v>
      </c>
      <c r="U20884" t="s">
        <v>53</v>
      </c>
      <c r="V20884" t="s">
        <v>1660</v>
      </c>
      <c r="W20884" t="s">
        <v>50246</v>
      </c>
      <c r="X20884" t="s">
        <v>45</v>
      </c>
      <c r="Y20884" t="s">
        <v>1662</v>
      </c>
      <c r="Z20884" t="s">
        <v>46</v>
      </c>
      <c r="AA20884" t="s">
        <v>1663</v>
      </c>
      <c r="AB20884" t="s">
        <v>1402</v>
      </c>
      <c r="AI20884" t="s">
        <v>50247</v>
      </c>
      <c r="AJ20884" t="s">
        <v>48</v>
      </c>
      <c r="AK20884" t="s">
        <v>261</v>
      </c>
      <c r="AP20884" t="s">
        <v>51670</v>
      </c>
    </row>
    <row r="20885" spans="1:42" hidden="1">
      <c r="A20885" t="s">
        <v>42</v>
      </c>
      <c r="B20885" t="s">
        <v>51671</v>
      </c>
      <c r="C20885">
        <v>2002169.05</v>
      </c>
      <c r="D20885">
        <v>22172.41</v>
      </c>
      <c r="E20885">
        <v>90.3</v>
      </c>
      <c r="H20885" t="s">
        <v>50235</v>
      </c>
      <c r="I20885" t="s">
        <v>51672</v>
      </c>
      <c r="L20885" t="s">
        <v>50</v>
      </c>
      <c r="M20885" t="s">
        <v>67</v>
      </c>
      <c r="N20885" t="s">
        <v>43</v>
      </c>
      <c r="S20885" t="s">
        <v>51673</v>
      </c>
      <c r="U20885" t="s">
        <v>53</v>
      </c>
      <c r="V20885" t="s">
        <v>1660</v>
      </c>
      <c r="W20885" t="s">
        <v>50246</v>
      </c>
      <c r="X20885" t="s">
        <v>45</v>
      </c>
      <c r="Y20885" t="s">
        <v>1662</v>
      </c>
      <c r="Z20885" t="s">
        <v>46</v>
      </c>
      <c r="AA20885" t="s">
        <v>1663</v>
      </c>
      <c r="AB20885" t="s">
        <v>1402</v>
      </c>
      <c r="AI20885" t="s">
        <v>50247</v>
      </c>
      <c r="AJ20885" t="s">
        <v>48</v>
      </c>
      <c r="AK20885" t="s">
        <v>202</v>
      </c>
      <c r="AP20885" t="s">
        <v>51674</v>
      </c>
    </row>
    <row r="20886" spans="1:42" hidden="1">
      <c r="A20886" t="s">
        <v>42</v>
      </c>
      <c r="B20886" t="s">
        <v>51675</v>
      </c>
      <c r="C20886">
        <v>279615.69</v>
      </c>
      <c r="D20886">
        <v>4854.4399999999996</v>
      </c>
      <c r="E20886">
        <v>57.6</v>
      </c>
      <c r="H20886" t="s">
        <v>50235</v>
      </c>
      <c r="I20886" t="s">
        <v>51676</v>
      </c>
      <c r="L20886" t="s">
        <v>50</v>
      </c>
      <c r="M20886" t="s">
        <v>67</v>
      </c>
      <c r="N20886" t="s">
        <v>43</v>
      </c>
      <c r="S20886" t="s">
        <v>51677</v>
      </c>
      <c r="U20886" t="s">
        <v>146</v>
      </c>
      <c r="V20886" t="s">
        <v>1660</v>
      </c>
      <c r="W20886" t="s">
        <v>50240</v>
      </c>
      <c r="X20886" t="s">
        <v>45</v>
      </c>
      <c r="Y20886" t="s">
        <v>1662</v>
      </c>
      <c r="Z20886" t="s">
        <v>46</v>
      </c>
      <c r="AA20886" t="s">
        <v>1663</v>
      </c>
      <c r="AB20886" t="s">
        <v>1402</v>
      </c>
      <c r="AI20886" t="s">
        <v>1012</v>
      </c>
      <c r="AJ20886" t="s">
        <v>48</v>
      </c>
      <c r="AK20886" t="s">
        <v>281</v>
      </c>
      <c r="AP20886" t="s">
        <v>51678</v>
      </c>
    </row>
    <row r="20887" spans="1:42" hidden="1">
      <c r="A20887" t="s">
        <v>42</v>
      </c>
      <c r="B20887" t="s">
        <v>51679</v>
      </c>
      <c r="C20887">
        <v>1090882.81</v>
      </c>
      <c r="D20887">
        <v>26606.9</v>
      </c>
      <c r="E20887">
        <v>41</v>
      </c>
      <c r="H20887" t="s">
        <v>50235</v>
      </c>
      <c r="I20887" t="s">
        <v>51680</v>
      </c>
      <c r="L20887" t="s">
        <v>50</v>
      </c>
      <c r="M20887" t="s">
        <v>67</v>
      </c>
      <c r="N20887" t="s">
        <v>43</v>
      </c>
      <c r="S20887" t="s">
        <v>51681</v>
      </c>
      <c r="U20887" t="s">
        <v>53</v>
      </c>
      <c r="V20887" t="s">
        <v>1660</v>
      </c>
      <c r="W20887" t="s">
        <v>50240</v>
      </c>
      <c r="X20887" t="s">
        <v>45</v>
      </c>
      <c r="Y20887" t="s">
        <v>1662</v>
      </c>
      <c r="Z20887" t="s">
        <v>46</v>
      </c>
      <c r="AA20887" t="s">
        <v>1663</v>
      </c>
      <c r="AB20887" t="s">
        <v>1402</v>
      </c>
      <c r="AI20887" t="s">
        <v>1012</v>
      </c>
      <c r="AJ20887" t="s">
        <v>48</v>
      </c>
      <c r="AK20887" t="s">
        <v>287</v>
      </c>
      <c r="AP20887" t="s">
        <v>51682</v>
      </c>
    </row>
    <row r="20888" spans="1:42" hidden="1">
      <c r="A20888" t="s">
        <v>42</v>
      </c>
      <c r="B20888" t="s">
        <v>51683</v>
      </c>
      <c r="C20888">
        <v>473116.55</v>
      </c>
      <c r="D20888">
        <v>14924.81</v>
      </c>
      <c r="E20888">
        <v>31.7</v>
      </c>
      <c r="H20888" t="s">
        <v>50235</v>
      </c>
      <c r="I20888" t="s">
        <v>51684</v>
      </c>
      <c r="L20888" t="s">
        <v>50</v>
      </c>
      <c r="M20888" t="s">
        <v>67</v>
      </c>
      <c r="N20888" t="s">
        <v>43</v>
      </c>
      <c r="S20888" t="s">
        <v>51685</v>
      </c>
      <c r="U20888" t="s">
        <v>44</v>
      </c>
      <c r="V20888" t="s">
        <v>1660</v>
      </c>
      <c r="W20888" t="s">
        <v>50240</v>
      </c>
      <c r="X20888" t="s">
        <v>45</v>
      </c>
      <c r="Y20888" t="s">
        <v>1662</v>
      </c>
      <c r="Z20888" t="s">
        <v>46</v>
      </c>
      <c r="AA20888" t="s">
        <v>1663</v>
      </c>
      <c r="AB20888" t="s">
        <v>1402</v>
      </c>
      <c r="AI20888" t="s">
        <v>1012</v>
      </c>
      <c r="AJ20888" t="s">
        <v>48</v>
      </c>
      <c r="AK20888" t="s">
        <v>267</v>
      </c>
      <c r="AP20888" t="s">
        <v>51686</v>
      </c>
    </row>
    <row r="20889" spans="1:42" hidden="1">
      <c r="A20889" t="s">
        <v>42</v>
      </c>
      <c r="B20889" t="s">
        <v>51687</v>
      </c>
      <c r="C20889">
        <v>1202125.79</v>
      </c>
      <c r="D20889">
        <v>13568.01</v>
      </c>
      <c r="E20889">
        <v>88.6</v>
      </c>
      <c r="H20889" t="s">
        <v>50235</v>
      </c>
      <c r="I20889" t="s">
        <v>51688</v>
      </c>
      <c r="L20889" t="s">
        <v>50</v>
      </c>
      <c r="M20889" t="s">
        <v>67</v>
      </c>
      <c r="N20889" t="s">
        <v>43</v>
      </c>
      <c r="S20889" t="s">
        <v>51689</v>
      </c>
      <c r="U20889" t="s">
        <v>44</v>
      </c>
      <c r="V20889" t="s">
        <v>1660</v>
      </c>
      <c r="W20889" t="s">
        <v>50240</v>
      </c>
      <c r="X20889" t="s">
        <v>45</v>
      </c>
      <c r="Y20889" t="s">
        <v>1662</v>
      </c>
      <c r="Z20889" t="s">
        <v>46</v>
      </c>
      <c r="AA20889" t="s">
        <v>1663</v>
      </c>
      <c r="AB20889" t="s">
        <v>1402</v>
      </c>
      <c r="AI20889" t="s">
        <v>1012</v>
      </c>
      <c r="AJ20889" t="s">
        <v>48</v>
      </c>
      <c r="AK20889" t="s">
        <v>279</v>
      </c>
      <c r="AP20889" t="s">
        <v>51690</v>
      </c>
    </row>
    <row r="20890" spans="1:42" hidden="1">
      <c r="A20890" t="s">
        <v>42</v>
      </c>
      <c r="B20890" t="s">
        <v>51691</v>
      </c>
      <c r="C20890">
        <v>300688.92</v>
      </c>
      <c r="D20890">
        <v>6174.31</v>
      </c>
      <c r="E20890">
        <v>48.7</v>
      </c>
      <c r="H20890" t="s">
        <v>50235</v>
      </c>
      <c r="I20890" t="s">
        <v>51692</v>
      </c>
      <c r="L20890" t="s">
        <v>50</v>
      </c>
      <c r="M20890" t="s">
        <v>67</v>
      </c>
      <c r="N20890" t="s">
        <v>43</v>
      </c>
      <c r="S20890" t="s">
        <v>51693</v>
      </c>
      <c r="U20890" t="s">
        <v>146</v>
      </c>
      <c r="V20890" t="s">
        <v>1660</v>
      </c>
      <c r="W20890" t="s">
        <v>50246</v>
      </c>
      <c r="X20890" t="s">
        <v>45</v>
      </c>
      <c r="Y20890" t="s">
        <v>1662</v>
      </c>
      <c r="Z20890" t="s">
        <v>46</v>
      </c>
      <c r="AA20890" t="s">
        <v>1663</v>
      </c>
      <c r="AB20890" t="s">
        <v>1402</v>
      </c>
      <c r="AI20890" t="s">
        <v>50247</v>
      </c>
      <c r="AJ20890" t="s">
        <v>48</v>
      </c>
      <c r="AK20890" t="s">
        <v>267</v>
      </c>
      <c r="AP20890" t="s">
        <v>51694</v>
      </c>
    </row>
    <row r="20891" spans="1:42" hidden="1">
      <c r="A20891" t="s">
        <v>42</v>
      </c>
      <c r="B20891" t="s">
        <v>51695</v>
      </c>
      <c r="C20891">
        <v>715034.19</v>
      </c>
      <c r="D20891">
        <v>13568.01</v>
      </c>
      <c r="E20891">
        <v>52.7</v>
      </c>
      <c r="H20891" t="s">
        <v>50235</v>
      </c>
      <c r="I20891" t="s">
        <v>51696</v>
      </c>
      <c r="L20891" t="s">
        <v>50</v>
      </c>
      <c r="M20891" t="s">
        <v>67</v>
      </c>
      <c r="N20891" t="s">
        <v>43</v>
      </c>
      <c r="U20891" t="s">
        <v>44</v>
      </c>
      <c r="V20891" t="s">
        <v>1660</v>
      </c>
      <c r="W20891" t="s">
        <v>50259</v>
      </c>
      <c r="X20891" t="s">
        <v>45</v>
      </c>
      <c r="Y20891" t="s">
        <v>1662</v>
      </c>
      <c r="Z20891" t="s">
        <v>46</v>
      </c>
      <c r="AA20891" t="s">
        <v>1663</v>
      </c>
      <c r="AB20891" t="s">
        <v>1402</v>
      </c>
      <c r="AI20891" t="s">
        <v>1374</v>
      </c>
      <c r="AJ20891" t="s">
        <v>48</v>
      </c>
      <c r="AK20891" t="s">
        <v>205</v>
      </c>
      <c r="AP20891" t="s">
        <v>51697</v>
      </c>
    </row>
    <row r="20892" spans="1:42" hidden="1">
      <c r="A20892" t="s">
        <v>42</v>
      </c>
      <c r="B20892" t="s">
        <v>51698</v>
      </c>
      <c r="C20892">
        <v>660762.14</v>
      </c>
      <c r="D20892">
        <v>13568.01</v>
      </c>
      <c r="E20892">
        <v>48.7</v>
      </c>
      <c r="H20892" t="s">
        <v>50235</v>
      </c>
      <c r="I20892" t="s">
        <v>206</v>
      </c>
      <c r="L20892" t="s">
        <v>50</v>
      </c>
      <c r="M20892" t="s">
        <v>67</v>
      </c>
      <c r="N20892" t="s">
        <v>43</v>
      </c>
      <c r="S20892" t="s">
        <v>51699</v>
      </c>
      <c r="U20892" t="s">
        <v>44</v>
      </c>
      <c r="V20892" t="s">
        <v>1660</v>
      </c>
      <c r="W20892" t="s">
        <v>50243</v>
      </c>
      <c r="X20892" t="s">
        <v>45</v>
      </c>
      <c r="Y20892" t="s">
        <v>1662</v>
      </c>
      <c r="Z20892" t="s">
        <v>46</v>
      </c>
      <c r="AA20892" t="s">
        <v>1663</v>
      </c>
      <c r="AB20892" t="s">
        <v>1402</v>
      </c>
      <c r="AI20892" t="s">
        <v>1372</v>
      </c>
      <c r="AJ20892" t="s">
        <v>48</v>
      </c>
      <c r="AK20892" t="s">
        <v>335</v>
      </c>
      <c r="AP20892" t="s">
        <v>51700</v>
      </c>
    </row>
    <row r="20893" spans="1:42" hidden="1">
      <c r="A20893" t="s">
        <v>104</v>
      </c>
      <c r="B20893" t="s">
        <v>51701</v>
      </c>
      <c r="C20893">
        <v>372867.83</v>
      </c>
      <c r="D20893">
        <v>7672.18</v>
      </c>
      <c r="E20893">
        <v>48.6</v>
      </c>
      <c r="H20893" t="s">
        <v>50235</v>
      </c>
      <c r="S20893" t="s">
        <v>51702</v>
      </c>
      <c r="V20893" t="s">
        <v>1660</v>
      </c>
      <c r="W20893" t="s">
        <v>51534</v>
      </c>
      <c r="X20893" t="s">
        <v>45</v>
      </c>
      <c r="Y20893" t="s">
        <v>1662</v>
      </c>
      <c r="Z20893" t="s">
        <v>46</v>
      </c>
      <c r="AA20893" t="s">
        <v>1663</v>
      </c>
      <c r="AB20893" t="s">
        <v>1402</v>
      </c>
      <c r="AI20893" t="s">
        <v>8634</v>
      </c>
      <c r="AJ20893" t="s">
        <v>82</v>
      </c>
      <c r="AK20893" t="s">
        <v>891</v>
      </c>
      <c r="AP20893" t="s">
        <v>51703</v>
      </c>
    </row>
    <row r="20894" spans="1:42" hidden="1">
      <c r="A20894" t="s">
        <v>104</v>
      </c>
      <c r="B20894" t="s">
        <v>51704</v>
      </c>
      <c r="C20894">
        <v>428567.83</v>
      </c>
      <c r="D20894">
        <v>7288.57</v>
      </c>
      <c r="E20894">
        <v>58.8</v>
      </c>
      <c r="H20894" t="s">
        <v>50235</v>
      </c>
      <c r="S20894" t="s">
        <v>51389</v>
      </c>
      <c r="V20894" t="s">
        <v>1660</v>
      </c>
      <c r="W20894" t="s">
        <v>50610</v>
      </c>
      <c r="X20894" t="s">
        <v>45</v>
      </c>
      <c r="Y20894" t="s">
        <v>1662</v>
      </c>
      <c r="Z20894" t="s">
        <v>46</v>
      </c>
      <c r="AA20894" t="s">
        <v>1663</v>
      </c>
      <c r="AB20894" t="s">
        <v>1402</v>
      </c>
      <c r="AI20894" t="s">
        <v>1359</v>
      </c>
      <c r="AJ20894" t="s">
        <v>82</v>
      </c>
      <c r="AK20894" t="s">
        <v>396</v>
      </c>
      <c r="AP20894" t="s">
        <v>51705</v>
      </c>
    </row>
    <row r="20895" spans="1:42" hidden="1">
      <c r="A20895" t="s">
        <v>104</v>
      </c>
      <c r="B20895" t="s">
        <v>51706</v>
      </c>
      <c r="C20895">
        <v>960471.9</v>
      </c>
      <c r="D20895">
        <v>7586.67</v>
      </c>
      <c r="E20895">
        <v>126.6</v>
      </c>
      <c r="H20895" t="s">
        <v>50235</v>
      </c>
      <c r="S20895" t="s">
        <v>51707</v>
      </c>
      <c r="V20895" t="s">
        <v>1660</v>
      </c>
      <c r="W20895" t="s">
        <v>50243</v>
      </c>
      <c r="X20895" t="s">
        <v>45</v>
      </c>
      <c r="Y20895" t="s">
        <v>1662</v>
      </c>
      <c r="Z20895" t="s">
        <v>46</v>
      </c>
      <c r="AA20895" t="s">
        <v>1663</v>
      </c>
      <c r="AB20895" t="s">
        <v>1402</v>
      </c>
      <c r="AI20895" t="s">
        <v>1372</v>
      </c>
      <c r="AJ20895" t="s">
        <v>48</v>
      </c>
      <c r="AK20895" t="s">
        <v>230</v>
      </c>
      <c r="AP20895" t="s">
        <v>51708</v>
      </c>
    </row>
    <row r="20896" spans="1:42" hidden="1">
      <c r="A20896" t="s">
        <v>104</v>
      </c>
      <c r="B20896" t="s">
        <v>51709</v>
      </c>
      <c r="C20896">
        <v>1028977.93</v>
      </c>
      <c r="D20896">
        <v>6391.17</v>
      </c>
      <c r="E20896">
        <v>161</v>
      </c>
      <c r="H20896" t="s">
        <v>50235</v>
      </c>
      <c r="S20896" t="s">
        <v>51710</v>
      </c>
      <c r="V20896" t="s">
        <v>1660</v>
      </c>
      <c r="W20896" t="s">
        <v>50243</v>
      </c>
      <c r="X20896" t="s">
        <v>45</v>
      </c>
      <c r="Y20896" t="s">
        <v>1662</v>
      </c>
      <c r="Z20896" t="s">
        <v>46</v>
      </c>
      <c r="AA20896" t="s">
        <v>1663</v>
      </c>
      <c r="AB20896" t="s">
        <v>1402</v>
      </c>
      <c r="AI20896" t="s">
        <v>1372</v>
      </c>
      <c r="AJ20896" t="s">
        <v>48</v>
      </c>
      <c r="AK20896" t="s">
        <v>228</v>
      </c>
      <c r="AP20896" t="s">
        <v>51711</v>
      </c>
    </row>
    <row r="20897" spans="1:42" hidden="1">
      <c r="A20897" t="s">
        <v>104</v>
      </c>
      <c r="B20897" t="s">
        <v>51712</v>
      </c>
      <c r="C20897">
        <v>1074355.21</v>
      </c>
      <c r="D20897">
        <v>6391.17</v>
      </c>
      <c r="E20897">
        <v>168.1</v>
      </c>
      <c r="H20897" t="s">
        <v>50235</v>
      </c>
      <c r="S20897" t="s">
        <v>51713</v>
      </c>
      <c r="V20897" t="s">
        <v>1660</v>
      </c>
      <c r="W20897" t="s">
        <v>50317</v>
      </c>
      <c r="X20897" t="s">
        <v>45</v>
      </c>
      <c r="Y20897" t="s">
        <v>1662</v>
      </c>
      <c r="Z20897" t="s">
        <v>46</v>
      </c>
      <c r="AA20897" t="s">
        <v>1663</v>
      </c>
      <c r="AB20897" t="s">
        <v>1402</v>
      </c>
      <c r="AI20897" t="s">
        <v>1040</v>
      </c>
      <c r="AJ20897" t="s">
        <v>48</v>
      </c>
      <c r="AK20897" t="s">
        <v>357</v>
      </c>
      <c r="AP20897" t="s">
        <v>51714</v>
      </c>
    </row>
    <row r="20898" spans="1:42" hidden="1">
      <c r="A20898" t="s">
        <v>104</v>
      </c>
      <c r="B20898" t="s">
        <v>51715</v>
      </c>
      <c r="C20898">
        <v>995743.85</v>
      </c>
      <c r="D20898">
        <v>6391.17</v>
      </c>
      <c r="E20898">
        <v>155.80000000000001</v>
      </c>
      <c r="H20898" t="s">
        <v>50235</v>
      </c>
      <c r="S20898" t="s">
        <v>51716</v>
      </c>
      <c r="V20898" t="s">
        <v>1660</v>
      </c>
      <c r="W20898" t="s">
        <v>22057</v>
      </c>
      <c r="X20898" t="s">
        <v>45</v>
      </c>
      <c r="Y20898" t="s">
        <v>1662</v>
      </c>
      <c r="Z20898" t="s">
        <v>46</v>
      </c>
      <c r="AA20898" t="s">
        <v>1663</v>
      </c>
      <c r="AB20898" t="s">
        <v>1402</v>
      </c>
      <c r="AI20898" t="s">
        <v>111</v>
      </c>
      <c r="AJ20898" t="s">
        <v>48</v>
      </c>
      <c r="AK20898" t="s">
        <v>667</v>
      </c>
      <c r="AP20898" t="s">
        <v>51717</v>
      </c>
    </row>
    <row r="20899" spans="1:42" hidden="1">
      <c r="A20899" t="s">
        <v>42</v>
      </c>
      <c r="B20899" t="s">
        <v>51718</v>
      </c>
      <c r="C20899">
        <v>1626228.41</v>
      </c>
      <c r="D20899">
        <v>35662.9</v>
      </c>
      <c r="E20899">
        <v>45.6</v>
      </c>
      <c r="H20899" t="s">
        <v>50235</v>
      </c>
      <c r="I20899" t="s">
        <v>10391</v>
      </c>
      <c r="L20899" t="s">
        <v>50</v>
      </c>
      <c r="M20899" t="s">
        <v>67</v>
      </c>
      <c r="N20899" t="s">
        <v>51</v>
      </c>
      <c r="S20899" t="s">
        <v>51470</v>
      </c>
      <c r="U20899" t="s">
        <v>44</v>
      </c>
      <c r="V20899" t="s">
        <v>1660</v>
      </c>
      <c r="W20899" t="s">
        <v>50283</v>
      </c>
      <c r="X20899" t="s">
        <v>45</v>
      </c>
      <c r="Y20899" t="s">
        <v>1662</v>
      </c>
      <c r="Z20899" t="s">
        <v>46</v>
      </c>
      <c r="AA20899" t="s">
        <v>1663</v>
      </c>
      <c r="AB20899" t="s">
        <v>1402</v>
      </c>
      <c r="AI20899" t="s">
        <v>50284</v>
      </c>
      <c r="AJ20899" t="s">
        <v>48</v>
      </c>
      <c r="AK20899" t="s">
        <v>286</v>
      </c>
      <c r="AP20899" t="s">
        <v>51719</v>
      </c>
    </row>
    <row r="20900" spans="1:42" hidden="1">
      <c r="A20900" t="s">
        <v>42</v>
      </c>
      <c r="B20900" t="s">
        <v>51720</v>
      </c>
      <c r="C20900">
        <v>523213.91</v>
      </c>
      <c r="D20900">
        <v>20680.39</v>
      </c>
      <c r="E20900">
        <v>25.3</v>
      </c>
      <c r="H20900" t="s">
        <v>50235</v>
      </c>
      <c r="I20900" t="s">
        <v>13427</v>
      </c>
      <c r="L20900" t="s">
        <v>50</v>
      </c>
      <c r="M20900" t="s">
        <v>67</v>
      </c>
      <c r="N20900" t="s">
        <v>51</v>
      </c>
      <c r="S20900" t="s">
        <v>51721</v>
      </c>
      <c r="U20900" t="s">
        <v>44</v>
      </c>
      <c r="V20900" t="s">
        <v>1660</v>
      </c>
      <c r="W20900" t="s">
        <v>50265</v>
      </c>
      <c r="X20900" t="s">
        <v>45</v>
      </c>
      <c r="Y20900" t="s">
        <v>1662</v>
      </c>
      <c r="Z20900" t="s">
        <v>46</v>
      </c>
      <c r="AA20900" t="s">
        <v>1663</v>
      </c>
      <c r="AB20900" t="s">
        <v>1402</v>
      </c>
      <c r="AI20900" t="s">
        <v>50266</v>
      </c>
      <c r="AJ20900" t="s">
        <v>48</v>
      </c>
      <c r="AK20900" t="s">
        <v>86</v>
      </c>
      <c r="AP20900" t="s">
        <v>51722</v>
      </c>
    </row>
    <row r="20901" spans="1:42" hidden="1">
      <c r="A20901" t="s">
        <v>42</v>
      </c>
      <c r="B20901" t="s">
        <v>51723</v>
      </c>
      <c r="C20901">
        <v>80653.53</v>
      </c>
      <c r="D20901">
        <v>20680.39</v>
      </c>
      <c r="E20901">
        <v>3.9</v>
      </c>
      <c r="H20901" t="s">
        <v>50235</v>
      </c>
      <c r="I20901" t="s">
        <v>13427</v>
      </c>
      <c r="L20901" t="s">
        <v>50</v>
      </c>
      <c r="M20901" t="s">
        <v>67</v>
      </c>
      <c r="N20901" t="s">
        <v>51</v>
      </c>
      <c r="S20901" t="s">
        <v>51721</v>
      </c>
      <c r="U20901" t="s">
        <v>44</v>
      </c>
      <c r="V20901" t="s">
        <v>1660</v>
      </c>
      <c r="W20901" t="s">
        <v>50265</v>
      </c>
      <c r="X20901" t="s">
        <v>45</v>
      </c>
      <c r="Y20901" t="s">
        <v>1662</v>
      </c>
      <c r="Z20901" t="s">
        <v>46</v>
      </c>
      <c r="AA20901" t="s">
        <v>1663</v>
      </c>
      <c r="AB20901" t="s">
        <v>1402</v>
      </c>
      <c r="AI20901" t="s">
        <v>50266</v>
      </c>
      <c r="AJ20901" t="s">
        <v>48</v>
      </c>
      <c r="AK20901" t="s">
        <v>86</v>
      </c>
      <c r="AP20901" t="s">
        <v>51722</v>
      </c>
    </row>
    <row r="20902" spans="1:42" hidden="1">
      <c r="A20902" t="s">
        <v>42</v>
      </c>
      <c r="B20902" t="s">
        <v>51724</v>
      </c>
      <c r="C20902">
        <v>102901.17</v>
      </c>
      <c r="D20902">
        <v>7096.63</v>
      </c>
      <c r="E20902">
        <v>14.5</v>
      </c>
      <c r="H20902" t="s">
        <v>50235</v>
      </c>
      <c r="I20902" t="s">
        <v>4368</v>
      </c>
      <c r="L20902" t="s">
        <v>50</v>
      </c>
      <c r="M20902" t="s">
        <v>67</v>
      </c>
      <c r="N20902" t="s">
        <v>51</v>
      </c>
      <c r="S20902" t="s">
        <v>51721</v>
      </c>
      <c r="U20902" t="s">
        <v>44</v>
      </c>
      <c r="V20902" t="s">
        <v>1660</v>
      </c>
      <c r="W20902" t="s">
        <v>50265</v>
      </c>
      <c r="X20902" t="s">
        <v>45</v>
      </c>
      <c r="Y20902" t="s">
        <v>1662</v>
      </c>
      <c r="Z20902" t="s">
        <v>46</v>
      </c>
      <c r="AA20902" t="s">
        <v>1663</v>
      </c>
      <c r="AB20902" t="s">
        <v>1402</v>
      </c>
      <c r="AI20902" t="s">
        <v>50266</v>
      </c>
      <c r="AJ20902" t="s">
        <v>48</v>
      </c>
      <c r="AK20902" t="s">
        <v>86</v>
      </c>
      <c r="AP20902" t="s">
        <v>51722</v>
      </c>
    </row>
    <row r="20903" spans="1:42" hidden="1">
      <c r="A20903" t="s">
        <v>42</v>
      </c>
      <c r="B20903" t="s">
        <v>51725</v>
      </c>
      <c r="C20903">
        <v>735802.26</v>
      </c>
      <c r="D20903">
        <v>11754.03</v>
      </c>
      <c r="E20903">
        <v>62.6</v>
      </c>
      <c r="H20903" t="s">
        <v>50235</v>
      </c>
      <c r="I20903" t="s">
        <v>51726</v>
      </c>
      <c r="L20903" t="s">
        <v>50</v>
      </c>
      <c r="M20903" t="s">
        <v>67</v>
      </c>
      <c r="N20903" t="s">
        <v>51</v>
      </c>
      <c r="S20903" t="s">
        <v>51727</v>
      </c>
      <c r="U20903" t="s">
        <v>44</v>
      </c>
      <c r="V20903" t="s">
        <v>1660</v>
      </c>
      <c r="W20903" t="s">
        <v>29524</v>
      </c>
      <c r="X20903" t="s">
        <v>45</v>
      </c>
      <c r="Y20903" t="s">
        <v>1662</v>
      </c>
      <c r="Z20903" t="s">
        <v>46</v>
      </c>
      <c r="AA20903" t="s">
        <v>1663</v>
      </c>
      <c r="AB20903" t="s">
        <v>1402</v>
      </c>
      <c r="AI20903" t="s">
        <v>29525</v>
      </c>
      <c r="AJ20903" t="s">
        <v>48</v>
      </c>
      <c r="AK20903" t="s">
        <v>118</v>
      </c>
      <c r="AP20903" t="s">
        <v>51728</v>
      </c>
    </row>
    <row r="20904" spans="1:42" hidden="1">
      <c r="A20904" t="s">
        <v>42</v>
      </c>
      <c r="B20904" t="s">
        <v>51729</v>
      </c>
      <c r="C20904">
        <v>1818202.94</v>
      </c>
      <c r="D20904">
        <v>12137.54</v>
      </c>
      <c r="E20904">
        <v>149.80000000000001</v>
      </c>
      <c r="H20904" t="s">
        <v>50235</v>
      </c>
      <c r="I20904" t="s">
        <v>206</v>
      </c>
      <c r="L20904" t="s">
        <v>50</v>
      </c>
      <c r="M20904" t="s">
        <v>67</v>
      </c>
      <c r="N20904" t="s">
        <v>43</v>
      </c>
      <c r="U20904" t="s">
        <v>400</v>
      </c>
      <c r="V20904" t="s">
        <v>1660</v>
      </c>
      <c r="W20904" t="s">
        <v>28126</v>
      </c>
      <c r="X20904" t="s">
        <v>45</v>
      </c>
      <c r="Y20904" t="s">
        <v>1662</v>
      </c>
      <c r="Z20904" t="s">
        <v>46</v>
      </c>
      <c r="AA20904" t="s">
        <v>1663</v>
      </c>
      <c r="AB20904" t="s">
        <v>1402</v>
      </c>
      <c r="AI20904" t="s">
        <v>28128</v>
      </c>
      <c r="AJ20904" t="s">
        <v>48</v>
      </c>
      <c r="AK20904" t="s">
        <v>108</v>
      </c>
      <c r="AP20904" t="s">
        <v>51730</v>
      </c>
    </row>
    <row r="20905" spans="1:42" hidden="1">
      <c r="A20905" t="s">
        <v>42</v>
      </c>
      <c r="B20905" t="s">
        <v>51731</v>
      </c>
      <c r="C20905">
        <v>78383.97</v>
      </c>
      <c r="D20905">
        <v>3468.32</v>
      </c>
      <c r="E20905">
        <v>22.6</v>
      </c>
      <c r="H20905" t="s">
        <v>50235</v>
      </c>
      <c r="I20905" t="s">
        <v>4368</v>
      </c>
      <c r="L20905" t="s">
        <v>50</v>
      </c>
      <c r="M20905" t="s">
        <v>67</v>
      </c>
      <c r="N20905" t="s">
        <v>51</v>
      </c>
      <c r="U20905" t="s">
        <v>44</v>
      </c>
      <c r="V20905" t="s">
        <v>1660</v>
      </c>
      <c r="W20905" t="s">
        <v>28126</v>
      </c>
      <c r="X20905" t="s">
        <v>45</v>
      </c>
      <c r="Y20905" t="s">
        <v>1662</v>
      </c>
      <c r="Z20905" t="s">
        <v>46</v>
      </c>
      <c r="AA20905" t="s">
        <v>1663</v>
      </c>
      <c r="AB20905" t="s">
        <v>1402</v>
      </c>
      <c r="AI20905" t="s">
        <v>28128</v>
      </c>
      <c r="AJ20905" t="s">
        <v>48</v>
      </c>
      <c r="AK20905" t="s">
        <v>108</v>
      </c>
      <c r="AP20905" t="s">
        <v>51730</v>
      </c>
    </row>
    <row r="20906" spans="1:42" hidden="1">
      <c r="A20906" t="s">
        <v>42</v>
      </c>
      <c r="B20906" t="s">
        <v>51732</v>
      </c>
      <c r="C20906">
        <v>1099008.9099999999</v>
      </c>
      <c r="D20906">
        <v>13568.01</v>
      </c>
      <c r="E20906">
        <v>81</v>
      </c>
      <c r="H20906" t="s">
        <v>50235</v>
      </c>
      <c r="I20906" t="s">
        <v>206</v>
      </c>
      <c r="L20906" t="s">
        <v>50</v>
      </c>
      <c r="M20906" t="s">
        <v>67</v>
      </c>
      <c r="N20906" t="s">
        <v>43</v>
      </c>
      <c r="S20906" t="s">
        <v>50447</v>
      </c>
      <c r="U20906" t="s">
        <v>44</v>
      </c>
      <c r="V20906" t="s">
        <v>1660</v>
      </c>
      <c r="W20906" t="s">
        <v>50317</v>
      </c>
      <c r="X20906" t="s">
        <v>45</v>
      </c>
      <c r="Y20906" t="s">
        <v>1662</v>
      </c>
      <c r="Z20906" t="s">
        <v>46</v>
      </c>
      <c r="AA20906" t="s">
        <v>1663</v>
      </c>
      <c r="AB20906" t="s">
        <v>1402</v>
      </c>
      <c r="AI20906" t="s">
        <v>1040</v>
      </c>
      <c r="AJ20906" t="s">
        <v>48</v>
      </c>
      <c r="AK20906" t="s">
        <v>287</v>
      </c>
      <c r="AP20906" t="s">
        <v>51733</v>
      </c>
    </row>
    <row r="20907" spans="1:42" hidden="1">
      <c r="A20907" t="s">
        <v>42</v>
      </c>
      <c r="B20907" t="s">
        <v>51734</v>
      </c>
      <c r="C20907">
        <v>2099949.39</v>
      </c>
      <c r="D20907">
        <v>24389.66</v>
      </c>
      <c r="E20907">
        <v>86.1</v>
      </c>
      <c r="H20907" t="s">
        <v>50235</v>
      </c>
      <c r="I20907" t="s">
        <v>206</v>
      </c>
      <c r="L20907" t="s">
        <v>50</v>
      </c>
      <c r="M20907" t="s">
        <v>67</v>
      </c>
      <c r="N20907" t="s">
        <v>43</v>
      </c>
      <c r="S20907" t="s">
        <v>51735</v>
      </c>
      <c r="U20907" t="s">
        <v>53</v>
      </c>
      <c r="V20907" t="s">
        <v>1660</v>
      </c>
      <c r="W20907" t="s">
        <v>50283</v>
      </c>
      <c r="X20907" t="s">
        <v>45</v>
      </c>
      <c r="Y20907" t="s">
        <v>1662</v>
      </c>
      <c r="Z20907" t="s">
        <v>46</v>
      </c>
      <c r="AA20907" t="s">
        <v>1663</v>
      </c>
      <c r="AB20907" t="s">
        <v>1402</v>
      </c>
      <c r="AI20907" t="s">
        <v>50284</v>
      </c>
      <c r="AJ20907" t="s">
        <v>48</v>
      </c>
      <c r="AK20907" t="s">
        <v>210</v>
      </c>
      <c r="AP20907" t="s">
        <v>51736</v>
      </c>
    </row>
    <row r="20908" spans="1:42" hidden="1">
      <c r="A20908" t="s">
        <v>42</v>
      </c>
      <c r="B20908" t="s">
        <v>51737</v>
      </c>
      <c r="C20908">
        <v>197467.7</v>
      </c>
      <c r="D20908">
        <v>14104.84</v>
      </c>
      <c r="E20908">
        <v>14</v>
      </c>
      <c r="H20908" t="s">
        <v>50235</v>
      </c>
      <c r="I20908" t="s">
        <v>1052</v>
      </c>
      <c r="L20908" t="s">
        <v>50</v>
      </c>
      <c r="M20908" t="s">
        <v>67</v>
      </c>
      <c r="N20908" t="s">
        <v>51</v>
      </c>
      <c r="S20908" t="s">
        <v>51735</v>
      </c>
      <c r="U20908" t="s">
        <v>44</v>
      </c>
      <c r="V20908" t="s">
        <v>1660</v>
      </c>
      <c r="W20908" t="s">
        <v>50283</v>
      </c>
      <c r="X20908" t="s">
        <v>45</v>
      </c>
      <c r="Y20908" t="s">
        <v>1662</v>
      </c>
      <c r="Z20908" t="s">
        <v>46</v>
      </c>
      <c r="AA20908" t="s">
        <v>1663</v>
      </c>
      <c r="AB20908" t="s">
        <v>1402</v>
      </c>
      <c r="AI20908" t="s">
        <v>50284</v>
      </c>
      <c r="AJ20908" t="s">
        <v>48</v>
      </c>
      <c r="AK20908" t="s">
        <v>210</v>
      </c>
      <c r="AP20908" t="s">
        <v>51736</v>
      </c>
    </row>
    <row r="20909" spans="1:42" hidden="1">
      <c r="A20909" t="s">
        <v>42</v>
      </c>
      <c r="B20909" t="s">
        <v>51738</v>
      </c>
      <c r="C20909">
        <v>278637.15999999997</v>
      </c>
      <c r="D20909">
        <v>9195.9500000000007</v>
      </c>
      <c r="E20909">
        <v>30.3</v>
      </c>
      <c r="H20909" t="s">
        <v>50235</v>
      </c>
      <c r="I20909" t="s">
        <v>401</v>
      </c>
      <c r="L20909" t="s">
        <v>50</v>
      </c>
      <c r="M20909" t="s">
        <v>67</v>
      </c>
      <c r="N20909" t="s">
        <v>51</v>
      </c>
      <c r="S20909" t="s">
        <v>51735</v>
      </c>
      <c r="U20909" t="s">
        <v>44</v>
      </c>
      <c r="V20909" t="s">
        <v>1660</v>
      </c>
      <c r="W20909" t="s">
        <v>50283</v>
      </c>
      <c r="X20909" t="s">
        <v>45</v>
      </c>
      <c r="Y20909" t="s">
        <v>1662</v>
      </c>
      <c r="Z20909" t="s">
        <v>46</v>
      </c>
      <c r="AA20909" t="s">
        <v>1663</v>
      </c>
      <c r="AB20909" t="s">
        <v>1402</v>
      </c>
      <c r="AI20909" t="s">
        <v>50284</v>
      </c>
      <c r="AJ20909" t="s">
        <v>48</v>
      </c>
      <c r="AK20909" t="s">
        <v>210</v>
      </c>
      <c r="AP20909" t="s">
        <v>51736</v>
      </c>
    </row>
    <row r="20910" spans="1:42" hidden="1">
      <c r="A20910" t="s">
        <v>104</v>
      </c>
      <c r="B20910" t="s">
        <v>51739</v>
      </c>
      <c r="C20910">
        <v>702111.44</v>
      </c>
      <c r="D20910">
        <v>6896.97</v>
      </c>
      <c r="E20910">
        <v>101.8</v>
      </c>
      <c r="H20910" t="s">
        <v>50235</v>
      </c>
      <c r="S20910" t="s">
        <v>51238</v>
      </c>
      <c r="V20910" t="s">
        <v>1660</v>
      </c>
      <c r="W20910" t="s">
        <v>29524</v>
      </c>
      <c r="X20910" t="s">
        <v>45</v>
      </c>
      <c r="Y20910" t="s">
        <v>1662</v>
      </c>
      <c r="Z20910" t="s">
        <v>46</v>
      </c>
      <c r="AA20910" t="s">
        <v>1663</v>
      </c>
      <c r="AB20910" t="s">
        <v>1402</v>
      </c>
      <c r="AI20910" t="s">
        <v>29525</v>
      </c>
      <c r="AJ20910" t="s">
        <v>48</v>
      </c>
      <c r="AK20910" t="s">
        <v>210</v>
      </c>
      <c r="AP20910" t="s">
        <v>51740</v>
      </c>
    </row>
    <row r="20911" spans="1:42" hidden="1">
      <c r="A20911" t="s">
        <v>42</v>
      </c>
      <c r="B20911" t="s">
        <v>51741</v>
      </c>
      <c r="C20911">
        <v>386552.64</v>
      </c>
      <c r="D20911">
        <v>14924.81</v>
      </c>
      <c r="E20911">
        <v>25.9</v>
      </c>
      <c r="H20911" t="s">
        <v>50235</v>
      </c>
      <c r="I20911" t="s">
        <v>51742</v>
      </c>
      <c r="L20911" t="s">
        <v>50</v>
      </c>
      <c r="M20911" t="s">
        <v>67</v>
      </c>
      <c r="N20911" t="s">
        <v>43</v>
      </c>
      <c r="U20911" t="s">
        <v>44</v>
      </c>
      <c r="V20911" t="s">
        <v>1660</v>
      </c>
      <c r="W20911" t="s">
        <v>50240</v>
      </c>
      <c r="X20911" t="s">
        <v>45</v>
      </c>
      <c r="Y20911" t="s">
        <v>1662</v>
      </c>
      <c r="Z20911" t="s">
        <v>46</v>
      </c>
      <c r="AA20911" t="s">
        <v>1663</v>
      </c>
      <c r="AB20911" t="s">
        <v>1402</v>
      </c>
      <c r="AI20911" t="s">
        <v>1012</v>
      </c>
      <c r="AJ20911" t="s">
        <v>48</v>
      </c>
      <c r="AK20911" t="s">
        <v>65</v>
      </c>
      <c r="AP20911" t="s">
        <v>51743</v>
      </c>
    </row>
    <row r="20912" spans="1:42" hidden="1">
      <c r="A20912" t="s">
        <v>42</v>
      </c>
      <c r="B20912" t="s">
        <v>51744</v>
      </c>
      <c r="C20912">
        <v>1305242.68</v>
      </c>
      <c r="D20912">
        <v>13568.01</v>
      </c>
      <c r="E20912">
        <v>96.2</v>
      </c>
      <c r="H20912" t="s">
        <v>50235</v>
      </c>
      <c r="I20912" t="s">
        <v>206</v>
      </c>
      <c r="L20912" t="s">
        <v>50</v>
      </c>
      <c r="M20912" t="s">
        <v>67</v>
      </c>
      <c r="N20912" t="s">
        <v>43</v>
      </c>
      <c r="S20912" t="s">
        <v>51745</v>
      </c>
      <c r="U20912" t="s">
        <v>44</v>
      </c>
      <c r="V20912" t="s">
        <v>1660</v>
      </c>
      <c r="W20912" t="s">
        <v>50317</v>
      </c>
      <c r="X20912" t="s">
        <v>45</v>
      </c>
      <c r="Y20912" t="s">
        <v>1662</v>
      </c>
      <c r="Z20912" t="s">
        <v>46</v>
      </c>
      <c r="AA20912" t="s">
        <v>1663</v>
      </c>
      <c r="AB20912" t="s">
        <v>1402</v>
      </c>
      <c r="AI20912" t="s">
        <v>1040</v>
      </c>
      <c r="AJ20912" t="s">
        <v>48</v>
      </c>
      <c r="AK20912" t="s">
        <v>241</v>
      </c>
      <c r="AP20912" t="s">
        <v>51746</v>
      </c>
    </row>
    <row r="20913" spans="1:42" hidden="1">
      <c r="A20913" t="s">
        <v>42</v>
      </c>
      <c r="B20913" t="s">
        <v>51747</v>
      </c>
      <c r="C20913">
        <v>889789.6</v>
      </c>
      <c r="D20913">
        <v>15889.1</v>
      </c>
      <c r="E20913">
        <v>56</v>
      </c>
      <c r="H20913" t="s">
        <v>50235</v>
      </c>
      <c r="I20913" t="s">
        <v>19</v>
      </c>
      <c r="L20913" t="s">
        <v>50</v>
      </c>
      <c r="M20913" t="s">
        <v>67</v>
      </c>
      <c r="N20913" t="s">
        <v>51</v>
      </c>
      <c r="S20913" t="s">
        <v>51748</v>
      </c>
      <c r="U20913" t="s">
        <v>44</v>
      </c>
      <c r="V20913" t="s">
        <v>1660</v>
      </c>
      <c r="W20913" t="s">
        <v>22057</v>
      </c>
      <c r="X20913" t="s">
        <v>45</v>
      </c>
      <c r="Y20913" t="s">
        <v>1662</v>
      </c>
      <c r="Z20913" t="s">
        <v>46</v>
      </c>
      <c r="AA20913" t="s">
        <v>1663</v>
      </c>
      <c r="AB20913" t="s">
        <v>1402</v>
      </c>
      <c r="AI20913" t="s">
        <v>111</v>
      </c>
      <c r="AJ20913" t="s">
        <v>48</v>
      </c>
      <c r="AK20913" t="s">
        <v>662</v>
      </c>
      <c r="AP20913" t="s">
        <v>51749</v>
      </c>
    </row>
    <row r="20914" spans="1:42" hidden="1">
      <c r="A20914" t="s">
        <v>42</v>
      </c>
      <c r="B20914" t="s">
        <v>51750</v>
      </c>
      <c r="C20914">
        <v>2124135.33</v>
      </c>
      <c r="D20914">
        <v>11438.53</v>
      </c>
      <c r="E20914">
        <v>185.7</v>
      </c>
      <c r="H20914" t="s">
        <v>50235</v>
      </c>
      <c r="I20914" t="s">
        <v>43</v>
      </c>
      <c r="L20914" t="s">
        <v>50</v>
      </c>
      <c r="M20914" t="s">
        <v>67</v>
      </c>
      <c r="N20914" t="s">
        <v>43</v>
      </c>
      <c r="S20914" t="s">
        <v>51751</v>
      </c>
      <c r="U20914" t="s">
        <v>44</v>
      </c>
      <c r="V20914" t="s">
        <v>1660</v>
      </c>
      <c r="W20914" t="s">
        <v>49077</v>
      </c>
      <c r="X20914" t="s">
        <v>45</v>
      </c>
      <c r="Y20914" t="s">
        <v>1662</v>
      </c>
      <c r="Z20914" t="s">
        <v>46</v>
      </c>
      <c r="AA20914" t="s">
        <v>1663</v>
      </c>
      <c r="AB20914" t="s">
        <v>1402</v>
      </c>
      <c r="AI20914" t="s">
        <v>49078</v>
      </c>
      <c r="AJ20914" t="s">
        <v>48</v>
      </c>
      <c r="AK20914" t="s">
        <v>139</v>
      </c>
      <c r="AP20914" t="s">
        <v>51752</v>
      </c>
    </row>
    <row r="20915" spans="1:42" hidden="1">
      <c r="A20915" t="s">
        <v>42</v>
      </c>
      <c r="B20915" t="s">
        <v>51753</v>
      </c>
      <c r="C20915">
        <v>1738982.48</v>
      </c>
      <c r="D20915">
        <v>24389.66</v>
      </c>
      <c r="E20915">
        <v>71.3</v>
      </c>
      <c r="H20915" t="s">
        <v>50235</v>
      </c>
      <c r="I20915" t="s">
        <v>43</v>
      </c>
      <c r="L20915" t="s">
        <v>50</v>
      </c>
      <c r="M20915" t="s">
        <v>67</v>
      </c>
      <c r="N20915" t="s">
        <v>43</v>
      </c>
      <c r="S20915" t="s">
        <v>51754</v>
      </c>
      <c r="U20915" t="s">
        <v>53</v>
      </c>
      <c r="V20915" t="s">
        <v>1660</v>
      </c>
      <c r="W20915" t="s">
        <v>50240</v>
      </c>
      <c r="X20915" t="s">
        <v>45</v>
      </c>
      <c r="Y20915" t="s">
        <v>1662</v>
      </c>
      <c r="Z20915" t="s">
        <v>46</v>
      </c>
      <c r="AA20915" t="s">
        <v>1663</v>
      </c>
      <c r="AB20915" t="s">
        <v>1402</v>
      </c>
      <c r="AI20915" t="s">
        <v>1012</v>
      </c>
      <c r="AJ20915" t="s">
        <v>48</v>
      </c>
      <c r="AK20915" t="s">
        <v>239</v>
      </c>
      <c r="AP20915" t="s">
        <v>51755</v>
      </c>
    </row>
    <row r="20916" spans="1:42" hidden="1">
      <c r="A20916" t="s">
        <v>42</v>
      </c>
      <c r="B20916" t="s">
        <v>51756</v>
      </c>
      <c r="C20916">
        <v>101688.1</v>
      </c>
      <c r="D20916">
        <v>13206.25</v>
      </c>
      <c r="E20916">
        <v>7.7</v>
      </c>
      <c r="H20916" t="s">
        <v>50235</v>
      </c>
      <c r="I20916" t="s">
        <v>411</v>
      </c>
      <c r="L20916" t="s">
        <v>50</v>
      </c>
      <c r="M20916" t="s">
        <v>67</v>
      </c>
      <c r="N20916" t="s">
        <v>51</v>
      </c>
      <c r="S20916" t="s">
        <v>51643</v>
      </c>
      <c r="U20916" t="s">
        <v>44</v>
      </c>
      <c r="V20916" t="s">
        <v>1660</v>
      </c>
      <c r="W20916" t="s">
        <v>50240</v>
      </c>
      <c r="X20916" t="s">
        <v>45</v>
      </c>
      <c r="Y20916" t="s">
        <v>1662</v>
      </c>
      <c r="Z20916" t="s">
        <v>46</v>
      </c>
      <c r="AA20916" t="s">
        <v>1663</v>
      </c>
      <c r="AB20916" t="s">
        <v>1402</v>
      </c>
      <c r="AI20916" t="s">
        <v>1012</v>
      </c>
      <c r="AJ20916" t="s">
        <v>48</v>
      </c>
      <c r="AK20916" t="s">
        <v>239</v>
      </c>
      <c r="AP20916" t="s">
        <v>51755</v>
      </c>
    </row>
    <row r="20917" spans="1:42" hidden="1">
      <c r="A20917" t="s">
        <v>42</v>
      </c>
      <c r="B20917" t="s">
        <v>51757</v>
      </c>
      <c r="C20917">
        <v>262139.71</v>
      </c>
      <c r="D20917">
        <v>4854.4399999999996</v>
      </c>
      <c r="E20917">
        <v>54</v>
      </c>
      <c r="H20917" t="s">
        <v>50235</v>
      </c>
      <c r="I20917" t="s">
        <v>206</v>
      </c>
      <c r="L20917" t="s">
        <v>50</v>
      </c>
      <c r="M20917" t="s">
        <v>67</v>
      </c>
      <c r="N20917" t="s">
        <v>43</v>
      </c>
      <c r="S20917" t="s">
        <v>51758</v>
      </c>
      <c r="U20917" t="s">
        <v>146</v>
      </c>
      <c r="V20917" t="s">
        <v>1660</v>
      </c>
      <c r="W20917" t="s">
        <v>50240</v>
      </c>
      <c r="X20917" t="s">
        <v>45</v>
      </c>
      <c r="Y20917" t="s">
        <v>1662</v>
      </c>
      <c r="Z20917" t="s">
        <v>46</v>
      </c>
      <c r="AA20917" t="s">
        <v>1663</v>
      </c>
      <c r="AB20917" t="s">
        <v>1402</v>
      </c>
      <c r="AI20917" t="s">
        <v>1012</v>
      </c>
      <c r="AJ20917" t="s">
        <v>48</v>
      </c>
      <c r="AK20917" t="s">
        <v>264</v>
      </c>
      <c r="AP20917" t="s">
        <v>51759</v>
      </c>
    </row>
    <row r="20918" spans="1:42" hidden="1">
      <c r="A20918" t="s">
        <v>42</v>
      </c>
      <c r="B20918" t="s">
        <v>51760</v>
      </c>
      <c r="C20918">
        <v>13593125.050000001</v>
      </c>
      <c r="D20918">
        <v>15889.1</v>
      </c>
      <c r="E20918">
        <v>855.5</v>
      </c>
      <c r="H20918" t="s">
        <v>50235</v>
      </c>
      <c r="I20918" t="s">
        <v>1391</v>
      </c>
      <c r="J20918" t="s">
        <v>292</v>
      </c>
      <c r="L20918" t="s">
        <v>50</v>
      </c>
      <c r="N20918" t="s">
        <v>51</v>
      </c>
      <c r="S20918" t="s">
        <v>51761</v>
      </c>
      <c r="U20918" t="s">
        <v>53</v>
      </c>
      <c r="V20918" t="s">
        <v>1660</v>
      </c>
      <c r="W20918" t="s">
        <v>50265</v>
      </c>
      <c r="X20918" t="s">
        <v>45</v>
      </c>
      <c r="Y20918" t="s">
        <v>1662</v>
      </c>
      <c r="Z20918" t="s">
        <v>46</v>
      </c>
      <c r="AA20918" t="s">
        <v>1663</v>
      </c>
      <c r="AB20918" t="s">
        <v>1402</v>
      </c>
      <c r="AI20918" t="s">
        <v>50266</v>
      </c>
      <c r="AJ20918" t="s">
        <v>48</v>
      </c>
      <c r="AK20918" t="s">
        <v>681</v>
      </c>
      <c r="AP20918" t="s">
        <v>51762</v>
      </c>
    </row>
    <row r="20919" spans="1:42" hidden="1">
      <c r="A20919" t="s">
        <v>42</v>
      </c>
      <c r="B20919" t="s">
        <v>51763</v>
      </c>
      <c r="C20919">
        <v>4639617.2</v>
      </c>
      <c r="D20919">
        <v>15889.1</v>
      </c>
      <c r="E20919">
        <v>292</v>
      </c>
      <c r="H20919" t="s">
        <v>50235</v>
      </c>
      <c r="I20919" t="s">
        <v>1391</v>
      </c>
      <c r="L20919" t="s">
        <v>50</v>
      </c>
      <c r="N20919" t="s">
        <v>51</v>
      </c>
      <c r="S20919" t="s">
        <v>51764</v>
      </c>
      <c r="U20919" t="s">
        <v>44</v>
      </c>
      <c r="V20919" t="s">
        <v>1660</v>
      </c>
      <c r="W20919" t="s">
        <v>50265</v>
      </c>
      <c r="X20919" t="s">
        <v>45</v>
      </c>
      <c r="Y20919" t="s">
        <v>1662</v>
      </c>
      <c r="Z20919" t="s">
        <v>46</v>
      </c>
      <c r="AA20919" t="s">
        <v>1663</v>
      </c>
      <c r="AB20919" t="s">
        <v>1402</v>
      </c>
      <c r="AI20919" t="s">
        <v>50266</v>
      </c>
      <c r="AJ20919" t="s">
        <v>48</v>
      </c>
      <c r="AK20919" t="s">
        <v>681</v>
      </c>
      <c r="AP20919" t="s">
        <v>51762</v>
      </c>
    </row>
    <row r="20920" spans="1:42" hidden="1">
      <c r="A20920" t="s">
        <v>42</v>
      </c>
      <c r="B20920" t="s">
        <v>51765</v>
      </c>
      <c r="C20920">
        <v>3321427.72</v>
      </c>
      <c r="D20920">
        <v>22172.41</v>
      </c>
      <c r="E20920">
        <v>149.80000000000001</v>
      </c>
      <c r="H20920" t="s">
        <v>50235</v>
      </c>
      <c r="I20920" t="s">
        <v>206</v>
      </c>
      <c r="L20920" t="s">
        <v>50</v>
      </c>
      <c r="M20920" t="s">
        <v>67</v>
      </c>
      <c r="N20920" t="s">
        <v>43</v>
      </c>
      <c r="S20920" t="s">
        <v>51766</v>
      </c>
      <c r="U20920" t="s">
        <v>53</v>
      </c>
      <c r="V20920" t="s">
        <v>1660</v>
      </c>
      <c r="W20920" t="s">
        <v>50252</v>
      </c>
      <c r="X20920" t="s">
        <v>45</v>
      </c>
      <c r="Y20920" t="s">
        <v>1662</v>
      </c>
      <c r="Z20920" t="s">
        <v>46</v>
      </c>
      <c r="AA20920" t="s">
        <v>1663</v>
      </c>
      <c r="AB20920" t="s">
        <v>1402</v>
      </c>
      <c r="AI20920" t="s">
        <v>50253</v>
      </c>
      <c r="AJ20920" t="s">
        <v>48</v>
      </c>
      <c r="AK20920" t="s">
        <v>64</v>
      </c>
      <c r="AP20920" t="s">
        <v>51767</v>
      </c>
    </row>
    <row r="20921" spans="1:42" hidden="1">
      <c r="A20921" t="s">
        <v>42</v>
      </c>
      <c r="B20921" t="s">
        <v>51768</v>
      </c>
      <c r="C20921">
        <v>218165.23</v>
      </c>
      <c r="D20921">
        <v>14259.17</v>
      </c>
      <c r="E20921">
        <v>15.3</v>
      </c>
      <c r="H20921" t="s">
        <v>50235</v>
      </c>
      <c r="I20921" t="s">
        <v>411</v>
      </c>
      <c r="L20921" t="s">
        <v>50</v>
      </c>
      <c r="M20921" t="s">
        <v>67</v>
      </c>
      <c r="N20921" t="s">
        <v>51</v>
      </c>
      <c r="S20921" t="s">
        <v>51748</v>
      </c>
      <c r="U20921" t="s">
        <v>44</v>
      </c>
      <c r="V20921" t="s">
        <v>1660</v>
      </c>
      <c r="W20921" t="s">
        <v>22057</v>
      </c>
      <c r="X20921" t="s">
        <v>45</v>
      </c>
      <c r="Y20921" t="s">
        <v>1662</v>
      </c>
      <c r="Z20921" t="s">
        <v>46</v>
      </c>
      <c r="AA20921" t="s">
        <v>1663</v>
      </c>
      <c r="AB20921" t="s">
        <v>1402</v>
      </c>
      <c r="AI20921" t="s">
        <v>111</v>
      </c>
      <c r="AJ20921" t="s">
        <v>48</v>
      </c>
      <c r="AK20921" t="s">
        <v>662</v>
      </c>
      <c r="AP20921" t="s">
        <v>51749</v>
      </c>
    </row>
    <row r="20922" spans="1:42" hidden="1">
      <c r="A20922" t="s">
        <v>42</v>
      </c>
      <c r="B20922" t="s">
        <v>51769</v>
      </c>
      <c r="C20922">
        <v>161307.04999999999</v>
      </c>
      <c r="D20922">
        <v>20680.39</v>
      </c>
      <c r="E20922">
        <v>7.8</v>
      </c>
      <c r="H20922" t="s">
        <v>50235</v>
      </c>
      <c r="I20922" t="s">
        <v>999</v>
      </c>
      <c r="L20922" t="s">
        <v>50</v>
      </c>
      <c r="M20922" t="s">
        <v>67</v>
      </c>
      <c r="N20922" t="s">
        <v>51</v>
      </c>
      <c r="S20922" t="s">
        <v>51748</v>
      </c>
      <c r="U20922" t="s">
        <v>44</v>
      </c>
      <c r="V20922" t="s">
        <v>1660</v>
      </c>
      <c r="W20922" t="s">
        <v>22057</v>
      </c>
      <c r="X20922" t="s">
        <v>45</v>
      </c>
      <c r="Y20922" t="s">
        <v>1662</v>
      </c>
      <c r="Z20922" t="s">
        <v>46</v>
      </c>
      <c r="AA20922" t="s">
        <v>1663</v>
      </c>
      <c r="AB20922" t="s">
        <v>1402</v>
      </c>
      <c r="AI20922" t="s">
        <v>111</v>
      </c>
      <c r="AJ20922" t="s">
        <v>48</v>
      </c>
      <c r="AK20922" t="s">
        <v>662</v>
      </c>
      <c r="AP20922" t="s">
        <v>51749</v>
      </c>
    </row>
    <row r="20923" spans="1:42" hidden="1">
      <c r="A20923" t="s">
        <v>42</v>
      </c>
      <c r="B20923" t="s">
        <v>51770</v>
      </c>
      <c r="C20923">
        <v>254999.02</v>
      </c>
      <c r="D20923">
        <v>6174.31</v>
      </c>
      <c r="E20923">
        <v>41.3</v>
      </c>
      <c r="H20923" t="s">
        <v>50235</v>
      </c>
      <c r="I20923" t="s">
        <v>206</v>
      </c>
      <c r="L20923" t="s">
        <v>50</v>
      </c>
      <c r="M20923" t="s">
        <v>67</v>
      </c>
      <c r="N20923" t="s">
        <v>43</v>
      </c>
      <c r="S20923" t="s">
        <v>51771</v>
      </c>
      <c r="U20923" t="s">
        <v>146</v>
      </c>
      <c r="V20923" t="s">
        <v>1660</v>
      </c>
      <c r="W20923" t="s">
        <v>50240</v>
      </c>
      <c r="X20923" t="s">
        <v>45</v>
      </c>
      <c r="Y20923" t="s">
        <v>1662</v>
      </c>
      <c r="Z20923" t="s">
        <v>46</v>
      </c>
      <c r="AA20923" t="s">
        <v>1663</v>
      </c>
      <c r="AB20923" t="s">
        <v>1402</v>
      </c>
      <c r="AI20923" t="s">
        <v>1012</v>
      </c>
      <c r="AJ20923" t="s">
        <v>48</v>
      </c>
      <c r="AK20923" t="s">
        <v>269</v>
      </c>
      <c r="AP20923" t="s">
        <v>51772</v>
      </c>
    </row>
    <row r="20924" spans="1:42" hidden="1">
      <c r="A20924" t="s">
        <v>42</v>
      </c>
      <c r="B20924" t="s">
        <v>51773</v>
      </c>
      <c r="C20924">
        <v>269817.37</v>
      </c>
      <c r="D20924">
        <v>6174.31</v>
      </c>
      <c r="E20924">
        <v>43.7</v>
      </c>
      <c r="H20924" t="s">
        <v>50235</v>
      </c>
      <c r="I20924" t="s">
        <v>206</v>
      </c>
      <c r="L20924" t="s">
        <v>50</v>
      </c>
      <c r="M20924" t="s">
        <v>67</v>
      </c>
      <c r="N20924" t="s">
        <v>43</v>
      </c>
      <c r="S20924" t="s">
        <v>51774</v>
      </c>
      <c r="U20924" t="s">
        <v>146</v>
      </c>
      <c r="V20924" t="s">
        <v>1660</v>
      </c>
      <c r="W20924" t="s">
        <v>50259</v>
      </c>
      <c r="X20924" t="s">
        <v>45</v>
      </c>
      <c r="Y20924" t="s">
        <v>1662</v>
      </c>
      <c r="Z20924" t="s">
        <v>46</v>
      </c>
      <c r="AA20924" t="s">
        <v>1663</v>
      </c>
      <c r="AB20924" t="s">
        <v>1402</v>
      </c>
      <c r="AI20924" t="s">
        <v>1374</v>
      </c>
      <c r="AJ20924" t="s">
        <v>48</v>
      </c>
      <c r="AK20924" t="s">
        <v>49</v>
      </c>
      <c r="AP20924" t="s">
        <v>51775</v>
      </c>
    </row>
    <row r="20925" spans="1:42" hidden="1">
      <c r="A20925" t="s">
        <v>42</v>
      </c>
      <c r="B20925" t="s">
        <v>51776</v>
      </c>
      <c r="C20925">
        <v>413607.83</v>
      </c>
      <c r="D20925">
        <v>20680.39</v>
      </c>
      <c r="E20925">
        <v>20</v>
      </c>
      <c r="H20925" t="s">
        <v>50235</v>
      </c>
      <c r="I20925" t="s">
        <v>20630</v>
      </c>
      <c r="L20925" t="s">
        <v>50</v>
      </c>
      <c r="M20925" t="s">
        <v>67</v>
      </c>
      <c r="N20925" t="s">
        <v>51</v>
      </c>
      <c r="S20925" t="s">
        <v>51774</v>
      </c>
      <c r="U20925" t="s">
        <v>44</v>
      </c>
      <c r="V20925" t="s">
        <v>1660</v>
      </c>
      <c r="W20925" t="s">
        <v>50259</v>
      </c>
      <c r="X20925" t="s">
        <v>45</v>
      </c>
      <c r="Y20925" t="s">
        <v>1662</v>
      </c>
      <c r="Z20925" t="s">
        <v>46</v>
      </c>
      <c r="AA20925" t="s">
        <v>1663</v>
      </c>
      <c r="AB20925" t="s">
        <v>1402</v>
      </c>
      <c r="AI20925" t="s">
        <v>1374</v>
      </c>
      <c r="AJ20925" t="s">
        <v>48</v>
      </c>
      <c r="AK20925" t="s">
        <v>49</v>
      </c>
      <c r="AP20925" t="s">
        <v>51775</v>
      </c>
    </row>
    <row r="20926" spans="1:42" hidden="1">
      <c r="A20926" t="s">
        <v>42</v>
      </c>
      <c r="B20926" t="s">
        <v>51777</v>
      </c>
      <c r="C20926">
        <v>3024317.36</v>
      </c>
      <c r="D20926">
        <v>22172.41</v>
      </c>
      <c r="E20926">
        <v>136.4</v>
      </c>
      <c r="H20926" t="s">
        <v>50235</v>
      </c>
      <c r="I20926" t="s">
        <v>43</v>
      </c>
      <c r="L20926" t="s">
        <v>50</v>
      </c>
      <c r="M20926" t="s">
        <v>67</v>
      </c>
      <c r="N20926" t="s">
        <v>43</v>
      </c>
      <c r="S20926" t="s">
        <v>51778</v>
      </c>
      <c r="U20926" t="s">
        <v>53</v>
      </c>
      <c r="V20926" t="s">
        <v>1660</v>
      </c>
      <c r="W20926" t="s">
        <v>28126</v>
      </c>
      <c r="X20926" t="s">
        <v>45</v>
      </c>
      <c r="Y20926" t="s">
        <v>1662</v>
      </c>
      <c r="Z20926" t="s">
        <v>46</v>
      </c>
      <c r="AA20926" t="s">
        <v>1663</v>
      </c>
      <c r="AB20926" t="s">
        <v>1402</v>
      </c>
      <c r="AI20926" t="s">
        <v>28128</v>
      </c>
      <c r="AJ20926" t="s">
        <v>48</v>
      </c>
      <c r="AK20926" t="s">
        <v>85</v>
      </c>
      <c r="AP20926" t="s">
        <v>51779</v>
      </c>
    </row>
    <row r="20927" spans="1:42" hidden="1">
      <c r="A20927" t="s">
        <v>42</v>
      </c>
      <c r="B20927" t="s">
        <v>51780</v>
      </c>
      <c r="C20927">
        <v>751667.82</v>
      </c>
      <c r="D20927">
        <v>13568.01</v>
      </c>
      <c r="E20927">
        <v>55.4</v>
      </c>
      <c r="H20927" t="s">
        <v>50235</v>
      </c>
      <c r="I20927" t="s">
        <v>43</v>
      </c>
      <c r="L20927" t="s">
        <v>50</v>
      </c>
      <c r="M20927" t="s">
        <v>67</v>
      </c>
      <c r="N20927" t="s">
        <v>43</v>
      </c>
      <c r="S20927" t="s">
        <v>51781</v>
      </c>
      <c r="U20927" t="s">
        <v>400</v>
      </c>
      <c r="V20927" t="s">
        <v>1660</v>
      </c>
      <c r="W20927" t="s">
        <v>50259</v>
      </c>
      <c r="X20927" t="s">
        <v>45</v>
      </c>
      <c r="Y20927" t="s">
        <v>1662</v>
      </c>
      <c r="Z20927" t="s">
        <v>46</v>
      </c>
      <c r="AA20927" t="s">
        <v>1663</v>
      </c>
      <c r="AB20927" t="s">
        <v>1402</v>
      </c>
      <c r="AI20927" t="s">
        <v>1374</v>
      </c>
      <c r="AJ20927" t="s">
        <v>48</v>
      </c>
      <c r="AK20927" t="s">
        <v>64</v>
      </c>
      <c r="AP20927" t="s">
        <v>51782</v>
      </c>
    </row>
    <row r="20928" spans="1:42" hidden="1">
      <c r="A20928" t="s">
        <v>42</v>
      </c>
      <c r="B20928" t="s">
        <v>51783</v>
      </c>
      <c r="C20928">
        <v>1677407.52</v>
      </c>
      <c r="D20928">
        <v>12137.54</v>
      </c>
      <c r="E20928">
        <v>138.19999999999999</v>
      </c>
      <c r="H20928" t="s">
        <v>50235</v>
      </c>
      <c r="I20928" t="s">
        <v>206</v>
      </c>
      <c r="L20928" t="s">
        <v>50</v>
      </c>
      <c r="M20928" t="s">
        <v>67</v>
      </c>
      <c r="N20928" t="s">
        <v>43</v>
      </c>
      <c r="S20928" t="s">
        <v>51784</v>
      </c>
      <c r="U20928" t="s">
        <v>400</v>
      </c>
      <c r="V20928" t="s">
        <v>1660</v>
      </c>
      <c r="W20928" t="s">
        <v>29524</v>
      </c>
      <c r="X20928" t="s">
        <v>45</v>
      </c>
      <c r="Y20928" t="s">
        <v>1662</v>
      </c>
      <c r="Z20928" t="s">
        <v>46</v>
      </c>
      <c r="AA20928" t="s">
        <v>1663</v>
      </c>
      <c r="AB20928" t="s">
        <v>1402</v>
      </c>
      <c r="AI20928" t="s">
        <v>29525</v>
      </c>
      <c r="AJ20928" t="s">
        <v>48</v>
      </c>
      <c r="AK20928" t="s">
        <v>49</v>
      </c>
      <c r="AP20928" t="s">
        <v>51785</v>
      </c>
    </row>
    <row r="20929" spans="1:42" hidden="1">
      <c r="A20929" t="s">
        <v>42</v>
      </c>
      <c r="B20929" t="s">
        <v>51786</v>
      </c>
      <c r="C20929">
        <v>1778691.67</v>
      </c>
      <c r="D20929">
        <v>11438.53</v>
      </c>
      <c r="E20929">
        <v>155.5</v>
      </c>
      <c r="H20929" t="s">
        <v>50235</v>
      </c>
      <c r="I20929" t="s">
        <v>206</v>
      </c>
      <c r="L20929" t="s">
        <v>50</v>
      </c>
      <c r="M20929" t="s">
        <v>67</v>
      </c>
      <c r="N20929" t="s">
        <v>43</v>
      </c>
      <c r="S20929" t="s">
        <v>51787</v>
      </c>
      <c r="U20929" t="s">
        <v>44</v>
      </c>
      <c r="V20929" t="s">
        <v>1660</v>
      </c>
      <c r="W20929" t="s">
        <v>50243</v>
      </c>
      <c r="X20929" t="s">
        <v>45</v>
      </c>
      <c r="Y20929" t="s">
        <v>1662</v>
      </c>
      <c r="Z20929" t="s">
        <v>46</v>
      </c>
      <c r="AA20929" t="s">
        <v>1663</v>
      </c>
      <c r="AB20929" t="s">
        <v>1402</v>
      </c>
      <c r="AI20929" t="s">
        <v>1372</v>
      </c>
      <c r="AJ20929" t="s">
        <v>48</v>
      </c>
      <c r="AK20929" t="s">
        <v>683</v>
      </c>
      <c r="AP20929" t="s">
        <v>51788</v>
      </c>
    </row>
    <row r="20930" spans="1:42" hidden="1">
      <c r="A20930" t="s">
        <v>42</v>
      </c>
      <c r="B20930" t="s">
        <v>51789</v>
      </c>
      <c r="C20930">
        <v>1609437.31</v>
      </c>
      <c r="D20930">
        <v>12137.54</v>
      </c>
      <c r="E20930">
        <v>132.6</v>
      </c>
      <c r="H20930" t="s">
        <v>50235</v>
      </c>
      <c r="I20930" t="s">
        <v>206</v>
      </c>
      <c r="L20930" t="s">
        <v>50</v>
      </c>
      <c r="M20930" t="s">
        <v>67</v>
      </c>
      <c r="N20930" t="s">
        <v>43</v>
      </c>
      <c r="S20930" t="s">
        <v>51790</v>
      </c>
      <c r="U20930" t="s">
        <v>400</v>
      </c>
      <c r="V20930" t="s">
        <v>1660</v>
      </c>
      <c r="W20930" t="s">
        <v>50252</v>
      </c>
      <c r="X20930" t="s">
        <v>45</v>
      </c>
      <c r="Y20930" t="s">
        <v>1662</v>
      </c>
      <c r="Z20930" t="s">
        <v>46</v>
      </c>
      <c r="AA20930" t="s">
        <v>1663</v>
      </c>
      <c r="AB20930" t="s">
        <v>1402</v>
      </c>
      <c r="AI20930" t="s">
        <v>50253</v>
      </c>
      <c r="AJ20930" t="s">
        <v>48</v>
      </c>
      <c r="AK20930" t="s">
        <v>228</v>
      </c>
      <c r="AP20930" t="s">
        <v>51791</v>
      </c>
    </row>
    <row r="20931" spans="1:42" hidden="1">
      <c r="A20931" t="s">
        <v>42</v>
      </c>
      <c r="B20931" t="s">
        <v>51792</v>
      </c>
      <c r="C20931">
        <v>324768.74</v>
      </c>
      <c r="D20931">
        <v>6174.31</v>
      </c>
      <c r="E20931">
        <v>52.6</v>
      </c>
      <c r="H20931" t="s">
        <v>50235</v>
      </c>
      <c r="I20931" t="s">
        <v>206</v>
      </c>
      <c r="L20931" t="s">
        <v>50</v>
      </c>
      <c r="M20931" t="s">
        <v>67</v>
      </c>
      <c r="N20931" t="s">
        <v>43</v>
      </c>
      <c r="S20931" t="s">
        <v>51793</v>
      </c>
      <c r="U20931" t="s">
        <v>146</v>
      </c>
      <c r="V20931" t="s">
        <v>1660</v>
      </c>
      <c r="W20931" t="s">
        <v>50246</v>
      </c>
      <c r="X20931" t="s">
        <v>45</v>
      </c>
      <c r="Y20931" t="s">
        <v>1662</v>
      </c>
      <c r="Z20931" t="s">
        <v>46</v>
      </c>
      <c r="AA20931" t="s">
        <v>1663</v>
      </c>
      <c r="AB20931" t="s">
        <v>1402</v>
      </c>
      <c r="AI20931" t="s">
        <v>50247</v>
      </c>
      <c r="AJ20931" t="s">
        <v>48</v>
      </c>
      <c r="AK20931" t="s">
        <v>214</v>
      </c>
      <c r="AP20931" t="s">
        <v>51794</v>
      </c>
    </row>
    <row r="20932" spans="1:42" hidden="1">
      <c r="A20932" t="s">
        <v>104</v>
      </c>
      <c r="B20932" t="s">
        <v>51795</v>
      </c>
      <c r="C20932">
        <v>654808.62</v>
      </c>
      <c r="D20932">
        <v>9672.2099999999991</v>
      </c>
      <c r="E20932">
        <v>67.7</v>
      </c>
      <c r="H20932" t="s">
        <v>50235</v>
      </c>
      <c r="V20932" t="s">
        <v>1660</v>
      </c>
      <c r="W20932" t="s">
        <v>50841</v>
      </c>
      <c r="X20932" t="s">
        <v>45</v>
      </c>
      <c r="Y20932" t="s">
        <v>1662</v>
      </c>
      <c r="Z20932" t="s">
        <v>46</v>
      </c>
      <c r="AA20932" t="s">
        <v>1663</v>
      </c>
      <c r="AB20932" t="s">
        <v>1402</v>
      </c>
      <c r="AI20932" t="s">
        <v>50842</v>
      </c>
      <c r="AJ20932" t="s">
        <v>82</v>
      </c>
      <c r="AK20932" t="s">
        <v>1043</v>
      </c>
      <c r="AP20932" t="s">
        <v>51796</v>
      </c>
    </row>
    <row r="20933" spans="1:42" hidden="1">
      <c r="A20933" t="s">
        <v>42</v>
      </c>
      <c r="B20933" t="s">
        <v>51797</v>
      </c>
      <c r="C20933">
        <v>420879.71</v>
      </c>
      <c r="D20933">
        <v>14924.81</v>
      </c>
      <c r="E20933">
        <v>28.2</v>
      </c>
      <c r="H20933" t="s">
        <v>50235</v>
      </c>
      <c r="I20933" t="s">
        <v>51798</v>
      </c>
      <c r="L20933" t="s">
        <v>50</v>
      </c>
      <c r="M20933" t="s">
        <v>67</v>
      </c>
      <c r="N20933" t="s">
        <v>43</v>
      </c>
      <c r="S20933" t="s">
        <v>51799</v>
      </c>
      <c r="U20933" t="s">
        <v>44</v>
      </c>
      <c r="V20933" t="s">
        <v>1660</v>
      </c>
      <c r="W20933" t="s">
        <v>50240</v>
      </c>
      <c r="X20933" t="s">
        <v>45</v>
      </c>
      <c r="Y20933" t="s">
        <v>1662</v>
      </c>
      <c r="Z20933" t="s">
        <v>46</v>
      </c>
      <c r="AA20933" t="s">
        <v>1663</v>
      </c>
      <c r="AB20933" t="s">
        <v>1402</v>
      </c>
      <c r="AI20933" t="s">
        <v>1012</v>
      </c>
      <c r="AJ20933" t="s">
        <v>48</v>
      </c>
      <c r="AK20933" t="s">
        <v>60</v>
      </c>
      <c r="AP20933" t="s">
        <v>51800</v>
      </c>
    </row>
    <row r="20934" spans="1:42" hidden="1">
      <c r="A20934" t="s">
        <v>42</v>
      </c>
      <c r="B20934" t="s">
        <v>51801</v>
      </c>
      <c r="C20934">
        <v>440281.96</v>
      </c>
      <c r="D20934">
        <v>14924.81</v>
      </c>
      <c r="E20934">
        <v>29.5</v>
      </c>
      <c r="H20934" t="s">
        <v>50235</v>
      </c>
      <c r="I20934" t="s">
        <v>43</v>
      </c>
      <c r="L20934" t="s">
        <v>50</v>
      </c>
      <c r="M20934" t="s">
        <v>67</v>
      </c>
      <c r="N20934" t="s">
        <v>43</v>
      </c>
      <c r="S20934" t="s">
        <v>51802</v>
      </c>
      <c r="U20934" t="s">
        <v>44</v>
      </c>
      <c r="V20934" t="s">
        <v>1660</v>
      </c>
      <c r="W20934" t="s">
        <v>50240</v>
      </c>
      <c r="X20934" t="s">
        <v>45</v>
      </c>
      <c r="Y20934" t="s">
        <v>1662</v>
      </c>
      <c r="Z20934" t="s">
        <v>46</v>
      </c>
      <c r="AA20934" t="s">
        <v>1663</v>
      </c>
      <c r="AB20934" t="s">
        <v>1402</v>
      </c>
      <c r="AI20934" t="s">
        <v>1012</v>
      </c>
      <c r="AJ20934" t="s">
        <v>48</v>
      </c>
      <c r="AK20934" t="s">
        <v>309</v>
      </c>
      <c r="AP20934" t="s">
        <v>51803</v>
      </c>
    </row>
    <row r="20935" spans="1:42" hidden="1">
      <c r="A20935" t="s">
        <v>42</v>
      </c>
      <c r="B20935" t="s">
        <v>51804</v>
      </c>
      <c r="C20935">
        <v>561172.93999999994</v>
      </c>
      <c r="D20935">
        <v>14924.81</v>
      </c>
      <c r="E20935">
        <v>37.6</v>
      </c>
      <c r="H20935" t="s">
        <v>50235</v>
      </c>
      <c r="I20935" t="s">
        <v>51805</v>
      </c>
      <c r="L20935" t="s">
        <v>50</v>
      </c>
      <c r="M20935" t="s">
        <v>67</v>
      </c>
      <c r="N20935" t="s">
        <v>43</v>
      </c>
      <c r="U20935" t="s">
        <v>44</v>
      </c>
      <c r="V20935" t="s">
        <v>1660</v>
      </c>
      <c r="W20935" t="s">
        <v>50240</v>
      </c>
      <c r="X20935" t="s">
        <v>45</v>
      </c>
      <c r="Y20935" t="s">
        <v>1662</v>
      </c>
      <c r="Z20935" t="s">
        <v>46</v>
      </c>
      <c r="AA20935" t="s">
        <v>1663</v>
      </c>
      <c r="AB20935" t="s">
        <v>1402</v>
      </c>
      <c r="AI20935" t="s">
        <v>1012</v>
      </c>
      <c r="AJ20935" t="s">
        <v>48</v>
      </c>
      <c r="AK20935" t="s">
        <v>45</v>
      </c>
      <c r="AP20935" t="s">
        <v>51806</v>
      </c>
    </row>
    <row r="20936" spans="1:42" hidden="1">
      <c r="A20936" t="s">
        <v>42</v>
      </c>
      <c r="B20936" t="s">
        <v>51807</v>
      </c>
      <c r="C20936">
        <v>625349.63</v>
      </c>
      <c r="D20936">
        <v>14924.81</v>
      </c>
      <c r="E20936">
        <v>41.9</v>
      </c>
      <c r="H20936" t="s">
        <v>50235</v>
      </c>
      <c r="I20936" t="s">
        <v>51808</v>
      </c>
      <c r="L20936" t="s">
        <v>50</v>
      </c>
      <c r="M20936" t="s">
        <v>67</v>
      </c>
      <c r="N20936" t="s">
        <v>43</v>
      </c>
      <c r="S20936" t="s">
        <v>50489</v>
      </c>
      <c r="U20936" t="s">
        <v>44</v>
      </c>
      <c r="V20936" t="s">
        <v>1660</v>
      </c>
      <c r="W20936" t="s">
        <v>50240</v>
      </c>
      <c r="X20936" t="s">
        <v>45</v>
      </c>
      <c r="Y20936" t="s">
        <v>1662</v>
      </c>
      <c r="Z20936" t="s">
        <v>46</v>
      </c>
      <c r="AA20936" t="s">
        <v>1663</v>
      </c>
      <c r="AB20936" t="s">
        <v>1402</v>
      </c>
      <c r="AI20936" t="s">
        <v>1012</v>
      </c>
      <c r="AJ20936" t="s">
        <v>48</v>
      </c>
      <c r="AK20936" t="s">
        <v>135</v>
      </c>
      <c r="AP20936" t="s">
        <v>51809</v>
      </c>
    </row>
    <row r="20937" spans="1:42" hidden="1">
      <c r="A20937" t="s">
        <v>42</v>
      </c>
      <c r="B20937" t="s">
        <v>51810</v>
      </c>
      <c r="C20937">
        <v>453714.29</v>
      </c>
      <c r="D20937">
        <v>14924.81</v>
      </c>
      <c r="E20937">
        <v>30.4</v>
      </c>
      <c r="H20937" t="s">
        <v>50235</v>
      </c>
      <c r="I20937" t="s">
        <v>51811</v>
      </c>
      <c r="L20937" t="s">
        <v>50</v>
      </c>
      <c r="M20937" t="s">
        <v>67</v>
      </c>
      <c r="N20937" t="s">
        <v>43</v>
      </c>
      <c r="S20937" t="s">
        <v>51812</v>
      </c>
      <c r="U20937" t="s">
        <v>44</v>
      </c>
      <c r="V20937" t="s">
        <v>1660</v>
      </c>
      <c r="W20937" t="s">
        <v>50259</v>
      </c>
      <c r="X20937" t="s">
        <v>45</v>
      </c>
      <c r="Y20937" t="s">
        <v>1662</v>
      </c>
      <c r="Z20937" t="s">
        <v>46</v>
      </c>
      <c r="AA20937" t="s">
        <v>1663</v>
      </c>
      <c r="AB20937" t="s">
        <v>1402</v>
      </c>
      <c r="AI20937" t="s">
        <v>1374</v>
      </c>
      <c r="AJ20937" t="s">
        <v>48</v>
      </c>
      <c r="AK20937" t="s">
        <v>133</v>
      </c>
      <c r="AP20937" t="s">
        <v>51813</v>
      </c>
    </row>
    <row r="20938" spans="1:42" hidden="1">
      <c r="A20938" t="s">
        <v>42</v>
      </c>
      <c r="B20938" t="s">
        <v>51814</v>
      </c>
      <c r="C20938">
        <v>177202.71</v>
      </c>
      <c r="D20938">
        <v>6174.31</v>
      </c>
      <c r="E20938">
        <v>28.7</v>
      </c>
      <c r="H20938" t="s">
        <v>50235</v>
      </c>
      <c r="I20938" t="s">
        <v>51815</v>
      </c>
      <c r="L20938" t="s">
        <v>50</v>
      </c>
      <c r="M20938" t="s">
        <v>67</v>
      </c>
      <c r="N20938" t="s">
        <v>43</v>
      </c>
      <c r="S20938" t="s">
        <v>51816</v>
      </c>
      <c r="U20938" t="s">
        <v>146</v>
      </c>
      <c r="V20938" t="s">
        <v>1660</v>
      </c>
      <c r="W20938" t="s">
        <v>50246</v>
      </c>
      <c r="X20938" t="s">
        <v>45</v>
      </c>
      <c r="Y20938" t="s">
        <v>1662</v>
      </c>
      <c r="Z20938" t="s">
        <v>46</v>
      </c>
      <c r="AA20938" t="s">
        <v>1663</v>
      </c>
      <c r="AB20938" t="s">
        <v>1402</v>
      </c>
      <c r="AI20938" t="s">
        <v>50247</v>
      </c>
      <c r="AJ20938" t="s">
        <v>48</v>
      </c>
      <c r="AK20938" t="s">
        <v>281</v>
      </c>
      <c r="AP20938" t="s">
        <v>51817</v>
      </c>
    </row>
    <row r="20939" spans="1:42" hidden="1">
      <c r="A20939" t="s">
        <v>42</v>
      </c>
      <c r="B20939" t="s">
        <v>51818</v>
      </c>
      <c r="C20939">
        <v>2520571.7400000002</v>
      </c>
      <c r="D20939">
        <v>10935.24</v>
      </c>
      <c r="E20939">
        <v>230.5</v>
      </c>
      <c r="H20939" t="s">
        <v>50235</v>
      </c>
      <c r="I20939" t="s">
        <v>43</v>
      </c>
      <c r="L20939" t="s">
        <v>50</v>
      </c>
      <c r="M20939" t="s">
        <v>50</v>
      </c>
      <c r="N20939" t="s">
        <v>43</v>
      </c>
      <c r="S20939" t="s">
        <v>51819</v>
      </c>
      <c r="U20939" t="s">
        <v>44</v>
      </c>
      <c r="V20939" t="s">
        <v>1660</v>
      </c>
      <c r="W20939" t="s">
        <v>50397</v>
      </c>
      <c r="X20939" t="s">
        <v>45</v>
      </c>
      <c r="Y20939" t="s">
        <v>1662</v>
      </c>
      <c r="Z20939" t="s">
        <v>46</v>
      </c>
      <c r="AA20939" t="s">
        <v>1663</v>
      </c>
      <c r="AB20939" t="s">
        <v>1402</v>
      </c>
      <c r="AI20939" t="s">
        <v>50398</v>
      </c>
      <c r="AJ20939" t="s">
        <v>48</v>
      </c>
      <c r="AK20939" t="s">
        <v>281</v>
      </c>
      <c r="AP20939" t="s">
        <v>51820</v>
      </c>
    </row>
    <row r="20940" spans="1:42" hidden="1">
      <c r="A20940" t="s">
        <v>42</v>
      </c>
      <c r="B20940" t="s">
        <v>51821</v>
      </c>
      <c r="C20940">
        <v>1348747.98</v>
      </c>
      <c r="D20940">
        <v>24389.66</v>
      </c>
      <c r="E20940">
        <v>55.3</v>
      </c>
      <c r="H20940" t="s">
        <v>50235</v>
      </c>
      <c r="I20940" t="s">
        <v>43</v>
      </c>
      <c r="L20940" t="s">
        <v>50</v>
      </c>
      <c r="M20940" t="s">
        <v>67</v>
      </c>
      <c r="N20940" t="s">
        <v>43</v>
      </c>
      <c r="S20940" t="s">
        <v>51822</v>
      </c>
      <c r="U20940" t="s">
        <v>53</v>
      </c>
      <c r="V20940" t="s">
        <v>1660</v>
      </c>
      <c r="W20940" t="s">
        <v>50240</v>
      </c>
      <c r="X20940" t="s">
        <v>45</v>
      </c>
      <c r="Y20940" t="s">
        <v>1662</v>
      </c>
      <c r="Z20940" t="s">
        <v>46</v>
      </c>
      <c r="AA20940" t="s">
        <v>1663</v>
      </c>
      <c r="AB20940" t="s">
        <v>1402</v>
      </c>
      <c r="AI20940" t="s">
        <v>1012</v>
      </c>
      <c r="AJ20940" t="s">
        <v>48</v>
      </c>
      <c r="AK20940" t="s">
        <v>143</v>
      </c>
      <c r="AP20940" t="s">
        <v>51823</v>
      </c>
    </row>
    <row r="20941" spans="1:42" hidden="1">
      <c r="A20941" t="s">
        <v>42</v>
      </c>
      <c r="B20941" t="s">
        <v>51824</v>
      </c>
      <c r="C20941">
        <v>2024341.46</v>
      </c>
      <c r="D20941">
        <v>24389.66</v>
      </c>
      <c r="E20941">
        <v>83</v>
      </c>
      <c r="H20941" t="s">
        <v>50235</v>
      </c>
      <c r="I20941" t="s">
        <v>51825</v>
      </c>
      <c r="L20941" t="s">
        <v>50</v>
      </c>
      <c r="M20941" t="s">
        <v>67</v>
      </c>
      <c r="N20941" t="s">
        <v>43</v>
      </c>
      <c r="U20941" t="s">
        <v>53</v>
      </c>
      <c r="V20941" t="s">
        <v>1660</v>
      </c>
      <c r="W20941" t="s">
        <v>50240</v>
      </c>
      <c r="X20941" t="s">
        <v>45</v>
      </c>
      <c r="Y20941" t="s">
        <v>1662</v>
      </c>
      <c r="Z20941" t="s">
        <v>46</v>
      </c>
      <c r="AA20941" t="s">
        <v>1663</v>
      </c>
      <c r="AB20941" t="s">
        <v>1402</v>
      </c>
      <c r="AI20941" t="s">
        <v>1012</v>
      </c>
      <c r="AJ20941" t="s">
        <v>48</v>
      </c>
      <c r="AK20941" t="s">
        <v>310</v>
      </c>
      <c r="AP20941" t="s">
        <v>51826</v>
      </c>
    </row>
    <row r="20942" spans="1:42" hidden="1">
      <c r="A20942" t="s">
        <v>42</v>
      </c>
      <c r="B20942" t="s">
        <v>51827</v>
      </c>
      <c r="C20942">
        <v>422792.45</v>
      </c>
      <c r="D20942">
        <v>12929.43</v>
      </c>
      <c r="E20942">
        <v>32.700000000000003</v>
      </c>
      <c r="H20942" t="s">
        <v>50235</v>
      </c>
      <c r="I20942" t="s">
        <v>780</v>
      </c>
      <c r="L20942" t="s">
        <v>50</v>
      </c>
      <c r="M20942" t="s">
        <v>67</v>
      </c>
      <c r="N20942" t="s">
        <v>51</v>
      </c>
      <c r="U20942" t="s">
        <v>44</v>
      </c>
      <c r="V20942" t="s">
        <v>1660</v>
      </c>
      <c r="W20942" t="s">
        <v>50240</v>
      </c>
      <c r="X20942" t="s">
        <v>45</v>
      </c>
      <c r="Y20942" t="s">
        <v>1662</v>
      </c>
      <c r="Z20942" t="s">
        <v>46</v>
      </c>
      <c r="AA20942" t="s">
        <v>1663</v>
      </c>
      <c r="AB20942" t="s">
        <v>1402</v>
      </c>
      <c r="AI20942" t="s">
        <v>1012</v>
      </c>
      <c r="AJ20942" t="s">
        <v>48</v>
      </c>
      <c r="AK20942" t="s">
        <v>310</v>
      </c>
      <c r="AP20942" t="s">
        <v>51826</v>
      </c>
    </row>
    <row r="20943" spans="1:42" hidden="1">
      <c r="A20943" t="s">
        <v>42</v>
      </c>
      <c r="B20943" t="s">
        <v>51828</v>
      </c>
      <c r="C20943">
        <v>130741.85</v>
      </c>
      <c r="D20943">
        <v>13206.25</v>
      </c>
      <c r="E20943">
        <v>9.9</v>
      </c>
      <c r="H20943" t="s">
        <v>50235</v>
      </c>
      <c r="I20943" t="s">
        <v>411</v>
      </c>
      <c r="L20943" t="s">
        <v>50</v>
      </c>
      <c r="M20943" t="s">
        <v>67</v>
      </c>
      <c r="N20943" t="s">
        <v>51</v>
      </c>
      <c r="U20943" t="s">
        <v>44</v>
      </c>
      <c r="V20943" t="s">
        <v>1660</v>
      </c>
      <c r="W20943" t="s">
        <v>50240</v>
      </c>
      <c r="X20943" t="s">
        <v>45</v>
      </c>
      <c r="Y20943" t="s">
        <v>1662</v>
      </c>
      <c r="Z20943" t="s">
        <v>46</v>
      </c>
      <c r="AA20943" t="s">
        <v>1663</v>
      </c>
      <c r="AB20943" t="s">
        <v>1402</v>
      </c>
      <c r="AI20943" t="s">
        <v>1012</v>
      </c>
      <c r="AJ20943" t="s">
        <v>48</v>
      </c>
      <c r="AK20943" t="s">
        <v>310</v>
      </c>
      <c r="AP20943" t="s">
        <v>51826</v>
      </c>
    </row>
    <row r="20944" spans="1:42" hidden="1">
      <c r="A20944" t="s">
        <v>42</v>
      </c>
      <c r="B20944" t="s">
        <v>51829</v>
      </c>
      <c r="C20944">
        <v>73804.97</v>
      </c>
      <c r="D20944">
        <v>7096.63</v>
      </c>
      <c r="E20944">
        <v>10.4</v>
      </c>
      <c r="H20944" t="s">
        <v>50235</v>
      </c>
      <c r="I20944" t="s">
        <v>382</v>
      </c>
      <c r="L20944" t="s">
        <v>50</v>
      </c>
      <c r="M20944" t="s">
        <v>67</v>
      </c>
      <c r="N20944" t="s">
        <v>51</v>
      </c>
      <c r="U20944" t="s">
        <v>44</v>
      </c>
      <c r="V20944" t="s">
        <v>1660</v>
      </c>
      <c r="W20944" t="s">
        <v>50240</v>
      </c>
      <c r="X20944" t="s">
        <v>45</v>
      </c>
      <c r="Y20944" t="s">
        <v>1662</v>
      </c>
      <c r="Z20944" t="s">
        <v>46</v>
      </c>
      <c r="AA20944" t="s">
        <v>1663</v>
      </c>
      <c r="AB20944" t="s">
        <v>1402</v>
      </c>
      <c r="AI20944" t="s">
        <v>1012</v>
      </c>
      <c r="AJ20944" t="s">
        <v>48</v>
      </c>
      <c r="AK20944" t="s">
        <v>310</v>
      </c>
      <c r="AP20944" t="s">
        <v>51826</v>
      </c>
    </row>
    <row r="20945" spans="1:42" hidden="1">
      <c r="A20945" t="s">
        <v>42</v>
      </c>
      <c r="B20945" t="s">
        <v>51830</v>
      </c>
      <c r="C20945">
        <v>1682262.54</v>
      </c>
      <c r="D20945">
        <v>12137.54</v>
      </c>
      <c r="E20945">
        <v>138.6</v>
      </c>
      <c r="H20945" t="s">
        <v>50235</v>
      </c>
      <c r="I20945" t="s">
        <v>206</v>
      </c>
      <c r="L20945" t="s">
        <v>50</v>
      </c>
      <c r="M20945" t="s">
        <v>67</v>
      </c>
      <c r="N20945" t="s">
        <v>43</v>
      </c>
      <c r="S20945" t="s">
        <v>51831</v>
      </c>
      <c r="U20945" t="s">
        <v>400</v>
      </c>
      <c r="V20945" t="s">
        <v>1660</v>
      </c>
      <c r="W20945" t="s">
        <v>49077</v>
      </c>
      <c r="X20945" t="s">
        <v>45</v>
      </c>
      <c r="Y20945" t="s">
        <v>1662</v>
      </c>
      <c r="Z20945" t="s">
        <v>46</v>
      </c>
      <c r="AA20945" t="s">
        <v>1663</v>
      </c>
      <c r="AB20945" t="s">
        <v>1402</v>
      </c>
      <c r="AI20945" t="s">
        <v>49078</v>
      </c>
      <c r="AJ20945" t="s">
        <v>48</v>
      </c>
      <c r="AK20945" t="s">
        <v>365</v>
      </c>
      <c r="AP20945" t="s">
        <v>51832</v>
      </c>
    </row>
    <row r="20946" spans="1:42" hidden="1">
      <c r="A20946" t="s">
        <v>104</v>
      </c>
      <c r="B20946" t="s">
        <v>51833</v>
      </c>
      <c r="C20946">
        <v>735216.89</v>
      </c>
      <c r="D20946">
        <v>6896.97</v>
      </c>
      <c r="E20946">
        <v>106.6</v>
      </c>
      <c r="H20946" t="s">
        <v>50235</v>
      </c>
      <c r="S20946" t="s">
        <v>51834</v>
      </c>
      <c r="V20946" t="s">
        <v>1660</v>
      </c>
      <c r="W20946" t="s">
        <v>50261</v>
      </c>
      <c r="X20946" t="s">
        <v>45</v>
      </c>
      <c r="Y20946" t="s">
        <v>1662</v>
      </c>
      <c r="Z20946" t="s">
        <v>46</v>
      </c>
      <c r="AA20946" t="s">
        <v>1663</v>
      </c>
      <c r="AB20946" t="s">
        <v>1402</v>
      </c>
      <c r="AI20946" t="s">
        <v>50262</v>
      </c>
      <c r="AJ20946" t="s">
        <v>48</v>
      </c>
      <c r="AK20946" t="s">
        <v>202</v>
      </c>
      <c r="AP20946" t="s">
        <v>51835</v>
      </c>
    </row>
    <row r="20947" spans="1:42" hidden="1">
      <c r="A20947" t="s">
        <v>42</v>
      </c>
      <c r="B20947" t="s">
        <v>51836</v>
      </c>
      <c r="C20947">
        <v>841216.7</v>
      </c>
      <c r="D20947">
        <v>13568.01</v>
      </c>
      <c r="E20947">
        <v>62</v>
      </c>
      <c r="H20947" t="s">
        <v>50235</v>
      </c>
      <c r="I20947" t="s">
        <v>43</v>
      </c>
      <c r="L20947" t="s">
        <v>50</v>
      </c>
      <c r="M20947" t="s">
        <v>67</v>
      </c>
      <c r="N20947" t="s">
        <v>43</v>
      </c>
      <c r="S20947" t="s">
        <v>51837</v>
      </c>
      <c r="U20947" t="s">
        <v>44</v>
      </c>
      <c r="V20947" t="s">
        <v>1660</v>
      </c>
      <c r="W20947" t="s">
        <v>50243</v>
      </c>
      <c r="X20947" t="s">
        <v>45</v>
      </c>
      <c r="Y20947" t="s">
        <v>1662</v>
      </c>
      <c r="Z20947" t="s">
        <v>46</v>
      </c>
      <c r="AA20947" t="s">
        <v>1663</v>
      </c>
      <c r="AB20947" t="s">
        <v>1402</v>
      </c>
      <c r="AI20947" t="s">
        <v>1372</v>
      </c>
      <c r="AJ20947" t="s">
        <v>48</v>
      </c>
      <c r="AK20947" t="s">
        <v>196</v>
      </c>
      <c r="AP20947" t="s">
        <v>51838</v>
      </c>
    </row>
    <row r="20948" spans="1:42" hidden="1">
      <c r="A20948" t="s">
        <v>42</v>
      </c>
      <c r="B20948" t="s">
        <v>51839</v>
      </c>
      <c r="C20948">
        <v>854517.96</v>
      </c>
      <c r="D20948">
        <v>11754.03</v>
      </c>
      <c r="E20948">
        <v>72.7</v>
      </c>
      <c r="H20948" t="s">
        <v>50235</v>
      </c>
      <c r="I20948" t="s">
        <v>412</v>
      </c>
      <c r="L20948" t="s">
        <v>50</v>
      </c>
      <c r="N20948" t="s">
        <v>43</v>
      </c>
      <c r="S20948" t="s">
        <v>51840</v>
      </c>
      <c r="U20948" t="s">
        <v>44</v>
      </c>
      <c r="V20948" t="s">
        <v>1660</v>
      </c>
      <c r="W20948" t="s">
        <v>22057</v>
      </c>
      <c r="X20948" t="s">
        <v>45</v>
      </c>
      <c r="Y20948" t="s">
        <v>1662</v>
      </c>
      <c r="Z20948" t="s">
        <v>46</v>
      </c>
      <c r="AA20948" t="s">
        <v>1663</v>
      </c>
      <c r="AB20948" t="s">
        <v>1402</v>
      </c>
      <c r="AI20948" t="s">
        <v>111</v>
      </c>
      <c r="AJ20948" t="s">
        <v>48</v>
      </c>
      <c r="AK20948" t="s">
        <v>28564</v>
      </c>
      <c r="AP20948" t="s">
        <v>51841</v>
      </c>
    </row>
    <row r="20949" spans="1:42" hidden="1">
      <c r="A20949" t="s">
        <v>42</v>
      </c>
      <c r="B20949" t="s">
        <v>51842</v>
      </c>
      <c r="C20949">
        <v>2226110.4300000002</v>
      </c>
      <c r="D20949">
        <v>22172.41</v>
      </c>
      <c r="E20949">
        <v>100.4</v>
      </c>
      <c r="H20949" t="s">
        <v>50235</v>
      </c>
      <c r="I20949" t="s">
        <v>51843</v>
      </c>
      <c r="L20949" t="s">
        <v>50</v>
      </c>
      <c r="M20949" t="s">
        <v>67</v>
      </c>
      <c r="N20949" t="s">
        <v>43</v>
      </c>
      <c r="S20949" t="s">
        <v>51844</v>
      </c>
      <c r="U20949" t="s">
        <v>53</v>
      </c>
      <c r="V20949" t="s">
        <v>1660</v>
      </c>
      <c r="W20949" t="s">
        <v>50791</v>
      </c>
      <c r="X20949" t="s">
        <v>45</v>
      </c>
      <c r="Y20949" t="s">
        <v>1662</v>
      </c>
      <c r="Z20949" t="s">
        <v>46</v>
      </c>
      <c r="AA20949" t="s">
        <v>1663</v>
      </c>
      <c r="AB20949" t="s">
        <v>1402</v>
      </c>
      <c r="AI20949" t="s">
        <v>50792</v>
      </c>
      <c r="AJ20949" t="s">
        <v>48</v>
      </c>
      <c r="AK20949" t="s">
        <v>95</v>
      </c>
      <c r="AP20949" t="s">
        <v>51845</v>
      </c>
    </row>
    <row r="20950" spans="1:42" hidden="1">
      <c r="A20950" t="s">
        <v>42</v>
      </c>
      <c r="B20950" t="s">
        <v>51846</v>
      </c>
      <c r="C20950">
        <v>1211623.3999999999</v>
      </c>
      <c r="D20950">
        <v>13568.01</v>
      </c>
      <c r="E20950">
        <v>89.3</v>
      </c>
      <c r="H20950" t="s">
        <v>50235</v>
      </c>
      <c r="I20950" t="s">
        <v>43</v>
      </c>
      <c r="L20950" t="s">
        <v>50</v>
      </c>
      <c r="M20950" t="s">
        <v>67</v>
      </c>
      <c r="N20950" t="s">
        <v>43</v>
      </c>
      <c r="S20950" t="s">
        <v>51847</v>
      </c>
      <c r="U20950" t="s">
        <v>44</v>
      </c>
      <c r="V20950" t="s">
        <v>1660</v>
      </c>
      <c r="W20950" t="s">
        <v>50243</v>
      </c>
      <c r="X20950" t="s">
        <v>45</v>
      </c>
      <c r="Y20950" t="s">
        <v>1662</v>
      </c>
      <c r="Z20950" t="s">
        <v>46</v>
      </c>
      <c r="AA20950" t="s">
        <v>1663</v>
      </c>
      <c r="AB20950" t="s">
        <v>1402</v>
      </c>
      <c r="AI20950" t="s">
        <v>1372</v>
      </c>
      <c r="AJ20950" t="s">
        <v>48</v>
      </c>
      <c r="AK20950" t="s">
        <v>678</v>
      </c>
      <c r="AP20950" t="s">
        <v>51848</v>
      </c>
    </row>
    <row r="20951" spans="1:42" hidden="1">
      <c r="A20951" t="s">
        <v>42</v>
      </c>
      <c r="B20951" t="s">
        <v>51849</v>
      </c>
      <c r="C20951">
        <v>57184.06</v>
      </c>
      <c r="D20951">
        <v>15048.44</v>
      </c>
      <c r="E20951">
        <v>3.8</v>
      </c>
      <c r="H20951" t="s">
        <v>50235</v>
      </c>
      <c r="I20951" t="s">
        <v>1100</v>
      </c>
      <c r="L20951" t="s">
        <v>50</v>
      </c>
      <c r="M20951" t="s">
        <v>67</v>
      </c>
      <c r="N20951" t="s">
        <v>51</v>
      </c>
      <c r="S20951" t="s">
        <v>51847</v>
      </c>
      <c r="U20951" t="s">
        <v>44</v>
      </c>
      <c r="V20951" t="s">
        <v>1660</v>
      </c>
      <c r="W20951" t="s">
        <v>50243</v>
      </c>
      <c r="X20951" t="s">
        <v>45</v>
      </c>
      <c r="Y20951" t="s">
        <v>1662</v>
      </c>
      <c r="Z20951" t="s">
        <v>46</v>
      </c>
      <c r="AA20951" t="s">
        <v>1663</v>
      </c>
      <c r="AB20951" t="s">
        <v>1402</v>
      </c>
      <c r="AI20951" t="s">
        <v>1372</v>
      </c>
      <c r="AJ20951" t="s">
        <v>48</v>
      </c>
      <c r="AK20951" t="s">
        <v>678</v>
      </c>
      <c r="AP20951" t="s">
        <v>51848</v>
      </c>
    </row>
    <row r="20952" spans="1:42" hidden="1">
      <c r="A20952" t="s">
        <v>42</v>
      </c>
      <c r="B20952" t="s">
        <v>51850</v>
      </c>
      <c r="C20952">
        <v>334732.43</v>
      </c>
      <c r="D20952">
        <v>9195.9500000000007</v>
      </c>
      <c r="E20952">
        <v>36.4</v>
      </c>
      <c r="H20952" t="s">
        <v>50235</v>
      </c>
      <c r="I20952" t="s">
        <v>401</v>
      </c>
      <c r="L20952" t="s">
        <v>50</v>
      </c>
      <c r="M20952" t="s">
        <v>67</v>
      </c>
      <c r="N20952" t="s">
        <v>51</v>
      </c>
      <c r="S20952" t="s">
        <v>50513</v>
      </c>
      <c r="U20952" t="s">
        <v>44</v>
      </c>
      <c r="V20952" t="s">
        <v>1660</v>
      </c>
      <c r="W20952" t="s">
        <v>50265</v>
      </c>
      <c r="X20952" t="s">
        <v>45</v>
      </c>
      <c r="Y20952" t="s">
        <v>1662</v>
      </c>
      <c r="Z20952" t="s">
        <v>46</v>
      </c>
      <c r="AA20952" t="s">
        <v>1663</v>
      </c>
      <c r="AB20952" t="s">
        <v>1402</v>
      </c>
      <c r="AI20952" t="s">
        <v>50266</v>
      </c>
      <c r="AJ20952" t="s">
        <v>48</v>
      </c>
      <c r="AK20952" t="s">
        <v>62</v>
      </c>
      <c r="AP20952" t="s">
        <v>51563</v>
      </c>
    </row>
    <row r="20953" spans="1:42" hidden="1">
      <c r="A20953" t="s">
        <v>42</v>
      </c>
      <c r="B20953" t="s">
        <v>51851</v>
      </c>
      <c r="C20953">
        <v>2665124.2400000002</v>
      </c>
      <c r="D20953">
        <v>22172.41</v>
      </c>
      <c r="E20953">
        <v>120.2</v>
      </c>
      <c r="H20953" t="s">
        <v>50235</v>
      </c>
      <c r="I20953" t="s">
        <v>51852</v>
      </c>
      <c r="L20953" t="s">
        <v>50</v>
      </c>
      <c r="M20953" t="s">
        <v>67</v>
      </c>
      <c r="N20953" t="s">
        <v>43</v>
      </c>
      <c r="U20953" t="s">
        <v>53</v>
      </c>
      <c r="V20953" t="s">
        <v>1660</v>
      </c>
      <c r="W20953" t="s">
        <v>29524</v>
      </c>
      <c r="X20953" t="s">
        <v>45</v>
      </c>
      <c r="Y20953" t="s">
        <v>1662</v>
      </c>
      <c r="Z20953" t="s">
        <v>46</v>
      </c>
      <c r="AA20953" t="s">
        <v>1663</v>
      </c>
      <c r="AB20953" t="s">
        <v>1402</v>
      </c>
      <c r="AI20953" t="s">
        <v>29525</v>
      </c>
      <c r="AJ20953" t="s">
        <v>48</v>
      </c>
      <c r="AK20953" t="s">
        <v>215</v>
      </c>
      <c r="AP20953" t="s">
        <v>51853</v>
      </c>
    </row>
    <row r="20954" spans="1:42" hidden="1">
      <c r="A20954" t="s">
        <v>42</v>
      </c>
      <c r="B20954" t="s">
        <v>51854</v>
      </c>
      <c r="C20954">
        <v>1445359.04</v>
      </c>
      <c r="D20954">
        <v>11562.87</v>
      </c>
      <c r="E20954">
        <v>125</v>
      </c>
      <c r="H20954" t="s">
        <v>50235</v>
      </c>
      <c r="I20954" t="s">
        <v>43</v>
      </c>
      <c r="L20954" t="s">
        <v>64</v>
      </c>
      <c r="M20954" t="s">
        <v>67</v>
      </c>
      <c r="N20954" t="s">
        <v>43</v>
      </c>
      <c r="S20954" t="s">
        <v>51855</v>
      </c>
      <c r="U20954" t="s">
        <v>44</v>
      </c>
      <c r="V20954" t="s">
        <v>1660</v>
      </c>
      <c r="W20954" t="s">
        <v>50259</v>
      </c>
      <c r="X20954" t="s">
        <v>45</v>
      </c>
      <c r="Y20954" t="s">
        <v>1662</v>
      </c>
      <c r="Z20954" t="s">
        <v>46</v>
      </c>
      <c r="AA20954" t="s">
        <v>1663</v>
      </c>
      <c r="AB20954" t="s">
        <v>1402</v>
      </c>
      <c r="AI20954" t="s">
        <v>1374</v>
      </c>
      <c r="AJ20954" t="s">
        <v>48</v>
      </c>
      <c r="AK20954" t="s">
        <v>51856</v>
      </c>
      <c r="AP20954" t="s">
        <v>51857</v>
      </c>
    </row>
    <row r="20955" spans="1:42" hidden="1">
      <c r="A20955" t="s">
        <v>42</v>
      </c>
      <c r="B20955" t="s">
        <v>51858</v>
      </c>
      <c r="C20955">
        <v>1684775.1</v>
      </c>
      <c r="D20955">
        <v>10779.11</v>
      </c>
      <c r="E20955">
        <v>156.30000000000001</v>
      </c>
      <c r="H20955" t="s">
        <v>50235</v>
      </c>
      <c r="I20955" t="s">
        <v>43</v>
      </c>
      <c r="L20955" t="s">
        <v>64</v>
      </c>
      <c r="M20955" t="s">
        <v>67</v>
      </c>
      <c r="N20955" t="s">
        <v>43</v>
      </c>
      <c r="U20955" t="s">
        <v>44</v>
      </c>
      <c r="V20955" t="s">
        <v>1660</v>
      </c>
      <c r="W20955" t="s">
        <v>50261</v>
      </c>
      <c r="X20955" t="s">
        <v>45</v>
      </c>
      <c r="Y20955" t="s">
        <v>1662</v>
      </c>
      <c r="Z20955" t="s">
        <v>46</v>
      </c>
      <c r="AA20955" t="s">
        <v>1663</v>
      </c>
      <c r="AB20955" t="s">
        <v>1402</v>
      </c>
      <c r="AI20955" t="s">
        <v>50262</v>
      </c>
      <c r="AJ20955" t="s">
        <v>48</v>
      </c>
      <c r="AK20955" t="s">
        <v>826</v>
      </c>
      <c r="AP20955" t="s">
        <v>51859</v>
      </c>
    </row>
    <row r="20956" spans="1:42" hidden="1">
      <c r="A20956" t="s">
        <v>104</v>
      </c>
      <c r="B20956" t="s">
        <v>51860</v>
      </c>
      <c r="C20956">
        <v>423642.8</v>
      </c>
      <c r="D20956">
        <v>9672.2099999999991</v>
      </c>
      <c r="E20956">
        <v>43.8</v>
      </c>
      <c r="H20956" t="s">
        <v>50235</v>
      </c>
      <c r="V20956" t="s">
        <v>1660</v>
      </c>
      <c r="W20956" t="s">
        <v>50259</v>
      </c>
      <c r="X20956" t="s">
        <v>45</v>
      </c>
      <c r="Y20956" t="s">
        <v>1662</v>
      </c>
      <c r="Z20956" t="s">
        <v>46</v>
      </c>
      <c r="AA20956" t="s">
        <v>1663</v>
      </c>
      <c r="AB20956" t="s">
        <v>1402</v>
      </c>
      <c r="AI20956" t="s">
        <v>1374</v>
      </c>
      <c r="AJ20956" t="s">
        <v>48</v>
      </c>
      <c r="AK20956" t="s">
        <v>848</v>
      </c>
      <c r="AP20956" t="s">
        <v>51861</v>
      </c>
    </row>
    <row r="20957" spans="1:42" hidden="1">
      <c r="A20957" t="s">
        <v>42</v>
      </c>
      <c r="B20957" t="s">
        <v>51862</v>
      </c>
      <c r="C20957">
        <v>416576.35</v>
      </c>
      <c r="D20957">
        <v>9195.9500000000007</v>
      </c>
      <c r="E20957">
        <v>45.3</v>
      </c>
      <c r="H20957" t="s">
        <v>50235</v>
      </c>
      <c r="I20957" t="s">
        <v>401</v>
      </c>
      <c r="L20957" t="s">
        <v>50</v>
      </c>
      <c r="M20957" t="s">
        <v>67</v>
      </c>
      <c r="N20957" t="s">
        <v>51</v>
      </c>
      <c r="U20957" t="s">
        <v>44</v>
      </c>
      <c r="V20957" t="s">
        <v>1660</v>
      </c>
      <c r="W20957" t="s">
        <v>28126</v>
      </c>
      <c r="X20957" t="s">
        <v>45</v>
      </c>
      <c r="Y20957" t="s">
        <v>1662</v>
      </c>
      <c r="Z20957" t="s">
        <v>46</v>
      </c>
      <c r="AA20957" t="s">
        <v>1663</v>
      </c>
      <c r="AB20957" t="s">
        <v>1402</v>
      </c>
      <c r="AI20957" t="s">
        <v>28128</v>
      </c>
      <c r="AJ20957" t="s">
        <v>48</v>
      </c>
      <c r="AK20957" t="s">
        <v>108</v>
      </c>
      <c r="AP20957" t="s">
        <v>51730</v>
      </c>
    </row>
    <row r="20958" spans="1:42" hidden="1">
      <c r="A20958" t="s">
        <v>42</v>
      </c>
      <c r="B20958" t="s">
        <v>51863</v>
      </c>
      <c r="C20958">
        <v>1957132.77</v>
      </c>
      <c r="D20958">
        <v>11438.53</v>
      </c>
      <c r="E20958">
        <v>171.1</v>
      </c>
      <c r="H20958" t="s">
        <v>50235</v>
      </c>
      <c r="I20958" t="s">
        <v>43</v>
      </c>
      <c r="L20958" t="s">
        <v>50</v>
      </c>
      <c r="N20958" t="s">
        <v>43</v>
      </c>
      <c r="S20958" t="s">
        <v>45729</v>
      </c>
      <c r="U20958" t="s">
        <v>44</v>
      </c>
      <c r="V20958" t="s">
        <v>1660</v>
      </c>
      <c r="W20958" t="s">
        <v>45212</v>
      </c>
      <c r="X20958" t="s">
        <v>45</v>
      </c>
      <c r="Y20958" t="s">
        <v>1662</v>
      </c>
      <c r="Z20958" t="s">
        <v>46</v>
      </c>
      <c r="AA20958" t="s">
        <v>1663</v>
      </c>
      <c r="AB20958" t="s">
        <v>1402</v>
      </c>
      <c r="AI20958" t="s">
        <v>18123</v>
      </c>
      <c r="AJ20958" t="s">
        <v>48</v>
      </c>
      <c r="AK20958" t="s">
        <v>74</v>
      </c>
      <c r="AP20958" t="s">
        <v>51864</v>
      </c>
    </row>
    <row r="20959" spans="1:42" hidden="1">
      <c r="A20959" t="s">
        <v>42</v>
      </c>
      <c r="B20959" t="s">
        <v>51865</v>
      </c>
      <c r="C20959">
        <v>1020314.44</v>
      </c>
      <c r="D20959">
        <v>13568.01</v>
      </c>
      <c r="E20959">
        <v>75.2</v>
      </c>
      <c r="H20959" t="s">
        <v>50235</v>
      </c>
      <c r="I20959" t="s">
        <v>51866</v>
      </c>
      <c r="L20959" t="s">
        <v>50</v>
      </c>
      <c r="N20959" t="s">
        <v>43</v>
      </c>
      <c r="S20959" t="s">
        <v>51867</v>
      </c>
      <c r="U20959" t="s">
        <v>44</v>
      </c>
      <c r="V20959" t="s">
        <v>1660</v>
      </c>
      <c r="W20959" t="s">
        <v>50240</v>
      </c>
      <c r="X20959" t="s">
        <v>45</v>
      </c>
      <c r="Y20959" t="s">
        <v>1662</v>
      </c>
      <c r="Z20959" t="s">
        <v>46</v>
      </c>
      <c r="AA20959" t="s">
        <v>1663</v>
      </c>
      <c r="AB20959" t="s">
        <v>1402</v>
      </c>
      <c r="AI20959" t="s">
        <v>1012</v>
      </c>
      <c r="AJ20959" t="s">
        <v>48</v>
      </c>
      <c r="AK20959" t="s">
        <v>94</v>
      </c>
      <c r="AP20959" t="s">
        <v>51868</v>
      </c>
    </row>
    <row r="20960" spans="1:42" hidden="1">
      <c r="A20960" t="s">
        <v>42</v>
      </c>
      <c r="B20960" t="s">
        <v>51869</v>
      </c>
      <c r="C20960">
        <v>2437528.4300000002</v>
      </c>
      <c r="D20960">
        <v>30317.52</v>
      </c>
      <c r="E20960">
        <v>80.400000000000006</v>
      </c>
      <c r="H20960" t="s">
        <v>50235</v>
      </c>
      <c r="I20960" t="s">
        <v>43</v>
      </c>
      <c r="J20960" t="s">
        <v>73</v>
      </c>
      <c r="L20960" t="s">
        <v>50</v>
      </c>
      <c r="N20960" t="s">
        <v>43</v>
      </c>
      <c r="S20960" t="s">
        <v>51870</v>
      </c>
      <c r="U20960" t="s">
        <v>53</v>
      </c>
      <c r="V20960" t="s">
        <v>1660</v>
      </c>
      <c r="W20960" t="s">
        <v>50261</v>
      </c>
      <c r="X20960" t="s">
        <v>45</v>
      </c>
      <c r="Y20960" t="s">
        <v>1662</v>
      </c>
      <c r="Z20960" t="s">
        <v>46</v>
      </c>
      <c r="AA20960" t="s">
        <v>1663</v>
      </c>
      <c r="AB20960" t="s">
        <v>1402</v>
      </c>
      <c r="AI20960" t="s">
        <v>50262</v>
      </c>
      <c r="AJ20960" t="s">
        <v>48</v>
      </c>
      <c r="AK20960" t="s">
        <v>72</v>
      </c>
      <c r="AP20960" t="s">
        <v>51871</v>
      </c>
    </row>
    <row r="20961" spans="1:42" hidden="1">
      <c r="A20961" t="s">
        <v>42</v>
      </c>
      <c r="B20961" t="s">
        <v>51872</v>
      </c>
      <c r="C20961">
        <v>1031168.85</v>
      </c>
      <c r="D20961">
        <v>13568.01</v>
      </c>
      <c r="E20961">
        <v>76</v>
      </c>
      <c r="H20961" t="s">
        <v>50235</v>
      </c>
      <c r="I20961" t="s">
        <v>43</v>
      </c>
      <c r="L20961" t="s">
        <v>50</v>
      </c>
      <c r="N20961" t="s">
        <v>43</v>
      </c>
      <c r="S20961" t="s">
        <v>45511</v>
      </c>
      <c r="U20961" t="s">
        <v>44</v>
      </c>
      <c r="V20961" t="s">
        <v>1660</v>
      </c>
      <c r="W20961" t="s">
        <v>45212</v>
      </c>
      <c r="X20961" t="s">
        <v>45</v>
      </c>
      <c r="Y20961" t="s">
        <v>1662</v>
      </c>
      <c r="Z20961" t="s">
        <v>46</v>
      </c>
      <c r="AA20961" t="s">
        <v>1663</v>
      </c>
      <c r="AB20961" t="s">
        <v>1402</v>
      </c>
      <c r="AI20961" t="s">
        <v>18123</v>
      </c>
      <c r="AJ20961" t="s">
        <v>48</v>
      </c>
      <c r="AK20961" t="s">
        <v>112</v>
      </c>
      <c r="AP20961" t="s">
        <v>51873</v>
      </c>
    </row>
    <row r="20962" spans="1:42" hidden="1">
      <c r="A20962" t="s">
        <v>42</v>
      </c>
      <c r="B20962" t="s">
        <v>51874</v>
      </c>
      <c r="C20962">
        <v>559680.46</v>
      </c>
      <c r="D20962">
        <v>14924.81</v>
      </c>
      <c r="E20962">
        <v>37.5</v>
      </c>
      <c r="H20962" t="s">
        <v>50235</v>
      </c>
      <c r="I20962" t="s">
        <v>51875</v>
      </c>
      <c r="L20962" t="s">
        <v>50</v>
      </c>
      <c r="N20962" t="s">
        <v>43</v>
      </c>
      <c r="U20962" t="s">
        <v>44</v>
      </c>
      <c r="V20962" t="s">
        <v>1660</v>
      </c>
      <c r="W20962" t="s">
        <v>50240</v>
      </c>
      <c r="X20962" t="s">
        <v>45</v>
      </c>
      <c r="Y20962" t="s">
        <v>1662</v>
      </c>
      <c r="Z20962" t="s">
        <v>46</v>
      </c>
      <c r="AA20962" t="s">
        <v>1663</v>
      </c>
      <c r="AB20962" t="s">
        <v>1402</v>
      </c>
      <c r="AI20962" t="s">
        <v>1012</v>
      </c>
      <c r="AJ20962" t="s">
        <v>48</v>
      </c>
      <c r="AK20962" t="s">
        <v>179</v>
      </c>
      <c r="AP20962" t="s">
        <v>51876</v>
      </c>
    </row>
    <row r="20963" spans="1:42" hidden="1">
      <c r="A20963" t="s">
        <v>42</v>
      </c>
      <c r="B20963" t="s">
        <v>51877</v>
      </c>
      <c r="C20963">
        <v>625349.63</v>
      </c>
      <c r="D20963">
        <v>14924.81</v>
      </c>
      <c r="E20963">
        <v>41.9</v>
      </c>
      <c r="H20963" t="s">
        <v>50235</v>
      </c>
      <c r="I20963" t="s">
        <v>51878</v>
      </c>
      <c r="L20963" t="s">
        <v>50</v>
      </c>
      <c r="N20963" t="s">
        <v>43</v>
      </c>
      <c r="U20963" t="s">
        <v>44</v>
      </c>
      <c r="V20963" t="s">
        <v>1660</v>
      </c>
      <c r="W20963" t="s">
        <v>50265</v>
      </c>
      <c r="X20963" t="s">
        <v>45</v>
      </c>
      <c r="Y20963" t="s">
        <v>1662</v>
      </c>
      <c r="Z20963" t="s">
        <v>46</v>
      </c>
      <c r="AA20963" t="s">
        <v>1663</v>
      </c>
      <c r="AB20963" t="s">
        <v>1402</v>
      </c>
      <c r="AI20963" t="s">
        <v>50266</v>
      </c>
      <c r="AJ20963" t="s">
        <v>48</v>
      </c>
      <c r="AK20963" t="s">
        <v>135</v>
      </c>
      <c r="AP20963" t="s">
        <v>51879</v>
      </c>
    </row>
    <row r="20964" spans="1:42" hidden="1">
      <c r="A20964" t="s">
        <v>42</v>
      </c>
      <c r="B20964" t="s">
        <v>51880</v>
      </c>
      <c r="C20964">
        <v>816794.27</v>
      </c>
      <c r="D20964">
        <v>13568.01</v>
      </c>
      <c r="E20964">
        <v>60.2</v>
      </c>
      <c r="H20964" t="s">
        <v>50235</v>
      </c>
      <c r="I20964" t="s">
        <v>51881</v>
      </c>
      <c r="L20964" t="s">
        <v>50</v>
      </c>
      <c r="N20964" t="s">
        <v>43</v>
      </c>
      <c r="S20964" t="s">
        <v>50568</v>
      </c>
      <c r="U20964" t="s">
        <v>44</v>
      </c>
      <c r="V20964" t="s">
        <v>1660</v>
      </c>
      <c r="W20964" t="s">
        <v>50240</v>
      </c>
      <c r="X20964" t="s">
        <v>45</v>
      </c>
      <c r="Y20964" t="s">
        <v>1662</v>
      </c>
      <c r="Z20964" t="s">
        <v>46</v>
      </c>
      <c r="AA20964" t="s">
        <v>1663</v>
      </c>
      <c r="AB20964" t="s">
        <v>1402</v>
      </c>
      <c r="AI20964" t="s">
        <v>1012</v>
      </c>
      <c r="AJ20964" t="s">
        <v>48</v>
      </c>
      <c r="AK20964" t="s">
        <v>474</v>
      </c>
      <c r="AP20964" t="s">
        <v>51882</v>
      </c>
    </row>
    <row r="20965" spans="1:42" hidden="1">
      <c r="A20965" t="s">
        <v>104</v>
      </c>
      <c r="B20965" t="s">
        <v>51883</v>
      </c>
      <c r="C20965">
        <v>758301.26</v>
      </c>
      <c r="D20965">
        <v>9672.2099999999991</v>
      </c>
      <c r="E20965">
        <v>78.400000000000006</v>
      </c>
      <c r="H20965" t="s">
        <v>50235</v>
      </c>
      <c r="V20965" t="s">
        <v>1660</v>
      </c>
      <c r="W20965" t="s">
        <v>50265</v>
      </c>
      <c r="X20965" t="s">
        <v>45</v>
      </c>
      <c r="Y20965" t="s">
        <v>1662</v>
      </c>
      <c r="Z20965" t="s">
        <v>46</v>
      </c>
      <c r="AA20965" t="s">
        <v>1663</v>
      </c>
      <c r="AB20965" t="s">
        <v>1402</v>
      </c>
      <c r="AI20965" t="s">
        <v>50266</v>
      </c>
      <c r="AJ20965" t="s">
        <v>48</v>
      </c>
      <c r="AK20965" t="s">
        <v>335</v>
      </c>
      <c r="AP20965" t="s">
        <v>51884</v>
      </c>
    </row>
    <row r="20966" spans="1:42" hidden="1">
      <c r="A20966" t="s">
        <v>42</v>
      </c>
      <c r="B20966" t="s">
        <v>51885</v>
      </c>
      <c r="C20966">
        <v>1334114.19</v>
      </c>
      <c r="D20966">
        <v>24389.66</v>
      </c>
      <c r="E20966">
        <v>54.7</v>
      </c>
      <c r="H20966" t="s">
        <v>50235</v>
      </c>
      <c r="I20966" t="s">
        <v>51886</v>
      </c>
      <c r="L20966" t="s">
        <v>50</v>
      </c>
      <c r="N20966" t="s">
        <v>43</v>
      </c>
      <c r="S20966" t="s">
        <v>50294</v>
      </c>
      <c r="U20966" t="s">
        <v>53</v>
      </c>
      <c r="V20966" t="s">
        <v>1660</v>
      </c>
      <c r="W20966" t="s">
        <v>50240</v>
      </c>
      <c r="X20966" t="s">
        <v>45</v>
      </c>
      <c r="Y20966" t="s">
        <v>1662</v>
      </c>
      <c r="Z20966" t="s">
        <v>46</v>
      </c>
      <c r="AA20966" t="s">
        <v>1663</v>
      </c>
      <c r="AB20966" t="s">
        <v>1402</v>
      </c>
      <c r="AI20966" t="s">
        <v>1012</v>
      </c>
      <c r="AJ20966" t="s">
        <v>48</v>
      </c>
      <c r="AK20966" t="s">
        <v>134</v>
      </c>
      <c r="AP20966" t="s">
        <v>51887</v>
      </c>
    </row>
    <row r="20967" spans="1:42" hidden="1">
      <c r="A20967" t="s">
        <v>42</v>
      </c>
      <c r="B20967" t="s">
        <v>51888</v>
      </c>
      <c r="C20967">
        <v>1865808.69</v>
      </c>
      <c r="D20967">
        <v>24389.66</v>
      </c>
      <c r="E20967">
        <v>76.5</v>
      </c>
      <c r="H20967" t="s">
        <v>50235</v>
      </c>
      <c r="I20967" t="s">
        <v>51889</v>
      </c>
      <c r="L20967" t="s">
        <v>50</v>
      </c>
      <c r="N20967" t="s">
        <v>43</v>
      </c>
      <c r="S20967" t="s">
        <v>51890</v>
      </c>
      <c r="U20967" t="s">
        <v>53</v>
      </c>
      <c r="V20967" t="s">
        <v>1660</v>
      </c>
      <c r="W20967" t="s">
        <v>50240</v>
      </c>
      <c r="X20967" t="s">
        <v>45</v>
      </c>
      <c r="Y20967" t="s">
        <v>1662</v>
      </c>
      <c r="Z20967" t="s">
        <v>46</v>
      </c>
      <c r="AA20967" t="s">
        <v>1663</v>
      </c>
      <c r="AB20967" t="s">
        <v>1402</v>
      </c>
      <c r="AI20967" t="s">
        <v>1012</v>
      </c>
      <c r="AJ20967" t="s">
        <v>48</v>
      </c>
      <c r="AK20967" t="s">
        <v>168</v>
      </c>
      <c r="AP20967" t="s">
        <v>51891</v>
      </c>
    </row>
    <row r="20968" spans="1:42" hidden="1">
      <c r="A20968" t="s">
        <v>42</v>
      </c>
      <c r="B20968" t="s">
        <v>51892</v>
      </c>
      <c r="C20968">
        <v>1369057.95</v>
      </c>
      <c r="D20968">
        <v>18133.22</v>
      </c>
      <c r="E20968">
        <v>75.5</v>
      </c>
      <c r="H20968" t="s">
        <v>50235</v>
      </c>
      <c r="I20968" t="s">
        <v>43</v>
      </c>
      <c r="J20968" t="s">
        <v>73</v>
      </c>
      <c r="L20968" t="s">
        <v>50</v>
      </c>
      <c r="N20968" t="s">
        <v>43</v>
      </c>
      <c r="S20968" t="s">
        <v>51893</v>
      </c>
      <c r="U20968" t="s">
        <v>187</v>
      </c>
      <c r="V20968" t="s">
        <v>1660</v>
      </c>
      <c r="W20968" t="s">
        <v>50279</v>
      </c>
      <c r="X20968" t="s">
        <v>45</v>
      </c>
      <c r="Y20968" t="s">
        <v>1662</v>
      </c>
      <c r="Z20968" t="s">
        <v>46</v>
      </c>
      <c r="AA20968" t="s">
        <v>1663</v>
      </c>
      <c r="AB20968" t="s">
        <v>1402</v>
      </c>
      <c r="AI20968" t="s">
        <v>50280</v>
      </c>
      <c r="AJ20968" t="s">
        <v>48</v>
      </c>
      <c r="AK20968" t="s">
        <v>210</v>
      </c>
      <c r="AP20968" t="s">
        <v>51894</v>
      </c>
    </row>
    <row r="20969" spans="1:42" hidden="1">
      <c r="A20969" t="s">
        <v>42</v>
      </c>
      <c r="B20969" t="s">
        <v>51895</v>
      </c>
      <c r="C20969">
        <v>1394602.92</v>
      </c>
      <c r="D20969">
        <v>12137.54</v>
      </c>
      <c r="E20969">
        <v>114.9</v>
      </c>
      <c r="H20969" t="s">
        <v>50235</v>
      </c>
      <c r="I20969" t="s">
        <v>43</v>
      </c>
      <c r="L20969" t="s">
        <v>50</v>
      </c>
      <c r="N20969" t="s">
        <v>43</v>
      </c>
      <c r="S20969" t="s">
        <v>50475</v>
      </c>
      <c r="U20969" t="s">
        <v>400</v>
      </c>
      <c r="V20969" t="s">
        <v>1660</v>
      </c>
      <c r="W20969" t="s">
        <v>50240</v>
      </c>
      <c r="X20969" t="s">
        <v>45</v>
      </c>
      <c r="Y20969" t="s">
        <v>1662</v>
      </c>
      <c r="Z20969" t="s">
        <v>46</v>
      </c>
      <c r="AA20969" t="s">
        <v>1663</v>
      </c>
      <c r="AB20969" t="s">
        <v>1402</v>
      </c>
      <c r="AI20969" t="s">
        <v>1012</v>
      </c>
      <c r="AJ20969" t="s">
        <v>48</v>
      </c>
      <c r="AK20969" t="s">
        <v>257</v>
      </c>
      <c r="AP20969" t="s">
        <v>51896</v>
      </c>
    </row>
    <row r="20970" spans="1:42" hidden="1">
      <c r="A20970" t="s">
        <v>42</v>
      </c>
      <c r="B20970" t="s">
        <v>51897</v>
      </c>
      <c r="C20970">
        <v>2276267.7999999998</v>
      </c>
      <c r="D20970">
        <v>11438.53</v>
      </c>
      <c r="E20970">
        <v>199</v>
      </c>
      <c r="H20970" t="s">
        <v>50235</v>
      </c>
      <c r="I20970" t="s">
        <v>43</v>
      </c>
      <c r="L20970" t="s">
        <v>50</v>
      </c>
      <c r="N20970" t="s">
        <v>43</v>
      </c>
      <c r="S20970" t="s">
        <v>47994</v>
      </c>
      <c r="U20970" t="s">
        <v>44</v>
      </c>
      <c r="V20970" t="s">
        <v>1660</v>
      </c>
      <c r="W20970" t="s">
        <v>45212</v>
      </c>
      <c r="X20970" t="s">
        <v>45</v>
      </c>
      <c r="Y20970" t="s">
        <v>1662</v>
      </c>
      <c r="Z20970" t="s">
        <v>46</v>
      </c>
      <c r="AA20970" t="s">
        <v>1663</v>
      </c>
      <c r="AB20970" t="s">
        <v>1402</v>
      </c>
      <c r="AI20970" t="s">
        <v>18123</v>
      </c>
      <c r="AJ20970" t="s">
        <v>48</v>
      </c>
      <c r="AK20970" t="s">
        <v>95</v>
      </c>
      <c r="AP20970" t="s">
        <v>51898</v>
      </c>
    </row>
    <row r="20971" spans="1:42" hidden="1">
      <c r="A20971" t="s">
        <v>42</v>
      </c>
      <c r="B20971" t="s">
        <v>51899</v>
      </c>
      <c r="C20971">
        <v>3281517.37</v>
      </c>
      <c r="D20971">
        <v>22172.41</v>
      </c>
      <c r="E20971">
        <v>148</v>
      </c>
      <c r="H20971" t="s">
        <v>50235</v>
      </c>
      <c r="I20971" t="s">
        <v>206</v>
      </c>
      <c r="L20971" t="s">
        <v>50</v>
      </c>
      <c r="N20971" t="s">
        <v>43</v>
      </c>
      <c r="S20971" t="s">
        <v>51900</v>
      </c>
      <c r="U20971" t="s">
        <v>53</v>
      </c>
      <c r="V20971" t="s">
        <v>1660</v>
      </c>
      <c r="W20971" t="s">
        <v>50259</v>
      </c>
      <c r="X20971" t="s">
        <v>45</v>
      </c>
      <c r="Y20971" t="s">
        <v>1662</v>
      </c>
      <c r="Z20971" t="s">
        <v>46</v>
      </c>
      <c r="AA20971" t="s">
        <v>1663</v>
      </c>
      <c r="AB20971" t="s">
        <v>1402</v>
      </c>
      <c r="AI20971" t="s">
        <v>1374</v>
      </c>
      <c r="AJ20971" t="s">
        <v>48</v>
      </c>
      <c r="AK20971" t="s">
        <v>212</v>
      </c>
      <c r="AP20971" t="s">
        <v>51901</v>
      </c>
    </row>
    <row r="20972" spans="1:42" hidden="1">
      <c r="A20972" t="s">
        <v>42</v>
      </c>
      <c r="B20972" t="s">
        <v>51902</v>
      </c>
      <c r="C20972">
        <v>2924541.5</v>
      </c>
      <c r="D20972">
        <v>22172.41</v>
      </c>
      <c r="E20972">
        <v>131.9</v>
      </c>
      <c r="H20972" t="s">
        <v>50235</v>
      </c>
      <c r="I20972" t="s">
        <v>206</v>
      </c>
      <c r="L20972" t="s">
        <v>50</v>
      </c>
      <c r="N20972" t="s">
        <v>43</v>
      </c>
      <c r="S20972" t="s">
        <v>50559</v>
      </c>
      <c r="U20972" t="s">
        <v>53</v>
      </c>
      <c r="V20972" t="s">
        <v>1660</v>
      </c>
      <c r="W20972" t="s">
        <v>50240</v>
      </c>
      <c r="X20972" t="s">
        <v>45</v>
      </c>
      <c r="Y20972" t="s">
        <v>1662</v>
      </c>
      <c r="Z20972" t="s">
        <v>46</v>
      </c>
      <c r="AA20972" t="s">
        <v>1663</v>
      </c>
      <c r="AB20972" t="s">
        <v>1402</v>
      </c>
      <c r="AI20972" t="s">
        <v>1012</v>
      </c>
      <c r="AJ20972" t="s">
        <v>48</v>
      </c>
      <c r="AK20972" t="s">
        <v>58</v>
      </c>
      <c r="AP20972" t="s">
        <v>51903</v>
      </c>
    </row>
    <row r="20973" spans="1:42" hidden="1">
      <c r="A20973" t="s">
        <v>42</v>
      </c>
      <c r="B20973" t="s">
        <v>51904</v>
      </c>
      <c r="C20973">
        <v>2064251.8</v>
      </c>
      <c r="D20973">
        <v>22172.41</v>
      </c>
      <c r="E20973">
        <v>93.1</v>
      </c>
      <c r="H20973" t="s">
        <v>50235</v>
      </c>
      <c r="I20973" t="s">
        <v>43</v>
      </c>
      <c r="L20973" t="s">
        <v>50</v>
      </c>
      <c r="N20973" t="s">
        <v>43</v>
      </c>
      <c r="S20973" t="s">
        <v>50614</v>
      </c>
      <c r="U20973" t="s">
        <v>53</v>
      </c>
      <c r="V20973" t="s">
        <v>1660</v>
      </c>
      <c r="W20973" t="s">
        <v>50283</v>
      </c>
      <c r="X20973" t="s">
        <v>45</v>
      </c>
      <c r="Y20973" t="s">
        <v>1662</v>
      </c>
      <c r="Z20973" t="s">
        <v>46</v>
      </c>
      <c r="AA20973" t="s">
        <v>1663</v>
      </c>
      <c r="AB20973" t="s">
        <v>1402</v>
      </c>
      <c r="AI20973" t="s">
        <v>50284</v>
      </c>
      <c r="AJ20973" t="s">
        <v>48</v>
      </c>
      <c r="AK20973" t="s">
        <v>99</v>
      </c>
      <c r="AP20973" t="s">
        <v>51905</v>
      </c>
    </row>
    <row r="20974" spans="1:42" hidden="1">
      <c r="A20974" t="s">
        <v>42</v>
      </c>
      <c r="B20974" t="s">
        <v>51906</v>
      </c>
      <c r="C20974">
        <v>268521.62</v>
      </c>
      <c r="D20974">
        <v>9195.9500000000007</v>
      </c>
      <c r="E20974">
        <v>29.2</v>
      </c>
      <c r="H20974" t="s">
        <v>50235</v>
      </c>
      <c r="I20974" t="s">
        <v>399</v>
      </c>
      <c r="L20974" t="s">
        <v>50</v>
      </c>
      <c r="N20974" t="s">
        <v>51</v>
      </c>
      <c r="S20974" t="s">
        <v>50439</v>
      </c>
      <c r="U20974" t="s">
        <v>44</v>
      </c>
      <c r="V20974" t="s">
        <v>1660</v>
      </c>
      <c r="W20974" t="s">
        <v>50440</v>
      </c>
      <c r="X20974" t="s">
        <v>45</v>
      </c>
      <c r="Y20974" t="s">
        <v>1662</v>
      </c>
      <c r="Z20974" t="s">
        <v>46</v>
      </c>
      <c r="AA20974" t="s">
        <v>1663</v>
      </c>
      <c r="AB20974" t="s">
        <v>1402</v>
      </c>
      <c r="AI20974" t="s">
        <v>50441</v>
      </c>
      <c r="AJ20974" t="s">
        <v>48</v>
      </c>
      <c r="AK20974" t="s">
        <v>95</v>
      </c>
      <c r="AP20974" t="s">
        <v>51404</v>
      </c>
    </row>
    <row r="20975" spans="1:42" hidden="1">
      <c r="A20975" t="s">
        <v>42</v>
      </c>
      <c r="B20975" t="s">
        <v>51907</v>
      </c>
      <c r="C20975">
        <v>215200.42</v>
      </c>
      <c r="D20975">
        <v>3641.29</v>
      </c>
      <c r="E20975">
        <v>59.1</v>
      </c>
      <c r="H20975" t="s">
        <v>50235</v>
      </c>
      <c r="J20975" t="s">
        <v>159</v>
      </c>
      <c r="L20975" t="s">
        <v>50</v>
      </c>
      <c r="N20975" t="s">
        <v>43</v>
      </c>
      <c r="S20975" t="s">
        <v>51908</v>
      </c>
      <c r="U20975" t="s">
        <v>146</v>
      </c>
      <c r="V20975" t="s">
        <v>1660</v>
      </c>
      <c r="W20975" t="s">
        <v>50240</v>
      </c>
      <c r="X20975" t="s">
        <v>45</v>
      </c>
      <c r="Y20975" t="s">
        <v>1662</v>
      </c>
      <c r="Z20975" t="s">
        <v>46</v>
      </c>
      <c r="AA20975" t="s">
        <v>1663</v>
      </c>
      <c r="AB20975" t="s">
        <v>1402</v>
      </c>
      <c r="AI20975" t="s">
        <v>1012</v>
      </c>
      <c r="AJ20975" t="s">
        <v>48</v>
      </c>
      <c r="AK20975" t="s">
        <v>289</v>
      </c>
      <c r="AP20975" t="s">
        <v>51909</v>
      </c>
    </row>
    <row r="20976" spans="1:42" hidden="1">
      <c r="A20976" t="s">
        <v>42</v>
      </c>
      <c r="B20976" t="s">
        <v>51910</v>
      </c>
      <c r="C20976">
        <v>173489.48</v>
      </c>
      <c r="D20976">
        <v>14104.84</v>
      </c>
      <c r="E20976">
        <v>12.3</v>
      </c>
      <c r="H20976" t="s">
        <v>50235</v>
      </c>
      <c r="I20976" t="s">
        <v>51911</v>
      </c>
      <c r="L20976" t="s">
        <v>50</v>
      </c>
      <c r="M20976" t="s">
        <v>67</v>
      </c>
      <c r="N20976" t="s">
        <v>51</v>
      </c>
      <c r="S20976" t="s">
        <v>51429</v>
      </c>
      <c r="U20976" t="s">
        <v>44</v>
      </c>
      <c r="V20976" t="s">
        <v>1660</v>
      </c>
      <c r="W20976" t="s">
        <v>50240</v>
      </c>
      <c r="X20976" t="s">
        <v>45</v>
      </c>
      <c r="Y20976" t="s">
        <v>1662</v>
      </c>
      <c r="Z20976" t="s">
        <v>46</v>
      </c>
      <c r="AA20976" t="s">
        <v>1663</v>
      </c>
      <c r="AB20976" t="s">
        <v>1402</v>
      </c>
      <c r="AI20976" t="s">
        <v>1012</v>
      </c>
      <c r="AJ20976" t="s">
        <v>48</v>
      </c>
      <c r="AK20976" t="s">
        <v>304</v>
      </c>
      <c r="AP20976" t="s">
        <v>51912</v>
      </c>
    </row>
    <row r="20977" spans="1:42" hidden="1">
      <c r="A20977" t="s">
        <v>42</v>
      </c>
      <c r="B20977" t="s">
        <v>51913</v>
      </c>
      <c r="C20977">
        <v>133416.69</v>
      </c>
      <c r="D20977">
        <v>7096.63</v>
      </c>
      <c r="E20977">
        <v>18.8</v>
      </c>
      <c r="H20977" t="s">
        <v>50235</v>
      </c>
      <c r="I20977" t="s">
        <v>382</v>
      </c>
      <c r="L20977" t="s">
        <v>50</v>
      </c>
      <c r="M20977" t="s">
        <v>67</v>
      </c>
      <c r="N20977" t="s">
        <v>51</v>
      </c>
      <c r="U20977" t="s">
        <v>44</v>
      </c>
      <c r="V20977" t="s">
        <v>1660</v>
      </c>
      <c r="W20977" t="s">
        <v>50368</v>
      </c>
      <c r="X20977" t="s">
        <v>45</v>
      </c>
      <c r="Y20977" t="s">
        <v>1662</v>
      </c>
      <c r="Z20977" t="s">
        <v>46</v>
      </c>
      <c r="AA20977" t="s">
        <v>1663</v>
      </c>
      <c r="AB20977" t="s">
        <v>1402</v>
      </c>
      <c r="AI20977" t="s">
        <v>9173</v>
      </c>
      <c r="AJ20977" t="s">
        <v>48</v>
      </c>
      <c r="AK20977" t="s">
        <v>72</v>
      </c>
      <c r="AP20977" t="s">
        <v>51914</v>
      </c>
    </row>
    <row r="20978" spans="1:42" hidden="1">
      <c r="A20978" t="s">
        <v>42</v>
      </c>
      <c r="B20978" t="s">
        <v>51915</v>
      </c>
      <c r="C20978">
        <v>229552.35</v>
      </c>
      <c r="D20978">
        <v>20680.39</v>
      </c>
      <c r="E20978">
        <v>11.1</v>
      </c>
      <c r="H20978" t="s">
        <v>50235</v>
      </c>
      <c r="I20978" t="s">
        <v>999</v>
      </c>
      <c r="L20978" t="s">
        <v>50</v>
      </c>
      <c r="M20978" t="s">
        <v>67</v>
      </c>
      <c r="N20978" t="s">
        <v>51</v>
      </c>
      <c r="U20978" t="s">
        <v>44</v>
      </c>
      <c r="V20978" t="s">
        <v>1660</v>
      </c>
      <c r="W20978" t="s">
        <v>50368</v>
      </c>
      <c r="X20978" t="s">
        <v>45</v>
      </c>
      <c r="Y20978" t="s">
        <v>1662</v>
      </c>
      <c r="Z20978" t="s">
        <v>46</v>
      </c>
      <c r="AA20978" t="s">
        <v>1663</v>
      </c>
      <c r="AB20978" t="s">
        <v>1402</v>
      </c>
      <c r="AI20978" t="s">
        <v>9173</v>
      </c>
      <c r="AJ20978" t="s">
        <v>48</v>
      </c>
      <c r="AK20978" t="s">
        <v>72</v>
      </c>
      <c r="AP20978" t="s">
        <v>51914</v>
      </c>
    </row>
    <row r="20979" spans="1:42" hidden="1">
      <c r="A20979" t="s">
        <v>42</v>
      </c>
      <c r="B20979" t="s">
        <v>51916</v>
      </c>
      <c r="C20979">
        <v>225416.27</v>
      </c>
      <c r="D20979">
        <v>20680.39</v>
      </c>
      <c r="E20979">
        <v>10.9</v>
      </c>
      <c r="H20979" t="s">
        <v>50235</v>
      </c>
      <c r="I20979" t="s">
        <v>51917</v>
      </c>
      <c r="L20979" t="s">
        <v>50</v>
      </c>
      <c r="M20979" t="s">
        <v>67</v>
      </c>
      <c r="N20979" t="s">
        <v>51</v>
      </c>
      <c r="U20979" t="s">
        <v>44</v>
      </c>
      <c r="V20979" t="s">
        <v>1660</v>
      </c>
      <c r="W20979" t="s">
        <v>50368</v>
      </c>
      <c r="X20979" t="s">
        <v>45</v>
      </c>
      <c r="Y20979" t="s">
        <v>1662</v>
      </c>
      <c r="Z20979" t="s">
        <v>46</v>
      </c>
      <c r="AA20979" t="s">
        <v>1663</v>
      </c>
      <c r="AB20979" t="s">
        <v>1402</v>
      </c>
      <c r="AI20979" t="s">
        <v>9173</v>
      </c>
      <c r="AJ20979" t="s">
        <v>48</v>
      </c>
      <c r="AK20979" t="s">
        <v>281</v>
      </c>
      <c r="AP20979" t="s">
        <v>51918</v>
      </c>
    </row>
    <row r="20980" spans="1:42" hidden="1">
      <c r="A20980" t="s">
        <v>42</v>
      </c>
      <c r="B20980" t="s">
        <v>51919</v>
      </c>
      <c r="C20980">
        <v>90836.89</v>
      </c>
      <c r="D20980">
        <v>7096.63</v>
      </c>
      <c r="E20980">
        <v>12.8</v>
      </c>
      <c r="H20980" t="s">
        <v>50235</v>
      </c>
      <c r="I20980" t="s">
        <v>382</v>
      </c>
      <c r="L20980" t="s">
        <v>50</v>
      </c>
      <c r="M20980" t="s">
        <v>67</v>
      </c>
      <c r="N20980" t="s">
        <v>51</v>
      </c>
      <c r="U20980" t="s">
        <v>44</v>
      </c>
      <c r="V20980" t="s">
        <v>1660</v>
      </c>
      <c r="W20980" t="s">
        <v>50368</v>
      </c>
      <c r="X20980" t="s">
        <v>45</v>
      </c>
      <c r="Y20980" t="s">
        <v>1662</v>
      </c>
      <c r="Z20980" t="s">
        <v>46</v>
      </c>
      <c r="AA20980" t="s">
        <v>1663</v>
      </c>
      <c r="AB20980" t="s">
        <v>1402</v>
      </c>
      <c r="AI20980" t="s">
        <v>9173</v>
      </c>
      <c r="AJ20980" t="s">
        <v>48</v>
      </c>
      <c r="AK20980" t="s">
        <v>281</v>
      </c>
      <c r="AP20980" t="s">
        <v>51918</v>
      </c>
    </row>
    <row r="20981" spans="1:42" hidden="1">
      <c r="A20981" t="s">
        <v>42</v>
      </c>
      <c r="B20981" t="s">
        <v>51920</v>
      </c>
      <c r="C20981">
        <v>306069.8</v>
      </c>
      <c r="D20981">
        <v>20680.39</v>
      </c>
      <c r="E20981">
        <v>14.8</v>
      </c>
      <c r="H20981" t="s">
        <v>50235</v>
      </c>
      <c r="I20981" t="s">
        <v>51921</v>
      </c>
      <c r="L20981" t="s">
        <v>50</v>
      </c>
      <c r="M20981" t="s">
        <v>67</v>
      </c>
      <c r="N20981" t="s">
        <v>51</v>
      </c>
      <c r="S20981" t="s">
        <v>51451</v>
      </c>
      <c r="U20981" t="s">
        <v>44</v>
      </c>
      <c r="V20981" t="s">
        <v>1660</v>
      </c>
      <c r="W20981" t="s">
        <v>50317</v>
      </c>
      <c r="X20981" t="s">
        <v>45</v>
      </c>
      <c r="Y20981" t="s">
        <v>1662</v>
      </c>
      <c r="Z20981" t="s">
        <v>46</v>
      </c>
      <c r="AA20981" t="s">
        <v>1663</v>
      </c>
      <c r="AB20981" t="s">
        <v>1402</v>
      </c>
      <c r="AI20981" t="s">
        <v>1040</v>
      </c>
      <c r="AJ20981" t="s">
        <v>48</v>
      </c>
      <c r="AK20981" t="s">
        <v>335</v>
      </c>
      <c r="AP20981" t="s">
        <v>51922</v>
      </c>
    </row>
    <row r="20982" spans="1:42" hidden="1">
      <c r="A20982" t="s">
        <v>42</v>
      </c>
      <c r="B20982" t="s">
        <v>51923</v>
      </c>
      <c r="C20982">
        <v>56063.4</v>
      </c>
      <c r="D20982">
        <v>7096.63</v>
      </c>
      <c r="E20982">
        <v>7.9</v>
      </c>
      <c r="H20982" t="s">
        <v>50235</v>
      </c>
      <c r="I20982" t="s">
        <v>51924</v>
      </c>
      <c r="L20982" t="s">
        <v>50</v>
      </c>
      <c r="M20982" t="s">
        <v>67</v>
      </c>
      <c r="N20982" t="s">
        <v>51</v>
      </c>
      <c r="S20982" t="s">
        <v>51470</v>
      </c>
      <c r="U20982" t="s">
        <v>44</v>
      </c>
      <c r="V20982" t="s">
        <v>1660</v>
      </c>
      <c r="W20982" t="s">
        <v>50283</v>
      </c>
      <c r="X20982" t="s">
        <v>45</v>
      </c>
      <c r="Y20982" t="s">
        <v>1662</v>
      </c>
      <c r="Z20982" t="s">
        <v>46</v>
      </c>
      <c r="AA20982" t="s">
        <v>1663</v>
      </c>
      <c r="AB20982" t="s">
        <v>1402</v>
      </c>
      <c r="AI20982" t="s">
        <v>50284</v>
      </c>
      <c r="AJ20982" t="s">
        <v>48</v>
      </c>
      <c r="AK20982" t="s">
        <v>286</v>
      </c>
      <c r="AP20982" t="s">
        <v>51925</v>
      </c>
    </row>
    <row r="20983" spans="1:42" hidden="1">
      <c r="A20983" t="s">
        <v>42</v>
      </c>
      <c r="B20983" t="s">
        <v>51926</v>
      </c>
      <c r="C20983">
        <v>35483.160000000003</v>
      </c>
      <c r="D20983">
        <v>7096.63</v>
      </c>
      <c r="E20983">
        <v>5</v>
      </c>
      <c r="H20983" t="s">
        <v>50235</v>
      </c>
      <c r="I20983" t="s">
        <v>51927</v>
      </c>
      <c r="L20983" t="s">
        <v>50</v>
      </c>
      <c r="M20983" t="s">
        <v>67</v>
      </c>
      <c r="N20983" t="s">
        <v>51</v>
      </c>
      <c r="S20983" t="s">
        <v>51548</v>
      </c>
      <c r="U20983" t="s">
        <v>44</v>
      </c>
      <c r="V20983" t="s">
        <v>1660</v>
      </c>
      <c r="W20983" t="s">
        <v>50252</v>
      </c>
      <c r="X20983" t="s">
        <v>45</v>
      </c>
      <c r="Y20983" t="s">
        <v>1662</v>
      </c>
      <c r="Z20983" t="s">
        <v>46</v>
      </c>
      <c r="AA20983" t="s">
        <v>1663</v>
      </c>
      <c r="AB20983" t="s">
        <v>1402</v>
      </c>
      <c r="AI20983" t="s">
        <v>50253</v>
      </c>
      <c r="AJ20983" t="s">
        <v>48</v>
      </c>
      <c r="AK20983" t="s">
        <v>91</v>
      </c>
      <c r="AP20983" t="s">
        <v>51928</v>
      </c>
    </row>
    <row r="20984" spans="1:42" hidden="1">
      <c r="A20984" t="s">
        <v>42</v>
      </c>
      <c r="B20984" t="s">
        <v>51929</v>
      </c>
      <c r="C20984">
        <v>134126.35</v>
      </c>
      <c r="D20984">
        <v>7096.63</v>
      </c>
      <c r="E20984">
        <v>18.899999999999999</v>
      </c>
      <c r="H20984" t="s">
        <v>50235</v>
      </c>
      <c r="I20984" t="s">
        <v>382</v>
      </c>
      <c r="L20984" t="s">
        <v>50</v>
      </c>
      <c r="M20984" t="s">
        <v>67</v>
      </c>
      <c r="N20984" t="s">
        <v>51</v>
      </c>
      <c r="S20984" t="s">
        <v>51527</v>
      </c>
      <c r="U20984" t="s">
        <v>44</v>
      </c>
      <c r="V20984" t="s">
        <v>1660</v>
      </c>
      <c r="W20984" t="s">
        <v>50246</v>
      </c>
      <c r="X20984" t="s">
        <v>45</v>
      </c>
      <c r="Y20984" t="s">
        <v>1662</v>
      </c>
      <c r="Z20984" t="s">
        <v>46</v>
      </c>
      <c r="AA20984" t="s">
        <v>1663</v>
      </c>
      <c r="AB20984" t="s">
        <v>1402</v>
      </c>
      <c r="AI20984" t="s">
        <v>50247</v>
      </c>
      <c r="AJ20984" t="s">
        <v>48</v>
      </c>
      <c r="AK20984" t="s">
        <v>844</v>
      </c>
      <c r="AP20984" t="s">
        <v>51930</v>
      </c>
    </row>
    <row r="20985" spans="1:42" hidden="1">
      <c r="A20985" t="s">
        <v>42</v>
      </c>
      <c r="B20985" t="s">
        <v>51931</v>
      </c>
      <c r="C20985">
        <v>86707.93</v>
      </c>
      <c r="D20985">
        <v>3468.32</v>
      </c>
      <c r="E20985">
        <v>25</v>
      </c>
      <c r="H20985" t="s">
        <v>50235</v>
      </c>
      <c r="I20985" t="s">
        <v>382</v>
      </c>
      <c r="L20985" t="s">
        <v>50</v>
      </c>
      <c r="M20985" t="s">
        <v>67</v>
      </c>
      <c r="N20985" t="s">
        <v>51</v>
      </c>
      <c r="S20985" t="s">
        <v>51932</v>
      </c>
      <c r="U20985" t="s">
        <v>44</v>
      </c>
      <c r="V20985" t="s">
        <v>1660</v>
      </c>
      <c r="W20985" t="s">
        <v>50240</v>
      </c>
      <c r="X20985" t="s">
        <v>45</v>
      </c>
      <c r="Y20985" t="s">
        <v>1662</v>
      </c>
      <c r="Z20985" t="s">
        <v>46</v>
      </c>
      <c r="AA20985" t="s">
        <v>1663</v>
      </c>
      <c r="AB20985" t="s">
        <v>1402</v>
      </c>
      <c r="AI20985" t="s">
        <v>1012</v>
      </c>
      <c r="AJ20985" t="s">
        <v>48</v>
      </c>
      <c r="AK20985" t="s">
        <v>470</v>
      </c>
      <c r="AP20985" t="s">
        <v>51933</v>
      </c>
    </row>
    <row r="20986" spans="1:42" hidden="1">
      <c r="A20986" t="s">
        <v>42</v>
      </c>
      <c r="B20986" t="s">
        <v>51934</v>
      </c>
      <c r="C20986">
        <v>969910.37</v>
      </c>
      <c r="D20986">
        <v>20680.39</v>
      </c>
      <c r="E20986">
        <v>46.9</v>
      </c>
      <c r="H20986" t="s">
        <v>50235</v>
      </c>
      <c r="I20986" t="s">
        <v>999</v>
      </c>
      <c r="L20986" t="s">
        <v>50</v>
      </c>
      <c r="M20986" t="s">
        <v>67</v>
      </c>
      <c r="N20986" t="s">
        <v>51</v>
      </c>
      <c r="S20986" t="s">
        <v>51935</v>
      </c>
      <c r="U20986" t="s">
        <v>44</v>
      </c>
      <c r="V20986" t="s">
        <v>1660</v>
      </c>
      <c r="W20986" t="s">
        <v>50259</v>
      </c>
      <c r="X20986" t="s">
        <v>45</v>
      </c>
      <c r="Y20986" t="s">
        <v>1662</v>
      </c>
      <c r="Z20986" t="s">
        <v>46</v>
      </c>
      <c r="AA20986" t="s">
        <v>1663</v>
      </c>
      <c r="AB20986" t="s">
        <v>1402</v>
      </c>
      <c r="AI20986" t="s">
        <v>1374</v>
      </c>
      <c r="AJ20986" t="s">
        <v>48</v>
      </c>
      <c r="AK20986" t="s">
        <v>311</v>
      </c>
      <c r="AP20986" t="s">
        <v>51936</v>
      </c>
    </row>
    <row r="20987" spans="1:42" hidden="1">
      <c r="A20987" t="s">
        <v>42</v>
      </c>
      <c r="B20987" t="s">
        <v>51937</v>
      </c>
      <c r="C20987">
        <v>104320.5</v>
      </c>
      <c r="D20987">
        <v>7096.63</v>
      </c>
      <c r="E20987">
        <v>14.7</v>
      </c>
      <c r="H20987" t="s">
        <v>50235</v>
      </c>
      <c r="I20987" t="s">
        <v>51938</v>
      </c>
      <c r="L20987" t="s">
        <v>50</v>
      </c>
      <c r="M20987" t="s">
        <v>67</v>
      </c>
      <c r="N20987" t="s">
        <v>51</v>
      </c>
      <c r="S20987" t="s">
        <v>51935</v>
      </c>
      <c r="U20987" t="s">
        <v>44</v>
      </c>
      <c r="V20987" t="s">
        <v>1660</v>
      </c>
      <c r="W20987" t="s">
        <v>50259</v>
      </c>
      <c r="X20987" t="s">
        <v>45</v>
      </c>
      <c r="Y20987" t="s">
        <v>1662</v>
      </c>
      <c r="Z20987" t="s">
        <v>46</v>
      </c>
      <c r="AA20987" t="s">
        <v>1663</v>
      </c>
      <c r="AB20987" t="s">
        <v>1402</v>
      </c>
      <c r="AI20987" t="s">
        <v>1374</v>
      </c>
      <c r="AJ20987" t="s">
        <v>48</v>
      </c>
      <c r="AK20987" t="s">
        <v>311</v>
      </c>
      <c r="AP20987" t="s">
        <v>51936</v>
      </c>
    </row>
    <row r="20988" spans="1:42" hidden="1">
      <c r="A20988" t="s">
        <v>42</v>
      </c>
      <c r="B20988" t="s">
        <v>51939</v>
      </c>
      <c r="C20988">
        <v>37612.15</v>
      </c>
      <c r="D20988">
        <v>7096.63</v>
      </c>
      <c r="E20988">
        <v>5.3</v>
      </c>
      <c r="H20988" t="s">
        <v>50235</v>
      </c>
      <c r="I20988" t="s">
        <v>51940</v>
      </c>
      <c r="L20988" t="s">
        <v>50</v>
      </c>
      <c r="M20988" t="s">
        <v>67</v>
      </c>
      <c r="N20988" t="s">
        <v>51</v>
      </c>
      <c r="S20988" t="s">
        <v>51935</v>
      </c>
      <c r="U20988" t="s">
        <v>44</v>
      </c>
      <c r="V20988" t="s">
        <v>1660</v>
      </c>
      <c r="W20988" t="s">
        <v>50259</v>
      </c>
      <c r="X20988" t="s">
        <v>45</v>
      </c>
      <c r="Y20988" t="s">
        <v>1662</v>
      </c>
      <c r="Z20988" t="s">
        <v>46</v>
      </c>
      <c r="AA20988" t="s">
        <v>1663</v>
      </c>
      <c r="AB20988" t="s">
        <v>1402</v>
      </c>
      <c r="AI20988" t="s">
        <v>1374</v>
      </c>
      <c r="AJ20988" t="s">
        <v>48</v>
      </c>
      <c r="AK20988" t="s">
        <v>311</v>
      </c>
      <c r="AP20988" t="s">
        <v>51936</v>
      </c>
    </row>
    <row r="20989" spans="1:42" hidden="1">
      <c r="A20989" t="s">
        <v>42</v>
      </c>
      <c r="B20989" t="s">
        <v>51941</v>
      </c>
      <c r="C20989">
        <v>25547.88</v>
      </c>
      <c r="D20989">
        <v>7096.63</v>
      </c>
      <c r="E20989">
        <v>3.6</v>
      </c>
      <c r="H20989" t="s">
        <v>50235</v>
      </c>
      <c r="I20989" t="s">
        <v>51942</v>
      </c>
      <c r="L20989" t="s">
        <v>50</v>
      </c>
      <c r="M20989" t="s">
        <v>67</v>
      </c>
      <c r="N20989" t="s">
        <v>51</v>
      </c>
      <c r="S20989" t="s">
        <v>51935</v>
      </c>
      <c r="U20989" t="s">
        <v>44</v>
      </c>
      <c r="V20989" t="s">
        <v>1660</v>
      </c>
      <c r="W20989" t="s">
        <v>50259</v>
      </c>
      <c r="X20989" t="s">
        <v>45</v>
      </c>
      <c r="Y20989" t="s">
        <v>1662</v>
      </c>
      <c r="Z20989" t="s">
        <v>46</v>
      </c>
      <c r="AA20989" t="s">
        <v>1663</v>
      </c>
      <c r="AB20989" t="s">
        <v>1402</v>
      </c>
      <c r="AI20989" t="s">
        <v>1374</v>
      </c>
      <c r="AJ20989" t="s">
        <v>48</v>
      </c>
      <c r="AK20989" t="s">
        <v>311</v>
      </c>
      <c r="AP20989" t="s">
        <v>51936</v>
      </c>
    </row>
    <row r="20990" spans="1:42" hidden="1">
      <c r="A20990" t="s">
        <v>42</v>
      </c>
      <c r="B20990" t="s">
        <v>51943</v>
      </c>
      <c r="C20990">
        <v>105030.16</v>
      </c>
      <c r="D20990">
        <v>7096.63</v>
      </c>
      <c r="E20990">
        <v>14.8</v>
      </c>
      <c r="H20990" t="s">
        <v>50235</v>
      </c>
      <c r="I20990" t="s">
        <v>1048</v>
      </c>
      <c r="L20990" t="s">
        <v>50</v>
      </c>
      <c r="M20990" t="s">
        <v>67</v>
      </c>
      <c r="N20990" t="s">
        <v>51</v>
      </c>
      <c r="S20990" t="s">
        <v>51721</v>
      </c>
      <c r="U20990" t="s">
        <v>44</v>
      </c>
      <c r="V20990" t="s">
        <v>1660</v>
      </c>
      <c r="W20990" t="s">
        <v>50265</v>
      </c>
      <c r="X20990" t="s">
        <v>45</v>
      </c>
      <c r="Y20990" t="s">
        <v>1662</v>
      </c>
      <c r="Z20990" t="s">
        <v>46</v>
      </c>
      <c r="AA20990" t="s">
        <v>1663</v>
      </c>
      <c r="AB20990" t="s">
        <v>1402</v>
      </c>
      <c r="AI20990" t="s">
        <v>50266</v>
      </c>
      <c r="AJ20990" t="s">
        <v>48</v>
      </c>
      <c r="AK20990" t="s">
        <v>86</v>
      </c>
      <c r="AP20990" t="s">
        <v>51944</v>
      </c>
    </row>
    <row r="20991" spans="1:42" hidden="1">
      <c r="A20991" t="s">
        <v>42</v>
      </c>
      <c r="B20991" t="s">
        <v>51945</v>
      </c>
      <c r="C20991">
        <v>107538.04</v>
      </c>
      <c r="D20991">
        <v>20680.39</v>
      </c>
      <c r="E20991">
        <v>5.2</v>
      </c>
      <c r="H20991" t="s">
        <v>50235</v>
      </c>
      <c r="I20991" t="s">
        <v>51946</v>
      </c>
      <c r="L20991" t="s">
        <v>50</v>
      </c>
      <c r="N20991" t="s">
        <v>51</v>
      </c>
      <c r="S20991" t="s">
        <v>50669</v>
      </c>
      <c r="U20991" t="s">
        <v>44</v>
      </c>
      <c r="V20991" t="s">
        <v>1660</v>
      </c>
      <c r="W20991" t="s">
        <v>50246</v>
      </c>
      <c r="X20991" t="s">
        <v>45</v>
      </c>
      <c r="Y20991" t="s">
        <v>1662</v>
      </c>
      <c r="Z20991" t="s">
        <v>46</v>
      </c>
      <c r="AA20991" t="s">
        <v>1663</v>
      </c>
      <c r="AB20991" t="s">
        <v>1402</v>
      </c>
      <c r="AI20991" t="s">
        <v>50247</v>
      </c>
      <c r="AJ20991" t="s">
        <v>48</v>
      </c>
      <c r="AK20991" t="s">
        <v>353</v>
      </c>
      <c r="AP20991" t="s">
        <v>51947</v>
      </c>
    </row>
    <row r="20992" spans="1:42" hidden="1">
      <c r="A20992" t="s">
        <v>42</v>
      </c>
      <c r="B20992" t="s">
        <v>51948</v>
      </c>
      <c r="C20992">
        <v>84706.05</v>
      </c>
      <c r="D20992">
        <v>10722.28</v>
      </c>
      <c r="E20992">
        <v>7.9</v>
      </c>
      <c r="H20992" t="s">
        <v>50235</v>
      </c>
      <c r="I20992" t="s">
        <v>51949</v>
      </c>
      <c r="L20992" t="s">
        <v>50</v>
      </c>
      <c r="M20992" t="s">
        <v>67</v>
      </c>
      <c r="N20992" t="s">
        <v>51</v>
      </c>
      <c r="U20992" t="s">
        <v>44</v>
      </c>
      <c r="V20992" t="s">
        <v>1660</v>
      </c>
      <c r="W20992" t="s">
        <v>50240</v>
      </c>
      <c r="X20992" t="s">
        <v>45</v>
      </c>
      <c r="Y20992" t="s">
        <v>1662</v>
      </c>
      <c r="Z20992" t="s">
        <v>46</v>
      </c>
      <c r="AA20992" t="s">
        <v>1663</v>
      </c>
      <c r="AB20992" t="s">
        <v>1402</v>
      </c>
      <c r="AI20992" t="s">
        <v>1012</v>
      </c>
      <c r="AJ20992" t="s">
        <v>48</v>
      </c>
      <c r="AK20992" t="s">
        <v>177</v>
      </c>
      <c r="AP20992" t="s">
        <v>51653</v>
      </c>
    </row>
    <row r="20993" spans="1:42" hidden="1">
      <c r="A20993" t="s">
        <v>42</v>
      </c>
      <c r="B20993" t="s">
        <v>51950</v>
      </c>
      <c r="C20993">
        <v>1321524.29</v>
      </c>
      <c r="D20993">
        <v>13568.01</v>
      </c>
      <c r="E20993">
        <v>97.4</v>
      </c>
      <c r="H20993" t="s">
        <v>50235</v>
      </c>
      <c r="I20993" t="s">
        <v>51951</v>
      </c>
      <c r="L20993" t="s">
        <v>50</v>
      </c>
      <c r="M20993" t="s">
        <v>67</v>
      </c>
      <c r="N20993" t="s">
        <v>43</v>
      </c>
      <c r="S20993" t="s">
        <v>51952</v>
      </c>
      <c r="U20993" t="s">
        <v>44</v>
      </c>
      <c r="V20993" t="s">
        <v>1660</v>
      </c>
      <c r="W20993" t="s">
        <v>50243</v>
      </c>
      <c r="X20993" t="s">
        <v>45</v>
      </c>
      <c r="Y20993" t="s">
        <v>1662</v>
      </c>
      <c r="Z20993" t="s">
        <v>46</v>
      </c>
      <c r="AA20993" t="s">
        <v>1663</v>
      </c>
      <c r="AB20993" t="s">
        <v>1402</v>
      </c>
      <c r="AI20993" t="s">
        <v>1372</v>
      </c>
      <c r="AJ20993" t="s">
        <v>48</v>
      </c>
      <c r="AK20993" t="s">
        <v>112</v>
      </c>
      <c r="AP20993" t="s">
        <v>51953</v>
      </c>
    </row>
    <row r="20994" spans="1:42" hidden="1">
      <c r="A20994" t="s">
        <v>42</v>
      </c>
      <c r="B20994" t="s">
        <v>51954</v>
      </c>
      <c r="C20994">
        <v>2178899.58</v>
      </c>
      <c r="D20994">
        <v>19665.16</v>
      </c>
      <c r="E20994">
        <v>110.8</v>
      </c>
      <c r="H20994" t="s">
        <v>50235</v>
      </c>
      <c r="I20994" t="s">
        <v>43</v>
      </c>
      <c r="L20994" t="s">
        <v>64</v>
      </c>
      <c r="M20994" t="s">
        <v>67</v>
      </c>
      <c r="N20994" t="s">
        <v>43</v>
      </c>
      <c r="S20994" t="s">
        <v>51955</v>
      </c>
      <c r="U20994" t="s">
        <v>53</v>
      </c>
      <c r="V20994" t="s">
        <v>1660</v>
      </c>
      <c r="W20994" t="s">
        <v>50259</v>
      </c>
      <c r="X20994" t="s">
        <v>45</v>
      </c>
      <c r="Y20994" t="s">
        <v>1662</v>
      </c>
      <c r="Z20994" t="s">
        <v>46</v>
      </c>
      <c r="AA20994" t="s">
        <v>1663</v>
      </c>
      <c r="AB20994" t="s">
        <v>1402</v>
      </c>
      <c r="AI20994" t="s">
        <v>1374</v>
      </c>
      <c r="AJ20994" t="s">
        <v>48</v>
      </c>
      <c r="AK20994" t="s">
        <v>682</v>
      </c>
      <c r="AP20994" t="s">
        <v>51956</v>
      </c>
    </row>
    <row r="20995" spans="1:42" hidden="1">
      <c r="A20995" t="s">
        <v>42</v>
      </c>
      <c r="B20995" t="s">
        <v>51957</v>
      </c>
      <c r="C20995">
        <v>2482488.14</v>
      </c>
      <c r="D20995">
        <v>12976.94</v>
      </c>
      <c r="E20995">
        <v>191.3</v>
      </c>
      <c r="H20995" t="s">
        <v>50235</v>
      </c>
      <c r="I20995" t="s">
        <v>43</v>
      </c>
      <c r="J20995" t="s">
        <v>66</v>
      </c>
      <c r="L20995" t="s">
        <v>50</v>
      </c>
      <c r="N20995" t="s">
        <v>43</v>
      </c>
      <c r="S20995" t="s">
        <v>51958</v>
      </c>
      <c r="U20995" t="s">
        <v>44</v>
      </c>
      <c r="V20995" t="s">
        <v>1660</v>
      </c>
      <c r="W20995" t="s">
        <v>50243</v>
      </c>
      <c r="X20995" t="s">
        <v>45</v>
      </c>
      <c r="Y20995" t="s">
        <v>1662</v>
      </c>
      <c r="Z20995" t="s">
        <v>46</v>
      </c>
      <c r="AA20995" t="s">
        <v>1663</v>
      </c>
      <c r="AB20995" t="s">
        <v>1402</v>
      </c>
      <c r="AI20995" t="s">
        <v>1372</v>
      </c>
      <c r="AJ20995" t="s">
        <v>48</v>
      </c>
      <c r="AK20995" t="s">
        <v>262</v>
      </c>
      <c r="AP20995" t="s">
        <v>51959</v>
      </c>
    </row>
    <row r="20996" spans="1:42" hidden="1">
      <c r="A20996" t="s">
        <v>42</v>
      </c>
      <c r="B20996" t="s">
        <v>51960</v>
      </c>
      <c r="C20996">
        <v>801869.46</v>
      </c>
      <c r="D20996">
        <v>13568.01</v>
      </c>
      <c r="E20996">
        <v>59.1</v>
      </c>
      <c r="H20996" t="s">
        <v>50235</v>
      </c>
      <c r="I20996" t="s">
        <v>51961</v>
      </c>
      <c r="L20996" t="s">
        <v>50</v>
      </c>
      <c r="M20996" t="s">
        <v>67</v>
      </c>
      <c r="N20996" t="s">
        <v>43</v>
      </c>
      <c r="S20996" t="s">
        <v>51962</v>
      </c>
      <c r="U20996" t="s">
        <v>44</v>
      </c>
      <c r="V20996" t="s">
        <v>1660</v>
      </c>
      <c r="W20996" t="s">
        <v>50791</v>
      </c>
      <c r="X20996" t="s">
        <v>45</v>
      </c>
      <c r="Y20996" t="s">
        <v>1662</v>
      </c>
      <c r="Z20996" t="s">
        <v>46</v>
      </c>
      <c r="AA20996" t="s">
        <v>1663</v>
      </c>
      <c r="AB20996" t="s">
        <v>1402</v>
      </c>
      <c r="AI20996" t="s">
        <v>50792</v>
      </c>
      <c r="AJ20996" t="s">
        <v>48</v>
      </c>
      <c r="AK20996" t="s">
        <v>74</v>
      </c>
      <c r="AP20996" t="s">
        <v>51963</v>
      </c>
    </row>
    <row r="20997" spans="1:42" hidden="1">
      <c r="A20997" t="s">
        <v>42</v>
      </c>
      <c r="B20997" t="s">
        <v>51964</v>
      </c>
      <c r="C20997">
        <v>1070516.08</v>
      </c>
      <c r="D20997">
        <v>13568.01</v>
      </c>
      <c r="E20997">
        <v>78.900000000000006</v>
      </c>
      <c r="H20997" t="s">
        <v>50235</v>
      </c>
      <c r="I20997" t="s">
        <v>43</v>
      </c>
      <c r="L20997" t="s">
        <v>50</v>
      </c>
      <c r="M20997" t="s">
        <v>67</v>
      </c>
      <c r="N20997" t="s">
        <v>43</v>
      </c>
      <c r="S20997" t="s">
        <v>51965</v>
      </c>
      <c r="U20997" t="s">
        <v>44</v>
      </c>
      <c r="V20997" t="s">
        <v>1660</v>
      </c>
      <c r="W20997" t="s">
        <v>45212</v>
      </c>
      <c r="X20997" t="s">
        <v>45</v>
      </c>
      <c r="Y20997" t="s">
        <v>1662</v>
      </c>
      <c r="Z20997" t="s">
        <v>46</v>
      </c>
      <c r="AA20997" t="s">
        <v>1663</v>
      </c>
      <c r="AB20997" t="s">
        <v>1402</v>
      </c>
      <c r="AI20997" t="s">
        <v>18123</v>
      </c>
      <c r="AJ20997" t="s">
        <v>48</v>
      </c>
      <c r="AK20997" t="s">
        <v>62</v>
      </c>
      <c r="AP20997" t="s">
        <v>51966</v>
      </c>
    </row>
    <row r="20998" spans="1:42" hidden="1">
      <c r="A20998" t="s">
        <v>104</v>
      </c>
      <c r="B20998" t="s">
        <v>51967</v>
      </c>
      <c r="C20998">
        <v>916469.24</v>
      </c>
      <c r="D20998">
        <v>7586.67</v>
      </c>
      <c r="E20998">
        <v>120.8</v>
      </c>
      <c r="H20998" t="s">
        <v>50235</v>
      </c>
      <c r="S20998" t="s">
        <v>51211</v>
      </c>
      <c r="V20998" t="s">
        <v>1660</v>
      </c>
      <c r="W20998" t="s">
        <v>50283</v>
      </c>
      <c r="X20998" t="s">
        <v>45</v>
      </c>
      <c r="Y20998" t="s">
        <v>1662</v>
      </c>
      <c r="Z20998" t="s">
        <v>46</v>
      </c>
      <c r="AA20998" t="s">
        <v>1663</v>
      </c>
      <c r="AB20998" t="s">
        <v>1402</v>
      </c>
      <c r="AI20998" t="s">
        <v>50284</v>
      </c>
      <c r="AJ20998" t="s">
        <v>48</v>
      </c>
      <c r="AK20998" t="s">
        <v>45</v>
      </c>
      <c r="AP20998" t="s">
        <v>51968</v>
      </c>
    </row>
    <row r="20999" spans="1:42" hidden="1">
      <c r="A20999" t="s">
        <v>42</v>
      </c>
      <c r="B20999" t="s">
        <v>51969</v>
      </c>
      <c r="C20999">
        <v>3145096.11</v>
      </c>
      <c r="D20999">
        <v>10473.18</v>
      </c>
      <c r="E20999">
        <v>300.3</v>
      </c>
      <c r="H20999" t="s">
        <v>50235</v>
      </c>
      <c r="I20999" t="s">
        <v>51970</v>
      </c>
      <c r="L20999" t="s">
        <v>50</v>
      </c>
      <c r="M20999" t="s">
        <v>67</v>
      </c>
      <c r="N20999" t="s">
        <v>43</v>
      </c>
      <c r="S20999" t="s">
        <v>51971</v>
      </c>
      <c r="U20999" t="s">
        <v>44</v>
      </c>
      <c r="V20999" t="s">
        <v>1660</v>
      </c>
      <c r="W20999" t="s">
        <v>50261</v>
      </c>
      <c r="X20999" t="s">
        <v>45</v>
      </c>
      <c r="Y20999" t="s">
        <v>1662</v>
      </c>
      <c r="Z20999" t="s">
        <v>46</v>
      </c>
      <c r="AA20999" t="s">
        <v>1663</v>
      </c>
      <c r="AB20999" t="s">
        <v>1402</v>
      </c>
      <c r="AI20999" t="s">
        <v>50262</v>
      </c>
      <c r="AJ20999" t="s">
        <v>48</v>
      </c>
      <c r="AK20999" t="s">
        <v>118</v>
      </c>
      <c r="AP20999" t="s">
        <v>51972</v>
      </c>
    </row>
    <row r="21000" spans="1:42" hidden="1">
      <c r="A21000" t="s">
        <v>42</v>
      </c>
      <c r="B21000" t="s">
        <v>51973</v>
      </c>
      <c r="C21000">
        <v>5538751.1900000004</v>
      </c>
      <c r="D21000">
        <v>16533.59</v>
      </c>
      <c r="E21000">
        <v>335</v>
      </c>
      <c r="H21000" t="s">
        <v>50235</v>
      </c>
      <c r="I21000" t="s">
        <v>206</v>
      </c>
      <c r="L21000" t="s">
        <v>64</v>
      </c>
      <c r="M21000" t="s">
        <v>50</v>
      </c>
      <c r="N21000" t="s">
        <v>43</v>
      </c>
      <c r="S21000" t="s">
        <v>51974</v>
      </c>
      <c r="U21000" t="s">
        <v>53</v>
      </c>
      <c r="V21000" t="s">
        <v>1660</v>
      </c>
      <c r="W21000" t="s">
        <v>50261</v>
      </c>
      <c r="X21000" t="s">
        <v>45</v>
      </c>
      <c r="Y21000" t="s">
        <v>1662</v>
      </c>
      <c r="Z21000" t="s">
        <v>46</v>
      </c>
      <c r="AA21000" t="s">
        <v>1663</v>
      </c>
      <c r="AB21000" t="s">
        <v>1402</v>
      </c>
      <c r="AI21000" t="s">
        <v>50262</v>
      </c>
      <c r="AJ21000" t="s">
        <v>48</v>
      </c>
      <c r="AK21000" t="s">
        <v>93</v>
      </c>
      <c r="AP21000" t="s">
        <v>51975</v>
      </c>
    </row>
    <row r="21001" spans="1:42" hidden="1">
      <c r="A21001" t="s">
        <v>42</v>
      </c>
      <c r="B21001" t="s">
        <v>51976</v>
      </c>
      <c r="C21001">
        <v>1012173.63</v>
      </c>
      <c r="D21001">
        <v>13568.01</v>
      </c>
      <c r="E21001">
        <v>74.599999999999994</v>
      </c>
      <c r="H21001" t="s">
        <v>50235</v>
      </c>
      <c r="I21001" t="s">
        <v>51977</v>
      </c>
      <c r="L21001" t="s">
        <v>50</v>
      </c>
      <c r="M21001" t="s">
        <v>67</v>
      </c>
      <c r="N21001" t="s">
        <v>43</v>
      </c>
      <c r="S21001" t="s">
        <v>51978</v>
      </c>
      <c r="U21001" t="s">
        <v>44</v>
      </c>
      <c r="V21001" t="s">
        <v>1660</v>
      </c>
      <c r="W21001" t="s">
        <v>50246</v>
      </c>
      <c r="X21001" t="s">
        <v>45</v>
      </c>
      <c r="Y21001" t="s">
        <v>1662</v>
      </c>
      <c r="Z21001" t="s">
        <v>46</v>
      </c>
      <c r="AA21001" t="s">
        <v>1663</v>
      </c>
      <c r="AB21001" t="s">
        <v>1402</v>
      </c>
      <c r="AI21001" t="s">
        <v>50247</v>
      </c>
      <c r="AJ21001" t="s">
        <v>48</v>
      </c>
      <c r="AK21001" t="s">
        <v>200</v>
      </c>
      <c r="AP21001" t="s">
        <v>51979</v>
      </c>
    </row>
    <row r="21002" spans="1:42" hidden="1">
      <c r="A21002" t="s">
        <v>42</v>
      </c>
      <c r="B21002" t="s">
        <v>51980</v>
      </c>
      <c r="C21002">
        <v>5831509.9199999999</v>
      </c>
      <c r="D21002">
        <v>18200.72</v>
      </c>
      <c r="E21002">
        <v>320.39999999999998</v>
      </c>
      <c r="H21002" t="s">
        <v>50235</v>
      </c>
      <c r="I21002" t="s">
        <v>206</v>
      </c>
      <c r="L21002" t="s">
        <v>50</v>
      </c>
      <c r="M21002" t="s">
        <v>67</v>
      </c>
      <c r="N21002" t="s">
        <v>43</v>
      </c>
      <c r="S21002" t="s">
        <v>51981</v>
      </c>
      <c r="U21002" t="s">
        <v>53</v>
      </c>
      <c r="V21002" t="s">
        <v>1660</v>
      </c>
      <c r="W21002" t="s">
        <v>50383</v>
      </c>
      <c r="X21002" t="s">
        <v>45</v>
      </c>
      <c r="Y21002" t="s">
        <v>1662</v>
      </c>
      <c r="Z21002" t="s">
        <v>46</v>
      </c>
      <c r="AA21002" t="s">
        <v>1663</v>
      </c>
      <c r="AB21002" t="s">
        <v>1402</v>
      </c>
      <c r="AI21002" t="s">
        <v>50384</v>
      </c>
      <c r="AJ21002" t="s">
        <v>48</v>
      </c>
      <c r="AK21002" t="s">
        <v>228</v>
      </c>
      <c r="AP21002" t="s">
        <v>51982</v>
      </c>
    </row>
    <row r="21003" spans="1:42" hidden="1">
      <c r="A21003" t="s">
        <v>42</v>
      </c>
      <c r="B21003" t="s">
        <v>51983</v>
      </c>
      <c r="C21003">
        <v>2863576.19</v>
      </c>
      <c r="D21003">
        <v>9651.42</v>
      </c>
      <c r="E21003">
        <v>296.7</v>
      </c>
      <c r="H21003" t="s">
        <v>50235</v>
      </c>
      <c r="I21003" t="s">
        <v>43</v>
      </c>
      <c r="L21003" t="s">
        <v>64</v>
      </c>
      <c r="M21003" t="s">
        <v>50</v>
      </c>
      <c r="N21003" t="s">
        <v>43</v>
      </c>
      <c r="U21003" t="s">
        <v>44</v>
      </c>
      <c r="V21003" t="s">
        <v>1660</v>
      </c>
      <c r="W21003" t="s">
        <v>50383</v>
      </c>
      <c r="X21003" t="s">
        <v>45</v>
      </c>
      <c r="Y21003" t="s">
        <v>1662</v>
      </c>
      <c r="Z21003" t="s">
        <v>46</v>
      </c>
      <c r="AA21003" t="s">
        <v>1663</v>
      </c>
      <c r="AB21003" t="s">
        <v>1402</v>
      </c>
      <c r="AI21003" t="s">
        <v>50384</v>
      </c>
      <c r="AJ21003" t="s">
        <v>48</v>
      </c>
      <c r="AK21003" t="s">
        <v>49</v>
      </c>
      <c r="AP21003" t="s">
        <v>51984</v>
      </c>
    </row>
    <row r="21004" spans="1:42" hidden="1">
      <c r="A21004" t="s">
        <v>42</v>
      </c>
      <c r="B21004" t="s">
        <v>51985</v>
      </c>
      <c r="C21004">
        <v>5920693.4400000004</v>
      </c>
      <c r="D21004">
        <v>18200.72</v>
      </c>
      <c r="E21004">
        <v>325.3</v>
      </c>
      <c r="H21004" t="s">
        <v>50235</v>
      </c>
      <c r="I21004" t="s">
        <v>43</v>
      </c>
      <c r="L21004" t="s">
        <v>50</v>
      </c>
      <c r="M21004" t="s">
        <v>50</v>
      </c>
      <c r="N21004" t="s">
        <v>43</v>
      </c>
      <c r="S21004" t="s">
        <v>51986</v>
      </c>
      <c r="U21004" t="s">
        <v>53</v>
      </c>
      <c r="V21004" t="s">
        <v>1660</v>
      </c>
      <c r="W21004" t="s">
        <v>50383</v>
      </c>
      <c r="X21004" t="s">
        <v>45</v>
      </c>
      <c r="Y21004" t="s">
        <v>1662</v>
      </c>
      <c r="Z21004" t="s">
        <v>46</v>
      </c>
      <c r="AA21004" t="s">
        <v>1663</v>
      </c>
      <c r="AB21004" t="s">
        <v>1402</v>
      </c>
      <c r="AI21004" t="s">
        <v>50384</v>
      </c>
      <c r="AJ21004" t="s">
        <v>48</v>
      </c>
      <c r="AK21004" t="s">
        <v>58</v>
      </c>
      <c r="AP21004" t="s">
        <v>51987</v>
      </c>
    </row>
    <row r="21005" spans="1:42" hidden="1">
      <c r="A21005" t="s">
        <v>42</v>
      </c>
      <c r="B21005" t="s">
        <v>51988</v>
      </c>
      <c r="C21005">
        <v>5978935.7400000002</v>
      </c>
      <c r="D21005">
        <v>18200.72</v>
      </c>
      <c r="E21005">
        <v>328.5</v>
      </c>
      <c r="H21005" t="s">
        <v>50235</v>
      </c>
      <c r="I21005" t="s">
        <v>43</v>
      </c>
      <c r="L21005" t="s">
        <v>50</v>
      </c>
      <c r="M21005" t="s">
        <v>67</v>
      </c>
      <c r="N21005" t="s">
        <v>43</v>
      </c>
      <c r="S21005" t="s">
        <v>51989</v>
      </c>
      <c r="U21005" t="s">
        <v>53</v>
      </c>
      <c r="V21005" t="s">
        <v>1660</v>
      </c>
      <c r="W21005" t="s">
        <v>29524</v>
      </c>
      <c r="X21005" t="s">
        <v>45</v>
      </c>
      <c r="Y21005" t="s">
        <v>1662</v>
      </c>
      <c r="Z21005" t="s">
        <v>46</v>
      </c>
      <c r="AA21005" t="s">
        <v>1663</v>
      </c>
      <c r="AB21005" t="s">
        <v>1402</v>
      </c>
      <c r="AI21005" t="s">
        <v>29525</v>
      </c>
      <c r="AJ21005" t="s">
        <v>48</v>
      </c>
      <c r="AK21005" t="s">
        <v>345</v>
      </c>
      <c r="AP21005" t="s">
        <v>51990</v>
      </c>
    </row>
    <row r="21006" spans="1:42" hidden="1">
      <c r="A21006" t="s">
        <v>42</v>
      </c>
      <c r="B21006" t="s">
        <v>51991</v>
      </c>
      <c r="C21006">
        <v>3374966.43</v>
      </c>
      <c r="D21006">
        <v>10159.44</v>
      </c>
      <c r="E21006">
        <v>332.2</v>
      </c>
      <c r="H21006" t="s">
        <v>50235</v>
      </c>
      <c r="I21006" t="s">
        <v>43</v>
      </c>
      <c r="L21006" t="s">
        <v>50</v>
      </c>
      <c r="M21006" t="s">
        <v>67</v>
      </c>
      <c r="N21006" t="s">
        <v>43</v>
      </c>
      <c r="S21006" t="s">
        <v>51992</v>
      </c>
      <c r="U21006" t="s">
        <v>44</v>
      </c>
      <c r="V21006" t="s">
        <v>1660</v>
      </c>
      <c r="W21006" t="s">
        <v>29524</v>
      </c>
      <c r="X21006" t="s">
        <v>45</v>
      </c>
      <c r="Y21006" t="s">
        <v>1662</v>
      </c>
      <c r="Z21006" t="s">
        <v>46</v>
      </c>
      <c r="AA21006" t="s">
        <v>1663</v>
      </c>
      <c r="AB21006" t="s">
        <v>1402</v>
      </c>
      <c r="AI21006" t="s">
        <v>29525</v>
      </c>
      <c r="AJ21006" t="s">
        <v>48</v>
      </c>
      <c r="AK21006" t="s">
        <v>95</v>
      </c>
      <c r="AP21006" t="s">
        <v>51993</v>
      </c>
    </row>
    <row r="21007" spans="1:42" hidden="1">
      <c r="A21007" t="s">
        <v>42</v>
      </c>
      <c r="B21007" t="s">
        <v>51994</v>
      </c>
      <c r="C21007">
        <v>3126060.12</v>
      </c>
      <c r="D21007">
        <v>10159.44</v>
      </c>
      <c r="E21007">
        <v>307.7</v>
      </c>
      <c r="H21007" t="s">
        <v>50235</v>
      </c>
      <c r="I21007" t="s">
        <v>51995</v>
      </c>
      <c r="L21007" t="s">
        <v>50</v>
      </c>
      <c r="M21007" t="s">
        <v>67</v>
      </c>
      <c r="N21007" t="s">
        <v>43</v>
      </c>
      <c r="U21007" t="s">
        <v>44</v>
      </c>
      <c r="V21007" t="s">
        <v>1660</v>
      </c>
      <c r="W21007" t="s">
        <v>29524</v>
      </c>
      <c r="X21007" t="s">
        <v>45</v>
      </c>
      <c r="Y21007" t="s">
        <v>1662</v>
      </c>
      <c r="Z21007" t="s">
        <v>46</v>
      </c>
      <c r="AA21007" t="s">
        <v>1663</v>
      </c>
      <c r="AB21007" t="s">
        <v>1402</v>
      </c>
      <c r="AI21007" t="s">
        <v>29525</v>
      </c>
      <c r="AJ21007" t="s">
        <v>48</v>
      </c>
      <c r="AK21007" t="s">
        <v>68</v>
      </c>
      <c r="AP21007" t="s">
        <v>51996</v>
      </c>
    </row>
    <row r="21008" spans="1:42" hidden="1">
      <c r="A21008" t="s">
        <v>42</v>
      </c>
      <c r="B21008" t="s">
        <v>51997</v>
      </c>
      <c r="C21008">
        <v>1231975.42</v>
      </c>
      <c r="D21008">
        <v>13568.01</v>
      </c>
      <c r="E21008">
        <v>90.8</v>
      </c>
      <c r="H21008" t="s">
        <v>50235</v>
      </c>
      <c r="I21008" t="s">
        <v>51998</v>
      </c>
      <c r="L21008" t="s">
        <v>50</v>
      </c>
      <c r="M21008" t="s">
        <v>67</v>
      </c>
      <c r="N21008" t="s">
        <v>43</v>
      </c>
      <c r="S21008" t="s">
        <v>51999</v>
      </c>
      <c r="U21008" t="s">
        <v>44</v>
      </c>
      <c r="V21008" t="s">
        <v>1660</v>
      </c>
      <c r="W21008" t="s">
        <v>50240</v>
      </c>
      <c r="X21008" t="s">
        <v>45</v>
      </c>
      <c r="Y21008" t="s">
        <v>1662</v>
      </c>
      <c r="Z21008" t="s">
        <v>46</v>
      </c>
      <c r="AA21008" t="s">
        <v>1663</v>
      </c>
      <c r="AB21008" t="s">
        <v>1402</v>
      </c>
      <c r="AI21008" t="s">
        <v>1012</v>
      </c>
      <c r="AJ21008" t="s">
        <v>48</v>
      </c>
      <c r="AK21008" t="s">
        <v>390</v>
      </c>
      <c r="AP21008" t="s">
        <v>52000</v>
      </c>
    </row>
    <row r="21009" spans="1:42" hidden="1">
      <c r="A21009" t="s">
        <v>42</v>
      </c>
      <c r="B21009" t="s">
        <v>52001</v>
      </c>
      <c r="C21009">
        <v>5613101.3099999996</v>
      </c>
      <c r="D21009">
        <v>18200.72</v>
      </c>
      <c r="E21009">
        <v>308.39999999999998</v>
      </c>
      <c r="H21009" t="s">
        <v>50235</v>
      </c>
      <c r="I21009" t="s">
        <v>52002</v>
      </c>
      <c r="L21009" t="s">
        <v>50</v>
      </c>
      <c r="M21009" t="s">
        <v>67</v>
      </c>
      <c r="N21009" t="s">
        <v>43</v>
      </c>
      <c r="S21009" t="s">
        <v>52003</v>
      </c>
      <c r="U21009" t="s">
        <v>53</v>
      </c>
      <c r="V21009" t="s">
        <v>1660</v>
      </c>
      <c r="W21009" t="s">
        <v>50261</v>
      </c>
      <c r="X21009" t="s">
        <v>45</v>
      </c>
      <c r="Y21009" t="s">
        <v>1662</v>
      </c>
      <c r="Z21009" t="s">
        <v>46</v>
      </c>
      <c r="AA21009" t="s">
        <v>1663</v>
      </c>
      <c r="AB21009" t="s">
        <v>1402</v>
      </c>
      <c r="AI21009" t="s">
        <v>50262</v>
      </c>
      <c r="AJ21009" t="s">
        <v>48</v>
      </c>
      <c r="AK21009" t="s">
        <v>86</v>
      </c>
      <c r="AP21009" t="s">
        <v>52004</v>
      </c>
    </row>
    <row r="21010" spans="1:42" hidden="1">
      <c r="A21010" t="s">
        <v>104</v>
      </c>
      <c r="B21010" t="s">
        <v>52005</v>
      </c>
      <c r="C21010">
        <v>9206.61</v>
      </c>
      <c r="D21010">
        <v>9206.61</v>
      </c>
      <c r="E21010">
        <v>1</v>
      </c>
      <c r="H21010" t="s">
        <v>50235</v>
      </c>
      <c r="S21010" t="s">
        <v>51847</v>
      </c>
      <c r="V21010" t="s">
        <v>1660</v>
      </c>
      <c r="W21010" t="s">
        <v>50243</v>
      </c>
      <c r="X21010" t="s">
        <v>45</v>
      </c>
      <c r="Y21010" t="s">
        <v>1662</v>
      </c>
      <c r="Z21010" t="s">
        <v>46</v>
      </c>
      <c r="AA21010" t="s">
        <v>1663</v>
      </c>
      <c r="AB21010" t="s">
        <v>1402</v>
      </c>
      <c r="AI21010" t="s">
        <v>1372</v>
      </c>
      <c r="AJ21010" t="s">
        <v>48</v>
      </c>
      <c r="AK21010" t="s">
        <v>678</v>
      </c>
      <c r="AP21010" t="s">
        <v>52006</v>
      </c>
    </row>
    <row r="21011" spans="1:42" hidden="1">
      <c r="A21011" t="s">
        <v>42</v>
      </c>
      <c r="B21011" t="s">
        <v>52007</v>
      </c>
      <c r="C21011">
        <v>1338770.26</v>
      </c>
      <c r="D21011">
        <v>12137.54</v>
      </c>
      <c r="E21011">
        <v>110.3</v>
      </c>
      <c r="H21011" t="s">
        <v>50235</v>
      </c>
      <c r="I21011" t="s">
        <v>52008</v>
      </c>
      <c r="L21011" t="s">
        <v>50</v>
      </c>
      <c r="M21011" t="s">
        <v>67</v>
      </c>
      <c r="N21011" t="s">
        <v>43</v>
      </c>
      <c r="U21011" t="s">
        <v>44</v>
      </c>
      <c r="V21011" t="s">
        <v>1660</v>
      </c>
      <c r="W21011" t="s">
        <v>50243</v>
      </c>
      <c r="X21011" t="s">
        <v>45</v>
      </c>
      <c r="Y21011" t="s">
        <v>1662</v>
      </c>
      <c r="Z21011" t="s">
        <v>46</v>
      </c>
      <c r="AA21011" t="s">
        <v>1663</v>
      </c>
      <c r="AB21011" t="s">
        <v>1402</v>
      </c>
      <c r="AI21011" t="s">
        <v>1372</v>
      </c>
      <c r="AJ21011" t="s">
        <v>48</v>
      </c>
      <c r="AK21011" t="s">
        <v>678</v>
      </c>
      <c r="AP21011" t="s">
        <v>52006</v>
      </c>
    </row>
    <row r="21012" spans="1:42" hidden="1">
      <c r="A21012" t="s">
        <v>42</v>
      </c>
      <c r="B21012" t="s">
        <v>52009</v>
      </c>
      <c r="C21012">
        <v>479086.47</v>
      </c>
      <c r="D21012">
        <v>14924.81</v>
      </c>
      <c r="E21012">
        <v>32.1</v>
      </c>
      <c r="H21012" t="s">
        <v>50235</v>
      </c>
      <c r="I21012" t="s">
        <v>52010</v>
      </c>
      <c r="L21012" t="s">
        <v>50</v>
      </c>
      <c r="M21012" t="s">
        <v>67</v>
      </c>
      <c r="N21012" t="s">
        <v>43</v>
      </c>
      <c r="S21012" t="s">
        <v>52011</v>
      </c>
      <c r="U21012" t="s">
        <v>44</v>
      </c>
      <c r="V21012" t="s">
        <v>1660</v>
      </c>
      <c r="W21012" t="s">
        <v>50240</v>
      </c>
      <c r="X21012" t="s">
        <v>45</v>
      </c>
      <c r="Y21012" t="s">
        <v>1662</v>
      </c>
      <c r="Z21012" t="s">
        <v>46</v>
      </c>
      <c r="AA21012" t="s">
        <v>1663</v>
      </c>
      <c r="AB21012" t="s">
        <v>1402</v>
      </c>
      <c r="AI21012" t="s">
        <v>1012</v>
      </c>
      <c r="AJ21012" t="s">
        <v>48</v>
      </c>
      <c r="AK21012" t="s">
        <v>210</v>
      </c>
      <c r="AP21012" t="s">
        <v>52012</v>
      </c>
    </row>
    <row r="21013" spans="1:42" hidden="1">
      <c r="A21013" t="s">
        <v>104</v>
      </c>
      <c r="B21013" t="s">
        <v>52013</v>
      </c>
      <c r="C21013">
        <v>9206.61</v>
      </c>
      <c r="D21013">
        <v>9206.61</v>
      </c>
      <c r="E21013">
        <v>1</v>
      </c>
      <c r="H21013" t="s">
        <v>50235</v>
      </c>
      <c r="S21013" t="s">
        <v>52014</v>
      </c>
      <c r="V21013" t="s">
        <v>1660</v>
      </c>
      <c r="W21013" t="s">
        <v>50240</v>
      </c>
      <c r="X21013" t="s">
        <v>45</v>
      </c>
      <c r="Y21013" t="s">
        <v>1662</v>
      </c>
      <c r="Z21013" t="s">
        <v>46</v>
      </c>
      <c r="AA21013" t="s">
        <v>1663</v>
      </c>
      <c r="AB21013" t="s">
        <v>1402</v>
      </c>
      <c r="AI21013" t="s">
        <v>1012</v>
      </c>
      <c r="AJ21013" t="s">
        <v>48</v>
      </c>
      <c r="AK21013" t="s">
        <v>357</v>
      </c>
      <c r="AP21013" t="s">
        <v>52015</v>
      </c>
    </row>
    <row r="21014" spans="1:42" hidden="1">
      <c r="A21014" t="s">
        <v>42</v>
      </c>
      <c r="B21014" t="s">
        <v>52016</v>
      </c>
      <c r="C21014">
        <v>620872.18999999994</v>
      </c>
      <c r="D21014">
        <v>14924.81</v>
      </c>
      <c r="E21014">
        <v>41.6</v>
      </c>
      <c r="H21014" t="s">
        <v>50235</v>
      </c>
      <c r="I21014" t="s">
        <v>52017</v>
      </c>
      <c r="L21014" t="s">
        <v>50</v>
      </c>
      <c r="M21014" t="s">
        <v>67</v>
      </c>
      <c r="N21014" t="s">
        <v>43</v>
      </c>
      <c r="S21014" t="s">
        <v>52018</v>
      </c>
      <c r="U21014" t="s">
        <v>44</v>
      </c>
      <c r="V21014" t="s">
        <v>1660</v>
      </c>
      <c r="W21014" t="s">
        <v>50240</v>
      </c>
      <c r="X21014" t="s">
        <v>45</v>
      </c>
      <c r="Y21014" t="s">
        <v>1662</v>
      </c>
      <c r="Z21014" t="s">
        <v>46</v>
      </c>
      <c r="AA21014" t="s">
        <v>1663</v>
      </c>
      <c r="AB21014" t="s">
        <v>1402</v>
      </c>
      <c r="AI21014" t="s">
        <v>1012</v>
      </c>
      <c r="AJ21014" t="s">
        <v>48</v>
      </c>
      <c r="AK21014" t="s">
        <v>259</v>
      </c>
      <c r="AP21014" t="s">
        <v>52019</v>
      </c>
    </row>
    <row r="21015" spans="1:42" hidden="1">
      <c r="A21015" t="s">
        <v>42</v>
      </c>
      <c r="B21015" t="s">
        <v>52020</v>
      </c>
      <c r="C21015">
        <v>611917.30000000005</v>
      </c>
      <c r="D21015">
        <v>13568.01</v>
      </c>
      <c r="E21015">
        <v>45.1</v>
      </c>
      <c r="H21015" t="s">
        <v>50235</v>
      </c>
      <c r="I21015" t="s">
        <v>43</v>
      </c>
      <c r="L21015" t="s">
        <v>50</v>
      </c>
      <c r="N21015" t="s">
        <v>43</v>
      </c>
      <c r="S21015" t="s">
        <v>52021</v>
      </c>
      <c r="U21015" t="s">
        <v>44</v>
      </c>
      <c r="V21015" t="s">
        <v>1660</v>
      </c>
      <c r="W21015" t="s">
        <v>50240</v>
      </c>
      <c r="X21015" t="s">
        <v>45</v>
      </c>
      <c r="Y21015" t="s">
        <v>1662</v>
      </c>
      <c r="Z21015" t="s">
        <v>46</v>
      </c>
      <c r="AA21015" t="s">
        <v>1663</v>
      </c>
      <c r="AB21015" t="s">
        <v>1402</v>
      </c>
      <c r="AI21015" t="s">
        <v>1012</v>
      </c>
      <c r="AJ21015" t="s">
        <v>48</v>
      </c>
      <c r="AK21015" t="s">
        <v>240</v>
      </c>
      <c r="AP21015" t="s">
        <v>52022</v>
      </c>
    </row>
    <row r="21016" spans="1:42" hidden="1">
      <c r="A21016" t="s">
        <v>42</v>
      </c>
      <c r="B21016" t="s">
        <v>52023</v>
      </c>
      <c r="C21016">
        <v>1297101.8700000001</v>
      </c>
      <c r="D21016">
        <v>13568.01</v>
      </c>
      <c r="E21016">
        <v>95.6</v>
      </c>
      <c r="H21016" t="s">
        <v>50235</v>
      </c>
      <c r="I21016" t="s">
        <v>52024</v>
      </c>
      <c r="L21016" t="s">
        <v>50</v>
      </c>
      <c r="M21016" t="s">
        <v>67</v>
      </c>
      <c r="N21016" t="s">
        <v>43</v>
      </c>
      <c r="S21016" t="s">
        <v>52025</v>
      </c>
      <c r="U21016" t="s">
        <v>44</v>
      </c>
      <c r="V21016" t="s">
        <v>1660</v>
      </c>
      <c r="W21016" t="s">
        <v>50240</v>
      </c>
      <c r="X21016" t="s">
        <v>45</v>
      </c>
      <c r="Y21016" t="s">
        <v>1662</v>
      </c>
      <c r="Z21016" t="s">
        <v>46</v>
      </c>
      <c r="AA21016" t="s">
        <v>1663</v>
      </c>
      <c r="AB21016" t="s">
        <v>1402</v>
      </c>
      <c r="AI21016" t="s">
        <v>1012</v>
      </c>
      <c r="AJ21016" t="s">
        <v>48</v>
      </c>
      <c r="AK21016" t="s">
        <v>308</v>
      </c>
      <c r="AP21016" t="s">
        <v>52026</v>
      </c>
    </row>
    <row r="21017" spans="1:42" hidden="1">
      <c r="A21017" t="s">
        <v>42</v>
      </c>
      <c r="B21017" t="s">
        <v>52027</v>
      </c>
      <c r="C21017">
        <v>301946.12</v>
      </c>
      <c r="D21017">
        <v>4854.4399999999996</v>
      </c>
      <c r="E21017">
        <v>62.2</v>
      </c>
      <c r="H21017" t="s">
        <v>50235</v>
      </c>
      <c r="I21017" t="s">
        <v>43</v>
      </c>
      <c r="L21017" t="s">
        <v>50</v>
      </c>
      <c r="M21017" t="s">
        <v>67</v>
      </c>
      <c r="N21017" t="s">
        <v>43</v>
      </c>
      <c r="S21017" t="s">
        <v>52028</v>
      </c>
      <c r="U21017" t="s">
        <v>146</v>
      </c>
      <c r="V21017" t="s">
        <v>1660</v>
      </c>
      <c r="W21017" t="s">
        <v>50240</v>
      </c>
      <c r="X21017" t="s">
        <v>45</v>
      </c>
      <c r="Y21017" t="s">
        <v>1662</v>
      </c>
      <c r="Z21017" t="s">
        <v>46</v>
      </c>
      <c r="AA21017" t="s">
        <v>1663</v>
      </c>
      <c r="AB21017" t="s">
        <v>1402</v>
      </c>
      <c r="AI21017" t="s">
        <v>1012</v>
      </c>
      <c r="AJ21017" t="s">
        <v>48</v>
      </c>
      <c r="AK21017" t="s">
        <v>218</v>
      </c>
      <c r="AP21017" t="s">
        <v>52029</v>
      </c>
    </row>
    <row r="21018" spans="1:42" hidden="1">
      <c r="A21018" t="s">
        <v>42</v>
      </c>
      <c r="B21018" t="s">
        <v>52030</v>
      </c>
      <c r="C21018">
        <v>638781.97</v>
      </c>
      <c r="D21018">
        <v>14924.81</v>
      </c>
      <c r="E21018">
        <v>42.8</v>
      </c>
      <c r="H21018" t="s">
        <v>50235</v>
      </c>
      <c r="I21018" t="s">
        <v>3033</v>
      </c>
      <c r="L21018" t="s">
        <v>50</v>
      </c>
      <c r="M21018" t="s">
        <v>67</v>
      </c>
      <c r="N21018" t="s">
        <v>43</v>
      </c>
      <c r="S21018" t="s">
        <v>52031</v>
      </c>
      <c r="U21018" t="s">
        <v>44</v>
      </c>
      <c r="V21018" t="s">
        <v>1660</v>
      </c>
      <c r="W21018" t="s">
        <v>50240</v>
      </c>
      <c r="X21018" t="s">
        <v>45</v>
      </c>
      <c r="Y21018" t="s">
        <v>1662</v>
      </c>
      <c r="Z21018" t="s">
        <v>46</v>
      </c>
      <c r="AA21018" t="s">
        <v>1663</v>
      </c>
      <c r="AB21018" t="s">
        <v>1402</v>
      </c>
      <c r="AI21018" t="s">
        <v>1012</v>
      </c>
      <c r="AJ21018" t="s">
        <v>48</v>
      </c>
      <c r="AK21018" t="s">
        <v>252</v>
      </c>
      <c r="AP21018" t="s">
        <v>52032</v>
      </c>
    </row>
    <row r="21019" spans="1:42" hidden="1">
      <c r="A21019" t="s">
        <v>42</v>
      </c>
      <c r="B21019" t="s">
        <v>52033</v>
      </c>
      <c r="C21019">
        <v>607846.9</v>
      </c>
      <c r="D21019">
        <v>13568.01</v>
      </c>
      <c r="E21019">
        <v>44.8</v>
      </c>
      <c r="H21019" t="s">
        <v>50235</v>
      </c>
      <c r="I21019" t="s">
        <v>52034</v>
      </c>
      <c r="L21019" t="s">
        <v>50</v>
      </c>
      <c r="M21019" t="s">
        <v>67</v>
      </c>
      <c r="N21019" t="s">
        <v>43</v>
      </c>
      <c r="S21019" t="s">
        <v>52035</v>
      </c>
      <c r="U21019" t="s">
        <v>44</v>
      </c>
      <c r="V21019" t="s">
        <v>1660</v>
      </c>
      <c r="W21019" t="s">
        <v>50240</v>
      </c>
      <c r="X21019" t="s">
        <v>45</v>
      </c>
      <c r="Y21019" t="s">
        <v>1662</v>
      </c>
      <c r="Z21019" t="s">
        <v>46</v>
      </c>
      <c r="AA21019" t="s">
        <v>1663</v>
      </c>
      <c r="AB21019" t="s">
        <v>1402</v>
      </c>
      <c r="AI21019" t="s">
        <v>1012</v>
      </c>
      <c r="AJ21019" t="s">
        <v>48</v>
      </c>
      <c r="AK21019" t="s">
        <v>233</v>
      </c>
      <c r="AP21019" t="s">
        <v>52036</v>
      </c>
    </row>
    <row r="21020" spans="1:42" hidden="1">
      <c r="A21020" t="s">
        <v>42</v>
      </c>
      <c r="B21020" t="s">
        <v>52037</v>
      </c>
      <c r="C21020">
        <v>1217050.6100000001</v>
      </c>
      <c r="D21020">
        <v>13568.01</v>
      </c>
      <c r="E21020">
        <v>89.7</v>
      </c>
      <c r="H21020" t="s">
        <v>50235</v>
      </c>
      <c r="I21020" t="s">
        <v>43</v>
      </c>
      <c r="L21020" t="s">
        <v>50</v>
      </c>
      <c r="M21020" t="s">
        <v>67</v>
      </c>
      <c r="N21020" t="s">
        <v>43</v>
      </c>
      <c r="S21020" t="s">
        <v>50428</v>
      </c>
      <c r="U21020" t="s">
        <v>44</v>
      </c>
      <c r="V21020" t="s">
        <v>1660</v>
      </c>
      <c r="W21020" t="s">
        <v>50261</v>
      </c>
      <c r="X21020" t="s">
        <v>45</v>
      </c>
      <c r="Y21020" t="s">
        <v>1662</v>
      </c>
      <c r="Z21020" t="s">
        <v>46</v>
      </c>
      <c r="AA21020" t="s">
        <v>1663</v>
      </c>
      <c r="AB21020" t="s">
        <v>1402</v>
      </c>
      <c r="AI21020" t="s">
        <v>50262</v>
      </c>
      <c r="AJ21020" t="s">
        <v>48</v>
      </c>
      <c r="AK21020" t="s">
        <v>200</v>
      </c>
      <c r="AP21020" t="s">
        <v>52038</v>
      </c>
    </row>
    <row r="21021" spans="1:42" hidden="1">
      <c r="A21021" t="s">
        <v>42</v>
      </c>
      <c r="B21021" t="s">
        <v>52039</v>
      </c>
      <c r="C21021">
        <v>861568.71</v>
      </c>
      <c r="D21021">
        <v>13568.01</v>
      </c>
      <c r="E21021">
        <v>63.5</v>
      </c>
      <c r="H21021" t="s">
        <v>50235</v>
      </c>
      <c r="I21021" t="s">
        <v>52040</v>
      </c>
      <c r="L21021" t="s">
        <v>50</v>
      </c>
      <c r="M21021" t="s">
        <v>67</v>
      </c>
      <c r="N21021" t="s">
        <v>43</v>
      </c>
      <c r="U21021" t="s">
        <v>44</v>
      </c>
      <c r="V21021" t="s">
        <v>1660</v>
      </c>
      <c r="W21021" t="s">
        <v>50246</v>
      </c>
      <c r="X21021" t="s">
        <v>45</v>
      </c>
      <c r="Y21021" t="s">
        <v>1662</v>
      </c>
      <c r="Z21021" t="s">
        <v>46</v>
      </c>
      <c r="AA21021" t="s">
        <v>1663</v>
      </c>
      <c r="AB21021" t="s">
        <v>1402</v>
      </c>
      <c r="AI21021" t="s">
        <v>50247</v>
      </c>
      <c r="AJ21021" t="s">
        <v>48</v>
      </c>
      <c r="AK21021" t="s">
        <v>49</v>
      </c>
      <c r="AP21021" t="s">
        <v>52041</v>
      </c>
    </row>
    <row r="21022" spans="1:42" hidden="1">
      <c r="A21022" t="s">
        <v>42</v>
      </c>
      <c r="B21022" t="s">
        <v>52042</v>
      </c>
      <c r="C21022">
        <v>1115290.52</v>
      </c>
      <c r="D21022">
        <v>13568.01</v>
      </c>
      <c r="E21022">
        <v>82.2</v>
      </c>
      <c r="H21022" t="s">
        <v>50235</v>
      </c>
      <c r="I21022" t="s">
        <v>52043</v>
      </c>
      <c r="L21022" t="s">
        <v>50</v>
      </c>
      <c r="M21022" t="s">
        <v>67</v>
      </c>
      <c r="N21022" t="s">
        <v>43</v>
      </c>
      <c r="S21022" t="s">
        <v>52044</v>
      </c>
      <c r="U21022" t="s">
        <v>44</v>
      </c>
      <c r="V21022" t="s">
        <v>1660</v>
      </c>
      <c r="W21022" t="s">
        <v>50246</v>
      </c>
      <c r="X21022" t="s">
        <v>45</v>
      </c>
      <c r="Y21022" t="s">
        <v>1662</v>
      </c>
      <c r="Z21022" t="s">
        <v>46</v>
      </c>
      <c r="AA21022" t="s">
        <v>1663</v>
      </c>
      <c r="AB21022" t="s">
        <v>1402</v>
      </c>
      <c r="AI21022" t="s">
        <v>50247</v>
      </c>
      <c r="AJ21022" t="s">
        <v>48</v>
      </c>
      <c r="AK21022" t="s">
        <v>95</v>
      </c>
      <c r="AP21022" t="s">
        <v>52045</v>
      </c>
    </row>
    <row r="21023" spans="1:42" hidden="1">
      <c r="A21023" t="s">
        <v>42</v>
      </c>
      <c r="B21023" t="s">
        <v>52046</v>
      </c>
      <c r="C21023">
        <v>4470714.13</v>
      </c>
      <c r="D21023">
        <v>9435.8700000000008</v>
      </c>
      <c r="E21023">
        <v>473.8</v>
      </c>
      <c r="H21023" t="s">
        <v>50235</v>
      </c>
      <c r="I21023" t="s">
        <v>52047</v>
      </c>
      <c r="L21023" t="s">
        <v>50</v>
      </c>
      <c r="M21023" t="s">
        <v>67</v>
      </c>
      <c r="N21023" t="s">
        <v>43</v>
      </c>
      <c r="S21023" t="s">
        <v>52048</v>
      </c>
      <c r="U21023" t="s">
        <v>44</v>
      </c>
      <c r="V21023" t="s">
        <v>1660</v>
      </c>
      <c r="W21023" t="s">
        <v>50397</v>
      </c>
      <c r="X21023" t="s">
        <v>45</v>
      </c>
      <c r="Y21023" t="s">
        <v>1662</v>
      </c>
      <c r="Z21023" t="s">
        <v>46</v>
      </c>
      <c r="AA21023" t="s">
        <v>1663</v>
      </c>
      <c r="AB21023" t="s">
        <v>1402</v>
      </c>
      <c r="AI21023" t="s">
        <v>50398</v>
      </c>
      <c r="AJ21023" t="s">
        <v>48</v>
      </c>
      <c r="AK21023" t="s">
        <v>94</v>
      </c>
      <c r="AP21023" t="s">
        <v>52049</v>
      </c>
    </row>
    <row r="21024" spans="1:42" hidden="1">
      <c r="A21024" t="s">
        <v>104</v>
      </c>
      <c r="B21024" t="s">
        <v>52050</v>
      </c>
      <c r="C21024">
        <v>1411175.44</v>
      </c>
      <c r="D21024">
        <v>9672.2099999999991</v>
      </c>
      <c r="E21024">
        <v>145.9</v>
      </c>
      <c r="H21024" t="s">
        <v>50235</v>
      </c>
      <c r="V21024" t="s">
        <v>1660</v>
      </c>
      <c r="W21024" t="s">
        <v>50317</v>
      </c>
      <c r="X21024" t="s">
        <v>45</v>
      </c>
      <c r="Y21024" t="s">
        <v>1662</v>
      </c>
      <c r="Z21024" t="s">
        <v>46</v>
      </c>
      <c r="AA21024" t="s">
        <v>1663</v>
      </c>
      <c r="AB21024" t="s">
        <v>1402</v>
      </c>
      <c r="AI21024" t="s">
        <v>1040</v>
      </c>
      <c r="AJ21024" t="s">
        <v>48</v>
      </c>
      <c r="AK21024" t="s">
        <v>226</v>
      </c>
      <c r="AP21024" t="s">
        <v>52051</v>
      </c>
    </row>
    <row r="21025" spans="1:42" hidden="1">
      <c r="A21025" t="s">
        <v>42</v>
      </c>
      <c r="B21025" t="s">
        <v>52052</v>
      </c>
      <c r="C21025">
        <v>2253390.7400000002</v>
      </c>
      <c r="D21025">
        <v>11438.53</v>
      </c>
      <c r="E21025">
        <v>197</v>
      </c>
      <c r="H21025" t="s">
        <v>50235</v>
      </c>
      <c r="I21025" t="s">
        <v>43</v>
      </c>
      <c r="L21025" t="s">
        <v>50</v>
      </c>
      <c r="M21025" t="s">
        <v>67</v>
      </c>
      <c r="N21025" t="s">
        <v>43</v>
      </c>
      <c r="S21025" t="s">
        <v>52053</v>
      </c>
      <c r="U21025" t="s">
        <v>400</v>
      </c>
      <c r="V21025" t="s">
        <v>1660</v>
      </c>
      <c r="W21025" t="s">
        <v>50317</v>
      </c>
      <c r="X21025" t="s">
        <v>45</v>
      </c>
      <c r="Y21025" t="s">
        <v>1662</v>
      </c>
      <c r="Z21025" t="s">
        <v>46</v>
      </c>
      <c r="AA21025" t="s">
        <v>1663</v>
      </c>
      <c r="AB21025" t="s">
        <v>1402</v>
      </c>
      <c r="AI21025" t="s">
        <v>1040</v>
      </c>
      <c r="AJ21025" t="s">
        <v>48</v>
      </c>
      <c r="AK21025" t="s">
        <v>205</v>
      </c>
      <c r="AP21025" t="s">
        <v>52054</v>
      </c>
    </row>
    <row r="21026" spans="1:42" hidden="1">
      <c r="A21026" t="s">
        <v>313</v>
      </c>
      <c r="B21026" t="s">
        <v>52055</v>
      </c>
      <c r="C21026">
        <v>895346.09</v>
      </c>
      <c r="D21026">
        <v>24597.42</v>
      </c>
      <c r="E21026">
        <v>36.4</v>
      </c>
      <c r="G21026" t="s">
        <v>50254</v>
      </c>
      <c r="H21026" t="s">
        <v>50235</v>
      </c>
      <c r="O21026" t="s">
        <v>314</v>
      </c>
      <c r="P21026" t="s">
        <v>315</v>
      </c>
      <c r="R21026" t="s">
        <v>64</v>
      </c>
      <c r="V21026" t="s">
        <v>1660</v>
      </c>
      <c r="W21026" t="s">
        <v>50236</v>
      </c>
      <c r="X21026" t="s">
        <v>45</v>
      </c>
      <c r="Y21026" t="s">
        <v>1662</v>
      </c>
      <c r="Z21026" t="s">
        <v>46</v>
      </c>
      <c r="AA21026" t="s">
        <v>1663</v>
      </c>
      <c r="AB21026" t="s">
        <v>1402</v>
      </c>
      <c r="AI21026" t="s">
        <v>50237</v>
      </c>
      <c r="AJ21026" t="s">
        <v>82</v>
      </c>
      <c r="AK21026" t="s">
        <v>58</v>
      </c>
      <c r="AN21026" t="s">
        <v>335</v>
      </c>
      <c r="AP21026" t="s">
        <v>52056</v>
      </c>
    </row>
    <row r="21027" spans="1:42" hidden="1">
      <c r="A21027" t="s">
        <v>313</v>
      </c>
      <c r="B21027" t="s">
        <v>52057</v>
      </c>
      <c r="C21027">
        <v>951920.15</v>
      </c>
      <c r="D21027">
        <v>24597.42</v>
      </c>
      <c r="E21027">
        <v>38.700000000000003</v>
      </c>
      <c r="G21027" t="s">
        <v>50304</v>
      </c>
      <c r="H21027" t="s">
        <v>50235</v>
      </c>
      <c r="O21027" t="s">
        <v>314</v>
      </c>
      <c r="P21027" t="s">
        <v>315</v>
      </c>
      <c r="R21027" t="s">
        <v>50</v>
      </c>
      <c r="V21027" t="s">
        <v>1660</v>
      </c>
      <c r="W21027" t="s">
        <v>50236</v>
      </c>
      <c r="X21027" t="s">
        <v>45</v>
      </c>
      <c r="Y21027" t="s">
        <v>1662</v>
      </c>
      <c r="Z21027" t="s">
        <v>46</v>
      </c>
      <c r="AA21027" t="s">
        <v>1663</v>
      </c>
      <c r="AB21027" t="s">
        <v>1402</v>
      </c>
      <c r="AI21027" t="s">
        <v>50237</v>
      </c>
      <c r="AJ21027" t="s">
        <v>82</v>
      </c>
      <c r="AK21027" t="s">
        <v>74</v>
      </c>
      <c r="AN21027" t="s">
        <v>99</v>
      </c>
      <c r="AP21027" t="s">
        <v>52058</v>
      </c>
    </row>
    <row r="21028" spans="1:42" hidden="1">
      <c r="A21028" t="s">
        <v>42</v>
      </c>
      <c r="B21028" t="s">
        <v>52059</v>
      </c>
      <c r="C21028">
        <v>1044933.24</v>
      </c>
      <c r="D21028">
        <v>11754.03</v>
      </c>
      <c r="E21028">
        <v>88.9</v>
      </c>
      <c r="H21028" t="s">
        <v>50235</v>
      </c>
      <c r="I21028" t="s">
        <v>52060</v>
      </c>
      <c r="L21028" t="s">
        <v>50</v>
      </c>
      <c r="M21028" t="s">
        <v>67</v>
      </c>
      <c r="N21028" t="s">
        <v>51</v>
      </c>
      <c r="S21028" t="s">
        <v>51605</v>
      </c>
      <c r="U21028" t="s">
        <v>44</v>
      </c>
      <c r="V21028" t="s">
        <v>1660</v>
      </c>
      <c r="W21028" t="s">
        <v>50261</v>
      </c>
      <c r="X21028" t="s">
        <v>45</v>
      </c>
      <c r="Y21028" t="s">
        <v>1662</v>
      </c>
      <c r="Z21028" t="s">
        <v>46</v>
      </c>
      <c r="AA21028" t="s">
        <v>1663</v>
      </c>
      <c r="AB21028" t="s">
        <v>1402</v>
      </c>
      <c r="AI21028" t="s">
        <v>50262</v>
      </c>
      <c r="AJ21028" t="s">
        <v>48</v>
      </c>
      <c r="AK21028" t="s">
        <v>183</v>
      </c>
      <c r="AP21028" t="s">
        <v>51606</v>
      </c>
    </row>
    <row r="21029" spans="1:42" hidden="1">
      <c r="A21029" t="s">
        <v>42</v>
      </c>
      <c r="B21029" t="s">
        <v>52061</v>
      </c>
      <c r="C21029">
        <v>1220271.1299999999</v>
      </c>
      <c r="D21029">
        <v>12288.73</v>
      </c>
      <c r="E21029">
        <v>99.3</v>
      </c>
      <c r="H21029" t="s">
        <v>50235</v>
      </c>
      <c r="J21029" t="s">
        <v>125</v>
      </c>
      <c r="L21029" t="s">
        <v>50</v>
      </c>
      <c r="N21029" t="s">
        <v>43</v>
      </c>
      <c r="S21029" t="s">
        <v>52062</v>
      </c>
      <c r="U21029" t="s">
        <v>187</v>
      </c>
      <c r="V21029" t="s">
        <v>1660</v>
      </c>
      <c r="W21029" t="s">
        <v>50246</v>
      </c>
      <c r="X21029" t="s">
        <v>45</v>
      </c>
      <c r="Y21029" t="s">
        <v>1662</v>
      </c>
      <c r="Z21029" t="s">
        <v>46</v>
      </c>
      <c r="AA21029" t="s">
        <v>1663</v>
      </c>
      <c r="AB21029" t="s">
        <v>1402</v>
      </c>
      <c r="AI21029" t="s">
        <v>50247</v>
      </c>
      <c r="AJ21029" t="s">
        <v>48</v>
      </c>
      <c r="AK21029" t="s">
        <v>319</v>
      </c>
      <c r="AP21029" t="s">
        <v>52063</v>
      </c>
    </row>
    <row r="21030" spans="1:42" hidden="1">
      <c r="A21030" t="s">
        <v>42</v>
      </c>
      <c r="B21030" t="s">
        <v>52064</v>
      </c>
      <c r="C21030">
        <v>15328266.83</v>
      </c>
      <c r="D21030">
        <v>16242.73</v>
      </c>
      <c r="E21030">
        <v>943.7</v>
      </c>
      <c r="H21030" t="s">
        <v>50235</v>
      </c>
      <c r="J21030" t="s">
        <v>66</v>
      </c>
      <c r="L21030" t="s">
        <v>64</v>
      </c>
      <c r="M21030" t="s">
        <v>50</v>
      </c>
      <c r="N21030" t="s">
        <v>51</v>
      </c>
      <c r="S21030" t="s">
        <v>52065</v>
      </c>
      <c r="U21030" t="s">
        <v>53</v>
      </c>
      <c r="V21030" t="s">
        <v>1660</v>
      </c>
      <c r="W21030" t="s">
        <v>28126</v>
      </c>
      <c r="X21030" t="s">
        <v>45</v>
      </c>
      <c r="Y21030" t="s">
        <v>1662</v>
      </c>
      <c r="Z21030" t="s">
        <v>46</v>
      </c>
      <c r="AA21030" t="s">
        <v>1663</v>
      </c>
      <c r="AB21030" t="s">
        <v>1402</v>
      </c>
      <c r="AI21030" t="s">
        <v>28128</v>
      </c>
      <c r="AJ21030" t="s">
        <v>48</v>
      </c>
      <c r="AK21030" t="s">
        <v>50</v>
      </c>
      <c r="AP21030" t="s">
        <v>52066</v>
      </c>
    </row>
    <row r="21031" spans="1:42" hidden="1">
      <c r="A21031" t="s">
        <v>42</v>
      </c>
      <c r="B21031" t="s">
        <v>52067</v>
      </c>
      <c r="C21031">
        <v>3787309.99</v>
      </c>
      <c r="D21031">
        <v>28800.84</v>
      </c>
      <c r="E21031">
        <v>131.5</v>
      </c>
      <c r="H21031" t="s">
        <v>50235</v>
      </c>
      <c r="J21031" t="s">
        <v>130</v>
      </c>
      <c r="L21031" t="s">
        <v>50</v>
      </c>
      <c r="N21031" t="s">
        <v>51</v>
      </c>
      <c r="S21031" t="s">
        <v>52068</v>
      </c>
      <c r="U21031" t="s">
        <v>53</v>
      </c>
      <c r="V21031" t="s">
        <v>1660</v>
      </c>
      <c r="W21031" t="s">
        <v>50265</v>
      </c>
      <c r="X21031" t="s">
        <v>45</v>
      </c>
      <c r="Y21031" t="s">
        <v>1662</v>
      </c>
      <c r="Z21031" t="s">
        <v>46</v>
      </c>
      <c r="AA21031" t="s">
        <v>1663</v>
      </c>
      <c r="AB21031" t="s">
        <v>1402</v>
      </c>
      <c r="AI21031" t="s">
        <v>50266</v>
      </c>
      <c r="AJ21031" t="s">
        <v>48</v>
      </c>
      <c r="AK21031" t="s">
        <v>68</v>
      </c>
      <c r="AP21031" t="s">
        <v>52069</v>
      </c>
    </row>
    <row r="21032" spans="1:42" hidden="1">
      <c r="A21032" t="s">
        <v>42</v>
      </c>
      <c r="B21032" t="s">
        <v>52070</v>
      </c>
      <c r="C21032">
        <v>1729226.62</v>
      </c>
      <c r="D21032">
        <v>24389.66</v>
      </c>
      <c r="E21032">
        <v>70.900000000000006</v>
      </c>
      <c r="H21032" t="s">
        <v>50235</v>
      </c>
      <c r="J21032" t="s">
        <v>169</v>
      </c>
      <c r="L21032" t="s">
        <v>50</v>
      </c>
      <c r="N21032" t="s">
        <v>43</v>
      </c>
      <c r="S21032" t="s">
        <v>52071</v>
      </c>
      <c r="U21032" t="s">
        <v>53</v>
      </c>
      <c r="V21032" t="s">
        <v>1660</v>
      </c>
      <c r="W21032" t="s">
        <v>50261</v>
      </c>
      <c r="X21032" t="s">
        <v>45</v>
      </c>
      <c r="Y21032" t="s">
        <v>1662</v>
      </c>
      <c r="Z21032" t="s">
        <v>46</v>
      </c>
      <c r="AA21032" t="s">
        <v>1663</v>
      </c>
      <c r="AB21032" t="s">
        <v>1402</v>
      </c>
      <c r="AI21032" t="s">
        <v>50262</v>
      </c>
      <c r="AJ21032" t="s">
        <v>48</v>
      </c>
      <c r="AK21032" t="s">
        <v>58</v>
      </c>
      <c r="AP21032" t="s">
        <v>52072</v>
      </c>
    </row>
    <row r="21033" spans="1:42" hidden="1">
      <c r="A21033" t="s">
        <v>313</v>
      </c>
      <c r="B21033" t="s">
        <v>52073</v>
      </c>
      <c r="C21033">
        <v>468917.47</v>
      </c>
      <c r="D21033">
        <v>14745.83</v>
      </c>
      <c r="E21033">
        <v>31.8</v>
      </c>
      <c r="G21033" t="s">
        <v>50525</v>
      </c>
      <c r="H21033" t="s">
        <v>50235</v>
      </c>
      <c r="O21033" t="s">
        <v>451</v>
      </c>
      <c r="R21033" t="s">
        <v>50</v>
      </c>
      <c r="V21033" t="s">
        <v>1660</v>
      </c>
      <c r="W21033" t="s">
        <v>50265</v>
      </c>
      <c r="X21033" t="s">
        <v>45</v>
      </c>
      <c r="Y21033" t="s">
        <v>1662</v>
      </c>
      <c r="Z21033" t="s">
        <v>46</v>
      </c>
      <c r="AA21033" t="s">
        <v>1663</v>
      </c>
      <c r="AB21033" t="s">
        <v>1402</v>
      </c>
      <c r="AI21033" t="s">
        <v>50266</v>
      </c>
      <c r="AJ21033" t="s">
        <v>48</v>
      </c>
      <c r="AK21033" t="s">
        <v>345</v>
      </c>
      <c r="AN21033" t="s">
        <v>43999</v>
      </c>
      <c r="AP21033" t="s">
        <v>52074</v>
      </c>
    </row>
    <row r="21034" spans="1:42" hidden="1">
      <c r="A21034" t="s">
        <v>42</v>
      </c>
      <c r="B21034" t="s">
        <v>52075</v>
      </c>
      <c r="C21034">
        <v>1075639.26</v>
      </c>
      <c r="D21034">
        <v>20143.060000000001</v>
      </c>
      <c r="E21034">
        <v>53.4</v>
      </c>
      <c r="H21034" t="s">
        <v>50235</v>
      </c>
      <c r="J21034" t="s">
        <v>334</v>
      </c>
      <c r="L21034" t="s">
        <v>50</v>
      </c>
      <c r="N21034" t="s">
        <v>43</v>
      </c>
      <c r="S21034" t="s">
        <v>52076</v>
      </c>
      <c r="U21034" t="s">
        <v>44</v>
      </c>
      <c r="V21034" t="s">
        <v>1660</v>
      </c>
      <c r="W21034" t="s">
        <v>49077</v>
      </c>
      <c r="X21034" t="s">
        <v>45</v>
      </c>
      <c r="Y21034" t="s">
        <v>1662</v>
      </c>
      <c r="Z21034" t="s">
        <v>46</v>
      </c>
      <c r="AA21034" t="s">
        <v>1663</v>
      </c>
      <c r="AB21034" t="s">
        <v>1402</v>
      </c>
      <c r="AI21034" t="s">
        <v>49078</v>
      </c>
      <c r="AJ21034" t="s">
        <v>48</v>
      </c>
      <c r="AK21034" t="s">
        <v>74</v>
      </c>
      <c r="AP21034" t="s">
        <v>52077</v>
      </c>
    </row>
    <row r="21035" spans="1:42" hidden="1">
      <c r="A21035" t="s">
        <v>42</v>
      </c>
      <c r="B21035" t="s">
        <v>52078</v>
      </c>
      <c r="C21035">
        <v>1037180.82</v>
      </c>
      <c r="D21035">
        <v>13382.98</v>
      </c>
      <c r="E21035">
        <v>77.5</v>
      </c>
      <c r="H21035" t="s">
        <v>50235</v>
      </c>
      <c r="J21035" t="s">
        <v>130</v>
      </c>
      <c r="L21035" t="s">
        <v>50</v>
      </c>
      <c r="N21035" t="s">
        <v>43</v>
      </c>
      <c r="S21035" t="s">
        <v>51277</v>
      </c>
      <c r="U21035" t="s">
        <v>44</v>
      </c>
      <c r="V21035" t="s">
        <v>1660</v>
      </c>
      <c r="W21035" t="s">
        <v>50240</v>
      </c>
      <c r="X21035" t="s">
        <v>45</v>
      </c>
      <c r="Y21035" t="s">
        <v>1662</v>
      </c>
      <c r="Z21035" t="s">
        <v>46</v>
      </c>
      <c r="AA21035" t="s">
        <v>1663</v>
      </c>
      <c r="AB21035" t="s">
        <v>1402</v>
      </c>
      <c r="AI21035" t="s">
        <v>1012</v>
      </c>
      <c r="AJ21035" t="s">
        <v>48</v>
      </c>
      <c r="AK21035" t="s">
        <v>175</v>
      </c>
      <c r="AP21035" t="s">
        <v>52079</v>
      </c>
    </row>
    <row r="21036" spans="1:42" hidden="1">
      <c r="A21036" t="s">
        <v>42</v>
      </c>
      <c r="B21036" t="s">
        <v>52080</v>
      </c>
      <c r="C21036">
        <v>1592629.53</v>
      </c>
      <c r="D21036">
        <v>23913.360000000001</v>
      </c>
      <c r="E21036">
        <v>66.599999999999994</v>
      </c>
      <c r="H21036" t="s">
        <v>50235</v>
      </c>
      <c r="J21036" t="s">
        <v>162</v>
      </c>
      <c r="L21036" t="s">
        <v>50</v>
      </c>
      <c r="N21036" t="s">
        <v>43</v>
      </c>
      <c r="S21036" t="s">
        <v>52081</v>
      </c>
      <c r="U21036" t="s">
        <v>53</v>
      </c>
      <c r="V21036" t="s">
        <v>1660</v>
      </c>
      <c r="W21036" t="s">
        <v>50259</v>
      </c>
      <c r="X21036" t="s">
        <v>45</v>
      </c>
      <c r="Y21036" t="s">
        <v>1662</v>
      </c>
      <c r="Z21036" t="s">
        <v>46</v>
      </c>
      <c r="AA21036" t="s">
        <v>1663</v>
      </c>
      <c r="AB21036" t="s">
        <v>1402</v>
      </c>
      <c r="AI21036" t="s">
        <v>1374</v>
      </c>
      <c r="AJ21036" t="s">
        <v>48</v>
      </c>
      <c r="AK21036" t="s">
        <v>228</v>
      </c>
      <c r="AP21036" t="s">
        <v>52082</v>
      </c>
    </row>
    <row r="21037" spans="1:42" hidden="1">
      <c r="A21037" t="s">
        <v>42</v>
      </c>
      <c r="B21037" t="s">
        <v>52083</v>
      </c>
      <c r="C21037">
        <v>2010277.12</v>
      </c>
      <c r="D21037">
        <v>20143.060000000001</v>
      </c>
      <c r="E21037">
        <v>99.8</v>
      </c>
      <c r="H21037" t="s">
        <v>50235</v>
      </c>
      <c r="J21037" t="s">
        <v>334</v>
      </c>
      <c r="L21037" t="s">
        <v>50</v>
      </c>
      <c r="N21037" t="s">
        <v>43</v>
      </c>
      <c r="S21037" t="s">
        <v>52084</v>
      </c>
      <c r="U21037" t="s">
        <v>187</v>
      </c>
      <c r="V21037" t="s">
        <v>1660</v>
      </c>
      <c r="W21037" t="s">
        <v>22057</v>
      </c>
      <c r="X21037" t="s">
        <v>45</v>
      </c>
      <c r="Y21037" t="s">
        <v>1662</v>
      </c>
      <c r="Z21037" t="s">
        <v>46</v>
      </c>
      <c r="AA21037" t="s">
        <v>1663</v>
      </c>
      <c r="AB21037" t="s">
        <v>1402</v>
      </c>
      <c r="AI21037" t="s">
        <v>111</v>
      </c>
      <c r="AJ21037" t="s">
        <v>48</v>
      </c>
      <c r="AK21037" t="s">
        <v>52085</v>
      </c>
      <c r="AP21037" t="s">
        <v>52086</v>
      </c>
    </row>
    <row r="21038" spans="1:42" hidden="1">
      <c r="A21038" t="s">
        <v>42</v>
      </c>
      <c r="B21038" t="s">
        <v>52087</v>
      </c>
      <c r="C21038">
        <v>1679602.91</v>
      </c>
      <c r="D21038">
        <v>35660.36</v>
      </c>
      <c r="E21038">
        <v>47.1</v>
      </c>
      <c r="H21038" t="s">
        <v>50235</v>
      </c>
      <c r="J21038" t="s">
        <v>407</v>
      </c>
      <c r="L21038" t="s">
        <v>50</v>
      </c>
      <c r="N21038" t="s">
        <v>43</v>
      </c>
      <c r="S21038" t="s">
        <v>52088</v>
      </c>
      <c r="U21038" t="s">
        <v>53</v>
      </c>
      <c r="V21038" t="s">
        <v>1660</v>
      </c>
      <c r="W21038" t="s">
        <v>50246</v>
      </c>
      <c r="X21038" t="s">
        <v>45</v>
      </c>
      <c r="Y21038" t="s">
        <v>1662</v>
      </c>
      <c r="Z21038" t="s">
        <v>46</v>
      </c>
      <c r="AA21038" t="s">
        <v>1663</v>
      </c>
      <c r="AB21038" t="s">
        <v>1402</v>
      </c>
      <c r="AI21038" t="s">
        <v>50247</v>
      </c>
      <c r="AJ21038" t="s">
        <v>48</v>
      </c>
      <c r="AK21038" t="s">
        <v>1246</v>
      </c>
      <c r="AP21038" t="s">
        <v>52089</v>
      </c>
    </row>
    <row r="21039" spans="1:42" hidden="1">
      <c r="A21039" t="s">
        <v>42</v>
      </c>
      <c r="B21039" t="s">
        <v>52090</v>
      </c>
      <c r="C21039">
        <v>3544855.02</v>
      </c>
      <c r="D21039">
        <v>25016.62</v>
      </c>
      <c r="E21039">
        <v>141.69999999999999</v>
      </c>
      <c r="H21039" t="s">
        <v>50235</v>
      </c>
      <c r="J21039" t="s">
        <v>182</v>
      </c>
      <c r="L21039" t="s">
        <v>64</v>
      </c>
      <c r="N21039" t="s">
        <v>43</v>
      </c>
      <c r="S21039" t="s">
        <v>52091</v>
      </c>
      <c r="U21039" t="s">
        <v>53</v>
      </c>
      <c r="V21039" t="s">
        <v>1660</v>
      </c>
      <c r="W21039" t="s">
        <v>50240</v>
      </c>
      <c r="X21039" t="s">
        <v>45</v>
      </c>
      <c r="Y21039" t="s">
        <v>1662</v>
      </c>
      <c r="Z21039" t="s">
        <v>46</v>
      </c>
      <c r="AA21039" t="s">
        <v>1663</v>
      </c>
      <c r="AB21039" t="s">
        <v>1402</v>
      </c>
      <c r="AI21039" t="s">
        <v>1012</v>
      </c>
      <c r="AJ21039" t="s">
        <v>48</v>
      </c>
      <c r="AK21039" t="s">
        <v>674</v>
      </c>
      <c r="AP21039" t="s">
        <v>52092</v>
      </c>
    </row>
    <row r="21040" spans="1:42" hidden="1">
      <c r="A21040" t="s">
        <v>42</v>
      </c>
      <c r="B21040" t="s">
        <v>52093</v>
      </c>
      <c r="C21040">
        <v>956373.36</v>
      </c>
      <c r="D21040">
        <v>9357.86</v>
      </c>
      <c r="E21040">
        <v>102.2</v>
      </c>
      <c r="H21040" t="s">
        <v>50235</v>
      </c>
      <c r="J21040" t="s">
        <v>61</v>
      </c>
      <c r="K21040" t="s">
        <v>361</v>
      </c>
      <c r="L21040" t="s">
        <v>50</v>
      </c>
      <c r="N21040" t="s">
        <v>43</v>
      </c>
      <c r="S21040" t="s">
        <v>52094</v>
      </c>
      <c r="U21040" t="s">
        <v>44</v>
      </c>
      <c r="V21040" t="s">
        <v>1660</v>
      </c>
      <c r="W21040" t="s">
        <v>50259</v>
      </c>
      <c r="X21040" t="s">
        <v>45</v>
      </c>
      <c r="Y21040" t="s">
        <v>1662</v>
      </c>
      <c r="Z21040" t="s">
        <v>46</v>
      </c>
      <c r="AA21040" t="s">
        <v>1663</v>
      </c>
      <c r="AB21040" t="s">
        <v>1402</v>
      </c>
      <c r="AI21040" t="s">
        <v>1374</v>
      </c>
      <c r="AJ21040" t="s">
        <v>48</v>
      </c>
      <c r="AK21040" t="s">
        <v>102</v>
      </c>
      <c r="AP21040" t="s">
        <v>52095</v>
      </c>
    </row>
    <row r="21041" spans="1:42" hidden="1">
      <c r="A21041" t="s">
        <v>42</v>
      </c>
      <c r="B21041" t="s">
        <v>52096</v>
      </c>
      <c r="C21041">
        <v>1193984.98</v>
      </c>
      <c r="D21041">
        <v>13568.01</v>
      </c>
      <c r="E21041">
        <v>88</v>
      </c>
      <c r="H21041" t="s">
        <v>50235</v>
      </c>
      <c r="L21041" t="s">
        <v>50</v>
      </c>
      <c r="N21041" t="s">
        <v>43</v>
      </c>
      <c r="S21041" t="s">
        <v>52097</v>
      </c>
      <c r="U21041" t="s">
        <v>44</v>
      </c>
      <c r="V21041" t="s">
        <v>1660</v>
      </c>
      <c r="W21041" t="s">
        <v>50240</v>
      </c>
      <c r="X21041" t="s">
        <v>45</v>
      </c>
      <c r="Y21041" t="s">
        <v>1662</v>
      </c>
      <c r="Z21041" t="s">
        <v>46</v>
      </c>
      <c r="AA21041" t="s">
        <v>1663</v>
      </c>
      <c r="AB21041" t="s">
        <v>1402</v>
      </c>
      <c r="AI21041" t="s">
        <v>1012</v>
      </c>
      <c r="AJ21041" t="s">
        <v>48</v>
      </c>
      <c r="AK21041" t="s">
        <v>354</v>
      </c>
      <c r="AP21041" t="s">
        <v>52098</v>
      </c>
    </row>
    <row r="21042" spans="1:42" hidden="1">
      <c r="A21042" t="s">
        <v>42</v>
      </c>
      <c r="B21042" t="s">
        <v>52099</v>
      </c>
      <c r="C21042">
        <v>790224.86</v>
      </c>
      <c r="D21042">
        <v>26606.9</v>
      </c>
      <c r="E21042">
        <v>29.7</v>
      </c>
      <c r="H21042" t="s">
        <v>50235</v>
      </c>
      <c r="L21042" t="s">
        <v>50</v>
      </c>
      <c r="N21042" t="s">
        <v>43</v>
      </c>
      <c r="S21042" t="s">
        <v>52100</v>
      </c>
      <c r="U21042" t="s">
        <v>53</v>
      </c>
      <c r="V21042" t="s">
        <v>1660</v>
      </c>
      <c r="W21042" t="s">
        <v>50259</v>
      </c>
      <c r="X21042" t="s">
        <v>45</v>
      </c>
      <c r="Y21042" t="s">
        <v>1662</v>
      </c>
      <c r="Z21042" t="s">
        <v>46</v>
      </c>
      <c r="AA21042" t="s">
        <v>1663</v>
      </c>
      <c r="AB21042" t="s">
        <v>1402</v>
      </c>
      <c r="AI21042" t="s">
        <v>1374</v>
      </c>
      <c r="AJ21042" t="s">
        <v>48</v>
      </c>
      <c r="AK21042" t="s">
        <v>45</v>
      </c>
      <c r="AP21042" t="s">
        <v>52101</v>
      </c>
    </row>
    <row r="21043" spans="1:42" hidden="1">
      <c r="A21043" t="s">
        <v>42</v>
      </c>
      <c r="B21043" t="s">
        <v>52102</v>
      </c>
      <c r="C21043">
        <v>2113443.88</v>
      </c>
      <c r="D21043">
        <v>23250.21</v>
      </c>
      <c r="E21043">
        <v>90.9</v>
      </c>
      <c r="H21043" t="s">
        <v>50235</v>
      </c>
      <c r="J21043" t="s">
        <v>238</v>
      </c>
      <c r="L21043" t="s">
        <v>50</v>
      </c>
      <c r="N21043" t="s">
        <v>43</v>
      </c>
      <c r="S21043" t="s">
        <v>52103</v>
      </c>
      <c r="U21043" t="s">
        <v>53</v>
      </c>
      <c r="V21043" t="s">
        <v>1660</v>
      </c>
      <c r="W21043" t="s">
        <v>50259</v>
      </c>
      <c r="X21043" t="s">
        <v>45</v>
      </c>
      <c r="Y21043" t="s">
        <v>1662</v>
      </c>
      <c r="Z21043" t="s">
        <v>46</v>
      </c>
      <c r="AA21043" t="s">
        <v>1663</v>
      </c>
      <c r="AB21043" t="s">
        <v>1402</v>
      </c>
      <c r="AI21043" t="s">
        <v>1374</v>
      </c>
      <c r="AJ21043" t="s">
        <v>48</v>
      </c>
      <c r="AK21043" t="s">
        <v>86</v>
      </c>
      <c r="AP21043" t="s">
        <v>52104</v>
      </c>
    </row>
    <row r="21044" spans="1:42" hidden="1">
      <c r="A21044" t="s">
        <v>42</v>
      </c>
      <c r="B21044" t="s">
        <v>52105</v>
      </c>
      <c r="C21044">
        <v>1656642.36</v>
      </c>
      <c r="D21044">
        <v>17220.810000000001</v>
      </c>
      <c r="E21044">
        <v>96.2</v>
      </c>
      <c r="H21044" t="s">
        <v>50235</v>
      </c>
      <c r="J21044" t="s">
        <v>283</v>
      </c>
      <c r="L21044" t="s">
        <v>50</v>
      </c>
      <c r="N21044" t="s">
        <v>43</v>
      </c>
      <c r="S21044" t="s">
        <v>52106</v>
      </c>
      <c r="U21044" t="s">
        <v>187</v>
      </c>
      <c r="V21044" t="s">
        <v>1660</v>
      </c>
      <c r="W21044" t="s">
        <v>50243</v>
      </c>
      <c r="X21044" t="s">
        <v>45</v>
      </c>
      <c r="Y21044" t="s">
        <v>1662</v>
      </c>
      <c r="Z21044" t="s">
        <v>46</v>
      </c>
      <c r="AA21044" t="s">
        <v>1663</v>
      </c>
      <c r="AB21044" t="s">
        <v>1402</v>
      </c>
      <c r="AI21044" t="s">
        <v>1372</v>
      </c>
      <c r="AJ21044" t="s">
        <v>48</v>
      </c>
      <c r="AK21044" t="s">
        <v>68</v>
      </c>
      <c r="AP21044" t="s">
        <v>52107</v>
      </c>
    </row>
    <row r="21045" spans="1:42" hidden="1">
      <c r="A21045" t="s">
        <v>42</v>
      </c>
      <c r="B21045" t="s">
        <v>52108</v>
      </c>
      <c r="C21045">
        <v>1630056.97</v>
      </c>
      <c r="D21045">
        <v>20324.900000000001</v>
      </c>
      <c r="E21045">
        <v>80.2</v>
      </c>
      <c r="H21045" t="s">
        <v>50235</v>
      </c>
      <c r="J21045" t="s">
        <v>113</v>
      </c>
      <c r="L21045" t="s">
        <v>50</v>
      </c>
      <c r="N21045" t="s">
        <v>43</v>
      </c>
      <c r="S21045" t="s">
        <v>52109</v>
      </c>
      <c r="U21045" t="s">
        <v>187</v>
      </c>
      <c r="V21045" t="s">
        <v>1660</v>
      </c>
      <c r="W21045" t="s">
        <v>50252</v>
      </c>
      <c r="X21045" t="s">
        <v>45</v>
      </c>
      <c r="Y21045" t="s">
        <v>1662</v>
      </c>
      <c r="Z21045" t="s">
        <v>46</v>
      </c>
      <c r="AA21045" t="s">
        <v>1663</v>
      </c>
      <c r="AB21045" t="s">
        <v>1402</v>
      </c>
      <c r="AI21045" t="s">
        <v>50253</v>
      </c>
      <c r="AJ21045" t="s">
        <v>48</v>
      </c>
      <c r="AK21045" t="s">
        <v>118</v>
      </c>
      <c r="AP21045" t="s">
        <v>52110</v>
      </c>
    </row>
    <row r="21046" spans="1:42" hidden="1">
      <c r="A21046" t="s">
        <v>42</v>
      </c>
      <c r="B21046" t="s">
        <v>52111</v>
      </c>
      <c r="C21046">
        <v>3502153.13</v>
      </c>
      <c r="D21046">
        <v>20945.89</v>
      </c>
      <c r="E21046">
        <v>167.2</v>
      </c>
      <c r="H21046" t="s">
        <v>50235</v>
      </c>
      <c r="J21046" t="s">
        <v>153</v>
      </c>
      <c r="L21046" t="s">
        <v>50</v>
      </c>
      <c r="N21046" t="s">
        <v>43</v>
      </c>
      <c r="S21046" t="s">
        <v>52112</v>
      </c>
      <c r="U21046" t="s">
        <v>53</v>
      </c>
      <c r="V21046" t="s">
        <v>1660</v>
      </c>
      <c r="W21046" t="s">
        <v>50240</v>
      </c>
      <c r="X21046" t="s">
        <v>45</v>
      </c>
      <c r="Y21046" t="s">
        <v>1662</v>
      </c>
      <c r="Z21046" t="s">
        <v>46</v>
      </c>
      <c r="AA21046" t="s">
        <v>1663</v>
      </c>
      <c r="AB21046" t="s">
        <v>1402</v>
      </c>
      <c r="AI21046" t="s">
        <v>1012</v>
      </c>
      <c r="AJ21046" t="s">
        <v>48</v>
      </c>
      <c r="AK21046" t="s">
        <v>136</v>
      </c>
      <c r="AP21046" t="s">
        <v>52113</v>
      </c>
    </row>
    <row r="21047" spans="1:42" hidden="1">
      <c r="A21047" t="s">
        <v>104</v>
      </c>
      <c r="B21047" t="s">
        <v>52114</v>
      </c>
      <c r="C21047">
        <v>755907.8</v>
      </c>
      <c r="D21047">
        <v>6896.97</v>
      </c>
      <c r="E21047">
        <v>109.6</v>
      </c>
      <c r="H21047" t="s">
        <v>50235</v>
      </c>
      <c r="S21047" t="s">
        <v>52115</v>
      </c>
      <c r="V21047" t="s">
        <v>1660</v>
      </c>
      <c r="W21047" t="s">
        <v>50283</v>
      </c>
      <c r="X21047" t="s">
        <v>45</v>
      </c>
      <c r="Y21047" t="s">
        <v>1662</v>
      </c>
      <c r="Z21047" t="s">
        <v>46</v>
      </c>
      <c r="AA21047" t="s">
        <v>1663</v>
      </c>
      <c r="AB21047" t="s">
        <v>1402</v>
      </c>
      <c r="AI21047" t="s">
        <v>50284</v>
      </c>
      <c r="AJ21047" t="s">
        <v>48</v>
      </c>
      <c r="AK21047" t="s">
        <v>285</v>
      </c>
      <c r="AP21047" t="s">
        <v>52116</v>
      </c>
    </row>
    <row r="21048" spans="1:42" hidden="1">
      <c r="A21048" t="s">
        <v>42</v>
      </c>
      <c r="B21048" t="s">
        <v>52117</v>
      </c>
      <c r="C21048">
        <v>2781591.63</v>
      </c>
      <c r="D21048">
        <v>16981.63</v>
      </c>
      <c r="E21048">
        <v>163.80000000000001</v>
      </c>
      <c r="H21048" t="s">
        <v>50235</v>
      </c>
      <c r="I21048" t="s">
        <v>52118</v>
      </c>
      <c r="J21048" t="s">
        <v>334</v>
      </c>
      <c r="L21048" t="s">
        <v>50</v>
      </c>
      <c r="N21048" t="s">
        <v>43</v>
      </c>
      <c r="S21048" t="s">
        <v>52119</v>
      </c>
      <c r="U21048" t="s">
        <v>187</v>
      </c>
      <c r="V21048" t="s">
        <v>1660</v>
      </c>
      <c r="W21048" t="s">
        <v>50240</v>
      </c>
      <c r="X21048" t="s">
        <v>45</v>
      </c>
      <c r="Y21048" t="s">
        <v>1662</v>
      </c>
      <c r="Z21048" t="s">
        <v>46</v>
      </c>
      <c r="AA21048" t="s">
        <v>1663</v>
      </c>
      <c r="AB21048" t="s">
        <v>1402</v>
      </c>
      <c r="AI21048" t="s">
        <v>1012</v>
      </c>
      <c r="AJ21048" t="s">
        <v>48</v>
      </c>
      <c r="AK21048" t="s">
        <v>89</v>
      </c>
      <c r="AP21048" t="s">
        <v>52120</v>
      </c>
    </row>
    <row r="21049" spans="1:42" hidden="1">
      <c r="A21049" t="s">
        <v>42</v>
      </c>
      <c r="B21049" t="s">
        <v>52121</v>
      </c>
      <c r="C21049">
        <v>1852513.72</v>
      </c>
      <c r="D21049">
        <v>24865.96</v>
      </c>
      <c r="E21049">
        <v>74.5</v>
      </c>
      <c r="H21049" t="s">
        <v>50235</v>
      </c>
      <c r="J21049" t="s">
        <v>199</v>
      </c>
      <c r="L21049" t="s">
        <v>50</v>
      </c>
      <c r="N21049" t="s">
        <v>43</v>
      </c>
      <c r="S21049" t="s">
        <v>52122</v>
      </c>
      <c r="U21049" t="s">
        <v>53</v>
      </c>
      <c r="V21049" t="s">
        <v>1660</v>
      </c>
      <c r="W21049" t="s">
        <v>50243</v>
      </c>
      <c r="X21049" t="s">
        <v>45</v>
      </c>
      <c r="Y21049" t="s">
        <v>1662</v>
      </c>
      <c r="Z21049" t="s">
        <v>46</v>
      </c>
      <c r="AA21049" t="s">
        <v>1663</v>
      </c>
      <c r="AB21049" t="s">
        <v>1402</v>
      </c>
      <c r="AI21049" t="s">
        <v>1372</v>
      </c>
      <c r="AJ21049" t="s">
        <v>48</v>
      </c>
      <c r="AK21049" t="s">
        <v>241</v>
      </c>
      <c r="AP21049" t="s">
        <v>52123</v>
      </c>
    </row>
    <row r="21050" spans="1:42" hidden="1">
      <c r="A21050" t="s">
        <v>313</v>
      </c>
      <c r="B21050" t="s">
        <v>52124</v>
      </c>
      <c r="C21050">
        <v>413236.66</v>
      </c>
      <c r="D21050">
        <v>24597.42</v>
      </c>
      <c r="E21050">
        <v>16.8</v>
      </c>
      <c r="G21050" t="s">
        <v>50254</v>
      </c>
      <c r="H21050" t="s">
        <v>50235</v>
      </c>
      <c r="O21050" t="s">
        <v>451</v>
      </c>
      <c r="R21050" t="s">
        <v>64</v>
      </c>
      <c r="V21050" t="s">
        <v>1660</v>
      </c>
      <c r="W21050" t="s">
        <v>50236</v>
      </c>
      <c r="X21050" t="s">
        <v>45</v>
      </c>
      <c r="Y21050" t="s">
        <v>1662</v>
      </c>
      <c r="Z21050" t="s">
        <v>46</v>
      </c>
      <c r="AA21050" t="s">
        <v>1663</v>
      </c>
      <c r="AB21050" t="s">
        <v>1402</v>
      </c>
      <c r="AI21050" t="s">
        <v>50237</v>
      </c>
      <c r="AJ21050" t="s">
        <v>82</v>
      </c>
      <c r="AK21050" t="s">
        <v>58</v>
      </c>
      <c r="AN21050" t="s">
        <v>102</v>
      </c>
      <c r="AP21050" t="s">
        <v>52125</v>
      </c>
    </row>
    <row r="21051" spans="1:42" hidden="1">
      <c r="A21051" t="s">
        <v>313</v>
      </c>
      <c r="B21051" t="s">
        <v>52126</v>
      </c>
      <c r="C21051">
        <v>191859.88</v>
      </c>
      <c r="D21051">
        <v>24597.42</v>
      </c>
      <c r="E21051">
        <v>7.8</v>
      </c>
      <c r="G21051" t="s">
        <v>50254</v>
      </c>
      <c r="H21051" t="s">
        <v>50235</v>
      </c>
      <c r="O21051" t="s">
        <v>451</v>
      </c>
      <c r="R21051" t="s">
        <v>64</v>
      </c>
      <c r="V21051" t="s">
        <v>1660</v>
      </c>
      <c r="W21051" t="s">
        <v>50236</v>
      </c>
      <c r="X21051" t="s">
        <v>45</v>
      </c>
      <c r="Y21051" t="s">
        <v>1662</v>
      </c>
      <c r="Z21051" t="s">
        <v>46</v>
      </c>
      <c r="AA21051" t="s">
        <v>1663</v>
      </c>
      <c r="AB21051" t="s">
        <v>1402</v>
      </c>
      <c r="AI21051" t="s">
        <v>50237</v>
      </c>
      <c r="AJ21051" t="s">
        <v>82</v>
      </c>
      <c r="AK21051" t="s">
        <v>58</v>
      </c>
      <c r="AN21051" t="s">
        <v>93</v>
      </c>
      <c r="AP21051" t="s">
        <v>52127</v>
      </c>
    </row>
    <row r="21052" spans="1:42" hidden="1">
      <c r="A21052" t="s">
        <v>42</v>
      </c>
      <c r="B21052" t="s">
        <v>52128</v>
      </c>
      <c r="C21052">
        <v>1243883.8799999999</v>
      </c>
      <c r="D21052">
        <v>20324.900000000001</v>
      </c>
      <c r="E21052">
        <v>61.2</v>
      </c>
      <c r="H21052" t="s">
        <v>50235</v>
      </c>
      <c r="J21052" t="s">
        <v>113</v>
      </c>
      <c r="L21052" t="s">
        <v>50</v>
      </c>
      <c r="N21052" t="s">
        <v>43</v>
      </c>
      <c r="S21052" t="s">
        <v>52129</v>
      </c>
      <c r="U21052" t="s">
        <v>44</v>
      </c>
      <c r="V21052" t="s">
        <v>1660</v>
      </c>
      <c r="W21052" t="s">
        <v>50283</v>
      </c>
      <c r="X21052" t="s">
        <v>45</v>
      </c>
      <c r="Y21052" t="s">
        <v>1662</v>
      </c>
      <c r="Z21052" t="s">
        <v>46</v>
      </c>
      <c r="AA21052" t="s">
        <v>1663</v>
      </c>
      <c r="AB21052" t="s">
        <v>1402</v>
      </c>
      <c r="AI21052" t="s">
        <v>50284</v>
      </c>
      <c r="AJ21052" t="s">
        <v>48</v>
      </c>
      <c r="AK21052" t="s">
        <v>228</v>
      </c>
      <c r="AP21052" t="s">
        <v>52130</v>
      </c>
    </row>
    <row r="21053" spans="1:42" hidden="1">
      <c r="A21053" t="s">
        <v>42</v>
      </c>
      <c r="B21053" t="s">
        <v>52131</v>
      </c>
      <c r="C21053">
        <v>1609732.07</v>
      </c>
      <c r="D21053">
        <v>20324.900000000001</v>
      </c>
      <c r="E21053">
        <v>79.2</v>
      </c>
      <c r="H21053" t="s">
        <v>50235</v>
      </c>
      <c r="J21053" t="s">
        <v>113</v>
      </c>
      <c r="L21053" t="s">
        <v>50</v>
      </c>
      <c r="N21053" t="s">
        <v>43</v>
      </c>
      <c r="S21053" t="s">
        <v>52132</v>
      </c>
      <c r="U21053" t="s">
        <v>187</v>
      </c>
      <c r="V21053" t="s">
        <v>1660</v>
      </c>
      <c r="W21053" t="s">
        <v>50283</v>
      </c>
      <c r="X21053" t="s">
        <v>45</v>
      </c>
      <c r="Y21053" t="s">
        <v>1662</v>
      </c>
      <c r="Z21053" t="s">
        <v>46</v>
      </c>
      <c r="AA21053" t="s">
        <v>1663</v>
      </c>
      <c r="AB21053" t="s">
        <v>1402</v>
      </c>
      <c r="AI21053" t="s">
        <v>50284</v>
      </c>
      <c r="AJ21053" t="s">
        <v>48</v>
      </c>
      <c r="AK21053" t="s">
        <v>317</v>
      </c>
      <c r="AP21053" t="s">
        <v>52133</v>
      </c>
    </row>
    <row r="21054" spans="1:42" hidden="1">
      <c r="A21054" t="s">
        <v>42</v>
      </c>
      <c r="B21054" t="s">
        <v>52134</v>
      </c>
      <c r="C21054">
        <v>4916901.1399999997</v>
      </c>
      <c r="D21054">
        <v>42681.43</v>
      </c>
      <c r="E21054">
        <v>115.2</v>
      </c>
      <c r="H21054" t="s">
        <v>50235</v>
      </c>
      <c r="K21054" t="s">
        <v>113</v>
      </c>
      <c r="L21054" t="s">
        <v>50</v>
      </c>
      <c r="N21054" t="s">
        <v>51</v>
      </c>
      <c r="S21054" t="s">
        <v>52135</v>
      </c>
      <c r="U21054" t="s">
        <v>44</v>
      </c>
      <c r="V21054" t="s">
        <v>1660</v>
      </c>
      <c r="W21054" t="s">
        <v>50240</v>
      </c>
      <c r="X21054" t="s">
        <v>45</v>
      </c>
      <c r="Y21054" t="s">
        <v>1662</v>
      </c>
      <c r="Z21054" t="s">
        <v>46</v>
      </c>
      <c r="AA21054" t="s">
        <v>1663</v>
      </c>
      <c r="AB21054" t="s">
        <v>1402</v>
      </c>
      <c r="AI21054" t="s">
        <v>1012</v>
      </c>
      <c r="AJ21054" t="s">
        <v>48</v>
      </c>
      <c r="AK21054" t="s">
        <v>285</v>
      </c>
      <c r="AP21054" t="s">
        <v>52136</v>
      </c>
    </row>
    <row r="21055" spans="1:42" hidden="1">
      <c r="A21055" t="s">
        <v>42</v>
      </c>
      <c r="B21055" t="s">
        <v>52137</v>
      </c>
      <c r="C21055">
        <v>1197136.6100000001</v>
      </c>
      <c r="D21055">
        <v>20324.900000000001</v>
      </c>
      <c r="E21055">
        <v>58.9</v>
      </c>
      <c r="H21055" t="s">
        <v>50235</v>
      </c>
      <c r="J21055" t="s">
        <v>113</v>
      </c>
      <c r="L21055" t="s">
        <v>50</v>
      </c>
      <c r="N21055" t="s">
        <v>43</v>
      </c>
      <c r="S21055" t="s">
        <v>52138</v>
      </c>
      <c r="U21055" t="s">
        <v>187</v>
      </c>
      <c r="V21055" t="s">
        <v>1660</v>
      </c>
      <c r="W21055" t="s">
        <v>50283</v>
      </c>
      <c r="X21055" t="s">
        <v>45</v>
      </c>
      <c r="Y21055" t="s">
        <v>1662</v>
      </c>
      <c r="Z21055" t="s">
        <v>46</v>
      </c>
      <c r="AA21055" t="s">
        <v>1663</v>
      </c>
      <c r="AB21055" t="s">
        <v>1402</v>
      </c>
      <c r="AI21055" t="s">
        <v>50284</v>
      </c>
      <c r="AJ21055" t="s">
        <v>48</v>
      </c>
      <c r="AK21055" t="s">
        <v>89</v>
      </c>
      <c r="AP21055" t="s">
        <v>52139</v>
      </c>
    </row>
    <row r="21056" spans="1:42" hidden="1">
      <c r="A21056" t="s">
        <v>42</v>
      </c>
      <c r="B21056" t="s">
        <v>52140</v>
      </c>
      <c r="C21056">
        <v>2288413.46</v>
      </c>
      <c r="D21056">
        <v>32926.81</v>
      </c>
      <c r="E21056">
        <v>69.5</v>
      </c>
      <c r="H21056" t="s">
        <v>50235</v>
      </c>
      <c r="J21056" t="s">
        <v>334</v>
      </c>
      <c r="L21056" t="s">
        <v>50</v>
      </c>
      <c r="N21056" t="s">
        <v>43</v>
      </c>
      <c r="S21056" t="s">
        <v>52141</v>
      </c>
      <c r="U21056" t="s">
        <v>53</v>
      </c>
      <c r="V21056" t="s">
        <v>1660</v>
      </c>
      <c r="W21056" t="s">
        <v>50246</v>
      </c>
      <c r="X21056" t="s">
        <v>45</v>
      </c>
      <c r="Y21056" t="s">
        <v>1662</v>
      </c>
      <c r="Z21056" t="s">
        <v>46</v>
      </c>
      <c r="AA21056" t="s">
        <v>1663</v>
      </c>
      <c r="AB21056" t="s">
        <v>1402</v>
      </c>
      <c r="AI21056" t="s">
        <v>50247</v>
      </c>
      <c r="AJ21056" t="s">
        <v>48</v>
      </c>
      <c r="AK21056" t="s">
        <v>947</v>
      </c>
      <c r="AP21056" t="s">
        <v>52142</v>
      </c>
    </row>
    <row r="21057" spans="1:42" hidden="1">
      <c r="A21057" t="s">
        <v>42</v>
      </c>
      <c r="B21057" t="s">
        <v>52143</v>
      </c>
      <c r="C21057">
        <v>3617995.89</v>
      </c>
      <c r="D21057">
        <v>30149.97</v>
      </c>
      <c r="E21057">
        <v>120</v>
      </c>
      <c r="H21057" t="s">
        <v>50235</v>
      </c>
      <c r="J21057" t="s">
        <v>113</v>
      </c>
      <c r="L21057" t="s">
        <v>50</v>
      </c>
      <c r="N21057" t="s">
        <v>43</v>
      </c>
      <c r="S21057" t="s">
        <v>52144</v>
      </c>
      <c r="U21057" t="s">
        <v>53</v>
      </c>
      <c r="V21057" t="s">
        <v>1660</v>
      </c>
      <c r="W21057" t="s">
        <v>50261</v>
      </c>
      <c r="X21057" t="s">
        <v>45</v>
      </c>
      <c r="Y21057" t="s">
        <v>1662</v>
      </c>
      <c r="Z21057" t="s">
        <v>46</v>
      </c>
      <c r="AA21057" t="s">
        <v>1663</v>
      </c>
      <c r="AB21057" t="s">
        <v>1402</v>
      </c>
      <c r="AI21057" t="s">
        <v>50262</v>
      </c>
      <c r="AJ21057" t="s">
        <v>48</v>
      </c>
      <c r="AK21057" t="s">
        <v>65</v>
      </c>
      <c r="AP21057" t="s">
        <v>52145</v>
      </c>
    </row>
    <row r="21058" spans="1:42" hidden="1">
      <c r="A21058" t="s">
        <v>42</v>
      </c>
      <c r="B21058" t="s">
        <v>52146</v>
      </c>
      <c r="C21058">
        <v>7905981.9699999997</v>
      </c>
      <c r="D21058">
        <v>19959.560000000001</v>
      </c>
      <c r="E21058">
        <v>396.1</v>
      </c>
      <c r="H21058" t="s">
        <v>50235</v>
      </c>
      <c r="J21058" t="s">
        <v>407</v>
      </c>
      <c r="L21058" t="s">
        <v>74</v>
      </c>
      <c r="M21058" t="s">
        <v>50</v>
      </c>
      <c r="N21058" t="s">
        <v>43</v>
      </c>
      <c r="S21058" t="s">
        <v>52147</v>
      </c>
      <c r="U21058" t="s">
        <v>53</v>
      </c>
      <c r="V21058" t="s">
        <v>1660</v>
      </c>
      <c r="W21058" t="s">
        <v>50317</v>
      </c>
      <c r="X21058" t="s">
        <v>45</v>
      </c>
      <c r="Y21058" t="s">
        <v>1662</v>
      </c>
      <c r="Z21058" t="s">
        <v>46</v>
      </c>
      <c r="AA21058" t="s">
        <v>1663</v>
      </c>
      <c r="AB21058" t="s">
        <v>1402</v>
      </c>
      <c r="AI21058" t="s">
        <v>1040</v>
      </c>
      <c r="AJ21058" t="s">
        <v>48</v>
      </c>
      <c r="AK21058" t="s">
        <v>91</v>
      </c>
      <c r="AP21058" t="s">
        <v>52148</v>
      </c>
    </row>
    <row r="21059" spans="1:42" hidden="1">
      <c r="A21059" t="s">
        <v>42</v>
      </c>
      <c r="B21059" t="s">
        <v>52149</v>
      </c>
      <c r="C21059">
        <v>736437.81</v>
      </c>
      <c r="D21059">
        <v>32299.9</v>
      </c>
      <c r="E21059">
        <v>22.8</v>
      </c>
      <c r="H21059" t="s">
        <v>50235</v>
      </c>
      <c r="J21059" t="s">
        <v>224</v>
      </c>
      <c r="L21059" t="s">
        <v>50</v>
      </c>
      <c r="N21059" t="s">
        <v>43</v>
      </c>
      <c r="S21059" t="s">
        <v>52150</v>
      </c>
      <c r="U21059" t="s">
        <v>53</v>
      </c>
      <c r="V21059" t="s">
        <v>1660</v>
      </c>
      <c r="W21059" t="s">
        <v>50243</v>
      </c>
      <c r="X21059" t="s">
        <v>45</v>
      </c>
      <c r="Y21059" t="s">
        <v>1662</v>
      </c>
      <c r="Z21059" t="s">
        <v>46</v>
      </c>
      <c r="AA21059" t="s">
        <v>1663</v>
      </c>
      <c r="AB21059" t="s">
        <v>1402</v>
      </c>
      <c r="AI21059" t="s">
        <v>1372</v>
      </c>
      <c r="AJ21059" t="s">
        <v>48</v>
      </c>
      <c r="AK21059" t="s">
        <v>909</v>
      </c>
      <c r="AP21059" t="s">
        <v>52151</v>
      </c>
    </row>
    <row r="21060" spans="1:42" hidden="1">
      <c r="A21060" t="s">
        <v>42</v>
      </c>
      <c r="B21060" t="s">
        <v>52152</v>
      </c>
      <c r="C21060">
        <v>9213444.7899999991</v>
      </c>
      <c r="D21060">
        <v>35697.19</v>
      </c>
      <c r="E21060">
        <v>258.10000000000002</v>
      </c>
      <c r="H21060" t="s">
        <v>50235</v>
      </c>
      <c r="L21060" t="s">
        <v>50</v>
      </c>
      <c r="N21060" t="s">
        <v>51</v>
      </c>
      <c r="S21060" t="s">
        <v>51799</v>
      </c>
      <c r="U21060" t="s">
        <v>44</v>
      </c>
      <c r="V21060" t="s">
        <v>1660</v>
      </c>
      <c r="W21060" t="s">
        <v>50240</v>
      </c>
      <c r="X21060" t="s">
        <v>45</v>
      </c>
      <c r="Y21060" t="s">
        <v>1662</v>
      </c>
      <c r="Z21060" t="s">
        <v>46</v>
      </c>
      <c r="AA21060" t="s">
        <v>1663</v>
      </c>
      <c r="AB21060" t="s">
        <v>1402</v>
      </c>
      <c r="AI21060" t="s">
        <v>1012</v>
      </c>
      <c r="AJ21060" t="s">
        <v>48</v>
      </c>
      <c r="AK21060" t="s">
        <v>60</v>
      </c>
      <c r="AP21060" t="s">
        <v>52153</v>
      </c>
    </row>
    <row r="21061" spans="1:42" hidden="1">
      <c r="A21061" t="s">
        <v>42</v>
      </c>
      <c r="B21061" t="s">
        <v>52154</v>
      </c>
      <c r="C21061">
        <v>1628024.48</v>
      </c>
      <c r="D21061">
        <v>20324.900000000001</v>
      </c>
      <c r="E21061">
        <v>80.099999999999994</v>
      </c>
      <c r="H21061" t="s">
        <v>50235</v>
      </c>
      <c r="J21061" t="s">
        <v>113</v>
      </c>
      <c r="L21061" t="s">
        <v>50</v>
      </c>
      <c r="N21061" t="s">
        <v>43</v>
      </c>
      <c r="S21061" t="s">
        <v>52155</v>
      </c>
      <c r="U21061" t="s">
        <v>44</v>
      </c>
      <c r="V21061" t="s">
        <v>1660</v>
      </c>
      <c r="W21061" t="s">
        <v>50240</v>
      </c>
      <c r="X21061" t="s">
        <v>45</v>
      </c>
      <c r="Y21061" t="s">
        <v>1662</v>
      </c>
      <c r="Z21061" t="s">
        <v>46</v>
      </c>
      <c r="AA21061" t="s">
        <v>1663</v>
      </c>
      <c r="AB21061" t="s">
        <v>1402</v>
      </c>
      <c r="AI21061" t="s">
        <v>1012</v>
      </c>
      <c r="AJ21061" t="s">
        <v>48</v>
      </c>
      <c r="AK21061" t="s">
        <v>205</v>
      </c>
      <c r="AP21061" t="s">
        <v>52156</v>
      </c>
    </row>
    <row r="21062" spans="1:42" hidden="1">
      <c r="A21062" t="s">
        <v>42</v>
      </c>
      <c r="B21062" t="s">
        <v>52157</v>
      </c>
      <c r="C21062">
        <v>3070477.69</v>
      </c>
      <c r="D21062">
        <v>19644.77</v>
      </c>
      <c r="E21062">
        <v>156.30000000000001</v>
      </c>
      <c r="H21062" t="s">
        <v>50235</v>
      </c>
      <c r="J21062" t="s">
        <v>364</v>
      </c>
      <c r="L21062" t="s">
        <v>64</v>
      </c>
      <c r="N21062" t="s">
        <v>43</v>
      </c>
      <c r="U21062" t="s">
        <v>44</v>
      </c>
      <c r="V21062" t="s">
        <v>1660</v>
      </c>
      <c r="W21062" t="s">
        <v>50317</v>
      </c>
      <c r="X21062" t="s">
        <v>45</v>
      </c>
      <c r="Y21062" t="s">
        <v>1662</v>
      </c>
      <c r="Z21062" t="s">
        <v>46</v>
      </c>
      <c r="AA21062" t="s">
        <v>1663</v>
      </c>
      <c r="AB21062" t="s">
        <v>1402</v>
      </c>
      <c r="AI21062" t="s">
        <v>1040</v>
      </c>
      <c r="AJ21062" t="s">
        <v>48</v>
      </c>
      <c r="AK21062" t="s">
        <v>354</v>
      </c>
      <c r="AP21062" t="s">
        <v>52158</v>
      </c>
    </row>
    <row r="21063" spans="1:42" hidden="1">
      <c r="A21063" t="s">
        <v>42</v>
      </c>
      <c r="B21063" t="s">
        <v>52159</v>
      </c>
      <c r="C21063">
        <v>4371989.88</v>
      </c>
      <c r="D21063">
        <v>19310.91</v>
      </c>
      <c r="E21063">
        <v>226.4</v>
      </c>
      <c r="H21063" t="s">
        <v>50235</v>
      </c>
      <c r="J21063" t="s">
        <v>182</v>
      </c>
      <c r="L21063" t="s">
        <v>64</v>
      </c>
      <c r="N21063" t="s">
        <v>43</v>
      </c>
      <c r="S21063" t="s">
        <v>52160</v>
      </c>
      <c r="U21063" t="s">
        <v>44</v>
      </c>
      <c r="V21063" t="s">
        <v>1660</v>
      </c>
      <c r="W21063" t="s">
        <v>50283</v>
      </c>
      <c r="X21063" t="s">
        <v>45</v>
      </c>
      <c r="Y21063" t="s">
        <v>1662</v>
      </c>
      <c r="Z21063" t="s">
        <v>46</v>
      </c>
      <c r="AA21063" t="s">
        <v>1663</v>
      </c>
      <c r="AB21063" t="s">
        <v>1402</v>
      </c>
      <c r="AI21063" t="s">
        <v>50284</v>
      </c>
      <c r="AJ21063" t="s">
        <v>48</v>
      </c>
      <c r="AK21063" t="s">
        <v>91</v>
      </c>
      <c r="AP21063" t="s">
        <v>52161</v>
      </c>
    </row>
    <row r="21064" spans="1:42" hidden="1">
      <c r="A21064" t="s">
        <v>42</v>
      </c>
      <c r="B21064" t="s">
        <v>52162</v>
      </c>
      <c r="C21064">
        <v>881840.02</v>
      </c>
      <c r="D21064">
        <v>10460.74</v>
      </c>
      <c r="E21064">
        <v>84.3</v>
      </c>
      <c r="H21064" t="s">
        <v>50235</v>
      </c>
      <c r="J21064" t="s">
        <v>61</v>
      </c>
      <c r="L21064" t="s">
        <v>50</v>
      </c>
      <c r="N21064" t="s">
        <v>43</v>
      </c>
      <c r="S21064" t="s">
        <v>52163</v>
      </c>
      <c r="U21064" t="s">
        <v>44</v>
      </c>
      <c r="V21064" t="s">
        <v>1660</v>
      </c>
      <c r="W21064" t="s">
        <v>50259</v>
      </c>
      <c r="X21064" t="s">
        <v>45</v>
      </c>
      <c r="Y21064" t="s">
        <v>1662</v>
      </c>
      <c r="Z21064" t="s">
        <v>46</v>
      </c>
      <c r="AA21064" t="s">
        <v>1663</v>
      </c>
      <c r="AB21064" t="s">
        <v>1402</v>
      </c>
      <c r="AI21064" t="s">
        <v>1374</v>
      </c>
      <c r="AJ21064" t="s">
        <v>48</v>
      </c>
      <c r="AK21064" t="s">
        <v>226</v>
      </c>
      <c r="AP21064" t="s">
        <v>52164</v>
      </c>
    </row>
    <row r="21065" spans="1:42" hidden="1">
      <c r="A21065" t="s">
        <v>42</v>
      </c>
      <c r="B21065" t="s">
        <v>52165</v>
      </c>
      <c r="C21065">
        <v>3295391.25</v>
      </c>
      <c r="D21065">
        <v>30149.97</v>
      </c>
      <c r="E21065">
        <v>109.3</v>
      </c>
      <c r="H21065" t="s">
        <v>50235</v>
      </c>
      <c r="J21065" t="s">
        <v>113</v>
      </c>
      <c r="L21065" t="s">
        <v>50</v>
      </c>
      <c r="N21065" t="s">
        <v>43</v>
      </c>
      <c r="S21065" t="s">
        <v>52166</v>
      </c>
      <c r="U21065" t="s">
        <v>53</v>
      </c>
      <c r="V21065" t="s">
        <v>1660</v>
      </c>
      <c r="W21065" t="s">
        <v>50240</v>
      </c>
      <c r="X21065" t="s">
        <v>45</v>
      </c>
      <c r="Y21065" t="s">
        <v>1662</v>
      </c>
      <c r="Z21065" t="s">
        <v>46</v>
      </c>
      <c r="AA21065" t="s">
        <v>1663</v>
      </c>
      <c r="AB21065" t="s">
        <v>1402</v>
      </c>
      <c r="AI21065" t="s">
        <v>1012</v>
      </c>
      <c r="AJ21065" t="s">
        <v>48</v>
      </c>
      <c r="AK21065" t="s">
        <v>811</v>
      </c>
      <c r="AP21065" t="s">
        <v>52167</v>
      </c>
    </row>
    <row r="21066" spans="1:42" hidden="1">
      <c r="A21066" t="s">
        <v>42</v>
      </c>
      <c r="B21066" t="s">
        <v>52168</v>
      </c>
      <c r="C21066">
        <v>1882085.73</v>
      </c>
      <c r="D21066">
        <v>20324.900000000001</v>
      </c>
      <c r="E21066">
        <v>92.6</v>
      </c>
      <c r="H21066" t="s">
        <v>50235</v>
      </c>
      <c r="J21066" t="s">
        <v>113</v>
      </c>
      <c r="L21066" t="s">
        <v>50</v>
      </c>
      <c r="N21066" t="s">
        <v>43</v>
      </c>
      <c r="S21066" t="s">
        <v>52169</v>
      </c>
      <c r="U21066" t="s">
        <v>44</v>
      </c>
      <c r="V21066" t="s">
        <v>1660</v>
      </c>
      <c r="W21066" t="s">
        <v>29524</v>
      </c>
      <c r="X21066" t="s">
        <v>45</v>
      </c>
      <c r="Y21066" t="s">
        <v>1662</v>
      </c>
      <c r="Z21066" t="s">
        <v>46</v>
      </c>
      <c r="AA21066" t="s">
        <v>1663</v>
      </c>
      <c r="AB21066" t="s">
        <v>1402</v>
      </c>
      <c r="AI21066" t="s">
        <v>29525</v>
      </c>
      <c r="AJ21066" t="s">
        <v>48</v>
      </c>
      <c r="AK21066" t="s">
        <v>192</v>
      </c>
      <c r="AP21066" t="s">
        <v>52170</v>
      </c>
    </row>
    <row r="21067" spans="1:42" hidden="1">
      <c r="A21067" t="s">
        <v>42</v>
      </c>
      <c r="B21067" t="s">
        <v>52171</v>
      </c>
      <c r="C21067">
        <v>1992258.36</v>
      </c>
      <c r="D21067">
        <v>18636.650000000001</v>
      </c>
      <c r="E21067">
        <v>106.9</v>
      </c>
      <c r="H21067" t="s">
        <v>50235</v>
      </c>
      <c r="I21067" t="s">
        <v>43</v>
      </c>
      <c r="J21067" t="s">
        <v>158</v>
      </c>
      <c r="K21067" t="s">
        <v>158</v>
      </c>
      <c r="N21067" t="s">
        <v>43</v>
      </c>
      <c r="U21067" t="s">
        <v>53</v>
      </c>
      <c r="V21067" t="s">
        <v>1876</v>
      </c>
      <c r="W21067" t="s">
        <v>2286</v>
      </c>
      <c r="X21067" t="s">
        <v>45</v>
      </c>
      <c r="Y21067" t="s">
        <v>1662</v>
      </c>
      <c r="Z21067" t="s">
        <v>46</v>
      </c>
      <c r="AG21067" t="s">
        <v>1878</v>
      </c>
      <c r="AH21067" t="s">
        <v>56</v>
      </c>
      <c r="AI21067" t="s">
        <v>1040</v>
      </c>
      <c r="AJ21067" t="s">
        <v>48</v>
      </c>
      <c r="AK21067" t="s">
        <v>830</v>
      </c>
    </row>
    <row r="21068" spans="1:42" hidden="1">
      <c r="A21068" t="s">
        <v>42</v>
      </c>
      <c r="B21068" t="s">
        <v>52172</v>
      </c>
      <c r="C21068">
        <v>463213.61</v>
      </c>
      <c r="D21068">
        <v>8723.42</v>
      </c>
      <c r="E21068">
        <v>53.1</v>
      </c>
      <c r="H21068" t="s">
        <v>50235</v>
      </c>
      <c r="I21068" t="s">
        <v>43</v>
      </c>
      <c r="J21068" t="s">
        <v>151</v>
      </c>
      <c r="K21068" t="s">
        <v>71</v>
      </c>
      <c r="N21068" t="s">
        <v>43</v>
      </c>
      <c r="S21068" t="s">
        <v>52173</v>
      </c>
      <c r="U21068" t="s">
        <v>201</v>
      </c>
      <c r="V21068" t="s">
        <v>1660</v>
      </c>
      <c r="W21068" t="s">
        <v>50246</v>
      </c>
      <c r="X21068" t="s">
        <v>45</v>
      </c>
      <c r="Y21068" t="s">
        <v>1662</v>
      </c>
      <c r="Z21068" t="s">
        <v>46</v>
      </c>
      <c r="AA21068" t="s">
        <v>1663</v>
      </c>
      <c r="AB21068" t="s">
        <v>1402</v>
      </c>
      <c r="AI21068" t="s">
        <v>50247</v>
      </c>
      <c r="AJ21068" t="s">
        <v>48</v>
      </c>
      <c r="AK21068" t="s">
        <v>215</v>
      </c>
    </row>
    <row r="21069" spans="1:42" hidden="1">
      <c r="A21069" t="s">
        <v>42</v>
      </c>
      <c r="B21069" t="s">
        <v>52174</v>
      </c>
      <c r="C21069">
        <v>1154212.96</v>
      </c>
      <c r="D21069">
        <v>17867.07</v>
      </c>
      <c r="E21069">
        <v>64.599999999999994</v>
      </c>
      <c r="H21069" t="s">
        <v>50235</v>
      </c>
      <c r="I21069" t="s">
        <v>43</v>
      </c>
      <c r="J21069" t="s">
        <v>151</v>
      </c>
      <c r="K21069" t="s">
        <v>151</v>
      </c>
      <c r="N21069" t="s">
        <v>43</v>
      </c>
      <c r="S21069" t="s">
        <v>52175</v>
      </c>
      <c r="U21069" t="s">
        <v>53</v>
      </c>
      <c r="V21069" t="s">
        <v>1660</v>
      </c>
      <c r="W21069" t="s">
        <v>50240</v>
      </c>
      <c r="X21069" t="s">
        <v>45</v>
      </c>
      <c r="Y21069" t="s">
        <v>1662</v>
      </c>
      <c r="Z21069" t="s">
        <v>46</v>
      </c>
      <c r="AA21069" t="s">
        <v>1663</v>
      </c>
      <c r="AB21069" t="s">
        <v>1402</v>
      </c>
      <c r="AI21069" t="s">
        <v>1012</v>
      </c>
      <c r="AJ21069" t="s">
        <v>48</v>
      </c>
      <c r="AK21069" t="s">
        <v>226</v>
      </c>
    </row>
    <row r="21070" spans="1:42" hidden="1">
      <c r="A21070" t="s">
        <v>42</v>
      </c>
      <c r="B21070" t="s">
        <v>52176</v>
      </c>
      <c r="C21070">
        <v>727011.49</v>
      </c>
      <c r="D21070">
        <v>20951.34</v>
      </c>
      <c r="E21070">
        <v>34.700000000000003</v>
      </c>
      <c r="H21070" t="s">
        <v>50235</v>
      </c>
      <c r="I21070" t="s">
        <v>43</v>
      </c>
      <c r="J21070" t="s">
        <v>61</v>
      </c>
      <c r="K21070" t="s">
        <v>71</v>
      </c>
      <c r="N21070" t="s">
        <v>43</v>
      </c>
      <c r="S21070" t="s">
        <v>52177</v>
      </c>
      <c r="U21070" t="s">
        <v>53</v>
      </c>
      <c r="V21070" t="s">
        <v>1660</v>
      </c>
      <c r="W21070" t="s">
        <v>50240</v>
      </c>
      <c r="X21070" t="s">
        <v>45</v>
      </c>
      <c r="Y21070" t="s">
        <v>1662</v>
      </c>
      <c r="Z21070" t="s">
        <v>46</v>
      </c>
      <c r="AA21070" t="s">
        <v>1663</v>
      </c>
      <c r="AB21070" t="s">
        <v>1402</v>
      </c>
      <c r="AI21070" t="s">
        <v>1012</v>
      </c>
      <c r="AJ21070" t="s">
        <v>48</v>
      </c>
      <c r="AK21070" t="s">
        <v>256</v>
      </c>
    </row>
    <row r="21071" spans="1:42" hidden="1">
      <c r="A21071" t="s">
        <v>42</v>
      </c>
      <c r="B21071" t="s">
        <v>52178</v>
      </c>
      <c r="C21071">
        <v>1320496.44</v>
      </c>
      <c r="D21071">
        <v>13655.6</v>
      </c>
      <c r="E21071">
        <v>96.7</v>
      </c>
      <c r="H21071" t="s">
        <v>50235</v>
      </c>
      <c r="I21071" t="s">
        <v>43</v>
      </c>
      <c r="J21071" t="s">
        <v>114</v>
      </c>
      <c r="K21071" t="s">
        <v>71</v>
      </c>
      <c r="N21071" t="s">
        <v>43</v>
      </c>
      <c r="S21071" t="s">
        <v>52179</v>
      </c>
      <c r="U21071" t="s">
        <v>44</v>
      </c>
      <c r="V21071" t="s">
        <v>1660</v>
      </c>
      <c r="W21071" t="s">
        <v>50240</v>
      </c>
      <c r="X21071" t="s">
        <v>45</v>
      </c>
      <c r="Y21071" t="s">
        <v>1662</v>
      </c>
      <c r="Z21071" t="s">
        <v>46</v>
      </c>
      <c r="AA21071" t="s">
        <v>1663</v>
      </c>
      <c r="AB21071" t="s">
        <v>1402</v>
      </c>
      <c r="AI21071" t="s">
        <v>1012</v>
      </c>
      <c r="AJ21071" t="s">
        <v>48</v>
      </c>
      <c r="AK21071" t="s">
        <v>284</v>
      </c>
    </row>
    <row r="21072" spans="1:42" hidden="1">
      <c r="A21072" t="s">
        <v>42</v>
      </c>
      <c r="B21072" t="s">
        <v>52180</v>
      </c>
      <c r="C21072">
        <v>207868.52</v>
      </c>
      <c r="D21072">
        <v>6415.7</v>
      </c>
      <c r="E21072">
        <v>32.4</v>
      </c>
      <c r="H21072" t="s">
        <v>50235</v>
      </c>
      <c r="I21072" t="s">
        <v>43</v>
      </c>
      <c r="J21072" t="s">
        <v>520</v>
      </c>
      <c r="K21072" t="s">
        <v>71</v>
      </c>
      <c r="N21072" t="s">
        <v>43</v>
      </c>
      <c r="S21072" t="s">
        <v>52181</v>
      </c>
      <c r="U21072" t="s">
        <v>201</v>
      </c>
      <c r="V21072" t="s">
        <v>1660</v>
      </c>
      <c r="W21072" t="s">
        <v>50240</v>
      </c>
      <c r="X21072" t="s">
        <v>45</v>
      </c>
      <c r="Y21072" t="s">
        <v>1662</v>
      </c>
      <c r="Z21072" t="s">
        <v>46</v>
      </c>
      <c r="AA21072" t="s">
        <v>1663</v>
      </c>
      <c r="AB21072" t="s">
        <v>1402</v>
      </c>
      <c r="AI21072" t="s">
        <v>1012</v>
      </c>
      <c r="AJ21072" t="s">
        <v>48</v>
      </c>
      <c r="AK21072" t="s">
        <v>345</v>
      </c>
    </row>
    <row r="21073" spans="1:42" hidden="1">
      <c r="A21073" t="s">
        <v>42</v>
      </c>
      <c r="B21073" t="s">
        <v>52182</v>
      </c>
      <c r="C21073">
        <v>612125.63</v>
      </c>
      <c r="D21073">
        <v>11009.45</v>
      </c>
      <c r="E21073">
        <v>55.6</v>
      </c>
      <c r="H21073" t="s">
        <v>50235</v>
      </c>
      <c r="I21073" t="s">
        <v>43</v>
      </c>
      <c r="J21073" t="s">
        <v>79</v>
      </c>
      <c r="L21073" t="s">
        <v>50</v>
      </c>
      <c r="N21073" t="s">
        <v>43</v>
      </c>
      <c r="S21073" t="s">
        <v>52183</v>
      </c>
      <c r="U21073" t="s">
        <v>400</v>
      </c>
      <c r="V21073" t="s">
        <v>1660</v>
      </c>
      <c r="W21073" t="s">
        <v>50240</v>
      </c>
      <c r="X21073" t="s">
        <v>45</v>
      </c>
      <c r="Y21073" t="s">
        <v>1662</v>
      </c>
      <c r="Z21073" t="s">
        <v>46</v>
      </c>
      <c r="AA21073" t="s">
        <v>1663</v>
      </c>
      <c r="AB21073" t="s">
        <v>1402</v>
      </c>
      <c r="AI21073" t="s">
        <v>1012</v>
      </c>
      <c r="AJ21073" t="s">
        <v>48</v>
      </c>
      <c r="AK21073" t="s">
        <v>148</v>
      </c>
      <c r="AP21073" t="s">
        <v>52184</v>
      </c>
    </row>
    <row r="21074" spans="1:42" hidden="1">
      <c r="A21074" t="s">
        <v>42</v>
      </c>
      <c r="B21074" t="s">
        <v>52185</v>
      </c>
      <c r="C21074">
        <v>406889.91</v>
      </c>
      <c r="D21074">
        <v>9062.14</v>
      </c>
      <c r="E21074">
        <v>44.9</v>
      </c>
      <c r="H21074" t="s">
        <v>50235</v>
      </c>
      <c r="I21074" t="s">
        <v>43</v>
      </c>
      <c r="J21074" t="s">
        <v>203</v>
      </c>
      <c r="K21074" t="s">
        <v>71</v>
      </c>
      <c r="N21074" t="s">
        <v>43</v>
      </c>
      <c r="S21074" t="s">
        <v>52186</v>
      </c>
      <c r="U21074" t="s">
        <v>201</v>
      </c>
      <c r="V21074" t="s">
        <v>1660</v>
      </c>
      <c r="W21074" t="s">
        <v>50240</v>
      </c>
      <c r="X21074" t="s">
        <v>45</v>
      </c>
      <c r="Y21074" t="s">
        <v>1662</v>
      </c>
      <c r="Z21074" t="s">
        <v>46</v>
      </c>
      <c r="AA21074" t="s">
        <v>1663</v>
      </c>
      <c r="AB21074" t="s">
        <v>1402</v>
      </c>
      <c r="AI21074" t="s">
        <v>1012</v>
      </c>
      <c r="AJ21074" t="s">
        <v>48</v>
      </c>
      <c r="AK21074" t="s">
        <v>149</v>
      </c>
    </row>
    <row r="21075" spans="1:42" hidden="1">
      <c r="A21075" t="s">
        <v>42</v>
      </c>
      <c r="B21075" t="s">
        <v>52187</v>
      </c>
      <c r="C21075">
        <v>463630.17</v>
      </c>
      <c r="D21075">
        <v>8554.06</v>
      </c>
      <c r="E21075">
        <v>54.2</v>
      </c>
      <c r="H21075" t="s">
        <v>50235</v>
      </c>
      <c r="I21075" t="s">
        <v>43</v>
      </c>
      <c r="J21075" t="s">
        <v>171</v>
      </c>
      <c r="K21075" t="s">
        <v>71</v>
      </c>
      <c r="N21075" t="s">
        <v>43</v>
      </c>
      <c r="S21075" t="s">
        <v>52188</v>
      </c>
      <c r="U21075" t="s">
        <v>201</v>
      </c>
      <c r="V21075" t="s">
        <v>1660</v>
      </c>
      <c r="W21075" t="s">
        <v>50240</v>
      </c>
      <c r="X21075" t="s">
        <v>45</v>
      </c>
      <c r="Y21075" t="s">
        <v>1662</v>
      </c>
      <c r="Z21075" t="s">
        <v>46</v>
      </c>
      <c r="AA21075" t="s">
        <v>1663</v>
      </c>
      <c r="AB21075" t="s">
        <v>1402</v>
      </c>
      <c r="AI21075" t="s">
        <v>1012</v>
      </c>
      <c r="AJ21075" t="s">
        <v>48</v>
      </c>
      <c r="AK21075" t="s">
        <v>131</v>
      </c>
    </row>
    <row r="21076" spans="1:42" hidden="1">
      <c r="A21076" t="s">
        <v>42</v>
      </c>
      <c r="B21076" t="s">
        <v>52189</v>
      </c>
      <c r="C21076">
        <v>749050.45</v>
      </c>
      <c r="D21076">
        <v>12782.43</v>
      </c>
      <c r="E21076">
        <v>58.6</v>
      </c>
      <c r="H21076" t="s">
        <v>50235</v>
      </c>
      <c r="I21076" t="s">
        <v>43</v>
      </c>
      <c r="J21076" t="s">
        <v>520</v>
      </c>
      <c r="K21076" t="s">
        <v>71</v>
      </c>
      <c r="N21076" t="s">
        <v>43</v>
      </c>
      <c r="U21076" t="s">
        <v>53</v>
      </c>
      <c r="V21076" t="s">
        <v>1660</v>
      </c>
      <c r="W21076" t="s">
        <v>50240</v>
      </c>
      <c r="X21076" t="s">
        <v>45</v>
      </c>
      <c r="Y21076" t="s">
        <v>1662</v>
      </c>
      <c r="Z21076" t="s">
        <v>46</v>
      </c>
      <c r="AA21076" t="s">
        <v>1663</v>
      </c>
      <c r="AB21076" t="s">
        <v>1402</v>
      </c>
      <c r="AI21076" t="s">
        <v>1012</v>
      </c>
      <c r="AJ21076" t="s">
        <v>48</v>
      </c>
      <c r="AK21076" t="s">
        <v>112</v>
      </c>
    </row>
    <row r="21077" spans="1:42" hidden="1">
      <c r="A21077" t="s">
        <v>42</v>
      </c>
      <c r="B21077" t="s">
        <v>52190</v>
      </c>
      <c r="C21077">
        <v>1322097.25</v>
      </c>
      <c r="D21077">
        <v>16672.099999999999</v>
      </c>
      <c r="E21077">
        <v>79.3</v>
      </c>
      <c r="H21077" t="s">
        <v>50235</v>
      </c>
      <c r="I21077" t="s">
        <v>43</v>
      </c>
      <c r="J21077" t="s">
        <v>185</v>
      </c>
      <c r="L21077" t="s">
        <v>50</v>
      </c>
      <c r="N21077" t="s">
        <v>43</v>
      </c>
      <c r="U21077" t="s">
        <v>127</v>
      </c>
      <c r="V21077" t="s">
        <v>1660</v>
      </c>
      <c r="W21077" t="s">
        <v>50240</v>
      </c>
      <c r="X21077" t="s">
        <v>45</v>
      </c>
      <c r="Y21077" t="s">
        <v>1662</v>
      </c>
      <c r="Z21077" t="s">
        <v>46</v>
      </c>
      <c r="AA21077" t="s">
        <v>1663</v>
      </c>
      <c r="AB21077" t="s">
        <v>1402</v>
      </c>
      <c r="AI21077" t="s">
        <v>1012</v>
      </c>
      <c r="AJ21077" t="s">
        <v>48</v>
      </c>
      <c r="AK21077" t="s">
        <v>1075</v>
      </c>
    </row>
    <row r="21078" spans="1:42" hidden="1">
      <c r="A21078" t="s">
        <v>42</v>
      </c>
      <c r="B21078" t="s">
        <v>52191</v>
      </c>
      <c r="C21078">
        <v>2072285.72</v>
      </c>
      <c r="D21078">
        <v>23764.74</v>
      </c>
      <c r="E21078">
        <v>87.2</v>
      </c>
      <c r="H21078" t="s">
        <v>50235</v>
      </c>
      <c r="I21078" t="s">
        <v>43</v>
      </c>
      <c r="J21078" t="s">
        <v>222</v>
      </c>
      <c r="K21078" t="s">
        <v>71</v>
      </c>
      <c r="N21078" t="s">
        <v>43</v>
      </c>
      <c r="S21078" t="s">
        <v>52192</v>
      </c>
      <c r="U21078" t="s">
        <v>53</v>
      </c>
      <c r="V21078" t="s">
        <v>1660</v>
      </c>
      <c r="W21078" t="s">
        <v>50240</v>
      </c>
      <c r="X21078" t="s">
        <v>45</v>
      </c>
      <c r="Y21078" t="s">
        <v>1662</v>
      </c>
      <c r="Z21078" t="s">
        <v>46</v>
      </c>
      <c r="AA21078" t="s">
        <v>1663</v>
      </c>
      <c r="AB21078" t="s">
        <v>1402</v>
      </c>
      <c r="AI21078" t="s">
        <v>1012</v>
      </c>
      <c r="AJ21078" t="s">
        <v>48</v>
      </c>
      <c r="AK21078" t="s">
        <v>52193</v>
      </c>
    </row>
    <row r="21079" spans="1:42" hidden="1">
      <c r="A21079" t="s">
        <v>42</v>
      </c>
      <c r="B21079" t="s">
        <v>52194</v>
      </c>
      <c r="C21079">
        <v>1349406.6</v>
      </c>
      <c r="D21079">
        <v>22341.17</v>
      </c>
      <c r="E21079">
        <v>60.4</v>
      </c>
      <c r="H21079" t="s">
        <v>50235</v>
      </c>
      <c r="I21079" t="s">
        <v>43</v>
      </c>
      <c r="J21079" t="s">
        <v>105</v>
      </c>
      <c r="K21079" t="s">
        <v>71</v>
      </c>
      <c r="N21079" t="s">
        <v>43</v>
      </c>
      <c r="U21079" t="s">
        <v>53</v>
      </c>
      <c r="V21079" t="s">
        <v>1660</v>
      </c>
      <c r="W21079" t="s">
        <v>50240</v>
      </c>
      <c r="X21079" t="s">
        <v>45</v>
      </c>
      <c r="Y21079" t="s">
        <v>1662</v>
      </c>
      <c r="Z21079" t="s">
        <v>46</v>
      </c>
      <c r="AA21079" t="s">
        <v>1663</v>
      </c>
      <c r="AB21079" t="s">
        <v>1402</v>
      </c>
      <c r="AI21079" t="s">
        <v>1012</v>
      </c>
      <c r="AJ21079" t="s">
        <v>48</v>
      </c>
      <c r="AK21079" t="s">
        <v>307</v>
      </c>
    </row>
    <row r="21080" spans="1:42" hidden="1">
      <c r="A21080" t="s">
        <v>42</v>
      </c>
      <c r="B21080" t="s">
        <v>52195</v>
      </c>
      <c r="C21080">
        <v>513590.17</v>
      </c>
      <c r="D21080">
        <v>9914.8700000000008</v>
      </c>
      <c r="E21080">
        <v>51.8</v>
      </c>
      <c r="H21080" t="s">
        <v>50235</v>
      </c>
      <c r="I21080" t="s">
        <v>43</v>
      </c>
      <c r="J21080" t="s">
        <v>189</v>
      </c>
      <c r="K21080" t="s">
        <v>71</v>
      </c>
      <c r="N21080" t="s">
        <v>43</v>
      </c>
      <c r="S21080" t="s">
        <v>52196</v>
      </c>
      <c r="U21080" t="s">
        <v>201</v>
      </c>
      <c r="V21080" t="s">
        <v>1660</v>
      </c>
      <c r="W21080" t="s">
        <v>50240</v>
      </c>
      <c r="X21080" t="s">
        <v>45</v>
      </c>
      <c r="Y21080" t="s">
        <v>1662</v>
      </c>
      <c r="Z21080" t="s">
        <v>46</v>
      </c>
      <c r="AA21080" t="s">
        <v>1663</v>
      </c>
      <c r="AB21080" t="s">
        <v>1402</v>
      </c>
      <c r="AI21080" t="s">
        <v>1012</v>
      </c>
      <c r="AJ21080" t="s">
        <v>48</v>
      </c>
      <c r="AK21080" t="s">
        <v>244</v>
      </c>
    </row>
    <row r="21081" spans="1:42" hidden="1">
      <c r="A21081" t="s">
        <v>42</v>
      </c>
      <c r="B21081" t="s">
        <v>52197</v>
      </c>
      <c r="C21081">
        <v>389356.87</v>
      </c>
      <c r="D21081">
        <v>10906.35</v>
      </c>
      <c r="E21081">
        <v>35.700000000000003</v>
      </c>
      <c r="H21081" t="s">
        <v>50235</v>
      </c>
      <c r="I21081" t="s">
        <v>43</v>
      </c>
      <c r="J21081" t="s">
        <v>189</v>
      </c>
      <c r="K21081" t="s">
        <v>71</v>
      </c>
      <c r="N21081" t="s">
        <v>43</v>
      </c>
      <c r="S21081" t="s">
        <v>52198</v>
      </c>
      <c r="U21081" t="s">
        <v>201</v>
      </c>
      <c r="V21081" t="s">
        <v>1660</v>
      </c>
      <c r="W21081" t="s">
        <v>50240</v>
      </c>
      <c r="X21081" t="s">
        <v>45</v>
      </c>
      <c r="Y21081" t="s">
        <v>1662</v>
      </c>
      <c r="Z21081" t="s">
        <v>46</v>
      </c>
      <c r="AA21081" t="s">
        <v>1663</v>
      </c>
      <c r="AB21081" t="s">
        <v>1402</v>
      </c>
      <c r="AI21081" t="s">
        <v>1012</v>
      </c>
      <c r="AJ21081" t="s">
        <v>48</v>
      </c>
      <c r="AK21081" t="s">
        <v>133</v>
      </c>
    </row>
    <row r="21082" spans="1:42" hidden="1">
      <c r="A21082" t="s">
        <v>42</v>
      </c>
      <c r="B21082" t="s">
        <v>52199</v>
      </c>
      <c r="C21082">
        <v>502354.91</v>
      </c>
      <c r="D21082">
        <v>9234.4699999999993</v>
      </c>
      <c r="E21082">
        <v>54.4</v>
      </c>
      <c r="H21082" t="s">
        <v>50235</v>
      </c>
      <c r="I21082" t="s">
        <v>43</v>
      </c>
      <c r="J21082" t="s">
        <v>140</v>
      </c>
      <c r="K21082" t="s">
        <v>71</v>
      </c>
      <c r="N21082" t="s">
        <v>43</v>
      </c>
      <c r="U21082" t="s">
        <v>201</v>
      </c>
      <c r="V21082" t="s">
        <v>1660</v>
      </c>
      <c r="W21082" t="s">
        <v>50240</v>
      </c>
      <c r="X21082" t="s">
        <v>45</v>
      </c>
      <c r="Y21082" t="s">
        <v>1662</v>
      </c>
      <c r="Z21082" t="s">
        <v>46</v>
      </c>
      <c r="AA21082" t="s">
        <v>1663</v>
      </c>
      <c r="AB21082" t="s">
        <v>1402</v>
      </c>
      <c r="AI21082" t="s">
        <v>1012</v>
      </c>
      <c r="AJ21082" t="s">
        <v>48</v>
      </c>
      <c r="AK21082" t="s">
        <v>91</v>
      </c>
    </row>
    <row r="21083" spans="1:42" hidden="1">
      <c r="A21083" t="s">
        <v>42</v>
      </c>
      <c r="B21083" t="s">
        <v>52200</v>
      </c>
      <c r="C21083">
        <v>766472.49</v>
      </c>
      <c r="D21083">
        <v>10933.99</v>
      </c>
      <c r="E21083">
        <v>70.099999999999994</v>
      </c>
      <c r="H21083" t="s">
        <v>50235</v>
      </c>
      <c r="I21083" t="s">
        <v>43</v>
      </c>
      <c r="J21083" t="s">
        <v>268</v>
      </c>
      <c r="K21083" t="s">
        <v>71</v>
      </c>
      <c r="N21083" t="s">
        <v>43</v>
      </c>
      <c r="S21083" t="s">
        <v>52201</v>
      </c>
      <c r="U21083" t="s">
        <v>127</v>
      </c>
      <c r="V21083" t="s">
        <v>1660</v>
      </c>
      <c r="W21083" t="s">
        <v>50240</v>
      </c>
      <c r="X21083" t="s">
        <v>45</v>
      </c>
      <c r="Y21083" t="s">
        <v>1662</v>
      </c>
      <c r="Z21083" t="s">
        <v>46</v>
      </c>
      <c r="AA21083" t="s">
        <v>1663</v>
      </c>
      <c r="AB21083" t="s">
        <v>1402</v>
      </c>
      <c r="AI21083" t="s">
        <v>1012</v>
      </c>
      <c r="AJ21083" t="s">
        <v>48</v>
      </c>
      <c r="AK21083" t="s">
        <v>173</v>
      </c>
    </row>
    <row r="21084" spans="1:42" hidden="1">
      <c r="A21084" t="s">
        <v>42</v>
      </c>
      <c r="B21084" t="s">
        <v>52202</v>
      </c>
      <c r="C21084">
        <v>724763.83</v>
      </c>
      <c r="D21084">
        <v>12782.43</v>
      </c>
      <c r="E21084">
        <v>56.7</v>
      </c>
      <c r="H21084" t="s">
        <v>50235</v>
      </c>
      <c r="I21084" t="s">
        <v>43</v>
      </c>
      <c r="J21084" t="s">
        <v>520</v>
      </c>
      <c r="K21084" t="s">
        <v>71</v>
      </c>
      <c r="N21084" t="s">
        <v>43</v>
      </c>
      <c r="S21084" t="s">
        <v>52203</v>
      </c>
      <c r="U21084" t="s">
        <v>53</v>
      </c>
      <c r="V21084" t="s">
        <v>1660</v>
      </c>
      <c r="W21084" t="s">
        <v>50240</v>
      </c>
      <c r="X21084" t="s">
        <v>45</v>
      </c>
      <c r="Y21084" t="s">
        <v>1662</v>
      </c>
      <c r="Z21084" t="s">
        <v>46</v>
      </c>
      <c r="AA21084" t="s">
        <v>1663</v>
      </c>
      <c r="AB21084" t="s">
        <v>1402</v>
      </c>
      <c r="AI21084" t="s">
        <v>1012</v>
      </c>
      <c r="AJ21084" t="s">
        <v>48</v>
      </c>
      <c r="AK21084" t="s">
        <v>262</v>
      </c>
    </row>
    <row r="21085" spans="1:42" hidden="1">
      <c r="A21085" t="s">
        <v>42</v>
      </c>
      <c r="B21085" t="s">
        <v>52204</v>
      </c>
      <c r="C21085">
        <v>467882.63</v>
      </c>
      <c r="D21085">
        <v>10906.36</v>
      </c>
      <c r="E21085">
        <v>42.9</v>
      </c>
      <c r="H21085" t="s">
        <v>50235</v>
      </c>
      <c r="I21085" t="s">
        <v>43</v>
      </c>
      <c r="J21085" t="s">
        <v>189</v>
      </c>
      <c r="K21085" t="s">
        <v>71</v>
      </c>
      <c r="N21085" t="s">
        <v>43</v>
      </c>
      <c r="S21085" t="s">
        <v>52205</v>
      </c>
      <c r="U21085" t="s">
        <v>201</v>
      </c>
      <c r="V21085" t="s">
        <v>1660</v>
      </c>
      <c r="W21085" t="s">
        <v>50240</v>
      </c>
      <c r="X21085" t="s">
        <v>45</v>
      </c>
      <c r="Y21085" t="s">
        <v>1662</v>
      </c>
      <c r="Z21085" t="s">
        <v>46</v>
      </c>
      <c r="AA21085" t="s">
        <v>1663</v>
      </c>
      <c r="AB21085" t="s">
        <v>1402</v>
      </c>
      <c r="AI21085" t="s">
        <v>1012</v>
      </c>
      <c r="AJ21085" t="s">
        <v>48</v>
      </c>
      <c r="AK21085" t="s">
        <v>200</v>
      </c>
    </row>
    <row r="21086" spans="1:42" hidden="1">
      <c r="A21086" t="s">
        <v>42</v>
      </c>
      <c r="B21086" t="s">
        <v>52206</v>
      </c>
      <c r="C21086">
        <v>716240.09</v>
      </c>
      <c r="D21086">
        <v>19731.13</v>
      </c>
      <c r="E21086">
        <v>36.299999999999997</v>
      </c>
      <c r="H21086" t="s">
        <v>50235</v>
      </c>
      <c r="I21086" t="s">
        <v>43</v>
      </c>
      <c r="J21086" t="s">
        <v>78</v>
      </c>
      <c r="K21086" t="s">
        <v>71</v>
      </c>
      <c r="N21086" t="s">
        <v>43</v>
      </c>
      <c r="S21086" t="s">
        <v>52207</v>
      </c>
      <c r="U21086" t="s">
        <v>53</v>
      </c>
      <c r="V21086" t="s">
        <v>1660</v>
      </c>
      <c r="W21086" t="s">
        <v>50240</v>
      </c>
      <c r="X21086" t="s">
        <v>45</v>
      </c>
      <c r="Y21086" t="s">
        <v>1662</v>
      </c>
      <c r="Z21086" t="s">
        <v>46</v>
      </c>
      <c r="AA21086" t="s">
        <v>1663</v>
      </c>
      <c r="AB21086" t="s">
        <v>1402</v>
      </c>
      <c r="AI21086" t="s">
        <v>1012</v>
      </c>
      <c r="AJ21086" t="s">
        <v>48</v>
      </c>
      <c r="AK21086" t="s">
        <v>214</v>
      </c>
    </row>
    <row r="21087" spans="1:42" hidden="1">
      <c r="A21087" t="s">
        <v>42</v>
      </c>
      <c r="B21087" t="s">
        <v>52208</v>
      </c>
      <c r="C21087">
        <v>1235694.25</v>
      </c>
      <c r="D21087">
        <v>20323.919999999998</v>
      </c>
      <c r="E21087">
        <v>60.8</v>
      </c>
      <c r="H21087" t="s">
        <v>50235</v>
      </c>
      <c r="I21087" t="s">
        <v>43</v>
      </c>
      <c r="J21087" t="s">
        <v>132</v>
      </c>
      <c r="K21087" t="s">
        <v>71</v>
      </c>
      <c r="N21087" t="s">
        <v>43</v>
      </c>
      <c r="S21087" t="s">
        <v>52209</v>
      </c>
      <c r="U21087" t="s">
        <v>53</v>
      </c>
      <c r="V21087" t="s">
        <v>1660</v>
      </c>
      <c r="W21087" t="s">
        <v>50240</v>
      </c>
      <c r="X21087" t="s">
        <v>45</v>
      </c>
      <c r="Y21087" t="s">
        <v>1662</v>
      </c>
      <c r="Z21087" t="s">
        <v>46</v>
      </c>
      <c r="AA21087" t="s">
        <v>1663</v>
      </c>
      <c r="AB21087" t="s">
        <v>1402</v>
      </c>
      <c r="AI21087" t="s">
        <v>1012</v>
      </c>
      <c r="AJ21087" t="s">
        <v>48</v>
      </c>
      <c r="AK21087" t="s">
        <v>250</v>
      </c>
    </row>
    <row r="21088" spans="1:42" hidden="1">
      <c r="A21088" t="s">
        <v>42</v>
      </c>
      <c r="B21088" t="s">
        <v>52210</v>
      </c>
      <c r="C21088">
        <v>515380.32</v>
      </c>
      <c r="D21088">
        <v>9742.5400000000009</v>
      </c>
      <c r="E21088">
        <v>52.9</v>
      </c>
      <c r="H21088" t="s">
        <v>50235</v>
      </c>
      <c r="I21088" t="s">
        <v>43</v>
      </c>
      <c r="J21088" t="s">
        <v>61</v>
      </c>
      <c r="K21088" t="s">
        <v>71</v>
      </c>
      <c r="N21088" t="s">
        <v>43</v>
      </c>
      <c r="U21088" t="s">
        <v>201</v>
      </c>
      <c r="V21088" t="s">
        <v>1660</v>
      </c>
      <c r="W21088" t="s">
        <v>50240</v>
      </c>
      <c r="X21088" t="s">
        <v>45</v>
      </c>
      <c r="Y21088" t="s">
        <v>1662</v>
      </c>
      <c r="Z21088" t="s">
        <v>46</v>
      </c>
      <c r="AA21088" t="s">
        <v>1663</v>
      </c>
      <c r="AB21088" t="s">
        <v>1402</v>
      </c>
      <c r="AI21088" t="s">
        <v>1012</v>
      </c>
      <c r="AJ21088" t="s">
        <v>48</v>
      </c>
      <c r="AK21088" t="s">
        <v>312</v>
      </c>
    </row>
    <row r="21089" spans="1:42" hidden="1">
      <c r="A21089" t="s">
        <v>42</v>
      </c>
      <c r="B21089" t="s">
        <v>52211</v>
      </c>
      <c r="C21089">
        <v>1854751.72</v>
      </c>
      <c r="D21089">
        <v>22785.65</v>
      </c>
      <c r="E21089">
        <v>81.400000000000006</v>
      </c>
      <c r="H21089" t="s">
        <v>50235</v>
      </c>
      <c r="I21089" t="s">
        <v>43</v>
      </c>
      <c r="J21089" t="s">
        <v>130</v>
      </c>
      <c r="K21089" t="s">
        <v>71</v>
      </c>
      <c r="N21089" t="s">
        <v>43</v>
      </c>
      <c r="U21089" t="s">
        <v>53</v>
      </c>
      <c r="V21089" t="s">
        <v>1660</v>
      </c>
      <c r="W21089" t="s">
        <v>50240</v>
      </c>
      <c r="X21089" t="s">
        <v>45</v>
      </c>
      <c r="Y21089" t="s">
        <v>1662</v>
      </c>
      <c r="Z21089" t="s">
        <v>46</v>
      </c>
      <c r="AA21089" t="s">
        <v>1663</v>
      </c>
      <c r="AB21089" t="s">
        <v>1402</v>
      </c>
      <c r="AI21089" t="s">
        <v>1012</v>
      </c>
      <c r="AJ21089" t="s">
        <v>48</v>
      </c>
      <c r="AK21089" t="s">
        <v>219</v>
      </c>
    </row>
    <row r="21090" spans="1:42" hidden="1">
      <c r="A21090" t="s">
        <v>42</v>
      </c>
      <c r="B21090" t="s">
        <v>52212</v>
      </c>
      <c r="C21090">
        <v>442884.95</v>
      </c>
      <c r="D21090">
        <v>10157.91</v>
      </c>
      <c r="E21090">
        <v>43.6</v>
      </c>
      <c r="H21090" t="s">
        <v>50235</v>
      </c>
      <c r="I21090" t="s">
        <v>43</v>
      </c>
      <c r="J21090" t="s">
        <v>140</v>
      </c>
      <c r="K21090" t="s">
        <v>71</v>
      </c>
      <c r="N21090" t="s">
        <v>43</v>
      </c>
      <c r="S21090" t="s">
        <v>52213</v>
      </c>
      <c r="U21090" t="s">
        <v>201</v>
      </c>
      <c r="V21090" t="s">
        <v>1660</v>
      </c>
      <c r="W21090" t="s">
        <v>50240</v>
      </c>
      <c r="X21090" t="s">
        <v>45</v>
      </c>
      <c r="Y21090" t="s">
        <v>1662</v>
      </c>
      <c r="Z21090" t="s">
        <v>46</v>
      </c>
      <c r="AA21090" t="s">
        <v>1663</v>
      </c>
      <c r="AB21090" t="s">
        <v>1402</v>
      </c>
      <c r="AI21090" t="s">
        <v>1012</v>
      </c>
      <c r="AJ21090" t="s">
        <v>48</v>
      </c>
      <c r="AK21090" t="s">
        <v>253</v>
      </c>
    </row>
    <row r="21091" spans="1:42" hidden="1">
      <c r="A21091" t="s">
        <v>42</v>
      </c>
      <c r="B21091" t="s">
        <v>52214</v>
      </c>
      <c r="C21091">
        <v>1550565.41</v>
      </c>
      <c r="D21091">
        <v>22471.96</v>
      </c>
      <c r="E21091">
        <v>69</v>
      </c>
      <c r="H21091" t="s">
        <v>50235</v>
      </c>
      <c r="I21091" t="s">
        <v>43</v>
      </c>
      <c r="J21091" t="s">
        <v>87</v>
      </c>
      <c r="L21091" t="s">
        <v>64</v>
      </c>
      <c r="M21091" t="s">
        <v>50</v>
      </c>
      <c r="N21091" t="s">
        <v>43</v>
      </c>
      <c r="U21091" t="s">
        <v>53</v>
      </c>
      <c r="V21091" t="s">
        <v>1660</v>
      </c>
      <c r="W21091" t="s">
        <v>50240</v>
      </c>
      <c r="X21091" t="s">
        <v>45</v>
      </c>
      <c r="Y21091" t="s">
        <v>1662</v>
      </c>
      <c r="Z21091" t="s">
        <v>46</v>
      </c>
      <c r="AA21091" t="s">
        <v>1663</v>
      </c>
      <c r="AB21091" t="s">
        <v>1402</v>
      </c>
      <c r="AI21091" t="s">
        <v>1012</v>
      </c>
      <c r="AJ21091" t="s">
        <v>48</v>
      </c>
      <c r="AK21091" t="s">
        <v>230</v>
      </c>
    </row>
    <row r="21092" spans="1:42" hidden="1">
      <c r="A21092" t="s">
        <v>42</v>
      </c>
      <c r="B21092" t="s">
        <v>52215</v>
      </c>
      <c r="C21092">
        <v>501431.46</v>
      </c>
      <c r="D21092">
        <v>9234.4699999999993</v>
      </c>
      <c r="E21092">
        <v>54.3</v>
      </c>
      <c r="H21092" t="s">
        <v>50235</v>
      </c>
      <c r="I21092" t="s">
        <v>43</v>
      </c>
      <c r="J21092" t="s">
        <v>140</v>
      </c>
      <c r="K21092" t="s">
        <v>71</v>
      </c>
      <c r="N21092" t="s">
        <v>43</v>
      </c>
      <c r="U21092" t="s">
        <v>201</v>
      </c>
      <c r="V21092" t="s">
        <v>1660</v>
      </c>
      <c r="W21092" t="s">
        <v>50259</v>
      </c>
      <c r="X21092" t="s">
        <v>45</v>
      </c>
      <c r="Y21092" t="s">
        <v>1662</v>
      </c>
      <c r="Z21092" t="s">
        <v>46</v>
      </c>
      <c r="AA21092" t="s">
        <v>1663</v>
      </c>
      <c r="AB21092" t="s">
        <v>1402</v>
      </c>
      <c r="AI21092" t="s">
        <v>1374</v>
      </c>
      <c r="AJ21092" t="s">
        <v>48</v>
      </c>
      <c r="AK21092" t="s">
        <v>95</v>
      </c>
    </row>
    <row r="21093" spans="1:42" hidden="1">
      <c r="A21093" t="s">
        <v>42</v>
      </c>
      <c r="B21093" t="s">
        <v>52216</v>
      </c>
      <c r="C21093">
        <v>1107423.33</v>
      </c>
      <c r="D21093">
        <v>11620.39</v>
      </c>
      <c r="E21093">
        <v>95.3</v>
      </c>
      <c r="H21093" t="s">
        <v>50235</v>
      </c>
      <c r="I21093" t="s">
        <v>43</v>
      </c>
      <c r="J21093" t="s">
        <v>520</v>
      </c>
      <c r="K21093" t="s">
        <v>71</v>
      </c>
      <c r="N21093" t="s">
        <v>43</v>
      </c>
      <c r="S21093" t="s">
        <v>52217</v>
      </c>
      <c r="U21093" t="s">
        <v>53</v>
      </c>
      <c r="V21093" t="s">
        <v>1660</v>
      </c>
      <c r="W21093" t="s">
        <v>50259</v>
      </c>
      <c r="X21093" t="s">
        <v>45</v>
      </c>
      <c r="Y21093" t="s">
        <v>1662</v>
      </c>
      <c r="Z21093" t="s">
        <v>46</v>
      </c>
      <c r="AA21093" t="s">
        <v>1663</v>
      </c>
      <c r="AB21093" t="s">
        <v>1402</v>
      </c>
      <c r="AI21093" t="s">
        <v>1374</v>
      </c>
      <c r="AJ21093" t="s">
        <v>48</v>
      </c>
      <c r="AK21093" t="s">
        <v>85</v>
      </c>
    </row>
    <row r="21094" spans="1:42" hidden="1">
      <c r="A21094" t="s">
        <v>42</v>
      </c>
      <c r="B21094" t="s">
        <v>52218</v>
      </c>
      <c r="C21094">
        <v>310594.15999999997</v>
      </c>
      <c r="D21094">
        <v>11092.65</v>
      </c>
      <c r="E21094">
        <v>28</v>
      </c>
      <c r="H21094" t="s">
        <v>50235</v>
      </c>
      <c r="I21094" t="s">
        <v>43</v>
      </c>
      <c r="J21094" t="s">
        <v>160</v>
      </c>
      <c r="K21094" t="s">
        <v>71</v>
      </c>
      <c r="N21094" t="s">
        <v>43</v>
      </c>
      <c r="U21094" t="s">
        <v>201</v>
      </c>
      <c r="V21094" t="s">
        <v>1660</v>
      </c>
      <c r="W21094" t="s">
        <v>50259</v>
      </c>
      <c r="X21094" t="s">
        <v>45</v>
      </c>
      <c r="Y21094" t="s">
        <v>1662</v>
      </c>
      <c r="Z21094" t="s">
        <v>46</v>
      </c>
      <c r="AA21094" t="s">
        <v>1663</v>
      </c>
      <c r="AB21094" t="s">
        <v>1402</v>
      </c>
      <c r="AI21094" t="s">
        <v>1374</v>
      </c>
      <c r="AJ21094" t="s">
        <v>48</v>
      </c>
      <c r="AK21094" t="s">
        <v>99</v>
      </c>
    </row>
    <row r="21095" spans="1:42" hidden="1">
      <c r="A21095" t="s">
        <v>42</v>
      </c>
      <c r="B21095" t="s">
        <v>52219</v>
      </c>
      <c r="C21095">
        <v>1074409.82</v>
      </c>
      <c r="D21095">
        <v>12805.84</v>
      </c>
      <c r="E21095">
        <v>83.9</v>
      </c>
      <c r="H21095" t="s">
        <v>50235</v>
      </c>
      <c r="I21095" t="s">
        <v>43</v>
      </c>
      <c r="J21095" t="s">
        <v>153</v>
      </c>
      <c r="K21095" t="s">
        <v>71</v>
      </c>
      <c r="N21095" t="s">
        <v>43</v>
      </c>
      <c r="S21095" t="s">
        <v>52220</v>
      </c>
      <c r="U21095" t="s">
        <v>201</v>
      </c>
      <c r="V21095" t="s">
        <v>1660</v>
      </c>
      <c r="W21095" t="s">
        <v>50259</v>
      </c>
      <c r="X21095" t="s">
        <v>45</v>
      </c>
      <c r="Y21095" t="s">
        <v>1662</v>
      </c>
      <c r="Z21095" t="s">
        <v>46</v>
      </c>
      <c r="AA21095" t="s">
        <v>1663</v>
      </c>
      <c r="AB21095" t="s">
        <v>1402</v>
      </c>
      <c r="AI21095" t="s">
        <v>1374</v>
      </c>
      <c r="AJ21095" t="s">
        <v>48</v>
      </c>
      <c r="AK21095" t="s">
        <v>118</v>
      </c>
    </row>
    <row r="21096" spans="1:42" hidden="1">
      <c r="A21096" t="s">
        <v>42</v>
      </c>
      <c r="B21096" t="s">
        <v>52221</v>
      </c>
      <c r="C21096">
        <v>265609.78000000003</v>
      </c>
      <c r="D21096">
        <v>6415.7</v>
      </c>
      <c r="E21096">
        <v>41.4</v>
      </c>
      <c r="H21096" t="s">
        <v>50235</v>
      </c>
      <c r="I21096" t="s">
        <v>43</v>
      </c>
      <c r="J21096" t="s">
        <v>520</v>
      </c>
      <c r="K21096" t="s">
        <v>71</v>
      </c>
      <c r="N21096" t="s">
        <v>43</v>
      </c>
      <c r="S21096" t="s">
        <v>52222</v>
      </c>
      <c r="U21096" t="s">
        <v>201</v>
      </c>
      <c r="V21096" t="s">
        <v>1660</v>
      </c>
      <c r="W21096" t="s">
        <v>50259</v>
      </c>
      <c r="X21096" t="s">
        <v>45</v>
      </c>
      <c r="Y21096" t="s">
        <v>1662</v>
      </c>
      <c r="Z21096" t="s">
        <v>46</v>
      </c>
      <c r="AA21096" t="s">
        <v>1663</v>
      </c>
      <c r="AB21096" t="s">
        <v>1402</v>
      </c>
      <c r="AI21096" t="s">
        <v>1374</v>
      </c>
      <c r="AJ21096" t="s">
        <v>48</v>
      </c>
      <c r="AK21096" t="s">
        <v>326</v>
      </c>
    </row>
    <row r="21097" spans="1:42" hidden="1">
      <c r="A21097" t="s">
        <v>42</v>
      </c>
      <c r="B21097" t="s">
        <v>52223</v>
      </c>
      <c r="C21097">
        <v>1060791.6599999999</v>
      </c>
      <c r="D21097">
        <v>11682.73</v>
      </c>
      <c r="E21097">
        <v>90.8</v>
      </c>
      <c r="H21097" t="s">
        <v>50235</v>
      </c>
      <c r="I21097" t="s">
        <v>43</v>
      </c>
      <c r="J21097" t="s">
        <v>61</v>
      </c>
      <c r="K21097" t="s">
        <v>71</v>
      </c>
      <c r="N21097" t="s">
        <v>43</v>
      </c>
      <c r="S21097" t="s">
        <v>52224</v>
      </c>
      <c r="U21097" t="s">
        <v>211</v>
      </c>
      <c r="V21097" t="s">
        <v>1660</v>
      </c>
      <c r="W21097" t="s">
        <v>50259</v>
      </c>
      <c r="X21097" t="s">
        <v>45</v>
      </c>
      <c r="Y21097" t="s">
        <v>1662</v>
      </c>
      <c r="Z21097" t="s">
        <v>46</v>
      </c>
      <c r="AA21097" t="s">
        <v>1663</v>
      </c>
      <c r="AB21097" t="s">
        <v>1402</v>
      </c>
      <c r="AI21097" t="s">
        <v>1374</v>
      </c>
      <c r="AJ21097" t="s">
        <v>48</v>
      </c>
      <c r="AK21097" t="s">
        <v>357</v>
      </c>
    </row>
    <row r="21098" spans="1:42" hidden="1">
      <c r="A21098" t="s">
        <v>42</v>
      </c>
      <c r="B21098" t="s">
        <v>52225</v>
      </c>
      <c r="C21098">
        <v>1030785.29</v>
      </c>
      <c r="D21098">
        <v>12464.15</v>
      </c>
      <c r="E21098">
        <v>82.7</v>
      </c>
      <c r="H21098" t="s">
        <v>50235</v>
      </c>
      <c r="I21098" t="s">
        <v>43</v>
      </c>
      <c r="J21098" t="s">
        <v>130</v>
      </c>
      <c r="K21098" t="s">
        <v>71</v>
      </c>
      <c r="N21098" t="s">
        <v>43</v>
      </c>
      <c r="U21098" t="s">
        <v>44</v>
      </c>
      <c r="V21098" t="s">
        <v>1660</v>
      </c>
      <c r="W21098" t="s">
        <v>50259</v>
      </c>
      <c r="X21098" t="s">
        <v>45</v>
      </c>
      <c r="Y21098" t="s">
        <v>1662</v>
      </c>
      <c r="Z21098" t="s">
        <v>46</v>
      </c>
      <c r="AA21098" t="s">
        <v>1663</v>
      </c>
      <c r="AB21098" t="s">
        <v>1402</v>
      </c>
      <c r="AI21098" t="s">
        <v>1374</v>
      </c>
      <c r="AJ21098" t="s">
        <v>48</v>
      </c>
      <c r="AK21098" t="s">
        <v>62</v>
      </c>
    </row>
    <row r="21099" spans="1:42" hidden="1">
      <c r="A21099" t="s">
        <v>42</v>
      </c>
      <c r="B21099" t="s">
        <v>52226</v>
      </c>
      <c r="C21099">
        <v>1520224.71</v>
      </c>
      <c r="D21099">
        <v>25337.08</v>
      </c>
      <c r="E21099">
        <v>60</v>
      </c>
      <c r="H21099" t="s">
        <v>50235</v>
      </c>
      <c r="I21099" t="s">
        <v>43</v>
      </c>
      <c r="J21099" t="s">
        <v>87</v>
      </c>
      <c r="L21099" t="s">
        <v>50</v>
      </c>
      <c r="N21099" t="s">
        <v>43</v>
      </c>
      <c r="S21099" t="s">
        <v>52227</v>
      </c>
      <c r="U21099" t="s">
        <v>53</v>
      </c>
      <c r="V21099" t="s">
        <v>1660</v>
      </c>
      <c r="W21099" t="s">
        <v>50259</v>
      </c>
      <c r="X21099" t="s">
        <v>45</v>
      </c>
      <c r="Y21099" t="s">
        <v>1662</v>
      </c>
      <c r="Z21099" t="s">
        <v>46</v>
      </c>
      <c r="AA21099" t="s">
        <v>1663</v>
      </c>
      <c r="AB21099" t="s">
        <v>1402</v>
      </c>
      <c r="AI21099" t="s">
        <v>1374</v>
      </c>
      <c r="AJ21099" t="s">
        <v>48</v>
      </c>
      <c r="AK21099" t="s">
        <v>170</v>
      </c>
      <c r="AP21099" t="s">
        <v>52228</v>
      </c>
    </row>
    <row r="21100" spans="1:42" hidden="1">
      <c r="A21100" t="s">
        <v>42</v>
      </c>
      <c r="B21100" t="s">
        <v>52229</v>
      </c>
      <c r="C21100">
        <v>439878.76</v>
      </c>
      <c r="D21100">
        <v>11278.94</v>
      </c>
      <c r="E21100">
        <v>39</v>
      </c>
      <c r="H21100" t="s">
        <v>50235</v>
      </c>
      <c r="I21100" t="s">
        <v>43</v>
      </c>
      <c r="J21100" t="s">
        <v>79</v>
      </c>
      <c r="K21100" t="s">
        <v>71</v>
      </c>
      <c r="N21100" t="s">
        <v>43</v>
      </c>
      <c r="S21100" t="s">
        <v>52230</v>
      </c>
      <c r="U21100" t="s">
        <v>201</v>
      </c>
      <c r="V21100" t="s">
        <v>1660</v>
      </c>
      <c r="W21100" t="s">
        <v>50259</v>
      </c>
      <c r="X21100" t="s">
        <v>45</v>
      </c>
      <c r="Y21100" t="s">
        <v>1662</v>
      </c>
      <c r="Z21100" t="s">
        <v>46</v>
      </c>
      <c r="AA21100" t="s">
        <v>1663</v>
      </c>
      <c r="AB21100" t="s">
        <v>1402</v>
      </c>
      <c r="AI21100" t="s">
        <v>1374</v>
      </c>
      <c r="AJ21100" t="s">
        <v>48</v>
      </c>
      <c r="AK21100" t="s">
        <v>319</v>
      </c>
    </row>
    <row r="21101" spans="1:42" hidden="1">
      <c r="A21101" t="s">
        <v>42</v>
      </c>
      <c r="B21101" t="s">
        <v>52231</v>
      </c>
      <c r="C21101">
        <v>1830816.21</v>
      </c>
      <c r="D21101">
        <v>14381.9</v>
      </c>
      <c r="E21101">
        <v>127.3</v>
      </c>
      <c r="H21101" t="s">
        <v>50235</v>
      </c>
      <c r="I21101" t="s">
        <v>43</v>
      </c>
      <c r="J21101" t="s">
        <v>222</v>
      </c>
      <c r="K21101" t="s">
        <v>71</v>
      </c>
      <c r="N21101" t="s">
        <v>43</v>
      </c>
      <c r="S21101" t="s">
        <v>52232</v>
      </c>
      <c r="U21101" t="s">
        <v>123</v>
      </c>
      <c r="V21101" t="s">
        <v>1660</v>
      </c>
      <c r="W21101" t="s">
        <v>50259</v>
      </c>
      <c r="X21101" t="s">
        <v>45</v>
      </c>
      <c r="Y21101" t="s">
        <v>1662</v>
      </c>
      <c r="Z21101" t="s">
        <v>46</v>
      </c>
      <c r="AA21101" t="s">
        <v>1663</v>
      </c>
      <c r="AB21101" t="s">
        <v>1402</v>
      </c>
      <c r="AI21101" t="s">
        <v>1374</v>
      </c>
      <c r="AJ21101" t="s">
        <v>48</v>
      </c>
      <c r="AK21101" t="s">
        <v>879</v>
      </c>
    </row>
    <row r="21102" spans="1:42" hidden="1">
      <c r="A21102" t="s">
        <v>42</v>
      </c>
      <c r="B21102" t="s">
        <v>52233</v>
      </c>
      <c r="C21102">
        <v>796278.79</v>
      </c>
      <c r="D21102">
        <v>17050.939999999999</v>
      </c>
      <c r="E21102">
        <v>46.7</v>
      </c>
      <c r="H21102" t="s">
        <v>50235</v>
      </c>
      <c r="I21102" t="s">
        <v>43</v>
      </c>
      <c r="J21102" t="s">
        <v>619</v>
      </c>
      <c r="K21102" t="s">
        <v>71</v>
      </c>
      <c r="N21102" t="s">
        <v>43</v>
      </c>
      <c r="U21102" t="s">
        <v>53</v>
      </c>
      <c r="V21102" t="s">
        <v>1660</v>
      </c>
      <c r="W21102" t="s">
        <v>50259</v>
      </c>
      <c r="X21102" t="s">
        <v>45</v>
      </c>
      <c r="Y21102" t="s">
        <v>1662</v>
      </c>
      <c r="Z21102" t="s">
        <v>46</v>
      </c>
      <c r="AA21102" t="s">
        <v>1663</v>
      </c>
      <c r="AB21102" t="s">
        <v>1402</v>
      </c>
      <c r="AI21102" t="s">
        <v>1374</v>
      </c>
      <c r="AJ21102" t="s">
        <v>48</v>
      </c>
      <c r="AK21102" t="s">
        <v>42347</v>
      </c>
    </row>
    <row r="21103" spans="1:42" hidden="1">
      <c r="A21103" t="s">
        <v>42</v>
      </c>
      <c r="B21103" t="s">
        <v>52234</v>
      </c>
      <c r="C21103">
        <v>479616.37</v>
      </c>
      <c r="D21103">
        <v>9573.18</v>
      </c>
      <c r="E21103">
        <v>50.1</v>
      </c>
      <c r="H21103" t="s">
        <v>50235</v>
      </c>
      <c r="I21103" t="s">
        <v>43</v>
      </c>
      <c r="J21103" t="s">
        <v>52</v>
      </c>
      <c r="K21103" t="s">
        <v>71</v>
      </c>
      <c r="N21103" t="s">
        <v>43</v>
      </c>
      <c r="U21103" t="s">
        <v>201</v>
      </c>
      <c r="V21103" t="s">
        <v>1660</v>
      </c>
      <c r="W21103" t="s">
        <v>50259</v>
      </c>
      <c r="X21103" t="s">
        <v>45</v>
      </c>
      <c r="Y21103" t="s">
        <v>1662</v>
      </c>
      <c r="Z21103" t="s">
        <v>46</v>
      </c>
      <c r="AA21103" t="s">
        <v>1663</v>
      </c>
      <c r="AB21103" t="s">
        <v>1402</v>
      </c>
      <c r="AI21103" t="s">
        <v>1374</v>
      </c>
      <c r="AJ21103" t="s">
        <v>48</v>
      </c>
      <c r="AK21103" t="s">
        <v>58</v>
      </c>
    </row>
    <row r="21104" spans="1:42" hidden="1">
      <c r="A21104" t="s">
        <v>42</v>
      </c>
      <c r="B21104" t="s">
        <v>52235</v>
      </c>
      <c r="C21104">
        <v>1240047.8400000001</v>
      </c>
      <c r="D21104">
        <v>15696.81</v>
      </c>
      <c r="E21104">
        <v>79</v>
      </c>
      <c r="H21104" t="s">
        <v>50235</v>
      </c>
      <c r="I21104" t="s">
        <v>43</v>
      </c>
      <c r="J21104" t="s">
        <v>209</v>
      </c>
      <c r="K21104" t="s">
        <v>71</v>
      </c>
      <c r="N21104" t="s">
        <v>43</v>
      </c>
      <c r="U21104" t="s">
        <v>127</v>
      </c>
      <c r="V21104" t="s">
        <v>1660</v>
      </c>
      <c r="W21104" t="s">
        <v>50261</v>
      </c>
      <c r="X21104" t="s">
        <v>45</v>
      </c>
      <c r="Y21104" t="s">
        <v>1662</v>
      </c>
      <c r="Z21104" t="s">
        <v>46</v>
      </c>
      <c r="AA21104" t="s">
        <v>1663</v>
      </c>
      <c r="AB21104" t="s">
        <v>1402</v>
      </c>
      <c r="AI21104" t="s">
        <v>50262</v>
      </c>
      <c r="AJ21104" t="s">
        <v>48</v>
      </c>
      <c r="AK21104" t="s">
        <v>916</v>
      </c>
    </row>
    <row r="21105" spans="1:42" hidden="1">
      <c r="A21105" t="s">
        <v>42</v>
      </c>
      <c r="B21105" t="s">
        <v>52236</v>
      </c>
      <c r="C21105">
        <v>404418.23</v>
      </c>
      <c r="D21105">
        <v>12962.12</v>
      </c>
      <c r="E21105">
        <v>31.2</v>
      </c>
      <c r="H21105" t="s">
        <v>50235</v>
      </c>
      <c r="I21105" t="s">
        <v>43</v>
      </c>
      <c r="J21105" t="s">
        <v>186</v>
      </c>
      <c r="K21105" t="s">
        <v>71</v>
      </c>
      <c r="N21105" t="s">
        <v>43</v>
      </c>
      <c r="S21105" t="s">
        <v>52237</v>
      </c>
      <c r="U21105" t="s">
        <v>201</v>
      </c>
      <c r="V21105" t="s">
        <v>1660</v>
      </c>
      <c r="W21105" t="s">
        <v>50261</v>
      </c>
      <c r="X21105" t="s">
        <v>45</v>
      </c>
      <c r="Y21105" t="s">
        <v>1662</v>
      </c>
      <c r="Z21105" t="s">
        <v>46</v>
      </c>
      <c r="AA21105" t="s">
        <v>1663</v>
      </c>
      <c r="AB21105" t="s">
        <v>1402</v>
      </c>
      <c r="AI21105" t="s">
        <v>50262</v>
      </c>
      <c r="AJ21105" t="s">
        <v>48</v>
      </c>
      <c r="AK21105" t="s">
        <v>94</v>
      </c>
    </row>
    <row r="21106" spans="1:42" hidden="1">
      <c r="A21106" t="s">
        <v>42</v>
      </c>
      <c r="B21106" t="s">
        <v>52238</v>
      </c>
      <c r="C21106">
        <v>415508.46</v>
      </c>
      <c r="D21106">
        <v>13317.58</v>
      </c>
      <c r="E21106">
        <v>31.2</v>
      </c>
      <c r="H21106" t="s">
        <v>50235</v>
      </c>
      <c r="I21106" t="s">
        <v>43</v>
      </c>
      <c r="J21106" t="s">
        <v>71</v>
      </c>
      <c r="L21106" t="s">
        <v>50</v>
      </c>
      <c r="N21106" t="s">
        <v>43</v>
      </c>
      <c r="S21106" t="s">
        <v>52239</v>
      </c>
      <c r="U21106" t="s">
        <v>201</v>
      </c>
      <c r="V21106" t="s">
        <v>1660</v>
      </c>
      <c r="W21106" t="s">
        <v>50265</v>
      </c>
      <c r="X21106" t="s">
        <v>45</v>
      </c>
      <c r="Y21106" t="s">
        <v>1662</v>
      </c>
      <c r="Z21106" t="s">
        <v>46</v>
      </c>
      <c r="AA21106" t="s">
        <v>1663</v>
      </c>
      <c r="AB21106" t="s">
        <v>1402</v>
      </c>
      <c r="AE21106" t="s">
        <v>18866</v>
      </c>
      <c r="AF21106" t="s">
        <v>124</v>
      </c>
      <c r="AI21106" t="s">
        <v>50266</v>
      </c>
      <c r="AJ21106" t="s">
        <v>48</v>
      </c>
      <c r="AK21106" t="s">
        <v>85</v>
      </c>
      <c r="AP21106" t="s">
        <v>52240</v>
      </c>
    </row>
    <row r="21107" spans="1:42" hidden="1">
      <c r="A21107" t="s">
        <v>42</v>
      </c>
      <c r="B21107" t="s">
        <v>52241</v>
      </c>
      <c r="C21107">
        <v>240588.57</v>
      </c>
      <c r="D21107">
        <v>6415.7</v>
      </c>
      <c r="E21107">
        <v>37.5</v>
      </c>
      <c r="H21107" t="s">
        <v>50235</v>
      </c>
      <c r="I21107" t="s">
        <v>43</v>
      </c>
      <c r="J21107" t="s">
        <v>520</v>
      </c>
      <c r="K21107" t="s">
        <v>71</v>
      </c>
      <c r="N21107" t="s">
        <v>43</v>
      </c>
      <c r="U21107" t="s">
        <v>201</v>
      </c>
      <c r="V21107" t="s">
        <v>1660</v>
      </c>
      <c r="W21107" t="s">
        <v>50265</v>
      </c>
      <c r="X21107" t="s">
        <v>45</v>
      </c>
      <c r="Y21107" t="s">
        <v>1662</v>
      </c>
      <c r="Z21107" t="s">
        <v>46</v>
      </c>
      <c r="AA21107" t="s">
        <v>1663</v>
      </c>
      <c r="AB21107" t="s">
        <v>1402</v>
      </c>
      <c r="AI21107" t="s">
        <v>50266</v>
      </c>
      <c r="AJ21107" t="s">
        <v>48</v>
      </c>
      <c r="AK21107" t="s">
        <v>95</v>
      </c>
    </row>
    <row r="21108" spans="1:42" hidden="1">
      <c r="A21108" t="s">
        <v>42</v>
      </c>
      <c r="B21108" t="s">
        <v>52242</v>
      </c>
      <c r="C21108">
        <v>623384.96</v>
      </c>
      <c r="D21108">
        <v>16893.900000000001</v>
      </c>
      <c r="E21108">
        <v>36.9</v>
      </c>
      <c r="H21108" t="s">
        <v>50235</v>
      </c>
      <c r="I21108" t="s">
        <v>43</v>
      </c>
      <c r="J21108" t="s">
        <v>75</v>
      </c>
      <c r="K21108" t="s">
        <v>75</v>
      </c>
      <c r="N21108" t="s">
        <v>43</v>
      </c>
      <c r="U21108" t="s">
        <v>201</v>
      </c>
      <c r="V21108" t="s">
        <v>1660</v>
      </c>
      <c r="W21108" t="s">
        <v>50265</v>
      </c>
      <c r="X21108" t="s">
        <v>45</v>
      </c>
      <c r="Y21108" t="s">
        <v>1662</v>
      </c>
      <c r="Z21108" t="s">
        <v>46</v>
      </c>
      <c r="AA21108" t="s">
        <v>1663</v>
      </c>
      <c r="AB21108" t="s">
        <v>1402</v>
      </c>
      <c r="AI21108" t="s">
        <v>50266</v>
      </c>
      <c r="AJ21108" t="s">
        <v>48</v>
      </c>
      <c r="AK21108" t="s">
        <v>99</v>
      </c>
    </row>
    <row r="21109" spans="1:42" hidden="1">
      <c r="A21109" t="s">
        <v>42</v>
      </c>
      <c r="B21109" t="s">
        <v>52243</v>
      </c>
      <c r="C21109">
        <v>627035.76</v>
      </c>
      <c r="D21109">
        <v>10645.77</v>
      </c>
      <c r="E21109">
        <v>58.9</v>
      </c>
      <c r="H21109" t="s">
        <v>50235</v>
      </c>
      <c r="I21109" t="s">
        <v>43</v>
      </c>
      <c r="J21109" t="s">
        <v>189</v>
      </c>
      <c r="L21109" t="s">
        <v>50</v>
      </c>
      <c r="N21109" t="s">
        <v>43</v>
      </c>
      <c r="S21109" t="s">
        <v>52244</v>
      </c>
      <c r="U21109" t="s">
        <v>127</v>
      </c>
      <c r="V21109" t="s">
        <v>1660</v>
      </c>
      <c r="W21109" t="s">
        <v>50265</v>
      </c>
      <c r="X21109" t="s">
        <v>45</v>
      </c>
      <c r="Y21109" t="s">
        <v>1662</v>
      </c>
      <c r="Z21109" t="s">
        <v>46</v>
      </c>
      <c r="AA21109" t="s">
        <v>1663</v>
      </c>
      <c r="AB21109" t="s">
        <v>1402</v>
      </c>
      <c r="AI21109" t="s">
        <v>50266</v>
      </c>
      <c r="AJ21109" t="s">
        <v>48</v>
      </c>
      <c r="AK21109" t="s">
        <v>72</v>
      </c>
      <c r="AP21109" t="s">
        <v>52245</v>
      </c>
    </row>
    <row r="21110" spans="1:42" hidden="1">
      <c r="A21110" t="s">
        <v>42</v>
      </c>
      <c r="B21110" t="s">
        <v>52246</v>
      </c>
      <c r="C21110">
        <v>747942.6</v>
      </c>
      <c r="D21110">
        <v>10460.74</v>
      </c>
      <c r="E21110">
        <v>71.5</v>
      </c>
      <c r="H21110" t="s">
        <v>50235</v>
      </c>
      <c r="I21110" t="s">
        <v>43</v>
      </c>
      <c r="J21110" t="s">
        <v>61</v>
      </c>
      <c r="L21110" t="s">
        <v>50</v>
      </c>
      <c r="N21110" t="s">
        <v>43</v>
      </c>
      <c r="S21110" t="s">
        <v>52247</v>
      </c>
      <c r="U21110" t="s">
        <v>127</v>
      </c>
      <c r="V21110" t="s">
        <v>1660</v>
      </c>
      <c r="W21110" t="s">
        <v>50265</v>
      </c>
      <c r="X21110" t="s">
        <v>45</v>
      </c>
      <c r="Y21110" t="s">
        <v>1662</v>
      </c>
      <c r="Z21110" t="s">
        <v>46</v>
      </c>
      <c r="AA21110" t="s">
        <v>1663</v>
      </c>
      <c r="AB21110" t="s">
        <v>1402</v>
      </c>
      <c r="AI21110" t="s">
        <v>50266</v>
      </c>
      <c r="AJ21110" t="s">
        <v>48</v>
      </c>
      <c r="AK21110" t="s">
        <v>118</v>
      </c>
      <c r="AP21110" t="s">
        <v>52248</v>
      </c>
    </row>
    <row r="21111" spans="1:42" hidden="1">
      <c r="A21111" t="s">
        <v>42</v>
      </c>
      <c r="B21111" t="s">
        <v>52249</v>
      </c>
      <c r="C21111">
        <v>490490.78</v>
      </c>
      <c r="D21111">
        <v>10827.61</v>
      </c>
      <c r="E21111">
        <v>45.3</v>
      </c>
      <c r="H21111" t="s">
        <v>50235</v>
      </c>
      <c r="I21111" t="s">
        <v>43</v>
      </c>
      <c r="J21111" t="s">
        <v>160</v>
      </c>
      <c r="L21111" t="s">
        <v>50</v>
      </c>
      <c r="N21111" t="s">
        <v>43</v>
      </c>
      <c r="U21111" t="s">
        <v>127</v>
      </c>
      <c r="V21111" t="s">
        <v>1660</v>
      </c>
      <c r="W21111" t="s">
        <v>50265</v>
      </c>
      <c r="X21111" t="s">
        <v>45</v>
      </c>
      <c r="Y21111" t="s">
        <v>1662</v>
      </c>
      <c r="Z21111" t="s">
        <v>46</v>
      </c>
      <c r="AA21111" t="s">
        <v>1663</v>
      </c>
      <c r="AB21111" t="s">
        <v>1402</v>
      </c>
      <c r="AI21111" t="s">
        <v>50266</v>
      </c>
      <c r="AJ21111" t="s">
        <v>48</v>
      </c>
      <c r="AK21111" t="s">
        <v>365</v>
      </c>
    </row>
    <row r="21112" spans="1:42" hidden="1">
      <c r="A21112" t="s">
        <v>42</v>
      </c>
      <c r="B21112" t="s">
        <v>52250</v>
      </c>
      <c r="C21112">
        <v>446110.24</v>
      </c>
      <c r="D21112">
        <v>9573.18</v>
      </c>
      <c r="E21112">
        <v>46.6</v>
      </c>
      <c r="H21112" t="s">
        <v>50235</v>
      </c>
      <c r="I21112" t="s">
        <v>43</v>
      </c>
      <c r="J21112" t="s">
        <v>52</v>
      </c>
      <c r="K21112" t="s">
        <v>71</v>
      </c>
      <c r="N21112" t="s">
        <v>43</v>
      </c>
      <c r="S21112" t="s">
        <v>52251</v>
      </c>
      <c r="U21112" t="s">
        <v>201</v>
      </c>
      <c r="V21112" t="s">
        <v>1660</v>
      </c>
      <c r="W21112" t="s">
        <v>50265</v>
      </c>
      <c r="X21112" t="s">
        <v>45</v>
      </c>
      <c r="Y21112" t="s">
        <v>1662</v>
      </c>
      <c r="Z21112" t="s">
        <v>46</v>
      </c>
      <c r="AA21112" t="s">
        <v>1663</v>
      </c>
      <c r="AB21112" t="s">
        <v>1402</v>
      </c>
      <c r="AI21112" t="s">
        <v>50266</v>
      </c>
      <c r="AJ21112" t="s">
        <v>48</v>
      </c>
      <c r="AK21112" t="s">
        <v>89</v>
      </c>
    </row>
    <row r="21113" spans="1:42" hidden="1">
      <c r="A21113" t="s">
        <v>42</v>
      </c>
      <c r="B21113" t="s">
        <v>52252</v>
      </c>
      <c r="C21113">
        <v>264793.24</v>
      </c>
      <c r="D21113">
        <v>5832.45</v>
      </c>
      <c r="E21113">
        <v>45.4</v>
      </c>
      <c r="H21113" t="s">
        <v>50235</v>
      </c>
      <c r="I21113" t="s">
        <v>43</v>
      </c>
      <c r="J21113" t="s">
        <v>520</v>
      </c>
      <c r="K21113" t="s">
        <v>71</v>
      </c>
      <c r="N21113" t="s">
        <v>43</v>
      </c>
      <c r="U21113" t="s">
        <v>201</v>
      </c>
      <c r="V21113" t="s">
        <v>1660</v>
      </c>
      <c r="W21113" t="s">
        <v>50265</v>
      </c>
      <c r="X21113" t="s">
        <v>45</v>
      </c>
      <c r="Y21113" t="s">
        <v>1662</v>
      </c>
      <c r="Z21113" t="s">
        <v>46</v>
      </c>
      <c r="AA21113" t="s">
        <v>1663</v>
      </c>
      <c r="AB21113" t="s">
        <v>1402</v>
      </c>
      <c r="AI21113" t="s">
        <v>50266</v>
      </c>
      <c r="AJ21113" t="s">
        <v>48</v>
      </c>
      <c r="AK21113" t="s">
        <v>317</v>
      </c>
    </row>
    <row r="21114" spans="1:42" hidden="1">
      <c r="A21114" t="s">
        <v>42</v>
      </c>
      <c r="B21114" t="s">
        <v>52253</v>
      </c>
      <c r="C21114">
        <v>316118.8</v>
      </c>
      <c r="D21114">
        <v>5832.45</v>
      </c>
      <c r="E21114">
        <v>54.2</v>
      </c>
      <c r="H21114" t="s">
        <v>50235</v>
      </c>
      <c r="I21114" t="s">
        <v>43</v>
      </c>
      <c r="J21114" t="s">
        <v>520</v>
      </c>
      <c r="K21114" t="s">
        <v>71</v>
      </c>
      <c r="N21114" t="s">
        <v>43</v>
      </c>
      <c r="U21114" t="s">
        <v>201</v>
      </c>
      <c r="V21114" t="s">
        <v>1660</v>
      </c>
      <c r="W21114" t="s">
        <v>50265</v>
      </c>
      <c r="X21114" t="s">
        <v>45</v>
      </c>
      <c r="Y21114" t="s">
        <v>1662</v>
      </c>
      <c r="Z21114" t="s">
        <v>46</v>
      </c>
      <c r="AA21114" t="s">
        <v>1663</v>
      </c>
      <c r="AB21114" t="s">
        <v>1402</v>
      </c>
      <c r="AI21114" t="s">
        <v>50266</v>
      </c>
      <c r="AJ21114" t="s">
        <v>48</v>
      </c>
      <c r="AK21114" t="s">
        <v>108</v>
      </c>
    </row>
    <row r="21115" spans="1:42" hidden="1">
      <c r="A21115" t="s">
        <v>42</v>
      </c>
      <c r="B21115" t="s">
        <v>52254</v>
      </c>
      <c r="C21115">
        <v>608180.44999999995</v>
      </c>
      <c r="D21115">
        <v>16893.900000000001</v>
      </c>
      <c r="E21115">
        <v>36</v>
      </c>
      <c r="H21115" t="s">
        <v>50235</v>
      </c>
      <c r="I21115" t="s">
        <v>43</v>
      </c>
      <c r="J21115" t="s">
        <v>75</v>
      </c>
      <c r="K21115" t="s">
        <v>71</v>
      </c>
      <c r="N21115" t="s">
        <v>43</v>
      </c>
      <c r="U21115" t="s">
        <v>127</v>
      </c>
      <c r="V21115" t="s">
        <v>1660</v>
      </c>
      <c r="W21115" t="s">
        <v>50246</v>
      </c>
      <c r="X21115" t="s">
        <v>45</v>
      </c>
      <c r="Y21115" t="s">
        <v>1662</v>
      </c>
      <c r="Z21115" t="s">
        <v>46</v>
      </c>
      <c r="AA21115" t="s">
        <v>1663</v>
      </c>
      <c r="AB21115" t="s">
        <v>1402</v>
      </c>
      <c r="AI21115" t="s">
        <v>50247</v>
      </c>
      <c r="AJ21115" t="s">
        <v>48</v>
      </c>
      <c r="AK21115" t="s">
        <v>85</v>
      </c>
    </row>
    <row r="21116" spans="1:42" hidden="1">
      <c r="A21116" t="s">
        <v>42</v>
      </c>
      <c r="B21116" t="s">
        <v>52255</v>
      </c>
      <c r="C21116">
        <v>687694.78</v>
      </c>
      <c r="D21116">
        <v>12782.43</v>
      </c>
      <c r="E21116">
        <v>53.8</v>
      </c>
      <c r="H21116" t="s">
        <v>50235</v>
      </c>
      <c r="I21116" t="s">
        <v>43</v>
      </c>
      <c r="J21116" t="s">
        <v>520</v>
      </c>
      <c r="K21116" t="s">
        <v>71</v>
      </c>
      <c r="N21116" t="s">
        <v>43</v>
      </c>
      <c r="S21116" t="s">
        <v>52256</v>
      </c>
      <c r="U21116" t="s">
        <v>53</v>
      </c>
      <c r="V21116" t="s">
        <v>1660</v>
      </c>
      <c r="W21116" t="s">
        <v>50246</v>
      </c>
      <c r="X21116" t="s">
        <v>45</v>
      </c>
      <c r="Y21116" t="s">
        <v>1662</v>
      </c>
      <c r="Z21116" t="s">
        <v>46</v>
      </c>
      <c r="AA21116" t="s">
        <v>1663</v>
      </c>
      <c r="AB21116" t="s">
        <v>1402</v>
      </c>
      <c r="AI21116" t="s">
        <v>50247</v>
      </c>
      <c r="AJ21116" t="s">
        <v>48</v>
      </c>
      <c r="AK21116" t="s">
        <v>205</v>
      </c>
    </row>
    <row r="21117" spans="1:42" hidden="1">
      <c r="A21117" t="s">
        <v>42</v>
      </c>
      <c r="B21117" t="s">
        <v>52257</v>
      </c>
      <c r="C21117">
        <v>1302490.1399999999</v>
      </c>
      <c r="D21117">
        <v>22341.17</v>
      </c>
      <c r="E21117">
        <v>58.3</v>
      </c>
      <c r="H21117" t="s">
        <v>50235</v>
      </c>
      <c r="I21117" t="s">
        <v>43</v>
      </c>
      <c r="J21117" t="s">
        <v>105</v>
      </c>
      <c r="K21117" t="s">
        <v>71</v>
      </c>
      <c r="N21117" t="s">
        <v>43</v>
      </c>
      <c r="S21117" t="s">
        <v>52258</v>
      </c>
      <c r="U21117" t="s">
        <v>53</v>
      </c>
      <c r="V21117" t="s">
        <v>1660</v>
      </c>
      <c r="W21117" t="s">
        <v>50246</v>
      </c>
      <c r="X21117" t="s">
        <v>45</v>
      </c>
      <c r="Y21117" t="s">
        <v>1662</v>
      </c>
      <c r="Z21117" t="s">
        <v>46</v>
      </c>
      <c r="AA21117" t="s">
        <v>1663</v>
      </c>
      <c r="AB21117" t="s">
        <v>1402</v>
      </c>
      <c r="AI21117" t="s">
        <v>50247</v>
      </c>
      <c r="AJ21117" t="s">
        <v>48</v>
      </c>
      <c r="AK21117" t="s">
        <v>167</v>
      </c>
    </row>
    <row r="21118" spans="1:42" hidden="1">
      <c r="A21118" t="s">
        <v>42</v>
      </c>
      <c r="B21118" t="s">
        <v>52259</v>
      </c>
      <c r="C21118">
        <v>2297538.37</v>
      </c>
      <c r="D21118">
        <v>22747.9</v>
      </c>
      <c r="E21118">
        <v>101</v>
      </c>
      <c r="H21118" t="s">
        <v>50235</v>
      </c>
      <c r="I21118" t="s">
        <v>43</v>
      </c>
      <c r="J21118" t="s">
        <v>216</v>
      </c>
      <c r="K21118" t="s">
        <v>71</v>
      </c>
      <c r="N21118" t="s">
        <v>43</v>
      </c>
      <c r="U21118" t="s">
        <v>53</v>
      </c>
      <c r="V21118" t="s">
        <v>1660</v>
      </c>
      <c r="W21118" t="s">
        <v>50246</v>
      </c>
      <c r="X21118" t="s">
        <v>45</v>
      </c>
      <c r="Y21118" t="s">
        <v>1662</v>
      </c>
      <c r="Z21118" t="s">
        <v>46</v>
      </c>
      <c r="AA21118" t="s">
        <v>1663</v>
      </c>
      <c r="AB21118" t="s">
        <v>1402</v>
      </c>
      <c r="AI21118" t="s">
        <v>50247</v>
      </c>
      <c r="AJ21118" t="s">
        <v>48</v>
      </c>
      <c r="AK21118" t="s">
        <v>326</v>
      </c>
    </row>
    <row r="21119" spans="1:42" hidden="1">
      <c r="A21119" t="s">
        <v>42</v>
      </c>
      <c r="B21119" t="s">
        <v>52260</v>
      </c>
      <c r="C21119">
        <v>1019229.4</v>
      </c>
      <c r="D21119">
        <v>20466.45</v>
      </c>
      <c r="E21119">
        <v>49.8</v>
      </c>
      <c r="H21119" t="s">
        <v>50235</v>
      </c>
      <c r="I21119" t="s">
        <v>43</v>
      </c>
      <c r="J21119" t="s">
        <v>225</v>
      </c>
      <c r="K21119" t="s">
        <v>71</v>
      </c>
      <c r="N21119" t="s">
        <v>43</v>
      </c>
      <c r="U21119" t="s">
        <v>53</v>
      </c>
      <c r="V21119" t="s">
        <v>1660</v>
      </c>
      <c r="W21119" t="s">
        <v>50246</v>
      </c>
      <c r="X21119" t="s">
        <v>45</v>
      </c>
      <c r="Y21119" t="s">
        <v>1662</v>
      </c>
      <c r="Z21119" t="s">
        <v>46</v>
      </c>
      <c r="AA21119" t="s">
        <v>1663</v>
      </c>
      <c r="AB21119" t="s">
        <v>1402</v>
      </c>
      <c r="AI21119" t="s">
        <v>50247</v>
      </c>
      <c r="AJ21119" t="s">
        <v>48</v>
      </c>
      <c r="AK21119" t="s">
        <v>89</v>
      </c>
    </row>
    <row r="21120" spans="1:42" hidden="1">
      <c r="A21120" t="s">
        <v>42</v>
      </c>
      <c r="B21120" t="s">
        <v>52261</v>
      </c>
      <c r="C21120">
        <v>330473.02</v>
      </c>
      <c r="D21120">
        <v>11278.94</v>
      </c>
      <c r="E21120">
        <v>29.3</v>
      </c>
      <c r="H21120" t="s">
        <v>50235</v>
      </c>
      <c r="I21120" t="s">
        <v>43</v>
      </c>
      <c r="J21120" t="s">
        <v>79</v>
      </c>
      <c r="K21120" t="s">
        <v>71</v>
      </c>
      <c r="N21120" t="s">
        <v>43</v>
      </c>
      <c r="U21120" t="s">
        <v>201</v>
      </c>
      <c r="V21120" t="s">
        <v>1660</v>
      </c>
      <c r="W21120" t="s">
        <v>50246</v>
      </c>
      <c r="X21120" t="s">
        <v>45</v>
      </c>
      <c r="Y21120" t="s">
        <v>1662</v>
      </c>
      <c r="Z21120" t="s">
        <v>46</v>
      </c>
      <c r="AA21120" t="s">
        <v>1663</v>
      </c>
      <c r="AB21120" t="s">
        <v>1402</v>
      </c>
      <c r="AI21120" t="s">
        <v>50247</v>
      </c>
      <c r="AJ21120" t="s">
        <v>48</v>
      </c>
      <c r="AK21120" t="s">
        <v>311</v>
      </c>
    </row>
    <row r="21121" spans="1:42" hidden="1">
      <c r="A21121" t="s">
        <v>42</v>
      </c>
      <c r="B21121" t="s">
        <v>52262</v>
      </c>
      <c r="C21121">
        <v>1249747.8899999999</v>
      </c>
      <c r="D21121">
        <v>12636.48</v>
      </c>
      <c r="E21121">
        <v>98.9</v>
      </c>
      <c r="H21121" t="s">
        <v>50235</v>
      </c>
      <c r="I21121" t="s">
        <v>43</v>
      </c>
      <c r="J21121" t="s">
        <v>169</v>
      </c>
      <c r="K21121" t="s">
        <v>71</v>
      </c>
      <c r="N21121" t="s">
        <v>43</v>
      </c>
      <c r="S21121" t="s">
        <v>52263</v>
      </c>
      <c r="U21121" t="s">
        <v>127</v>
      </c>
      <c r="V21121" t="s">
        <v>1660</v>
      </c>
      <c r="W21121" t="s">
        <v>50246</v>
      </c>
      <c r="X21121" t="s">
        <v>45</v>
      </c>
      <c r="Y21121" t="s">
        <v>1662</v>
      </c>
      <c r="Z21121" t="s">
        <v>46</v>
      </c>
      <c r="AA21121" t="s">
        <v>1663</v>
      </c>
      <c r="AB21121" t="s">
        <v>1402</v>
      </c>
      <c r="AI21121" t="s">
        <v>50247</v>
      </c>
      <c r="AJ21121" t="s">
        <v>48</v>
      </c>
      <c r="AK21121" t="s">
        <v>212</v>
      </c>
    </row>
    <row r="21122" spans="1:42" hidden="1">
      <c r="A21122" t="s">
        <v>42</v>
      </c>
      <c r="B21122" t="s">
        <v>52264</v>
      </c>
      <c r="C21122">
        <v>925797.92</v>
      </c>
      <c r="D21122">
        <v>12294.79</v>
      </c>
      <c r="E21122">
        <v>75.3</v>
      </c>
      <c r="H21122" t="s">
        <v>50235</v>
      </c>
      <c r="I21122" t="s">
        <v>43</v>
      </c>
      <c r="J21122" t="s">
        <v>162</v>
      </c>
      <c r="K21122" t="s">
        <v>71</v>
      </c>
      <c r="N21122" t="s">
        <v>43</v>
      </c>
      <c r="S21122" t="s">
        <v>52265</v>
      </c>
      <c r="U21122" t="s">
        <v>44</v>
      </c>
      <c r="V21122" t="s">
        <v>1660</v>
      </c>
      <c r="W21122" t="s">
        <v>50246</v>
      </c>
      <c r="X21122" t="s">
        <v>45</v>
      </c>
      <c r="Y21122" t="s">
        <v>1662</v>
      </c>
      <c r="Z21122" t="s">
        <v>46</v>
      </c>
      <c r="AA21122" t="s">
        <v>1663</v>
      </c>
      <c r="AB21122" t="s">
        <v>1402</v>
      </c>
      <c r="AI21122" t="s">
        <v>50247</v>
      </c>
      <c r="AJ21122" t="s">
        <v>48</v>
      </c>
      <c r="AK21122" t="s">
        <v>325</v>
      </c>
    </row>
    <row r="21123" spans="1:42" hidden="1">
      <c r="A21123" t="s">
        <v>42</v>
      </c>
      <c r="B21123" t="s">
        <v>52266</v>
      </c>
      <c r="C21123">
        <v>1229597.07</v>
      </c>
      <c r="D21123">
        <v>20323.919999999998</v>
      </c>
      <c r="E21123">
        <v>60.5</v>
      </c>
      <c r="H21123" t="s">
        <v>50235</v>
      </c>
      <c r="I21123" t="s">
        <v>43</v>
      </c>
      <c r="J21123" t="s">
        <v>132</v>
      </c>
      <c r="K21123" t="s">
        <v>71</v>
      </c>
      <c r="N21123" t="s">
        <v>43</v>
      </c>
      <c r="S21123" t="s">
        <v>52267</v>
      </c>
      <c r="U21123" t="s">
        <v>53</v>
      </c>
      <c r="V21123" t="s">
        <v>1660</v>
      </c>
      <c r="W21123" t="s">
        <v>50246</v>
      </c>
      <c r="X21123" t="s">
        <v>45</v>
      </c>
      <c r="Y21123" t="s">
        <v>1662</v>
      </c>
      <c r="Z21123" t="s">
        <v>46</v>
      </c>
      <c r="AA21123" t="s">
        <v>1663</v>
      </c>
      <c r="AB21123" t="s">
        <v>1402</v>
      </c>
      <c r="AI21123" t="s">
        <v>50247</v>
      </c>
      <c r="AJ21123" t="s">
        <v>48</v>
      </c>
      <c r="AK21123" t="s">
        <v>297</v>
      </c>
    </row>
    <row r="21124" spans="1:42" hidden="1">
      <c r="A21124" t="s">
        <v>42</v>
      </c>
      <c r="B21124" t="s">
        <v>52268</v>
      </c>
      <c r="C21124">
        <v>1254062.95</v>
      </c>
      <c r="D21124">
        <v>23010.33</v>
      </c>
      <c r="E21124">
        <v>54.5</v>
      </c>
      <c r="H21124" t="s">
        <v>50235</v>
      </c>
      <c r="I21124" t="s">
        <v>43</v>
      </c>
      <c r="J21124" t="s">
        <v>169</v>
      </c>
      <c r="K21124" t="s">
        <v>71</v>
      </c>
      <c r="N21124" t="s">
        <v>43</v>
      </c>
      <c r="U21124" t="s">
        <v>53</v>
      </c>
      <c r="V21124" t="s">
        <v>1660</v>
      </c>
      <c r="W21124" t="s">
        <v>50841</v>
      </c>
      <c r="X21124" t="s">
        <v>45</v>
      </c>
      <c r="Y21124" t="s">
        <v>1662</v>
      </c>
      <c r="Z21124" t="s">
        <v>46</v>
      </c>
      <c r="AA21124" t="s">
        <v>1663</v>
      </c>
      <c r="AB21124" t="s">
        <v>1402</v>
      </c>
      <c r="AI21124" t="s">
        <v>50842</v>
      </c>
      <c r="AJ21124" t="s">
        <v>82</v>
      </c>
      <c r="AK21124" t="s">
        <v>58</v>
      </c>
    </row>
    <row r="21125" spans="1:42" hidden="1">
      <c r="A21125" t="s">
        <v>42</v>
      </c>
      <c r="B21125" t="s">
        <v>52269</v>
      </c>
      <c r="C21125">
        <v>1589345.08</v>
      </c>
      <c r="D21125">
        <v>21891.81</v>
      </c>
      <c r="E21125">
        <v>72.599999999999994</v>
      </c>
      <c r="H21125" t="s">
        <v>50235</v>
      </c>
      <c r="I21125" t="s">
        <v>43</v>
      </c>
      <c r="J21125" t="s">
        <v>186</v>
      </c>
      <c r="K21125" t="s">
        <v>71</v>
      </c>
      <c r="N21125" t="s">
        <v>43</v>
      </c>
      <c r="S21125" t="s">
        <v>52270</v>
      </c>
      <c r="U21125" t="s">
        <v>53</v>
      </c>
      <c r="V21125" t="s">
        <v>1660</v>
      </c>
      <c r="W21125" t="s">
        <v>50841</v>
      </c>
      <c r="X21125" t="s">
        <v>45</v>
      </c>
      <c r="Y21125" t="s">
        <v>1662</v>
      </c>
      <c r="Z21125" t="s">
        <v>46</v>
      </c>
      <c r="AA21125" t="s">
        <v>1663</v>
      </c>
      <c r="AB21125" t="s">
        <v>1402</v>
      </c>
      <c r="AI21125" t="s">
        <v>50842</v>
      </c>
      <c r="AJ21125" t="s">
        <v>82</v>
      </c>
      <c r="AK21125" t="s">
        <v>210</v>
      </c>
    </row>
    <row r="21126" spans="1:42" hidden="1">
      <c r="A21126" t="s">
        <v>42</v>
      </c>
      <c r="B21126" t="s">
        <v>52271</v>
      </c>
      <c r="C21126">
        <v>1602859.29</v>
      </c>
      <c r="D21126">
        <v>14505.51</v>
      </c>
      <c r="E21126">
        <v>110.5</v>
      </c>
      <c r="H21126" t="s">
        <v>50235</v>
      </c>
      <c r="I21126" t="s">
        <v>43</v>
      </c>
      <c r="J21126" t="s">
        <v>126</v>
      </c>
      <c r="K21126" t="s">
        <v>71</v>
      </c>
      <c r="N21126" t="s">
        <v>43</v>
      </c>
      <c r="U21126" t="s">
        <v>123</v>
      </c>
      <c r="V21126" t="s">
        <v>1660</v>
      </c>
      <c r="W21126" t="s">
        <v>50610</v>
      </c>
      <c r="X21126" t="s">
        <v>45</v>
      </c>
      <c r="Y21126" t="s">
        <v>1662</v>
      </c>
      <c r="Z21126" t="s">
        <v>46</v>
      </c>
      <c r="AA21126" t="s">
        <v>1663</v>
      </c>
      <c r="AB21126" t="s">
        <v>1402</v>
      </c>
      <c r="AI21126" t="s">
        <v>1359</v>
      </c>
      <c r="AJ21126" t="s">
        <v>82</v>
      </c>
      <c r="AK21126" t="s">
        <v>883</v>
      </c>
    </row>
    <row r="21127" spans="1:42" hidden="1">
      <c r="A21127" t="s">
        <v>42</v>
      </c>
      <c r="B21127" t="s">
        <v>52272</v>
      </c>
      <c r="C21127">
        <v>759725.76</v>
      </c>
      <c r="D21127">
        <v>4939.7</v>
      </c>
      <c r="E21127">
        <v>153.80000000000001</v>
      </c>
      <c r="H21127" t="s">
        <v>50235</v>
      </c>
      <c r="I21127" t="s">
        <v>43</v>
      </c>
      <c r="J21127" t="s">
        <v>520</v>
      </c>
      <c r="K21127" t="s">
        <v>71</v>
      </c>
      <c r="N21127" t="s">
        <v>43</v>
      </c>
      <c r="S21127" t="s">
        <v>52273</v>
      </c>
      <c r="U21127" t="s">
        <v>201</v>
      </c>
      <c r="V21127" t="s">
        <v>1660</v>
      </c>
      <c r="W21127" t="s">
        <v>50397</v>
      </c>
      <c r="X21127" t="s">
        <v>45</v>
      </c>
      <c r="Y21127" t="s">
        <v>1662</v>
      </c>
      <c r="Z21127" t="s">
        <v>46</v>
      </c>
      <c r="AA21127" t="s">
        <v>1663</v>
      </c>
      <c r="AB21127" t="s">
        <v>1402</v>
      </c>
      <c r="AI21127" t="s">
        <v>50398</v>
      </c>
      <c r="AJ21127" t="s">
        <v>48</v>
      </c>
      <c r="AK21127" t="s">
        <v>345</v>
      </c>
    </row>
    <row r="21128" spans="1:42" hidden="1">
      <c r="A21128" t="s">
        <v>42</v>
      </c>
      <c r="B21128" t="s">
        <v>52274</v>
      </c>
      <c r="C21128">
        <v>489183.44</v>
      </c>
      <c r="D21128">
        <v>3272.13</v>
      </c>
      <c r="E21128">
        <v>149.5</v>
      </c>
      <c r="H21128" t="s">
        <v>50235</v>
      </c>
      <c r="I21128" t="s">
        <v>43</v>
      </c>
      <c r="J21128" t="s">
        <v>155</v>
      </c>
      <c r="K21128" t="s">
        <v>71</v>
      </c>
      <c r="L21128" t="s">
        <v>50</v>
      </c>
      <c r="N21128" t="s">
        <v>43</v>
      </c>
      <c r="S21128" t="s">
        <v>52275</v>
      </c>
      <c r="U21128" t="s">
        <v>146</v>
      </c>
      <c r="V21128" t="s">
        <v>1660</v>
      </c>
      <c r="W21128" t="s">
        <v>50368</v>
      </c>
      <c r="X21128" t="s">
        <v>45</v>
      </c>
      <c r="Y21128" t="s">
        <v>1662</v>
      </c>
      <c r="Z21128" t="s">
        <v>46</v>
      </c>
      <c r="AA21128" t="s">
        <v>1663</v>
      </c>
      <c r="AB21128" t="s">
        <v>1402</v>
      </c>
      <c r="AI21128" t="s">
        <v>9173</v>
      </c>
      <c r="AJ21128" t="s">
        <v>48</v>
      </c>
      <c r="AK21128" t="s">
        <v>112</v>
      </c>
      <c r="AP21128" t="s">
        <v>52276</v>
      </c>
    </row>
    <row r="21129" spans="1:42" hidden="1">
      <c r="A21129" t="s">
        <v>42</v>
      </c>
      <c r="B21129" t="s">
        <v>52277</v>
      </c>
      <c r="C21129">
        <v>907655.52</v>
      </c>
      <c r="D21129">
        <v>23636.86</v>
      </c>
      <c r="E21129">
        <v>38.4</v>
      </c>
      <c r="H21129" t="s">
        <v>50235</v>
      </c>
      <c r="I21129" t="s">
        <v>43</v>
      </c>
      <c r="J21129" t="s">
        <v>155</v>
      </c>
      <c r="K21129" t="s">
        <v>71</v>
      </c>
      <c r="N21129" t="s">
        <v>43</v>
      </c>
      <c r="U21129" t="s">
        <v>53</v>
      </c>
      <c r="V21129" t="s">
        <v>1660</v>
      </c>
      <c r="W21129" t="s">
        <v>50368</v>
      </c>
      <c r="X21129" t="s">
        <v>45</v>
      </c>
      <c r="Y21129" t="s">
        <v>1662</v>
      </c>
      <c r="Z21129" t="s">
        <v>46</v>
      </c>
      <c r="AA21129" t="s">
        <v>1663</v>
      </c>
      <c r="AB21129" t="s">
        <v>1402</v>
      </c>
      <c r="AI21129" t="s">
        <v>9173</v>
      </c>
      <c r="AJ21129" t="s">
        <v>48</v>
      </c>
      <c r="AK21129" t="s">
        <v>95</v>
      </c>
    </row>
    <row r="21130" spans="1:42" hidden="1">
      <c r="A21130" t="s">
        <v>42</v>
      </c>
      <c r="B21130" t="s">
        <v>52278</v>
      </c>
      <c r="C21130">
        <v>1665950.28</v>
      </c>
      <c r="D21130">
        <v>23235.01</v>
      </c>
      <c r="E21130">
        <v>71.7</v>
      </c>
      <c r="H21130" t="s">
        <v>50235</v>
      </c>
      <c r="I21130" t="s">
        <v>43</v>
      </c>
      <c r="J21130" t="s">
        <v>153</v>
      </c>
      <c r="K21130" t="s">
        <v>71</v>
      </c>
      <c r="N21130" t="s">
        <v>43</v>
      </c>
      <c r="U21130" t="s">
        <v>53</v>
      </c>
      <c r="V21130" t="s">
        <v>1660</v>
      </c>
      <c r="W21130" t="s">
        <v>50368</v>
      </c>
      <c r="X21130" t="s">
        <v>45</v>
      </c>
      <c r="Y21130" t="s">
        <v>1662</v>
      </c>
      <c r="Z21130" t="s">
        <v>46</v>
      </c>
      <c r="AA21130" t="s">
        <v>1663</v>
      </c>
      <c r="AB21130" t="s">
        <v>1402</v>
      </c>
      <c r="AI21130" t="s">
        <v>9173</v>
      </c>
      <c r="AJ21130" t="s">
        <v>48</v>
      </c>
      <c r="AK21130" t="s">
        <v>210</v>
      </c>
    </row>
    <row r="21131" spans="1:42" hidden="1">
      <c r="A21131" t="s">
        <v>42</v>
      </c>
      <c r="B21131" t="s">
        <v>52279</v>
      </c>
      <c r="C21131">
        <v>420946.03</v>
      </c>
      <c r="D21131">
        <v>11106.76</v>
      </c>
      <c r="E21131">
        <v>37.9</v>
      </c>
      <c r="H21131" t="s">
        <v>50235</v>
      </c>
      <c r="I21131" t="s">
        <v>43</v>
      </c>
      <c r="J21131" t="s">
        <v>225</v>
      </c>
      <c r="L21131" t="s">
        <v>50</v>
      </c>
      <c r="N21131" t="s">
        <v>43</v>
      </c>
      <c r="U21131" t="s">
        <v>201</v>
      </c>
      <c r="V21131" t="s">
        <v>1660</v>
      </c>
      <c r="W21131" t="s">
        <v>50279</v>
      </c>
      <c r="X21131" t="s">
        <v>45</v>
      </c>
      <c r="Y21131" t="s">
        <v>1662</v>
      </c>
      <c r="Z21131" t="s">
        <v>46</v>
      </c>
      <c r="AA21131" t="s">
        <v>1663</v>
      </c>
      <c r="AB21131" t="s">
        <v>1402</v>
      </c>
      <c r="AI21131" t="s">
        <v>50280</v>
      </c>
      <c r="AJ21131" t="s">
        <v>48</v>
      </c>
      <c r="AK21131" t="s">
        <v>112</v>
      </c>
    </row>
    <row r="21132" spans="1:42" hidden="1">
      <c r="A21132" t="s">
        <v>42</v>
      </c>
      <c r="B21132" t="s">
        <v>52280</v>
      </c>
      <c r="C21132">
        <v>2944916.57</v>
      </c>
      <c r="D21132">
        <v>21005.11</v>
      </c>
      <c r="E21132">
        <v>140.19999999999999</v>
      </c>
      <c r="H21132" t="s">
        <v>50235</v>
      </c>
      <c r="I21132" t="s">
        <v>43</v>
      </c>
      <c r="J21132" t="s">
        <v>59</v>
      </c>
      <c r="K21132" t="s">
        <v>71</v>
      </c>
      <c r="L21132" t="s">
        <v>64</v>
      </c>
      <c r="N21132" t="s">
        <v>43</v>
      </c>
      <c r="S21132" t="s">
        <v>52281</v>
      </c>
      <c r="U21132" t="s">
        <v>53</v>
      </c>
      <c r="V21132" t="s">
        <v>1660</v>
      </c>
      <c r="W21132" t="s">
        <v>50279</v>
      </c>
      <c r="X21132" t="s">
        <v>45</v>
      </c>
      <c r="Y21132" t="s">
        <v>1662</v>
      </c>
      <c r="Z21132" t="s">
        <v>46</v>
      </c>
      <c r="AA21132" t="s">
        <v>1663</v>
      </c>
      <c r="AB21132" t="s">
        <v>1402</v>
      </c>
      <c r="AI21132" t="s">
        <v>50280</v>
      </c>
      <c r="AJ21132" t="s">
        <v>48</v>
      </c>
      <c r="AK21132" t="s">
        <v>95</v>
      </c>
      <c r="AP21132" t="s">
        <v>52282</v>
      </c>
    </row>
    <row r="21133" spans="1:42" hidden="1">
      <c r="A21133" t="s">
        <v>42</v>
      </c>
      <c r="B21133" t="s">
        <v>52283</v>
      </c>
      <c r="C21133">
        <v>1174358.1200000001</v>
      </c>
      <c r="D21133">
        <v>21667.119999999999</v>
      </c>
      <c r="E21133">
        <v>54.2</v>
      </c>
      <c r="H21133" t="s">
        <v>50235</v>
      </c>
      <c r="I21133" t="s">
        <v>43</v>
      </c>
      <c r="J21133" t="s">
        <v>155</v>
      </c>
      <c r="K21133" t="s">
        <v>71</v>
      </c>
      <c r="N21133" t="s">
        <v>43</v>
      </c>
      <c r="S21133" t="s">
        <v>52284</v>
      </c>
      <c r="U21133" t="s">
        <v>53</v>
      </c>
      <c r="V21133" t="s">
        <v>1660</v>
      </c>
      <c r="W21133" t="s">
        <v>50279</v>
      </c>
      <c r="X21133" t="s">
        <v>45</v>
      </c>
      <c r="Y21133" t="s">
        <v>1662</v>
      </c>
      <c r="Z21133" t="s">
        <v>46</v>
      </c>
      <c r="AA21133" t="s">
        <v>1663</v>
      </c>
      <c r="AB21133" t="s">
        <v>1402</v>
      </c>
      <c r="AI21133" t="s">
        <v>50280</v>
      </c>
      <c r="AJ21133" t="s">
        <v>48</v>
      </c>
      <c r="AK21133" t="s">
        <v>99</v>
      </c>
    </row>
    <row r="21134" spans="1:42" hidden="1">
      <c r="A21134" t="s">
        <v>42</v>
      </c>
      <c r="B21134" t="s">
        <v>52285</v>
      </c>
      <c r="C21134">
        <v>604363.44999999995</v>
      </c>
      <c r="D21134">
        <v>22467.040000000001</v>
      </c>
      <c r="E21134">
        <v>26.9</v>
      </c>
      <c r="H21134" t="s">
        <v>50235</v>
      </c>
      <c r="I21134" t="s">
        <v>43</v>
      </c>
      <c r="J21134" t="s">
        <v>189</v>
      </c>
      <c r="L21134" t="s">
        <v>50</v>
      </c>
      <c r="N21134" t="s">
        <v>43</v>
      </c>
      <c r="S21134" t="s">
        <v>52286</v>
      </c>
      <c r="U21134" t="s">
        <v>53</v>
      </c>
      <c r="V21134" t="s">
        <v>1660</v>
      </c>
      <c r="W21134" t="s">
        <v>50279</v>
      </c>
      <c r="X21134" t="s">
        <v>45</v>
      </c>
      <c r="Y21134" t="s">
        <v>1662</v>
      </c>
      <c r="Z21134" t="s">
        <v>46</v>
      </c>
      <c r="AA21134" t="s">
        <v>1663</v>
      </c>
      <c r="AB21134" t="s">
        <v>1402</v>
      </c>
      <c r="AI21134" t="s">
        <v>50280</v>
      </c>
      <c r="AJ21134" t="s">
        <v>48</v>
      </c>
      <c r="AK21134" t="s">
        <v>93</v>
      </c>
      <c r="AP21134" t="s">
        <v>52287</v>
      </c>
    </row>
    <row r="21135" spans="1:42" hidden="1">
      <c r="A21135" t="s">
        <v>42</v>
      </c>
      <c r="B21135" t="s">
        <v>52288</v>
      </c>
      <c r="C21135">
        <v>2202789.12</v>
      </c>
      <c r="D21135">
        <v>14873.66</v>
      </c>
      <c r="E21135">
        <v>148.1</v>
      </c>
      <c r="H21135" t="s">
        <v>50235</v>
      </c>
      <c r="I21135" t="s">
        <v>43</v>
      </c>
      <c r="J21135" t="s">
        <v>209</v>
      </c>
      <c r="K21135" t="s">
        <v>71</v>
      </c>
      <c r="N21135" t="s">
        <v>43</v>
      </c>
      <c r="S21135" t="s">
        <v>52289</v>
      </c>
      <c r="U21135" t="s">
        <v>123</v>
      </c>
      <c r="V21135" t="s">
        <v>1660</v>
      </c>
      <c r="W21135" t="s">
        <v>29524</v>
      </c>
      <c r="X21135" t="s">
        <v>45</v>
      </c>
      <c r="Y21135" t="s">
        <v>1662</v>
      </c>
      <c r="Z21135" t="s">
        <v>46</v>
      </c>
      <c r="AA21135" t="s">
        <v>1663</v>
      </c>
      <c r="AB21135" t="s">
        <v>1402</v>
      </c>
      <c r="AI21135" t="s">
        <v>29525</v>
      </c>
      <c r="AJ21135" t="s">
        <v>48</v>
      </c>
      <c r="AK21135" t="s">
        <v>226</v>
      </c>
    </row>
    <row r="21136" spans="1:42" hidden="1">
      <c r="A21136" t="s">
        <v>42</v>
      </c>
      <c r="B21136" t="s">
        <v>52290</v>
      </c>
      <c r="C21136">
        <v>4019502.9</v>
      </c>
      <c r="D21136">
        <v>23074.07</v>
      </c>
      <c r="E21136">
        <v>174.2</v>
      </c>
      <c r="H21136" t="s">
        <v>50235</v>
      </c>
      <c r="I21136" t="s">
        <v>43</v>
      </c>
      <c r="J21136" t="s">
        <v>349</v>
      </c>
      <c r="K21136" t="s">
        <v>71</v>
      </c>
      <c r="N21136" t="s">
        <v>43</v>
      </c>
      <c r="U21136" t="s">
        <v>53</v>
      </c>
      <c r="V21136" t="s">
        <v>1660</v>
      </c>
      <c r="W21136" t="s">
        <v>29524</v>
      </c>
      <c r="X21136" t="s">
        <v>45</v>
      </c>
      <c r="Y21136" t="s">
        <v>1662</v>
      </c>
      <c r="Z21136" t="s">
        <v>46</v>
      </c>
      <c r="AA21136" t="s">
        <v>1663</v>
      </c>
      <c r="AB21136" t="s">
        <v>1402</v>
      </c>
      <c r="AI21136" t="s">
        <v>29525</v>
      </c>
      <c r="AJ21136" t="s">
        <v>48</v>
      </c>
      <c r="AK21136" t="s">
        <v>200</v>
      </c>
    </row>
    <row r="21137" spans="1:42" hidden="1">
      <c r="A21137" t="s">
        <v>42</v>
      </c>
      <c r="B21137" t="s">
        <v>52291</v>
      </c>
      <c r="C21137">
        <v>1613226.32</v>
      </c>
      <c r="D21137">
        <v>17402.66</v>
      </c>
      <c r="E21137">
        <v>92.7</v>
      </c>
      <c r="H21137" t="s">
        <v>50235</v>
      </c>
      <c r="I21137" t="s">
        <v>43</v>
      </c>
      <c r="J21137" t="s">
        <v>349</v>
      </c>
      <c r="L21137" t="s">
        <v>50</v>
      </c>
      <c r="N21137" t="s">
        <v>43</v>
      </c>
      <c r="S21137" t="s">
        <v>52292</v>
      </c>
      <c r="U21137" t="s">
        <v>44</v>
      </c>
      <c r="V21137" t="s">
        <v>1660</v>
      </c>
      <c r="W21137" t="s">
        <v>29524</v>
      </c>
      <c r="X21137" t="s">
        <v>45</v>
      </c>
      <c r="Y21137" t="s">
        <v>1662</v>
      </c>
      <c r="Z21137" t="s">
        <v>46</v>
      </c>
      <c r="AA21137" t="s">
        <v>1663</v>
      </c>
      <c r="AB21137" t="s">
        <v>1402</v>
      </c>
      <c r="AI21137" t="s">
        <v>29525</v>
      </c>
      <c r="AJ21137" t="s">
        <v>48</v>
      </c>
      <c r="AK21137" t="s">
        <v>295</v>
      </c>
      <c r="AP21137" t="s">
        <v>52293</v>
      </c>
    </row>
    <row r="21138" spans="1:42" hidden="1">
      <c r="A21138" t="s">
        <v>42</v>
      </c>
      <c r="B21138" t="s">
        <v>52294</v>
      </c>
      <c r="C21138">
        <v>395000.98</v>
      </c>
      <c r="D21138">
        <v>7775.61</v>
      </c>
      <c r="E21138">
        <v>50.8</v>
      </c>
      <c r="H21138" t="s">
        <v>50235</v>
      </c>
      <c r="I21138" t="s">
        <v>43</v>
      </c>
      <c r="J21138" t="s">
        <v>367</v>
      </c>
      <c r="K21138" t="s">
        <v>71</v>
      </c>
      <c r="N21138" t="s">
        <v>43</v>
      </c>
      <c r="S21138" t="s">
        <v>52295</v>
      </c>
      <c r="U21138" t="s">
        <v>201</v>
      </c>
      <c r="V21138" t="s">
        <v>1660</v>
      </c>
      <c r="W21138" t="s">
        <v>45212</v>
      </c>
      <c r="X21138" t="s">
        <v>45</v>
      </c>
      <c r="Y21138" t="s">
        <v>1662</v>
      </c>
      <c r="Z21138" t="s">
        <v>46</v>
      </c>
      <c r="AA21138" t="s">
        <v>1663</v>
      </c>
      <c r="AB21138" t="s">
        <v>1402</v>
      </c>
      <c r="AI21138" t="s">
        <v>18123</v>
      </c>
      <c r="AJ21138" t="s">
        <v>48</v>
      </c>
      <c r="AK21138" t="s">
        <v>94</v>
      </c>
    </row>
    <row r="21139" spans="1:42" hidden="1">
      <c r="A21139" t="s">
        <v>42</v>
      </c>
      <c r="B21139" t="s">
        <v>52296</v>
      </c>
      <c r="C21139">
        <v>1385573.86</v>
      </c>
      <c r="D21139">
        <v>14677.69</v>
      </c>
      <c r="E21139">
        <v>94.4</v>
      </c>
      <c r="H21139" t="s">
        <v>50235</v>
      </c>
      <c r="I21139" t="s">
        <v>43</v>
      </c>
      <c r="J21139" t="s">
        <v>69</v>
      </c>
      <c r="K21139" t="s">
        <v>71</v>
      </c>
      <c r="N21139" t="s">
        <v>43</v>
      </c>
      <c r="S21139" t="s">
        <v>52297</v>
      </c>
      <c r="U21139" t="s">
        <v>201</v>
      </c>
      <c r="V21139" t="s">
        <v>1660</v>
      </c>
      <c r="W21139" t="s">
        <v>50243</v>
      </c>
      <c r="X21139" t="s">
        <v>45</v>
      </c>
      <c r="Y21139" t="s">
        <v>1662</v>
      </c>
      <c r="Z21139" t="s">
        <v>46</v>
      </c>
      <c r="AA21139" t="s">
        <v>1663</v>
      </c>
      <c r="AB21139" t="s">
        <v>1402</v>
      </c>
      <c r="AI21139" t="s">
        <v>1372</v>
      </c>
      <c r="AJ21139" t="s">
        <v>48</v>
      </c>
      <c r="AK21139" t="s">
        <v>345</v>
      </c>
    </row>
    <row r="21140" spans="1:42" hidden="1">
      <c r="A21140" t="s">
        <v>42</v>
      </c>
      <c r="B21140" t="s">
        <v>52298</v>
      </c>
      <c r="C21140">
        <v>1399728.62</v>
      </c>
      <c r="D21140">
        <v>13997.29</v>
      </c>
      <c r="E21140">
        <v>100</v>
      </c>
      <c r="H21140" t="s">
        <v>50235</v>
      </c>
      <c r="I21140" t="s">
        <v>43</v>
      </c>
      <c r="J21140" t="s">
        <v>198</v>
      </c>
      <c r="K21140" t="s">
        <v>71</v>
      </c>
      <c r="N21140" t="s">
        <v>43</v>
      </c>
      <c r="S21140" t="s">
        <v>52299</v>
      </c>
      <c r="U21140" t="s">
        <v>201</v>
      </c>
      <c r="V21140" t="s">
        <v>1660</v>
      </c>
      <c r="W21140" t="s">
        <v>50243</v>
      </c>
      <c r="X21140" t="s">
        <v>45</v>
      </c>
      <c r="Y21140" t="s">
        <v>1662</v>
      </c>
      <c r="Z21140" t="s">
        <v>46</v>
      </c>
      <c r="AA21140" t="s">
        <v>1663</v>
      </c>
      <c r="AB21140" t="s">
        <v>1402</v>
      </c>
      <c r="AI21140" t="s">
        <v>1372</v>
      </c>
      <c r="AJ21140" t="s">
        <v>48</v>
      </c>
      <c r="AK21140" t="s">
        <v>342</v>
      </c>
    </row>
    <row r="21141" spans="1:42" hidden="1">
      <c r="A21141" t="s">
        <v>42</v>
      </c>
      <c r="B21141" t="s">
        <v>52300</v>
      </c>
      <c r="C21141">
        <v>3022409.41</v>
      </c>
      <c r="D21141">
        <v>19858.14</v>
      </c>
      <c r="E21141">
        <v>152.19999999999999</v>
      </c>
      <c r="H21141" t="s">
        <v>50235</v>
      </c>
      <c r="I21141" t="s">
        <v>43</v>
      </c>
      <c r="J21141" t="s">
        <v>238</v>
      </c>
      <c r="L21141" t="s">
        <v>64</v>
      </c>
      <c r="N21141" t="s">
        <v>43</v>
      </c>
      <c r="S21141" t="s">
        <v>52301</v>
      </c>
      <c r="U21141" t="s">
        <v>53</v>
      </c>
      <c r="V21141" t="s">
        <v>1660</v>
      </c>
      <c r="W21141" t="s">
        <v>50243</v>
      </c>
      <c r="X21141" t="s">
        <v>45</v>
      </c>
      <c r="Y21141" t="s">
        <v>1662</v>
      </c>
      <c r="Z21141" t="s">
        <v>46</v>
      </c>
      <c r="AA21141" t="s">
        <v>1663</v>
      </c>
      <c r="AB21141" t="s">
        <v>1402</v>
      </c>
      <c r="AI21141" t="s">
        <v>1372</v>
      </c>
      <c r="AJ21141" t="s">
        <v>48</v>
      </c>
      <c r="AK21141" t="s">
        <v>102</v>
      </c>
      <c r="AP21141" t="s">
        <v>52302</v>
      </c>
    </row>
    <row r="21142" spans="1:42" hidden="1">
      <c r="A21142" t="s">
        <v>42</v>
      </c>
      <c r="B21142" t="s">
        <v>52303</v>
      </c>
      <c r="C21142">
        <v>2390304.9</v>
      </c>
      <c r="D21142">
        <v>26267.09</v>
      </c>
      <c r="E21142">
        <v>91</v>
      </c>
      <c r="H21142" t="s">
        <v>50235</v>
      </c>
      <c r="I21142" t="s">
        <v>43</v>
      </c>
      <c r="J21142" t="s">
        <v>158</v>
      </c>
      <c r="L21142" t="s">
        <v>50</v>
      </c>
      <c r="N21142" t="s">
        <v>43</v>
      </c>
      <c r="S21142" t="s">
        <v>52304</v>
      </c>
      <c r="U21142" t="s">
        <v>53</v>
      </c>
      <c r="V21142" t="s">
        <v>1660</v>
      </c>
      <c r="W21142" t="s">
        <v>50243</v>
      </c>
      <c r="X21142" t="s">
        <v>45</v>
      </c>
      <c r="Y21142" t="s">
        <v>1662</v>
      </c>
      <c r="Z21142" t="s">
        <v>46</v>
      </c>
      <c r="AA21142" t="s">
        <v>1663</v>
      </c>
      <c r="AB21142" t="s">
        <v>1402</v>
      </c>
      <c r="AI21142" t="s">
        <v>1372</v>
      </c>
      <c r="AJ21142" t="s">
        <v>48</v>
      </c>
      <c r="AK21142" t="s">
        <v>1318</v>
      </c>
      <c r="AP21142" t="s">
        <v>52305</v>
      </c>
    </row>
    <row r="21143" spans="1:42" hidden="1">
      <c r="A21143" t="s">
        <v>42</v>
      </c>
      <c r="B21143" t="s">
        <v>52306</v>
      </c>
      <c r="C21143">
        <v>1340940.02</v>
      </c>
      <c r="D21143">
        <v>13997.29</v>
      </c>
      <c r="E21143">
        <v>95.8</v>
      </c>
      <c r="H21143" t="s">
        <v>50235</v>
      </c>
      <c r="I21143" t="s">
        <v>43</v>
      </c>
      <c r="J21143" t="s">
        <v>198</v>
      </c>
      <c r="K21143" t="s">
        <v>71</v>
      </c>
      <c r="N21143" t="s">
        <v>43</v>
      </c>
      <c r="U21143" t="s">
        <v>201</v>
      </c>
      <c r="V21143" t="s">
        <v>1660</v>
      </c>
      <c r="W21143" t="s">
        <v>50243</v>
      </c>
      <c r="X21143" t="s">
        <v>45</v>
      </c>
      <c r="Y21143" t="s">
        <v>1662</v>
      </c>
      <c r="Z21143" t="s">
        <v>46</v>
      </c>
      <c r="AA21143" t="s">
        <v>1663</v>
      </c>
      <c r="AB21143" t="s">
        <v>1402</v>
      </c>
      <c r="AI21143" t="s">
        <v>1372</v>
      </c>
      <c r="AJ21143" t="s">
        <v>48</v>
      </c>
      <c r="AK21143" t="s">
        <v>173</v>
      </c>
    </row>
    <row r="21144" spans="1:42" hidden="1">
      <c r="A21144" t="s">
        <v>42</v>
      </c>
      <c r="B21144" t="s">
        <v>52307</v>
      </c>
      <c r="C21144">
        <v>2181691.7599999998</v>
      </c>
      <c r="D21144">
        <v>27237.1</v>
      </c>
      <c r="E21144">
        <v>80.099999999999994</v>
      </c>
      <c r="H21144" t="s">
        <v>50235</v>
      </c>
      <c r="I21144" t="s">
        <v>43</v>
      </c>
      <c r="J21144" t="s">
        <v>69</v>
      </c>
      <c r="L21144" t="s">
        <v>50</v>
      </c>
      <c r="N21144" t="s">
        <v>43</v>
      </c>
      <c r="S21144" t="s">
        <v>52308</v>
      </c>
      <c r="U21144" t="s">
        <v>53</v>
      </c>
      <c r="V21144" t="s">
        <v>1660</v>
      </c>
      <c r="W21144" t="s">
        <v>50243</v>
      </c>
      <c r="X21144" t="s">
        <v>45</v>
      </c>
      <c r="Y21144" t="s">
        <v>1662</v>
      </c>
      <c r="Z21144" t="s">
        <v>46</v>
      </c>
      <c r="AA21144" t="s">
        <v>1663</v>
      </c>
      <c r="AB21144" t="s">
        <v>1402</v>
      </c>
      <c r="AI21144" t="s">
        <v>1372</v>
      </c>
      <c r="AJ21144" t="s">
        <v>48</v>
      </c>
      <c r="AK21144" t="s">
        <v>58</v>
      </c>
      <c r="AP21144" t="s">
        <v>52309</v>
      </c>
    </row>
    <row r="21145" spans="1:42" hidden="1">
      <c r="A21145" t="s">
        <v>42</v>
      </c>
      <c r="B21145" t="s">
        <v>52310</v>
      </c>
      <c r="C21145">
        <v>958814.1</v>
      </c>
      <c r="D21145">
        <v>13997.29</v>
      </c>
      <c r="E21145">
        <v>68.5</v>
      </c>
      <c r="H21145" t="s">
        <v>50235</v>
      </c>
      <c r="I21145" t="s">
        <v>43</v>
      </c>
      <c r="J21145" t="s">
        <v>198</v>
      </c>
      <c r="K21145" t="s">
        <v>71</v>
      </c>
      <c r="N21145" t="s">
        <v>43</v>
      </c>
      <c r="S21145" t="s">
        <v>52311</v>
      </c>
      <c r="U21145" t="s">
        <v>201</v>
      </c>
      <c r="V21145" t="s">
        <v>1660</v>
      </c>
      <c r="W21145" t="s">
        <v>50243</v>
      </c>
      <c r="X21145" t="s">
        <v>45</v>
      </c>
      <c r="Y21145" t="s">
        <v>1662</v>
      </c>
      <c r="Z21145" t="s">
        <v>46</v>
      </c>
      <c r="AA21145" t="s">
        <v>1663</v>
      </c>
      <c r="AB21145" t="s">
        <v>1402</v>
      </c>
      <c r="AI21145" t="s">
        <v>1372</v>
      </c>
      <c r="AJ21145" t="s">
        <v>48</v>
      </c>
      <c r="AK21145" t="s">
        <v>286</v>
      </c>
    </row>
    <row r="21146" spans="1:42" hidden="1">
      <c r="A21146" t="s">
        <v>42</v>
      </c>
      <c r="B21146" t="s">
        <v>52312</v>
      </c>
      <c r="C21146">
        <v>1251473.26</v>
      </c>
      <c r="D21146">
        <v>15901.82</v>
      </c>
      <c r="E21146">
        <v>78.7</v>
      </c>
      <c r="H21146" t="s">
        <v>50235</v>
      </c>
      <c r="I21146" t="s">
        <v>43</v>
      </c>
      <c r="J21146" t="s">
        <v>222</v>
      </c>
      <c r="K21146" t="s">
        <v>71</v>
      </c>
      <c r="N21146" t="s">
        <v>43</v>
      </c>
      <c r="S21146" t="s">
        <v>52313</v>
      </c>
      <c r="U21146" t="s">
        <v>123</v>
      </c>
      <c r="V21146" t="s">
        <v>1660</v>
      </c>
      <c r="W21146" t="s">
        <v>50243</v>
      </c>
      <c r="X21146" t="s">
        <v>45</v>
      </c>
      <c r="Y21146" t="s">
        <v>1662</v>
      </c>
      <c r="Z21146" t="s">
        <v>46</v>
      </c>
      <c r="AA21146" t="s">
        <v>1663</v>
      </c>
      <c r="AB21146" t="s">
        <v>1402</v>
      </c>
      <c r="AI21146" t="s">
        <v>1372</v>
      </c>
      <c r="AJ21146" t="s">
        <v>48</v>
      </c>
      <c r="AK21146" t="s">
        <v>212</v>
      </c>
    </row>
    <row r="21147" spans="1:42" hidden="1">
      <c r="A21147" t="s">
        <v>42</v>
      </c>
      <c r="B21147" t="s">
        <v>52314</v>
      </c>
      <c r="C21147">
        <v>1507719.22</v>
      </c>
      <c r="D21147">
        <v>24798.01</v>
      </c>
      <c r="E21147">
        <v>60.8</v>
      </c>
      <c r="H21147" t="s">
        <v>50235</v>
      </c>
      <c r="I21147" t="s">
        <v>43</v>
      </c>
      <c r="J21147" t="s">
        <v>198</v>
      </c>
      <c r="K21147" t="s">
        <v>71</v>
      </c>
      <c r="N21147" t="s">
        <v>43</v>
      </c>
      <c r="S21147" t="s">
        <v>52315</v>
      </c>
      <c r="U21147" t="s">
        <v>53</v>
      </c>
      <c r="V21147" t="s">
        <v>1660</v>
      </c>
      <c r="W21147" t="s">
        <v>50243</v>
      </c>
      <c r="X21147" t="s">
        <v>45</v>
      </c>
      <c r="Y21147" t="s">
        <v>1662</v>
      </c>
      <c r="Z21147" t="s">
        <v>46</v>
      </c>
      <c r="AA21147" t="s">
        <v>1663</v>
      </c>
      <c r="AB21147" t="s">
        <v>1402</v>
      </c>
      <c r="AI21147" t="s">
        <v>1372</v>
      </c>
      <c r="AJ21147" t="s">
        <v>48</v>
      </c>
      <c r="AK21147" t="s">
        <v>325</v>
      </c>
    </row>
    <row r="21148" spans="1:42" hidden="1">
      <c r="A21148" t="s">
        <v>42</v>
      </c>
      <c r="B21148" t="s">
        <v>52316</v>
      </c>
      <c r="C21148">
        <v>1932246.37</v>
      </c>
      <c r="D21148">
        <v>23679.49</v>
      </c>
      <c r="E21148">
        <v>81.599999999999994</v>
      </c>
      <c r="H21148" t="s">
        <v>50235</v>
      </c>
      <c r="I21148" t="s">
        <v>43</v>
      </c>
      <c r="J21148" t="s">
        <v>80</v>
      </c>
      <c r="K21148" t="s">
        <v>71</v>
      </c>
      <c r="N21148" t="s">
        <v>43</v>
      </c>
      <c r="S21148" t="s">
        <v>52317</v>
      </c>
      <c r="U21148" t="s">
        <v>53</v>
      </c>
      <c r="V21148" t="s">
        <v>1660</v>
      </c>
      <c r="W21148" t="s">
        <v>50243</v>
      </c>
      <c r="X21148" t="s">
        <v>45</v>
      </c>
      <c r="Y21148" t="s">
        <v>1662</v>
      </c>
      <c r="Z21148" t="s">
        <v>46</v>
      </c>
      <c r="AA21148" t="s">
        <v>1663</v>
      </c>
      <c r="AB21148" t="s">
        <v>1402</v>
      </c>
      <c r="AI21148" t="s">
        <v>1372</v>
      </c>
      <c r="AJ21148" t="s">
        <v>48</v>
      </c>
      <c r="AK21148" t="s">
        <v>100</v>
      </c>
    </row>
    <row r="21149" spans="1:42" hidden="1">
      <c r="A21149" t="s">
        <v>42</v>
      </c>
      <c r="B21149" t="s">
        <v>52318</v>
      </c>
      <c r="C21149">
        <v>3555485.07</v>
      </c>
      <c r="D21149">
        <v>24985.84</v>
      </c>
      <c r="E21149">
        <v>142.30000000000001</v>
      </c>
      <c r="H21149" t="s">
        <v>50235</v>
      </c>
      <c r="I21149" t="s">
        <v>43</v>
      </c>
      <c r="J21149" t="s">
        <v>283</v>
      </c>
      <c r="K21149" t="s">
        <v>224</v>
      </c>
      <c r="N21149" t="s">
        <v>43</v>
      </c>
      <c r="U21149" t="s">
        <v>53</v>
      </c>
      <c r="V21149" t="s">
        <v>1660</v>
      </c>
      <c r="W21149" t="s">
        <v>50283</v>
      </c>
      <c r="X21149" t="s">
        <v>45</v>
      </c>
      <c r="Y21149" t="s">
        <v>1662</v>
      </c>
      <c r="Z21149" t="s">
        <v>46</v>
      </c>
      <c r="AA21149" t="s">
        <v>1663</v>
      </c>
      <c r="AB21149" t="s">
        <v>1402</v>
      </c>
      <c r="AI21149" t="s">
        <v>50284</v>
      </c>
      <c r="AJ21149" t="s">
        <v>48</v>
      </c>
      <c r="AK21149" t="s">
        <v>326</v>
      </c>
    </row>
    <row r="21150" spans="1:42" hidden="1">
      <c r="A21150" t="s">
        <v>42</v>
      </c>
      <c r="B21150" t="s">
        <v>52319</v>
      </c>
      <c r="C21150">
        <v>1835338.46</v>
      </c>
      <c r="D21150">
        <v>20324.900000000001</v>
      </c>
      <c r="E21150">
        <v>90.3</v>
      </c>
      <c r="H21150" t="s">
        <v>50235</v>
      </c>
      <c r="J21150" t="s">
        <v>113</v>
      </c>
      <c r="L21150" t="s">
        <v>50</v>
      </c>
      <c r="N21150" t="s">
        <v>43</v>
      </c>
      <c r="S21150" t="s">
        <v>52320</v>
      </c>
      <c r="U21150" t="s">
        <v>187</v>
      </c>
      <c r="V21150" t="s">
        <v>1660</v>
      </c>
      <c r="W21150" t="s">
        <v>50261</v>
      </c>
      <c r="X21150" t="s">
        <v>45</v>
      </c>
      <c r="Y21150" t="s">
        <v>1662</v>
      </c>
      <c r="Z21150" t="s">
        <v>46</v>
      </c>
      <c r="AA21150" t="s">
        <v>1663</v>
      </c>
      <c r="AB21150" t="s">
        <v>1402</v>
      </c>
      <c r="AI21150" t="s">
        <v>50262</v>
      </c>
      <c r="AJ21150" t="s">
        <v>48</v>
      </c>
      <c r="AK21150" t="s">
        <v>357</v>
      </c>
      <c r="AP21150" t="s">
        <v>52321</v>
      </c>
    </row>
    <row r="21151" spans="1:42" hidden="1">
      <c r="A21151" t="s">
        <v>313</v>
      </c>
      <c r="B21151" t="s">
        <v>52322</v>
      </c>
      <c r="C21151">
        <v>138939.68</v>
      </c>
      <c r="D21151">
        <v>4631.32</v>
      </c>
      <c r="E21151">
        <v>30</v>
      </c>
      <c r="G21151" t="s">
        <v>50780</v>
      </c>
      <c r="H21151" t="s">
        <v>50235</v>
      </c>
      <c r="O21151" t="s">
        <v>314</v>
      </c>
      <c r="R21151" t="s">
        <v>50</v>
      </c>
      <c r="V21151" t="s">
        <v>1660</v>
      </c>
      <c r="W21151" t="s">
        <v>50240</v>
      </c>
      <c r="X21151" t="s">
        <v>45</v>
      </c>
      <c r="Y21151" t="s">
        <v>1662</v>
      </c>
      <c r="Z21151" t="s">
        <v>46</v>
      </c>
      <c r="AA21151" t="s">
        <v>1663</v>
      </c>
      <c r="AB21151" t="s">
        <v>1402</v>
      </c>
      <c r="AI21151" t="s">
        <v>1012</v>
      </c>
      <c r="AJ21151" t="s">
        <v>48</v>
      </c>
      <c r="AK21151" t="s">
        <v>170</v>
      </c>
      <c r="AN21151" t="s">
        <v>64</v>
      </c>
      <c r="AP21151" t="s">
        <v>52323</v>
      </c>
    </row>
    <row r="21152" spans="1:42" hidden="1">
      <c r="A21152" t="s">
        <v>42</v>
      </c>
      <c r="B21152" t="s">
        <v>52324</v>
      </c>
      <c r="C21152">
        <v>2668583.54</v>
      </c>
      <c r="D21152">
        <v>29716.97</v>
      </c>
      <c r="E21152">
        <v>89.8</v>
      </c>
      <c r="H21152" t="s">
        <v>50235</v>
      </c>
      <c r="J21152" t="s">
        <v>407</v>
      </c>
      <c r="L21152" t="s">
        <v>50</v>
      </c>
      <c r="N21152" t="s">
        <v>43</v>
      </c>
      <c r="S21152" t="s">
        <v>52325</v>
      </c>
      <c r="U21152" t="s">
        <v>53</v>
      </c>
      <c r="V21152" t="s">
        <v>1660</v>
      </c>
      <c r="W21152" t="s">
        <v>50243</v>
      </c>
      <c r="X21152" t="s">
        <v>45</v>
      </c>
      <c r="Y21152" t="s">
        <v>1662</v>
      </c>
      <c r="Z21152" t="s">
        <v>46</v>
      </c>
      <c r="AA21152" t="s">
        <v>1663</v>
      </c>
      <c r="AB21152" t="s">
        <v>1402</v>
      </c>
      <c r="AI21152" t="s">
        <v>1372</v>
      </c>
      <c r="AJ21152" t="s">
        <v>48</v>
      </c>
      <c r="AK21152" t="s">
        <v>350</v>
      </c>
      <c r="AP21152" t="s">
        <v>52326</v>
      </c>
    </row>
    <row r="21153" spans="1:42" hidden="1">
      <c r="A21153" t="s">
        <v>42</v>
      </c>
      <c r="B21153" t="s">
        <v>52327</v>
      </c>
      <c r="C21153">
        <v>4032236.44</v>
      </c>
      <c r="D21153">
        <v>24188.58</v>
      </c>
      <c r="E21153">
        <v>166.7</v>
      </c>
      <c r="H21153" t="s">
        <v>50235</v>
      </c>
      <c r="J21153" t="s">
        <v>113</v>
      </c>
      <c r="L21153" t="s">
        <v>64</v>
      </c>
      <c r="M21153" t="s">
        <v>67</v>
      </c>
      <c r="N21153" t="s">
        <v>43</v>
      </c>
      <c r="S21153" t="s">
        <v>52328</v>
      </c>
      <c r="U21153" t="s">
        <v>44</v>
      </c>
      <c r="V21153" t="s">
        <v>1660</v>
      </c>
      <c r="W21153" t="s">
        <v>50283</v>
      </c>
      <c r="X21153" t="s">
        <v>45</v>
      </c>
      <c r="Y21153" t="s">
        <v>1662</v>
      </c>
      <c r="Z21153" t="s">
        <v>46</v>
      </c>
      <c r="AA21153" t="s">
        <v>1663</v>
      </c>
      <c r="AB21153" t="s">
        <v>1402</v>
      </c>
      <c r="AI21153" t="s">
        <v>50284</v>
      </c>
      <c r="AJ21153" t="s">
        <v>48</v>
      </c>
      <c r="AK21153" t="s">
        <v>237</v>
      </c>
      <c r="AP21153" t="s">
        <v>52329</v>
      </c>
    </row>
    <row r="21154" spans="1:42" hidden="1">
      <c r="A21154" t="s">
        <v>42</v>
      </c>
      <c r="B21154" t="s">
        <v>52330</v>
      </c>
      <c r="C21154">
        <v>1495912.63</v>
      </c>
      <c r="D21154">
        <v>20324.900000000001</v>
      </c>
      <c r="E21154">
        <v>73.599999999999994</v>
      </c>
      <c r="H21154" t="s">
        <v>50235</v>
      </c>
      <c r="J21154" t="s">
        <v>113</v>
      </c>
      <c r="L21154" t="s">
        <v>50</v>
      </c>
      <c r="N21154" t="s">
        <v>43</v>
      </c>
      <c r="S21154" t="s">
        <v>52331</v>
      </c>
      <c r="U21154" t="s">
        <v>44</v>
      </c>
      <c r="V21154" t="s">
        <v>1660</v>
      </c>
      <c r="W21154" t="s">
        <v>50317</v>
      </c>
      <c r="X21154" t="s">
        <v>45</v>
      </c>
      <c r="Y21154" t="s">
        <v>1662</v>
      </c>
      <c r="Z21154" t="s">
        <v>46</v>
      </c>
      <c r="AA21154" t="s">
        <v>1663</v>
      </c>
      <c r="AB21154" t="s">
        <v>1402</v>
      </c>
      <c r="AI21154" t="s">
        <v>1040</v>
      </c>
      <c r="AJ21154" t="s">
        <v>48</v>
      </c>
      <c r="AK21154" t="s">
        <v>293</v>
      </c>
      <c r="AP21154" t="s">
        <v>52332</v>
      </c>
    </row>
    <row r="21155" spans="1:42" hidden="1">
      <c r="A21155" t="s">
        <v>42</v>
      </c>
      <c r="B21155" t="s">
        <v>52333</v>
      </c>
      <c r="C21155">
        <v>3599905.91</v>
      </c>
      <c r="D21155">
        <v>30149.97</v>
      </c>
      <c r="E21155">
        <v>119.4</v>
      </c>
      <c r="H21155" t="s">
        <v>50235</v>
      </c>
      <c r="J21155" t="s">
        <v>113</v>
      </c>
      <c r="L21155" t="s">
        <v>50</v>
      </c>
      <c r="N21155" t="s">
        <v>43</v>
      </c>
      <c r="S21155" t="s">
        <v>52334</v>
      </c>
      <c r="U21155" t="s">
        <v>53</v>
      </c>
      <c r="V21155" t="s">
        <v>1660</v>
      </c>
      <c r="W21155" t="s">
        <v>29524</v>
      </c>
      <c r="X21155" t="s">
        <v>45</v>
      </c>
      <c r="Y21155" t="s">
        <v>1662</v>
      </c>
      <c r="Z21155" t="s">
        <v>46</v>
      </c>
      <c r="AA21155" t="s">
        <v>1663</v>
      </c>
      <c r="AB21155" t="s">
        <v>1402</v>
      </c>
      <c r="AI21155" t="s">
        <v>29525</v>
      </c>
      <c r="AJ21155" t="s">
        <v>48</v>
      </c>
      <c r="AK21155" t="s">
        <v>50</v>
      </c>
      <c r="AP21155" t="s">
        <v>52335</v>
      </c>
    </row>
    <row r="21156" spans="1:42" hidden="1">
      <c r="A21156" t="s">
        <v>42</v>
      </c>
      <c r="B21156" t="s">
        <v>52336</v>
      </c>
      <c r="C21156">
        <v>983725.16</v>
      </c>
      <c r="D21156">
        <v>20324.900000000001</v>
      </c>
      <c r="E21156">
        <v>48.4</v>
      </c>
      <c r="H21156" t="s">
        <v>50235</v>
      </c>
      <c r="J21156" t="s">
        <v>113</v>
      </c>
      <c r="L21156" t="s">
        <v>50</v>
      </c>
      <c r="N21156" t="s">
        <v>43</v>
      </c>
      <c r="S21156" t="s">
        <v>52177</v>
      </c>
      <c r="U21156" t="s">
        <v>187</v>
      </c>
      <c r="V21156" t="s">
        <v>1660</v>
      </c>
      <c r="W21156" t="s">
        <v>50240</v>
      </c>
      <c r="X21156" t="s">
        <v>45</v>
      </c>
      <c r="Y21156" t="s">
        <v>1662</v>
      </c>
      <c r="Z21156" t="s">
        <v>46</v>
      </c>
      <c r="AA21156" t="s">
        <v>1663</v>
      </c>
      <c r="AB21156" t="s">
        <v>1402</v>
      </c>
      <c r="AI21156" t="s">
        <v>1012</v>
      </c>
      <c r="AJ21156" t="s">
        <v>48</v>
      </c>
      <c r="AK21156" t="s">
        <v>256</v>
      </c>
      <c r="AP21156" t="s">
        <v>52337</v>
      </c>
    </row>
    <row r="21157" spans="1:42" hidden="1">
      <c r="A21157" t="s">
        <v>42</v>
      </c>
      <c r="B21157" t="s">
        <v>52338</v>
      </c>
      <c r="C21157">
        <v>1522335.01</v>
      </c>
      <c r="D21157">
        <v>20324.900000000001</v>
      </c>
      <c r="E21157">
        <v>74.900000000000006</v>
      </c>
      <c r="H21157" t="s">
        <v>50235</v>
      </c>
      <c r="J21157" t="s">
        <v>113</v>
      </c>
      <c r="L21157" t="s">
        <v>50</v>
      </c>
      <c r="N21157" t="s">
        <v>43</v>
      </c>
      <c r="S21157" t="s">
        <v>52339</v>
      </c>
      <c r="U21157" t="s">
        <v>44</v>
      </c>
      <c r="V21157" t="s">
        <v>1660</v>
      </c>
      <c r="W21157" t="s">
        <v>51534</v>
      </c>
      <c r="X21157" t="s">
        <v>45</v>
      </c>
      <c r="Y21157" t="s">
        <v>1662</v>
      </c>
      <c r="Z21157" t="s">
        <v>46</v>
      </c>
      <c r="AA21157" t="s">
        <v>1663</v>
      </c>
      <c r="AB21157" t="s">
        <v>1402</v>
      </c>
      <c r="AI21157" t="s">
        <v>8634</v>
      </c>
      <c r="AJ21157" t="s">
        <v>82</v>
      </c>
      <c r="AK21157" t="s">
        <v>58</v>
      </c>
      <c r="AP21157" t="s">
        <v>52340</v>
      </c>
    </row>
    <row r="21158" spans="1:42" hidden="1">
      <c r="A21158" t="s">
        <v>42</v>
      </c>
      <c r="B21158" t="s">
        <v>52341</v>
      </c>
      <c r="C21158">
        <v>1977612.76</v>
      </c>
      <c r="D21158">
        <v>20324.900000000001</v>
      </c>
      <c r="E21158">
        <v>97.3</v>
      </c>
      <c r="H21158" t="s">
        <v>50235</v>
      </c>
      <c r="J21158" t="s">
        <v>113</v>
      </c>
      <c r="L21158" t="s">
        <v>50</v>
      </c>
      <c r="N21158" t="s">
        <v>43</v>
      </c>
      <c r="S21158" t="s">
        <v>52342</v>
      </c>
      <c r="U21158" t="s">
        <v>44</v>
      </c>
      <c r="V21158" t="s">
        <v>1660</v>
      </c>
      <c r="W21158" t="s">
        <v>50246</v>
      </c>
      <c r="X21158" t="s">
        <v>45</v>
      </c>
      <c r="Y21158" t="s">
        <v>1662</v>
      </c>
      <c r="Z21158" t="s">
        <v>46</v>
      </c>
      <c r="AA21158" t="s">
        <v>1663</v>
      </c>
      <c r="AB21158" t="s">
        <v>1402</v>
      </c>
      <c r="AI21158" t="s">
        <v>50247</v>
      </c>
      <c r="AJ21158" t="s">
        <v>48</v>
      </c>
      <c r="AK21158" t="s">
        <v>58</v>
      </c>
      <c r="AP21158" t="s">
        <v>52343</v>
      </c>
    </row>
    <row r="21159" spans="1:42" hidden="1">
      <c r="A21159" t="s">
        <v>42</v>
      </c>
      <c r="B21159" t="s">
        <v>52344</v>
      </c>
      <c r="C21159">
        <v>1660544.32</v>
      </c>
      <c r="D21159">
        <v>20324.900000000001</v>
      </c>
      <c r="E21159">
        <v>81.7</v>
      </c>
      <c r="H21159" t="s">
        <v>50235</v>
      </c>
      <c r="J21159" t="s">
        <v>113</v>
      </c>
      <c r="L21159" t="s">
        <v>50</v>
      </c>
      <c r="N21159" t="s">
        <v>43</v>
      </c>
      <c r="S21159" t="s">
        <v>52345</v>
      </c>
      <c r="U21159" t="s">
        <v>187</v>
      </c>
      <c r="V21159" t="s">
        <v>1660</v>
      </c>
      <c r="W21159" t="s">
        <v>50246</v>
      </c>
      <c r="X21159" t="s">
        <v>45</v>
      </c>
      <c r="Y21159" t="s">
        <v>1662</v>
      </c>
      <c r="Z21159" t="s">
        <v>46</v>
      </c>
      <c r="AA21159" t="s">
        <v>1663</v>
      </c>
      <c r="AB21159" t="s">
        <v>1402</v>
      </c>
      <c r="AI21159" t="s">
        <v>50247</v>
      </c>
      <c r="AJ21159" t="s">
        <v>48</v>
      </c>
      <c r="AK21159" t="s">
        <v>1377</v>
      </c>
      <c r="AP21159" t="s">
        <v>52346</v>
      </c>
    </row>
    <row r="21160" spans="1:42" hidden="1">
      <c r="A21160" t="s">
        <v>42</v>
      </c>
      <c r="B21160" t="s">
        <v>52347</v>
      </c>
      <c r="C21160">
        <v>1609732.07</v>
      </c>
      <c r="D21160">
        <v>20324.900000000001</v>
      </c>
      <c r="E21160">
        <v>79.2</v>
      </c>
      <c r="H21160" t="s">
        <v>50235</v>
      </c>
      <c r="J21160" t="s">
        <v>113</v>
      </c>
      <c r="L21160" t="s">
        <v>50</v>
      </c>
      <c r="N21160" t="s">
        <v>43</v>
      </c>
      <c r="S21160" t="s">
        <v>52348</v>
      </c>
      <c r="U21160" t="s">
        <v>44</v>
      </c>
      <c r="V21160" t="s">
        <v>1660</v>
      </c>
      <c r="W21160" t="s">
        <v>50317</v>
      </c>
      <c r="X21160" t="s">
        <v>45</v>
      </c>
      <c r="Y21160" t="s">
        <v>1662</v>
      </c>
      <c r="Z21160" t="s">
        <v>46</v>
      </c>
      <c r="AA21160" t="s">
        <v>1663</v>
      </c>
      <c r="AB21160" t="s">
        <v>1402</v>
      </c>
      <c r="AI21160" t="s">
        <v>1040</v>
      </c>
      <c r="AJ21160" t="s">
        <v>48</v>
      </c>
      <c r="AK21160" t="s">
        <v>135</v>
      </c>
      <c r="AP21160" t="s">
        <v>52349</v>
      </c>
    </row>
    <row r="21161" spans="1:42" hidden="1">
      <c r="A21161" t="s">
        <v>42</v>
      </c>
      <c r="B21161" t="s">
        <v>52350</v>
      </c>
      <c r="C21161">
        <v>1974799.3</v>
      </c>
      <c r="D21161">
        <v>20506.740000000002</v>
      </c>
      <c r="E21161">
        <v>96.3</v>
      </c>
      <c r="H21161" t="s">
        <v>50235</v>
      </c>
      <c r="J21161" t="s">
        <v>361</v>
      </c>
      <c r="L21161" t="s">
        <v>50</v>
      </c>
      <c r="N21161" t="s">
        <v>43</v>
      </c>
      <c r="S21161" t="s">
        <v>50329</v>
      </c>
      <c r="U21161" t="s">
        <v>187</v>
      </c>
      <c r="V21161" t="s">
        <v>1660</v>
      </c>
      <c r="W21161" t="s">
        <v>50261</v>
      </c>
      <c r="X21161" t="s">
        <v>45</v>
      </c>
      <c r="Y21161" t="s">
        <v>1662</v>
      </c>
      <c r="Z21161" t="s">
        <v>46</v>
      </c>
      <c r="AA21161" t="s">
        <v>1663</v>
      </c>
      <c r="AB21161" t="s">
        <v>1402</v>
      </c>
      <c r="AI21161" t="s">
        <v>50262</v>
      </c>
      <c r="AJ21161" t="s">
        <v>48</v>
      </c>
      <c r="AK21161" t="s">
        <v>139</v>
      </c>
      <c r="AP21161" t="s">
        <v>52351</v>
      </c>
    </row>
    <row r="21162" spans="1:42" hidden="1">
      <c r="A21162" t="s">
        <v>42</v>
      </c>
      <c r="B21162" t="s">
        <v>52352</v>
      </c>
      <c r="C21162">
        <v>1639262.36</v>
      </c>
      <c r="D21162">
        <v>18863.78</v>
      </c>
      <c r="E21162">
        <v>86.9</v>
      </c>
      <c r="H21162" t="s">
        <v>50235</v>
      </c>
      <c r="J21162" t="s">
        <v>278</v>
      </c>
      <c r="L21162" t="s">
        <v>50</v>
      </c>
      <c r="N21162" t="s">
        <v>43</v>
      </c>
      <c r="S21162" t="s">
        <v>52353</v>
      </c>
      <c r="U21162" t="s">
        <v>187</v>
      </c>
      <c r="V21162" t="s">
        <v>1660</v>
      </c>
      <c r="W21162" t="s">
        <v>50252</v>
      </c>
      <c r="X21162" t="s">
        <v>45</v>
      </c>
      <c r="Y21162" t="s">
        <v>1662</v>
      </c>
      <c r="Z21162" t="s">
        <v>46</v>
      </c>
      <c r="AA21162" t="s">
        <v>1663</v>
      </c>
      <c r="AB21162" t="s">
        <v>1402</v>
      </c>
      <c r="AI21162" t="s">
        <v>50253</v>
      </c>
      <c r="AJ21162" t="s">
        <v>48</v>
      </c>
      <c r="AK21162" t="s">
        <v>280</v>
      </c>
      <c r="AP21162" t="s">
        <v>52354</v>
      </c>
    </row>
    <row r="21163" spans="1:42" hidden="1">
      <c r="A21163" t="s">
        <v>42</v>
      </c>
      <c r="B21163" t="s">
        <v>52355</v>
      </c>
      <c r="C21163">
        <v>3723662.75</v>
      </c>
      <c r="D21163">
        <v>24627.4</v>
      </c>
      <c r="E21163">
        <v>151.19999999999999</v>
      </c>
      <c r="H21163" t="s">
        <v>50235</v>
      </c>
      <c r="J21163" t="s">
        <v>361</v>
      </c>
      <c r="L21163" t="s">
        <v>64</v>
      </c>
      <c r="N21163" t="s">
        <v>43</v>
      </c>
      <c r="S21163" t="s">
        <v>52356</v>
      </c>
      <c r="U21163" t="s">
        <v>44</v>
      </c>
      <c r="V21163" t="s">
        <v>1660</v>
      </c>
      <c r="W21163" t="s">
        <v>51534</v>
      </c>
      <c r="X21163" t="s">
        <v>45</v>
      </c>
      <c r="Y21163" t="s">
        <v>1662</v>
      </c>
      <c r="Z21163" t="s">
        <v>46</v>
      </c>
      <c r="AA21163" t="s">
        <v>1663</v>
      </c>
      <c r="AB21163" t="s">
        <v>1402</v>
      </c>
      <c r="AI21163" t="s">
        <v>8634</v>
      </c>
      <c r="AJ21163" t="s">
        <v>82</v>
      </c>
      <c r="AK21163" t="s">
        <v>62</v>
      </c>
      <c r="AP21163" t="s">
        <v>52357</v>
      </c>
    </row>
    <row r="21164" spans="1:42" hidden="1">
      <c r="A21164" t="s">
        <v>42</v>
      </c>
      <c r="B21164" t="s">
        <v>52358</v>
      </c>
      <c r="C21164">
        <v>1936387.95</v>
      </c>
      <c r="D21164">
        <v>18182.05</v>
      </c>
      <c r="E21164">
        <v>106.5</v>
      </c>
      <c r="H21164" t="s">
        <v>50235</v>
      </c>
      <c r="J21164" t="s">
        <v>113</v>
      </c>
      <c r="L21164" t="s">
        <v>50</v>
      </c>
      <c r="N21164" t="s">
        <v>43</v>
      </c>
      <c r="S21164" t="s">
        <v>52359</v>
      </c>
      <c r="U21164" t="s">
        <v>187</v>
      </c>
      <c r="V21164" t="s">
        <v>1660</v>
      </c>
      <c r="W21164" t="s">
        <v>50246</v>
      </c>
      <c r="X21164" t="s">
        <v>45</v>
      </c>
      <c r="Y21164" t="s">
        <v>1662</v>
      </c>
      <c r="Z21164" t="s">
        <v>46</v>
      </c>
      <c r="AA21164" t="s">
        <v>1663</v>
      </c>
      <c r="AB21164" t="s">
        <v>1402</v>
      </c>
      <c r="AI21164" t="s">
        <v>50247</v>
      </c>
      <c r="AJ21164" t="s">
        <v>48</v>
      </c>
      <c r="AK21164" t="s">
        <v>682</v>
      </c>
      <c r="AP21164" t="s">
        <v>52360</v>
      </c>
    </row>
    <row r="21165" spans="1:42" hidden="1">
      <c r="A21165" t="s">
        <v>42</v>
      </c>
      <c r="B21165" t="s">
        <v>52361</v>
      </c>
      <c r="C21165">
        <v>992836.75</v>
      </c>
      <c r="D21165">
        <v>15392.82</v>
      </c>
      <c r="E21165">
        <v>64.5</v>
      </c>
      <c r="H21165" t="s">
        <v>50235</v>
      </c>
      <c r="J21165" t="s">
        <v>66</v>
      </c>
      <c r="L21165" t="s">
        <v>50</v>
      </c>
      <c r="N21165" t="s">
        <v>43</v>
      </c>
      <c r="S21165" t="s">
        <v>52362</v>
      </c>
      <c r="U21165" t="s">
        <v>187</v>
      </c>
      <c r="V21165" t="s">
        <v>1660</v>
      </c>
      <c r="W21165" t="s">
        <v>50246</v>
      </c>
      <c r="X21165" t="s">
        <v>45</v>
      </c>
      <c r="Y21165" t="s">
        <v>1662</v>
      </c>
      <c r="Z21165" t="s">
        <v>46</v>
      </c>
      <c r="AA21165" t="s">
        <v>1663</v>
      </c>
      <c r="AB21165" t="s">
        <v>1402</v>
      </c>
      <c r="AI21165" t="s">
        <v>50247</v>
      </c>
      <c r="AJ21165" t="s">
        <v>48</v>
      </c>
      <c r="AK21165" t="s">
        <v>342</v>
      </c>
      <c r="AP21165" t="s">
        <v>52363</v>
      </c>
    </row>
    <row r="21166" spans="1:42" hidden="1">
      <c r="A21166" t="s">
        <v>42</v>
      </c>
      <c r="B21166" t="s">
        <v>52364</v>
      </c>
      <c r="C21166">
        <v>2152754.31</v>
      </c>
      <c r="D21166">
        <v>18182.05</v>
      </c>
      <c r="E21166">
        <v>118.4</v>
      </c>
      <c r="H21166" t="s">
        <v>50235</v>
      </c>
      <c r="J21166" t="s">
        <v>113</v>
      </c>
      <c r="L21166" t="s">
        <v>50</v>
      </c>
      <c r="N21166" t="s">
        <v>43</v>
      </c>
      <c r="S21166" t="s">
        <v>52365</v>
      </c>
      <c r="U21166" t="s">
        <v>44</v>
      </c>
      <c r="V21166" t="s">
        <v>1660</v>
      </c>
      <c r="W21166" t="s">
        <v>50317</v>
      </c>
      <c r="X21166" t="s">
        <v>45</v>
      </c>
      <c r="Y21166" t="s">
        <v>1662</v>
      </c>
      <c r="Z21166" t="s">
        <v>46</v>
      </c>
      <c r="AA21166" t="s">
        <v>1663</v>
      </c>
      <c r="AB21166" t="s">
        <v>1402</v>
      </c>
      <c r="AI21166" t="s">
        <v>1040</v>
      </c>
      <c r="AJ21166" t="s">
        <v>48</v>
      </c>
      <c r="AK21166" t="s">
        <v>856</v>
      </c>
      <c r="AP21166" t="s">
        <v>52366</v>
      </c>
    </row>
    <row r="21167" spans="1:42" hidden="1">
      <c r="A21167" t="s">
        <v>42</v>
      </c>
      <c r="B21167" t="s">
        <v>52367</v>
      </c>
      <c r="C21167">
        <v>4258077.3099999996</v>
      </c>
      <c r="D21167">
        <v>24627.4</v>
      </c>
      <c r="E21167">
        <v>172.9</v>
      </c>
      <c r="H21167" t="s">
        <v>50235</v>
      </c>
      <c r="J21167" t="s">
        <v>361</v>
      </c>
      <c r="L21167" t="s">
        <v>64</v>
      </c>
      <c r="N21167" t="s">
        <v>43</v>
      </c>
      <c r="S21167" t="s">
        <v>52368</v>
      </c>
      <c r="U21167" t="s">
        <v>187</v>
      </c>
      <c r="V21167" t="s">
        <v>1660</v>
      </c>
      <c r="W21167" t="s">
        <v>50261</v>
      </c>
      <c r="X21167" t="s">
        <v>45</v>
      </c>
      <c r="Y21167" t="s">
        <v>1662</v>
      </c>
      <c r="Z21167" t="s">
        <v>46</v>
      </c>
      <c r="AA21167" t="s">
        <v>1663</v>
      </c>
      <c r="AB21167" t="s">
        <v>1402</v>
      </c>
      <c r="AI21167" t="s">
        <v>50262</v>
      </c>
      <c r="AJ21167" t="s">
        <v>48</v>
      </c>
      <c r="AK21167" t="s">
        <v>237</v>
      </c>
      <c r="AP21167" t="s">
        <v>52369</v>
      </c>
    </row>
    <row r="21168" spans="1:42" hidden="1">
      <c r="A21168" t="s">
        <v>313</v>
      </c>
      <c r="B21168" t="s">
        <v>52370</v>
      </c>
      <c r="C21168">
        <v>2156110.29</v>
      </c>
      <c r="D21168">
        <v>35697.19</v>
      </c>
      <c r="E21168">
        <v>60.4</v>
      </c>
      <c r="G21168" t="s">
        <v>52152</v>
      </c>
      <c r="H21168" t="s">
        <v>50235</v>
      </c>
      <c r="O21168" t="s">
        <v>451</v>
      </c>
      <c r="R21168" t="s">
        <v>50</v>
      </c>
      <c r="V21168" t="s">
        <v>1660</v>
      </c>
      <c r="W21168" t="s">
        <v>50240</v>
      </c>
      <c r="X21168" t="s">
        <v>45</v>
      </c>
      <c r="Y21168" t="s">
        <v>1662</v>
      </c>
      <c r="Z21168" t="s">
        <v>46</v>
      </c>
      <c r="AA21168" t="s">
        <v>1663</v>
      </c>
      <c r="AB21168" t="s">
        <v>1402</v>
      </c>
      <c r="AI21168" t="s">
        <v>1012</v>
      </c>
      <c r="AJ21168" t="s">
        <v>48</v>
      </c>
      <c r="AK21168" t="s">
        <v>60</v>
      </c>
      <c r="AN21168" t="s">
        <v>345</v>
      </c>
      <c r="AP21168" t="s">
        <v>52371</v>
      </c>
    </row>
    <row r="21169" spans="1:42" hidden="1">
      <c r="A21169" t="s">
        <v>42</v>
      </c>
      <c r="B21169" t="s">
        <v>52372</v>
      </c>
      <c r="C21169">
        <v>4189120.6</v>
      </c>
      <c r="D21169">
        <v>24627.4</v>
      </c>
      <c r="E21169">
        <v>170.1</v>
      </c>
      <c r="H21169" t="s">
        <v>50235</v>
      </c>
      <c r="J21169" t="s">
        <v>361</v>
      </c>
      <c r="L21169" t="s">
        <v>64</v>
      </c>
      <c r="N21169" t="s">
        <v>43</v>
      </c>
      <c r="S21169" t="s">
        <v>52373</v>
      </c>
      <c r="U21169" t="s">
        <v>44</v>
      </c>
      <c r="V21169" t="s">
        <v>1660</v>
      </c>
      <c r="W21169" t="s">
        <v>50283</v>
      </c>
      <c r="X21169" t="s">
        <v>45</v>
      </c>
      <c r="Y21169" t="s">
        <v>1662</v>
      </c>
      <c r="Z21169" t="s">
        <v>46</v>
      </c>
      <c r="AA21169" t="s">
        <v>1663</v>
      </c>
      <c r="AB21169" t="s">
        <v>1402</v>
      </c>
      <c r="AI21169" t="s">
        <v>50284</v>
      </c>
      <c r="AJ21169" t="s">
        <v>48</v>
      </c>
      <c r="AK21169" t="s">
        <v>226</v>
      </c>
      <c r="AP21169" t="s">
        <v>52374</v>
      </c>
    </row>
    <row r="21170" spans="1:42" hidden="1">
      <c r="A21170" t="s">
        <v>42</v>
      </c>
      <c r="B21170" t="s">
        <v>52375</v>
      </c>
      <c r="C21170">
        <v>2028425.01</v>
      </c>
      <c r="D21170">
        <v>20324.900000000001</v>
      </c>
      <c r="E21170">
        <v>99.8</v>
      </c>
      <c r="H21170" t="s">
        <v>50235</v>
      </c>
      <c r="J21170" t="s">
        <v>113</v>
      </c>
      <c r="L21170" t="s">
        <v>50</v>
      </c>
      <c r="N21170" t="s">
        <v>43</v>
      </c>
      <c r="S21170" t="s">
        <v>52376</v>
      </c>
      <c r="U21170" t="s">
        <v>44</v>
      </c>
      <c r="V21170" t="s">
        <v>1660</v>
      </c>
      <c r="W21170" t="s">
        <v>50246</v>
      </c>
      <c r="X21170" t="s">
        <v>45</v>
      </c>
      <c r="Y21170" t="s">
        <v>1662</v>
      </c>
      <c r="Z21170" t="s">
        <v>46</v>
      </c>
      <c r="AA21170" t="s">
        <v>1663</v>
      </c>
      <c r="AB21170" t="s">
        <v>1402</v>
      </c>
      <c r="AI21170" t="s">
        <v>50247</v>
      </c>
      <c r="AJ21170" t="s">
        <v>48</v>
      </c>
      <c r="AK21170" t="s">
        <v>469</v>
      </c>
      <c r="AP21170" t="s">
        <v>52377</v>
      </c>
    </row>
    <row r="21171" spans="1:42" hidden="1">
      <c r="A21171" t="s">
        <v>42</v>
      </c>
      <c r="B21171" t="s">
        <v>52378</v>
      </c>
      <c r="C21171">
        <v>898412.78</v>
      </c>
      <c r="D21171">
        <v>11064.2</v>
      </c>
      <c r="E21171">
        <v>81.2</v>
      </c>
      <c r="H21171" t="s">
        <v>50235</v>
      </c>
      <c r="I21171" t="s">
        <v>399</v>
      </c>
      <c r="J21171" t="s">
        <v>113</v>
      </c>
      <c r="L21171" t="s">
        <v>50</v>
      </c>
      <c r="N21171" t="s">
        <v>51</v>
      </c>
      <c r="S21171" t="s">
        <v>52379</v>
      </c>
      <c r="U21171" t="s">
        <v>44</v>
      </c>
      <c r="V21171" t="s">
        <v>1660</v>
      </c>
      <c r="W21171" t="s">
        <v>50246</v>
      </c>
      <c r="X21171" t="s">
        <v>45</v>
      </c>
      <c r="Y21171" t="s">
        <v>1662</v>
      </c>
      <c r="Z21171" t="s">
        <v>46</v>
      </c>
      <c r="AA21171" t="s">
        <v>1663</v>
      </c>
      <c r="AB21171" t="s">
        <v>1402</v>
      </c>
      <c r="AI21171" t="s">
        <v>50247</v>
      </c>
      <c r="AJ21171" t="s">
        <v>48</v>
      </c>
      <c r="AK21171" t="s">
        <v>891</v>
      </c>
      <c r="AP21171" t="s">
        <v>52380</v>
      </c>
    </row>
    <row r="21172" spans="1:42" hidden="1">
      <c r="A21172" t="s">
        <v>42</v>
      </c>
      <c r="B21172" t="s">
        <v>52381</v>
      </c>
      <c r="C21172">
        <v>2187219.42</v>
      </c>
      <c r="D21172">
        <v>32212.36</v>
      </c>
      <c r="E21172">
        <v>67.900000000000006</v>
      </c>
      <c r="H21172" t="s">
        <v>50235</v>
      </c>
      <c r="J21172" t="s">
        <v>109</v>
      </c>
      <c r="L21172" t="s">
        <v>50</v>
      </c>
      <c r="N21172" t="s">
        <v>43</v>
      </c>
      <c r="S21172" t="s">
        <v>52382</v>
      </c>
      <c r="U21172" t="s">
        <v>53</v>
      </c>
      <c r="V21172" t="s">
        <v>1660</v>
      </c>
      <c r="W21172" t="s">
        <v>50279</v>
      </c>
      <c r="X21172" t="s">
        <v>45</v>
      </c>
      <c r="Y21172" t="s">
        <v>1662</v>
      </c>
      <c r="Z21172" t="s">
        <v>46</v>
      </c>
      <c r="AA21172" t="s">
        <v>1663</v>
      </c>
      <c r="AB21172" t="s">
        <v>1402</v>
      </c>
      <c r="AI21172" t="s">
        <v>50280</v>
      </c>
      <c r="AJ21172" t="s">
        <v>48</v>
      </c>
      <c r="AK21172" t="s">
        <v>281</v>
      </c>
      <c r="AP21172" t="s">
        <v>52383</v>
      </c>
    </row>
    <row r="21173" spans="1:42" hidden="1">
      <c r="A21173" t="s">
        <v>42</v>
      </c>
      <c r="B21173" t="s">
        <v>52384</v>
      </c>
      <c r="C21173">
        <v>3388035.09</v>
      </c>
      <c r="D21173">
        <v>26740.61</v>
      </c>
      <c r="E21173">
        <v>126.7</v>
      </c>
      <c r="H21173" t="s">
        <v>50235</v>
      </c>
      <c r="J21173" t="s">
        <v>113</v>
      </c>
      <c r="L21173" t="s">
        <v>64</v>
      </c>
      <c r="N21173" t="s">
        <v>43</v>
      </c>
      <c r="S21173" t="s">
        <v>52385</v>
      </c>
      <c r="U21173" t="s">
        <v>53</v>
      </c>
      <c r="V21173" t="s">
        <v>1660</v>
      </c>
      <c r="W21173" t="s">
        <v>50261</v>
      </c>
      <c r="X21173" t="s">
        <v>45</v>
      </c>
      <c r="Y21173" t="s">
        <v>1662</v>
      </c>
      <c r="Z21173" t="s">
        <v>46</v>
      </c>
      <c r="AA21173" t="s">
        <v>1663</v>
      </c>
      <c r="AB21173" t="s">
        <v>1402</v>
      </c>
      <c r="AI21173" t="s">
        <v>50262</v>
      </c>
      <c r="AJ21173" t="s">
        <v>48</v>
      </c>
      <c r="AK21173" t="s">
        <v>345</v>
      </c>
      <c r="AP21173" t="s">
        <v>52386</v>
      </c>
    </row>
    <row r="21174" spans="1:42" hidden="1">
      <c r="A21174" t="s">
        <v>42</v>
      </c>
      <c r="B21174" t="s">
        <v>52387</v>
      </c>
      <c r="C21174">
        <v>3425879.52</v>
      </c>
      <c r="D21174">
        <v>27561.38</v>
      </c>
      <c r="E21174">
        <v>124.3</v>
      </c>
      <c r="H21174" t="s">
        <v>50235</v>
      </c>
      <c r="J21174" t="s">
        <v>73</v>
      </c>
      <c r="L21174" t="s">
        <v>50</v>
      </c>
      <c r="N21174" t="s">
        <v>43</v>
      </c>
      <c r="S21174" t="s">
        <v>52388</v>
      </c>
      <c r="U21174" t="s">
        <v>53</v>
      </c>
      <c r="V21174" t="s">
        <v>1660</v>
      </c>
      <c r="W21174" t="s">
        <v>50317</v>
      </c>
      <c r="X21174" t="s">
        <v>45</v>
      </c>
      <c r="Y21174" t="s">
        <v>1662</v>
      </c>
      <c r="Z21174" t="s">
        <v>46</v>
      </c>
      <c r="AA21174" t="s">
        <v>1663</v>
      </c>
      <c r="AB21174" t="s">
        <v>1402</v>
      </c>
      <c r="AI21174" t="s">
        <v>1040</v>
      </c>
      <c r="AJ21174" t="s">
        <v>48</v>
      </c>
      <c r="AK21174" t="s">
        <v>616</v>
      </c>
      <c r="AP21174" t="s">
        <v>52389</v>
      </c>
    </row>
    <row r="21175" spans="1:42" hidden="1">
      <c r="A21175" t="s">
        <v>42</v>
      </c>
      <c r="B21175" t="s">
        <v>52390</v>
      </c>
      <c r="C21175">
        <v>818910.03</v>
      </c>
      <c r="D21175">
        <v>18739.36</v>
      </c>
      <c r="E21175">
        <v>43.7</v>
      </c>
      <c r="H21175" t="s">
        <v>50235</v>
      </c>
      <c r="J21175" t="s">
        <v>158</v>
      </c>
      <c r="L21175" t="s">
        <v>50</v>
      </c>
      <c r="N21175" t="s">
        <v>43</v>
      </c>
      <c r="S21175" t="s">
        <v>52391</v>
      </c>
      <c r="U21175" t="s">
        <v>44</v>
      </c>
      <c r="V21175" t="s">
        <v>1660</v>
      </c>
      <c r="W21175" t="s">
        <v>50283</v>
      </c>
      <c r="X21175" t="s">
        <v>45</v>
      </c>
      <c r="Y21175" t="s">
        <v>1662</v>
      </c>
      <c r="Z21175" t="s">
        <v>46</v>
      </c>
      <c r="AA21175" t="s">
        <v>1663</v>
      </c>
      <c r="AB21175" t="s">
        <v>1402</v>
      </c>
      <c r="AI21175" t="s">
        <v>50284</v>
      </c>
      <c r="AJ21175" t="s">
        <v>48</v>
      </c>
      <c r="AK21175" t="s">
        <v>262</v>
      </c>
      <c r="AP21175" t="s">
        <v>52392</v>
      </c>
    </row>
    <row r="21176" spans="1:42" hidden="1">
      <c r="A21176" t="s">
        <v>42</v>
      </c>
      <c r="B21176" t="s">
        <v>52393</v>
      </c>
      <c r="C21176">
        <v>1434652.09</v>
      </c>
      <c r="D21176">
        <v>16490.25</v>
      </c>
      <c r="E21176">
        <v>87</v>
      </c>
      <c r="H21176" t="s">
        <v>50235</v>
      </c>
      <c r="J21176" t="s">
        <v>75</v>
      </c>
      <c r="L21176" t="s">
        <v>50</v>
      </c>
      <c r="M21176" t="s">
        <v>67</v>
      </c>
      <c r="N21176" t="s">
        <v>43</v>
      </c>
      <c r="S21176" t="s">
        <v>52304</v>
      </c>
      <c r="U21176" t="s">
        <v>44</v>
      </c>
      <c r="V21176" t="s">
        <v>1660</v>
      </c>
      <c r="W21176" t="s">
        <v>50243</v>
      </c>
      <c r="X21176" t="s">
        <v>45</v>
      </c>
      <c r="Y21176" t="s">
        <v>1662</v>
      </c>
      <c r="Z21176" t="s">
        <v>46</v>
      </c>
      <c r="AA21176" t="s">
        <v>1663</v>
      </c>
      <c r="AB21176" t="s">
        <v>1402</v>
      </c>
      <c r="AI21176" t="s">
        <v>1372</v>
      </c>
      <c r="AJ21176" t="s">
        <v>48</v>
      </c>
      <c r="AK21176" t="s">
        <v>74</v>
      </c>
      <c r="AP21176" t="s">
        <v>52394</v>
      </c>
    </row>
    <row r="21177" spans="1:42" hidden="1">
      <c r="A21177" t="s">
        <v>42</v>
      </c>
      <c r="B21177" t="s">
        <v>52395</v>
      </c>
      <c r="C21177">
        <v>1462130.74</v>
      </c>
      <c r="D21177">
        <v>20506.740000000002</v>
      </c>
      <c r="E21177">
        <v>71.3</v>
      </c>
      <c r="H21177" t="s">
        <v>50235</v>
      </c>
      <c r="J21177" t="s">
        <v>361</v>
      </c>
      <c r="L21177" t="s">
        <v>50</v>
      </c>
      <c r="M21177" t="s">
        <v>67</v>
      </c>
      <c r="N21177" t="s">
        <v>43</v>
      </c>
      <c r="S21177" t="s">
        <v>52396</v>
      </c>
      <c r="U21177" t="s">
        <v>44</v>
      </c>
      <c r="V21177" t="s">
        <v>1660</v>
      </c>
      <c r="W21177" t="s">
        <v>50240</v>
      </c>
      <c r="X21177" t="s">
        <v>45</v>
      </c>
      <c r="Y21177" t="s">
        <v>1662</v>
      </c>
      <c r="Z21177" t="s">
        <v>46</v>
      </c>
      <c r="AA21177" t="s">
        <v>1663</v>
      </c>
      <c r="AB21177" t="s">
        <v>1402</v>
      </c>
      <c r="AI21177" t="s">
        <v>1012</v>
      </c>
      <c r="AJ21177" t="s">
        <v>48</v>
      </c>
      <c r="AK21177" t="s">
        <v>31006</v>
      </c>
      <c r="AP21177" t="s">
        <v>52397</v>
      </c>
    </row>
    <row r="21178" spans="1:42" hidden="1">
      <c r="A21178" t="s">
        <v>42</v>
      </c>
      <c r="B21178" t="s">
        <v>52398</v>
      </c>
      <c r="C21178">
        <v>1810951.9</v>
      </c>
      <c r="D21178">
        <v>32688.66</v>
      </c>
      <c r="E21178">
        <v>55.4</v>
      </c>
      <c r="H21178" t="s">
        <v>50235</v>
      </c>
      <c r="J21178" t="s">
        <v>407</v>
      </c>
      <c r="L21178" t="s">
        <v>50</v>
      </c>
      <c r="N21178" t="s">
        <v>43</v>
      </c>
      <c r="S21178" t="s">
        <v>52399</v>
      </c>
      <c r="U21178" t="s">
        <v>53</v>
      </c>
      <c r="V21178" t="s">
        <v>1660</v>
      </c>
      <c r="W21178" t="s">
        <v>50240</v>
      </c>
      <c r="X21178" t="s">
        <v>45</v>
      </c>
      <c r="Y21178" t="s">
        <v>1662</v>
      </c>
      <c r="Z21178" t="s">
        <v>46</v>
      </c>
      <c r="AA21178" t="s">
        <v>1663</v>
      </c>
      <c r="AB21178" t="s">
        <v>1402</v>
      </c>
      <c r="AI21178" t="s">
        <v>1012</v>
      </c>
      <c r="AJ21178" t="s">
        <v>48</v>
      </c>
      <c r="AK21178" t="s">
        <v>282</v>
      </c>
      <c r="AP21178" t="s">
        <v>52400</v>
      </c>
    </row>
    <row r="21179" spans="1:42" hidden="1">
      <c r="A21179" t="s">
        <v>42</v>
      </c>
      <c r="B21179" t="s">
        <v>52401</v>
      </c>
      <c r="C21179">
        <v>1317229.6200000001</v>
      </c>
      <c r="D21179">
        <v>19958.02</v>
      </c>
      <c r="E21179">
        <v>66</v>
      </c>
      <c r="H21179" t="s">
        <v>50235</v>
      </c>
      <c r="J21179" t="s">
        <v>407</v>
      </c>
      <c r="L21179" t="s">
        <v>50</v>
      </c>
      <c r="N21179" t="s">
        <v>43</v>
      </c>
      <c r="S21179" t="s">
        <v>52402</v>
      </c>
      <c r="U21179" t="s">
        <v>44</v>
      </c>
      <c r="V21179" t="s">
        <v>1660</v>
      </c>
      <c r="W21179" t="s">
        <v>52403</v>
      </c>
      <c r="X21179" t="s">
        <v>45</v>
      </c>
      <c r="Y21179" t="s">
        <v>1662</v>
      </c>
      <c r="Z21179" t="s">
        <v>46</v>
      </c>
      <c r="AA21179" t="s">
        <v>1663</v>
      </c>
      <c r="AB21179" t="s">
        <v>1402</v>
      </c>
      <c r="AI21179" t="s">
        <v>52404</v>
      </c>
      <c r="AJ21179" t="s">
        <v>82</v>
      </c>
      <c r="AK21179" t="s">
        <v>64</v>
      </c>
      <c r="AP21179" t="s">
        <v>52405</v>
      </c>
    </row>
    <row r="21180" spans="1:42" hidden="1">
      <c r="A21180" t="s">
        <v>42</v>
      </c>
      <c r="B21180" t="s">
        <v>52406</v>
      </c>
      <c r="C21180">
        <v>1384752.63</v>
      </c>
      <c r="D21180">
        <v>34107.21</v>
      </c>
      <c r="E21180">
        <v>40.6</v>
      </c>
      <c r="H21180" t="s">
        <v>50235</v>
      </c>
      <c r="J21180" t="s">
        <v>278</v>
      </c>
      <c r="L21180" t="s">
        <v>50</v>
      </c>
      <c r="N21180" t="s">
        <v>43</v>
      </c>
      <c r="S21180" t="s">
        <v>52407</v>
      </c>
      <c r="U21180" t="s">
        <v>53</v>
      </c>
      <c r="V21180" t="s">
        <v>1660</v>
      </c>
      <c r="W21180" t="s">
        <v>50279</v>
      </c>
      <c r="X21180" t="s">
        <v>45</v>
      </c>
      <c r="Y21180" t="s">
        <v>1662</v>
      </c>
      <c r="Z21180" t="s">
        <v>46</v>
      </c>
      <c r="AA21180" t="s">
        <v>1663</v>
      </c>
      <c r="AB21180" t="s">
        <v>1402</v>
      </c>
      <c r="AI21180" t="s">
        <v>50280</v>
      </c>
      <c r="AJ21180" t="s">
        <v>48</v>
      </c>
      <c r="AK21180" t="s">
        <v>45</v>
      </c>
      <c r="AP21180" t="s">
        <v>52408</v>
      </c>
    </row>
    <row r="21181" spans="1:42" hidden="1">
      <c r="A21181" t="s">
        <v>42</v>
      </c>
      <c r="B21181" t="s">
        <v>52409</v>
      </c>
      <c r="C21181">
        <v>2805648.22</v>
      </c>
      <c r="D21181">
        <v>26050.59</v>
      </c>
      <c r="E21181">
        <v>107.7</v>
      </c>
      <c r="H21181" t="s">
        <v>50235</v>
      </c>
      <c r="J21181" t="s">
        <v>209</v>
      </c>
      <c r="L21181" t="s">
        <v>50</v>
      </c>
      <c r="N21181" t="s">
        <v>43</v>
      </c>
      <c r="S21181" t="s">
        <v>52410</v>
      </c>
      <c r="U21181" t="s">
        <v>53</v>
      </c>
      <c r="V21181" t="s">
        <v>1660</v>
      </c>
      <c r="W21181" t="s">
        <v>50440</v>
      </c>
      <c r="X21181" t="s">
        <v>45</v>
      </c>
      <c r="Y21181" t="s">
        <v>1662</v>
      </c>
      <c r="Z21181" t="s">
        <v>46</v>
      </c>
      <c r="AA21181" t="s">
        <v>1663</v>
      </c>
      <c r="AB21181" t="s">
        <v>1402</v>
      </c>
      <c r="AI21181" t="s">
        <v>50441</v>
      </c>
      <c r="AJ21181" t="s">
        <v>48</v>
      </c>
      <c r="AK21181" t="s">
        <v>108</v>
      </c>
      <c r="AP21181" t="s">
        <v>52411</v>
      </c>
    </row>
    <row r="21182" spans="1:42" hidden="1">
      <c r="A21182" t="s">
        <v>42</v>
      </c>
      <c r="B21182" t="s">
        <v>52412</v>
      </c>
      <c r="C21182">
        <v>2621763.7799999998</v>
      </c>
      <c r="D21182">
        <v>31026.79</v>
      </c>
      <c r="E21182">
        <v>84.5</v>
      </c>
      <c r="H21182" t="s">
        <v>50235</v>
      </c>
      <c r="J21182" t="s">
        <v>182</v>
      </c>
      <c r="L21182" t="s">
        <v>50</v>
      </c>
      <c r="N21182" t="s">
        <v>43</v>
      </c>
      <c r="S21182" t="s">
        <v>52413</v>
      </c>
      <c r="U21182" t="s">
        <v>53</v>
      </c>
      <c r="V21182" t="s">
        <v>1660</v>
      </c>
      <c r="W21182" t="s">
        <v>50317</v>
      </c>
      <c r="X21182" t="s">
        <v>45</v>
      </c>
      <c r="Y21182" t="s">
        <v>1662</v>
      </c>
      <c r="Z21182" t="s">
        <v>46</v>
      </c>
      <c r="AA21182" t="s">
        <v>1663</v>
      </c>
      <c r="AB21182" t="s">
        <v>1402</v>
      </c>
      <c r="AI21182" t="s">
        <v>1040</v>
      </c>
      <c r="AJ21182" t="s">
        <v>48</v>
      </c>
      <c r="AK21182" t="s">
        <v>390</v>
      </c>
      <c r="AP21182" t="s">
        <v>52414</v>
      </c>
    </row>
    <row r="21183" spans="1:42" hidden="1">
      <c r="A21183" t="s">
        <v>42</v>
      </c>
      <c r="B21183" t="s">
        <v>52415</v>
      </c>
      <c r="C21183">
        <v>2168345.61</v>
      </c>
      <c r="D21183">
        <v>18344.72</v>
      </c>
      <c r="E21183">
        <v>118.2</v>
      </c>
      <c r="H21183" t="s">
        <v>50235</v>
      </c>
      <c r="J21183" t="s">
        <v>361</v>
      </c>
      <c r="L21183" t="s">
        <v>50</v>
      </c>
      <c r="N21183" t="s">
        <v>43</v>
      </c>
      <c r="S21183" t="s">
        <v>52416</v>
      </c>
      <c r="U21183" t="s">
        <v>187</v>
      </c>
      <c r="V21183" t="s">
        <v>1660</v>
      </c>
      <c r="W21183" t="s">
        <v>50246</v>
      </c>
      <c r="X21183" t="s">
        <v>45</v>
      </c>
      <c r="Y21183" t="s">
        <v>1662</v>
      </c>
      <c r="Z21183" t="s">
        <v>46</v>
      </c>
      <c r="AA21183" t="s">
        <v>1663</v>
      </c>
      <c r="AB21183" t="s">
        <v>1402</v>
      </c>
      <c r="AI21183" t="s">
        <v>50247</v>
      </c>
      <c r="AJ21183" t="s">
        <v>48</v>
      </c>
      <c r="AK21183" t="s">
        <v>1173</v>
      </c>
      <c r="AP21183" t="s">
        <v>52417</v>
      </c>
    </row>
    <row r="21184" spans="1:42" hidden="1">
      <c r="A21184" t="s">
        <v>313</v>
      </c>
      <c r="B21184" t="s">
        <v>52418</v>
      </c>
      <c r="C21184">
        <v>939114.83</v>
      </c>
      <c r="D21184">
        <v>15730.57</v>
      </c>
      <c r="E21184">
        <v>59.7</v>
      </c>
      <c r="G21184" t="s">
        <v>50771</v>
      </c>
      <c r="H21184" t="s">
        <v>50235</v>
      </c>
      <c r="O21184" t="s">
        <v>314</v>
      </c>
      <c r="P21184" t="s">
        <v>315</v>
      </c>
      <c r="R21184" t="s">
        <v>50</v>
      </c>
      <c r="V21184" t="s">
        <v>1660</v>
      </c>
      <c r="W21184" t="s">
        <v>22057</v>
      </c>
      <c r="X21184" t="s">
        <v>45</v>
      </c>
      <c r="Y21184" t="s">
        <v>1662</v>
      </c>
      <c r="Z21184" t="s">
        <v>46</v>
      </c>
      <c r="AA21184" t="s">
        <v>1663</v>
      </c>
      <c r="AB21184" t="s">
        <v>1402</v>
      </c>
      <c r="AI21184" t="s">
        <v>111</v>
      </c>
      <c r="AJ21184" t="s">
        <v>48</v>
      </c>
      <c r="AK21184" t="s">
        <v>571</v>
      </c>
      <c r="AN21184" t="s">
        <v>50</v>
      </c>
      <c r="AP21184" t="s">
        <v>52419</v>
      </c>
    </row>
    <row r="21185" spans="1:42" hidden="1">
      <c r="A21185" t="s">
        <v>313</v>
      </c>
      <c r="B21185" t="s">
        <v>52420</v>
      </c>
      <c r="C21185">
        <v>913945.93</v>
      </c>
      <c r="D21185">
        <v>15730.57</v>
      </c>
      <c r="E21185">
        <v>58.1</v>
      </c>
      <c r="G21185" t="s">
        <v>50771</v>
      </c>
      <c r="H21185" t="s">
        <v>50235</v>
      </c>
      <c r="O21185" t="s">
        <v>314</v>
      </c>
      <c r="P21185" t="s">
        <v>315</v>
      </c>
      <c r="R21185" t="s">
        <v>50</v>
      </c>
      <c r="V21185" t="s">
        <v>1660</v>
      </c>
      <c r="W21185" t="s">
        <v>22057</v>
      </c>
      <c r="X21185" t="s">
        <v>45</v>
      </c>
      <c r="Y21185" t="s">
        <v>1662</v>
      </c>
      <c r="Z21185" t="s">
        <v>46</v>
      </c>
      <c r="AA21185" t="s">
        <v>1663</v>
      </c>
      <c r="AB21185" t="s">
        <v>1402</v>
      </c>
      <c r="AI21185" t="s">
        <v>111</v>
      </c>
      <c r="AJ21185" t="s">
        <v>48</v>
      </c>
      <c r="AK21185" t="s">
        <v>571</v>
      </c>
      <c r="AN21185" t="s">
        <v>64</v>
      </c>
      <c r="AP21185" t="s">
        <v>52421</v>
      </c>
    </row>
    <row r="21186" spans="1:42" hidden="1">
      <c r="A21186" t="s">
        <v>42</v>
      </c>
      <c r="B21186" t="s">
        <v>52422</v>
      </c>
      <c r="C21186">
        <v>1751275.81</v>
      </c>
      <c r="D21186">
        <v>20506.740000000002</v>
      </c>
      <c r="E21186">
        <v>85.4</v>
      </c>
      <c r="H21186" t="s">
        <v>50235</v>
      </c>
      <c r="I21186" t="s">
        <v>43</v>
      </c>
      <c r="J21186" t="s">
        <v>361</v>
      </c>
      <c r="L21186" t="s">
        <v>50</v>
      </c>
      <c r="N21186" t="s">
        <v>43</v>
      </c>
      <c r="S21186" t="s">
        <v>52423</v>
      </c>
      <c r="U21186" t="s">
        <v>44</v>
      </c>
      <c r="V21186" t="s">
        <v>1660</v>
      </c>
      <c r="W21186" t="s">
        <v>50246</v>
      </c>
      <c r="X21186" t="s">
        <v>45</v>
      </c>
      <c r="Y21186" t="s">
        <v>1662</v>
      </c>
      <c r="Z21186" t="s">
        <v>46</v>
      </c>
      <c r="AA21186" t="s">
        <v>1663</v>
      </c>
      <c r="AB21186" t="s">
        <v>1402</v>
      </c>
      <c r="AI21186" t="s">
        <v>50247</v>
      </c>
      <c r="AJ21186" t="s">
        <v>48</v>
      </c>
      <c r="AK21186" t="s">
        <v>101</v>
      </c>
      <c r="AP21186" t="s">
        <v>52424</v>
      </c>
    </row>
    <row r="21187" spans="1:42" hidden="1">
      <c r="A21187" t="s">
        <v>42</v>
      </c>
      <c r="B21187" t="s">
        <v>52425</v>
      </c>
      <c r="C21187">
        <v>475506.95</v>
      </c>
      <c r="D21187">
        <v>9548.33</v>
      </c>
      <c r="E21187">
        <v>49.8</v>
      </c>
      <c r="H21187" t="s">
        <v>50235</v>
      </c>
      <c r="J21187" t="s">
        <v>78</v>
      </c>
      <c r="L21187" t="s">
        <v>50</v>
      </c>
      <c r="N21187" t="s">
        <v>43</v>
      </c>
      <c r="S21187" t="s">
        <v>52426</v>
      </c>
      <c r="U21187" t="s">
        <v>44</v>
      </c>
      <c r="V21187" t="s">
        <v>1660</v>
      </c>
      <c r="W21187" t="s">
        <v>50259</v>
      </c>
      <c r="X21187" t="s">
        <v>45</v>
      </c>
      <c r="Y21187" t="s">
        <v>1662</v>
      </c>
      <c r="Z21187" t="s">
        <v>46</v>
      </c>
      <c r="AA21187" t="s">
        <v>1663</v>
      </c>
      <c r="AB21187" t="s">
        <v>1402</v>
      </c>
      <c r="AI21187" t="s">
        <v>1374</v>
      </c>
      <c r="AJ21187" t="s">
        <v>48</v>
      </c>
      <c r="AK21187" t="s">
        <v>241</v>
      </c>
      <c r="AP21187" t="s">
        <v>52427</v>
      </c>
    </row>
    <row r="21188" spans="1:42" hidden="1">
      <c r="A21188" t="s">
        <v>42</v>
      </c>
      <c r="B21188" t="s">
        <v>52428</v>
      </c>
      <c r="C21188">
        <v>1953610.36</v>
      </c>
      <c r="D21188">
        <v>14187.44</v>
      </c>
      <c r="E21188">
        <v>137.69999999999999</v>
      </c>
      <c r="H21188" t="s">
        <v>50235</v>
      </c>
      <c r="J21188" t="s">
        <v>198</v>
      </c>
      <c r="L21188" t="s">
        <v>64</v>
      </c>
      <c r="M21188" t="s">
        <v>50</v>
      </c>
      <c r="N21188" t="s">
        <v>43</v>
      </c>
      <c r="S21188" t="s">
        <v>52429</v>
      </c>
      <c r="U21188" t="s">
        <v>187</v>
      </c>
      <c r="V21188" t="s">
        <v>1660</v>
      </c>
      <c r="W21188" t="s">
        <v>50240</v>
      </c>
      <c r="X21188" t="s">
        <v>45</v>
      </c>
      <c r="Y21188" t="s">
        <v>1662</v>
      </c>
      <c r="Z21188" t="s">
        <v>46</v>
      </c>
      <c r="AA21188" t="s">
        <v>1663</v>
      </c>
      <c r="AB21188" t="s">
        <v>1402</v>
      </c>
      <c r="AI21188" t="s">
        <v>1012</v>
      </c>
      <c r="AJ21188" t="s">
        <v>48</v>
      </c>
      <c r="AK21188" t="s">
        <v>141</v>
      </c>
      <c r="AP21188" t="s">
        <v>52430</v>
      </c>
    </row>
    <row r="21189" spans="1:42" hidden="1">
      <c r="A21189" t="s">
        <v>104</v>
      </c>
      <c r="B21189" t="s">
        <v>52431</v>
      </c>
      <c r="C21189">
        <v>21974618.57</v>
      </c>
      <c r="D21189">
        <v>34758.97</v>
      </c>
      <c r="E21189">
        <v>632.20000000000005</v>
      </c>
      <c r="H21189" t="s">
        <v>50235</v>
      </c>
      <c r="S21189" t="s">
        <v>52432</v>
      </c>
      <c r="V21189" t="s">
        <v>1660</v>
      </c>
      <c r="W21189" t="s">
        <v>1706</v>
      </c>
      <c r="X21189" t="s">
        <v>45</v>
      </c>
      <c r="Y21189" t="s">
        <v>1662</v>
      </c>
      <c r="Z21189" t="s">
        <v>46</v>
      </c>
      <c r="AA21189" t="s">
        <v>1663</v>
      </c>
      <c r="AB21189" t="s">
        <v>1402</v>
      </c>
      <c r="AO21189" t="s">
        <v>52433</v>
      </c>
      <c r="AP21189" t="s">
        <v>52434</v>
      </c>
    </row>
    <row r="21190" spans="1:42" hidden="1">
      <c r="A21190" t="s">
        <v>42</v>
      </c>
      <c r="B21190" t="s">
        <v>52435</v>
      </c>
      <c r="C21190">
        <v>1358157.92</v>
      </c>
      <c r="D21190">
        <v>13568.01</v>
      </c>
      <c r="E21190">
        <v>100.1</v>
      </c>
      <c r="H21190" t="s">
        <v>50235</v>
      </c>
      <c r="I21190" t="s">
        <v>206</v>
      </c>
      <c r="L21190" t="s">
        <v>50</v>
      </c>
      <c r="N21190" t="s">
        <v>43</v>
      </c>
      <c r="S21190" t="s">
        <v>52436</v>
      </c>
      <c r="U21190" t="s">
        <v>44</v>
      </c>
      <c r="V21190" t="s">
        <v>1660</v>
      </c>
      <c r="W21190" t="s">
        <v>50240</v>
      </c>
      <c r="X21190" t="s">
        <v>45</v>
      </c>
      <c r="Y21190" t="s">
        <v>1662</v>
      </c>
      <c r="Z21190" t="s">
        <v>46</v>
      </c>
      <c r="AA21190" t="s">
        <v>1663</v>
      </c>
      <c r="AB21190" t="s">
        <v>1402</v>
      </c>
      <c r="AI21190" t="s">
        <v>1012</v>
      </c>
      <c r="AJ21190" t="s">
        <v>48</v>
      </c>
      <c r="AK21190" t="s">
        <v>302</v>
      </c>
      <c r="AP21190" t="s">
        <v>52437</v>
      </c>
    </row>
    <row r="21191" spans="1:42" hidden="1">
      <c r="A21191" t="s">
        <v>42</v>
      </c>
      <c r="B21191" t="s">
        <v>52438</v>
      </c>
      <c r="C21191">
        <v>158891</v>
      </c>
      <c r="D21191">
        <v>15889.1</v>
      </c>
      <c r="E21191">
        <v>10</v>
      </c>
      <c r="H21191" t="s">
        <v>50235</v>
      </c>
      <c r="I21191" t="s">
        <v>451</v>
      </c>
      <c r="L21191" t="s">
        <v>50</v>
      </c>
      <c r="N21191" t="s">
        <v>51</v>
      </c>
      <c r="S21191" t="s">
        <v>52439</v>
      </c>
      <c r="U21191" t="s">
        <v>44</v>
      </c>
      <c r="V21191" t="s">
        <v>1660</v>
      </c>
      <c r="W21191" t="s">
        <v>28126</v>
      </c>
      <c r="X21191" t="s">
        <v>45</v>
      </c>
      <c r="Y21191" t="s">
        <v>1662</v>
      </c>
      <c r="Z21191" t="s">
        <v>46</v>
      </c>
      <c r="AA21191" t="s">
        <v>1663</v>
      </c>
      <c r="AB21191" t="s">
        <v>1402</v>
      </c>
      <c r="AI21191" t="s">
        <v>28128</v>
      </c>
      <c r="AJ21191" t="s">
        <v>48</v>
      </c>
      <c r="AK21191" t="s">
        <v>49</v>
      </c>
      <c r="AP21191" t="s">
        <v>52440</v>
      </c>
    </row>
    <row r="21192" spans="1:42" hidden="1">
      <c r="A21192" t="s">
        <v>42</v>
      </c>
      <c r="B21192" t="s">
        <v>52441</v>
      </c>
      <c r="C21192">
        <v>2218759.25</v>
      </c>
      <c r="D21192">
        <v>10935.24</v>
      </c>
      <c r="E21192">
        <v>202.9</v>
      </c>
      <c r="H21192" t="s">
        <v>50235</v>
      </c>
      <c r="I21192" t="s">
        <v>43</v>
      </c>
      <c r="L21192" t="s">
        <v>50</v>
      </c>
      <c r="N21192" t="s">
        <v>43</v>
      </c>
      <c r="S21192" t="s">
        <v>51572</v>
      </c>
      <c r="U21192" t="s">
        <v>44</v>
      </c>
      <c r="V21192" t="s">
        <v>1660</v>
      </c>
      <c r="W21192" t="s">
        <v>49077</v>
      </c>
      <c r="X21192" t="s">
        <v>45</v>
      </c>
      <c r="Y21192" t="s">
        <v>1662</v>
      </c>
      <c r="Z21192" t="s">
        <v>46</v>
      </c>
      <c r="AA21192" t="s">
        <v>1663</v>
      </c>
      <c r="AB21192" t="s">
        <v>1402</v>
      </c>
      <c r="AI21192" t="s">
        <v>49078</v>
      </c>
      <c r="AJ21192" t="s">
        <v>48</v>
      </c>
      <c r="AK21192" t="s">
        <v>241</v>
      </c>
      <c r="AP21192" t="s">
        <v>52442</v>
      </c>
    </row>
    <row r="21193" spans="1:42" hidden="1">
      <c r="A21193" t="s">
        <v>42</v>
      </c>
      <c r="B21193" t="s">
        <v>52443</v>
      </c>
      <c r="C21193">
        <v>637696.53</v>
      </c>
      <c r="D21193">
        <v>13568.01</v>
      </c>
      <c r="E21193">
        <v>47</v>
      </c>
      <c r="H21193" t="s">
        <v>50235</v>
      </c>
      <c r="I21193" t="s">
        <v>43</v>
      </c>
      <c r="L21193" t="s">
        <v>50</v>
      </c>
      <c r="M21193" t="s">
        <v>67</v>
      </c>
      <c r="N21193" t="s">
        <v>43</v>
      </c>
      <c r="S21193" t="s">
        <v>52444</v>
      </c>
      <c r="U21193" t="s">
        <v>44</v>
      </c>
      <c r="V21193" t="s">
        <v>1660</v>
      </c>
      <c r="W21193" t="s">
        <v>50240</v>
      </c>
      <c r="X21193" t="s">
        <v>45</v>
      </c>
      <c r="Y21193" t="s">
        <v>1662</v>
      </c>
      <c r="Z21193" t="s">
        <v>46</v>
      </c>
      <c r="AA21193" t="s">
        <v>1663</v>
      </c>
      <c r="AB21193" t="s">
        <v>1402</v>
      </c>
      <c r="AI21193" t="s">
        <v>1012</v>
      </c>
      <c r="AJ21193" t="s">
        <v>48</v>
      </c>
      <c r="AK21193" t="s">
        <v>100</v>
      </c>
      <c r="AP21193" t="s">
        <v>52445</v>
      </c>
    </row>
    <row r="21194" spans="1:42" hidden="1">
      <c r="A21194" t="s">
        <v>42</v>
      </c>
      <c r="B21194" t="s">
        <v>52446</v>
      </c>
      <c r="C21194">
        <v>679757.36</v>
      </c>
      <c r="D21194">
        <v>13568.01</v>
      </c>
      <c r="E21194">
        <v>50.1</v>
      </c>
      <c r="H21194" t="s">
        <v>50235</v>
      </c>
      <c r="I21194" t="s">
        <v>43</v>
      </c>
      <c r="L21194" t="s">
        <v>50</v>
      </c>
      <c r="N21194" t="s">
        <v>43</v>
      </c>
      <c r="S21194" t="s">
        <v>52447</v>
      </c>
      <c r="U21194" t="s">
        <v>44</v>
      </c>
      <c r="V21194" t="s">
        <v>1660</v>
      </c>
      <c r="W21194" t="s">
        <v>50246</v>
      </c>
      <c r="X21194" t="s">
        <v>45</v>
      </c>
      <c r="Y21194" t="s">
        <v>1662</v>
      </c>
      <c r="Z21194" t="s">
        <v>46</v>
      </c>
      <c r="AA21194" t="s">
        <v>1663</v>
      </c>
      <c r="AB21194" t="s">
        <v>1402</v>
      </c>
      <c r="AI21194" t="s">
        <v>50247</v>
      </c>
      <c r="AJ21194" t="s">
        <v>48</v>
      </c>
      <c r="AK21194" t="s">
        <v>183</v>
      </c>
      <c r="AP21194" t="s">
        <v>52448</v>
      </c>
    </row>
    <row r="21195" spans="1:42" hidden="1">
      <c r="A21195" t="s">
        <v>42</v>
      </c>
      <c r="B21195" t="s">
        <v>52449</v>
      </c>
      <c r="C21195">
        <v>3977390.44</v>
      </c>
      <c r="D21195">
        <v>30361.759999999998</v>
      </c>
      <c r="E21195">
        <v>131</v>
      </c>
      <c r="H21195" t="s">
        <v>50235</v>
      </c>
      <c r="I21195" t="s">
        <v>43</v>
      </c>
      <c r="J21195" t="s">
        <v>361</v>
      </c>
      <c r="L21195" t="s">
        <v>50</v>
      </c>
      <c r="N21195" t="s">
        <v>43</v>
      </c>
      <c r="S21195" t="s">
        <v>51707</v>
      </c>
      <c r="U21195" t="s">
        <v>53</v>
      </c>
      <c r="V21195" t="s">
        <v>1660</v>
      </c>
      <c r="W21195" t="s">
        <v>50243</v>
      </c>
      <c r="X21195" t="s">
        <v>45</v>
      </c>
      <c r="Y21195" t="s">
        <v>1662</v>
      </c>
      <c r="Z21195" t="s">
        <v>46</v>
      </c>
      <c r="AA21195" t="s">
        <v>1663</v>
      </c>
      <c r="AB21195" t="s">
        <v>1402</v>
      </c>
      <c r="AI21195" t="s">
        <v>1372</v>
      </c>
      <c r="AJ21195" t="s">
        <v>48</v>
      </c>
      <c r="AK21195" t="s">
        <v>230</v>
      </c>
      <c r="AP21195" t="s">
        <v>52450</v>
      </c>
    </row>
    <row r="21196" spans="1:42" hidden="1">
      <c r="A21196" t="s">
        <v>42</v>
      </c>
      <c r="B21196" t="s">
        <v>52451</v>
      </c>
      <c r="C21196">
        <v>1454076.85</v>
      </c>
      <c r="D21196">
        <v>12137.54</v>
      </c>
      <c r="E21196">
        <v>119.8</v>
      </c>
      <c r="H21196" t="s">
        <v>50235</v>
      </c>
      <c r="I21196" t="s">
        <v>43</v>
      </c>
      <c r="L21196" t="s">
        <v>50</v>
      </c>
      <c r="N21196" t="s">
        <v>43</v>
      </c>
      <c r="S21196" t="s">
        <v>50449</v>
      </c>
      <c r="U21196" t="s">
        <v>44</v>
      </c>
      <c r="V21196" t="s">
        <v>1660</v>
      </c>
      <c r="W21196" t="s">
        <v>50283</v>
      </c>
      <c r="X21196" t="s">
        <v>45</v>
      </c>
      <c r="Y21196" t="s">
        <v>1662</v>
      </c>
      <c r="Z21196" t="s">
        <v>46</v>
      </c>
      <c r="AA21196" t="s">
        <v>1663</v>
      </c>
      <c r="AB21196" t="s">
        <v>1402</v>
      </c>
      <c r="AI21196" t="s">
        <v>50284</v>
      </c>
      <c r="AJ21196" t="s">
        <v>48</v>
      </c>
      <c r="AK21196" t="s">
        <v>319</v>
      </c>
      <c r="AP21196" t="s">
        <v>52452</v>
      </c>
    </row>
    <row r="21197" spans="1:42" hidden="1">
      <c r="A21197" t="s">
        <v>313</v>
      </c>
      <c r="B21197" t="s">
        <v>52453</v>
      </c>
      <c r="C21197">
        <v>1092125.45</v>
      </c>
      <c r="D21197">
        <v>24597.42</v>
      </c>
      <c r="E21197">
        <v>44.4</v>
      </c>
      <c r="G21197" t="s">
        <v>50304</v>
      </c>
      <c r="H21197" t="s">
        <v>50235</v>
      </c>
      <c r="O21197" t="s">
        <v>314</v>
      </c>
      <c r="P21197" t="s">
        <v>315</v>
      </c>
      <c r="R21197" t="s">
        <v>74</v>
      </c>
      <c r="V21197" t="s">
        <v>1660</v>
      </c>
      <c r="W21197" t="s">
        <v>50236</v>
      </c>
      <c r="X21197" t="s">
        <v>45</v>
      </c>
      <c r="Y21197" t="s">
        <v>1662</v>
      </c>
      <c r="Z21197" t="s">
        <v>46</v>
      </c>
      <c r="AA21197" t="s">
        <v>1663</v>
      </c>
      <c r="AB21197" t="s">
        <v>1402</v>
      </c>
      <c r="AI21197" t="s">
        <v>50237</v>
      </c>
      <c r="AJ21197" t="s">
        <v>82</v>
      </c>
      <c r="AK21197" t="s">
        <v>74</v>
      </c>
      <c r="AN21197" t="s">
        <v>118</v>
      </c>
      <c r="AP21197" t="s">
        <v>52454</v>
      </c>
    </row>
    <row r="21198" spans="1:42" hidden="1">
      <c r="A21198" t="s">
        <v>42</v>
      </c>
      <c r="B21198" t="s">
        <v>52455</v>
      </c>
      <c r="C21198">
        <v>2526258.52</v>
      </c>
      <c r="D21198">
        <v>18507.39</v>
      </c>
      <c r="E21198">
        <v>136.5</v>
      </c>
      <c r="H21198" t="s">
        <v>50235</v>
      </c>
      <c r="J21198" t="s">
        <v>363</v>
      </c>
      <c r="L21198" t="s">
        <v>50</v>
      </c>
      <c r="N21198" t="s">
        <v>43</v>
      </c>
      <c r="S21198" t="s">
        <v>52456</v>
      </c>
      <c r="U21198" t="s">
        <v>187</v>
      </c>
      <c r="V21198" t="s">
        <v>1660</v>
      </c>
      <c r="W21198" t="s">
        <v>50243</v>
      </c>
      <c r="X21198" t="s">
        <v>45</v>
      </c>
      <c r="Y21198" t="s">
        <v>1662</v>
      </c>
      <c r="Z21198" t="s">
        <v>46</v>
      </c>
      <c r="AA21198" t="s">
        <v>1663</v>
      </c>
      <c r="AB21198" t="s">
        <v>1402</v>
      </c>
      <c r="AI21198" t="s">
        <v>1372</v>
      </c>
      <c r="AJ21198" t="s">
        <v>48</v>
      </c>
      <c r="AK21198" t="s">
        <v>134</v>
      </c>
      <c r="AP21198" t="s">
        <v>52457</v>
      </c>
    </row>
    <row r="21199" spans="1:42" hidden="1">
      <c r="A21199" t="s">
        <v>42</v>
      </c>
      <c r="B21199" t="s">
        <v>52458</v>
      </c>
      <c r="C21199">
        <v>1388306.47</v>
      </c>
      <c r="D21199">
        <v>20506.740000000002</v>
      </c>
      <c r="E21199">
        <v>67.7</v>
      </c>
      <c r="H21199" t="s">
        <v>50235</v>
      </c>
      <c r="J21199" t="s">
        <v>361</v>
      </c>
      <c r="L21199" t="s">
        <v>50</v>
      </c>
      <c r="N21199" t="s">
        <v>43</v>
      </c>
      <c r="S21199" t="s">
        <v>52459</v>
      </c>
      <c r="U21199" t="s">
        <v>187</v>
      </c>
      <c r="V21199" t="s">
        <v>1660</v>
      </c>
      <c r="W21199" t="s">
        <v>50841</v>
      </c>
      <c r="X21199" t="s">
        <v>45</v>
      </c>
      <c r="Y21199" t="s">
        <v>1662</v>
      </c>
      <c r="Z21199" t="s">
        <v>46</v>
      </c>
      <c r="AA21199" t="s">
        <v>1663</v>
      </c>
      <c r="AB21199" t="s">
        <v>1402</v>
      </c>
      <c r="AI21199" t="s">
        <v>50842</v>
      </c>
      <c r="AJ21199" t="s">
        <v>82</v>
      </c>
      <c r="AK21199" t="s">
        <v>478</v>
      </c>
      <c r="AP21199" t="s">
        <v>52460</v>
      </c>
    </row>
    <row r="21200" spans="1:42" hidden="1">
      <c r="A21200" t="s">
        <v>42</v>
      </c>
      <c r="B21200" t="s">
        <v>52461</v>
      </c>
      <c r="C21200">
        <v>690843.35</v>
      </c>
      <c r="D21200">
        <v>22357.39</v>
      </c>
      <c r="E21200">
        <v>30.9</v>
      </c>
      <c r="H21200" t="s">
        <v>50235</v>
      </c>
      <c r="I21200" t="s">
        <v>43</v>
      </c>
      <c r="J21200" t="s">
        <v>113</v>
      </c>
      <c r="L21200" t="s">
        <v>50</v>
      </c>
      <c r="N21200" t="s">
        <v>43</v>
      </c>
      <c r="S21200" t="s">
        <v>52462</v>
      </c>
      <c r="U21200" t="s">
        <v>44</v>
      </c>
      <c r="V21200" t="s">
        <v>1660</v>
      </c>
      <c r="W21200" t="s">
        <v>50243</v>
      </c>
      <c r="X21200" t="s">
        <v>45</v>
      </c>
      <c r="Y21200" t="s">
        <v>1662</v>
      </c>
      <c r="Z21200" t="s">
        <v>46</v>
      </c>
      <c r="AA21200" t="s">
        <v>1663</v>
      </c>
      <c r="AB21200" t="s">
        <v>1402</v>
      </c>
      <c r="AI21200" t="s">
        <v>1372</v>
      </c>
      <c r="AJ21200" t="s">
        <v>48</v>
      </c>
      <c r="AK21200" t="s">
        <v>656</v>
      </c>
      <c r="AP21200" t="s">
        <v>52463</v>
      </c>
    </row>
    <row r="21201" spans="1:42" hidden="1">
      <c r="A21201" t="s">
        <v>42</v>
      </c>
      <c r="B21201" t="s">
        <v>52464</v>
      </c>
      <c r="C21201">
        <v>2772406.79</v>
      </c>
      <c r="D21201">
        <v>18507.39</v>
      </c>
      <c r="E21201">
        <v>149.80000000000001</v>
      </c>
      <c r="H21201" t="s">
        <v>50235</v>
      </c>
      <c r="J21201" t="s">
        <v>363</v>
      </c>
      <c r="L21201" t="s">
        <v>50</v>
      </c>
      <c r="N21201" t="s">
        <v>43</v>
      </c>
      <c r="S21201" t="s">
        <v>52465</v>
      </c>
      <c r="U21201" t="s">
        <v>187</v>
      </c>
      <c r="V21201" t="s">
        <v>1660</v>
      </c>
      <c r="W21201" t="s">
        <v>50841</v>
      </c>
      <c r="X21201" t="s">
        <v>45</v>
      </c>
      <c r="Y21201" t="s">
        <v>1662</v>
      </c>
      <c r="Z21201" t="s">
        <v>46</v>
      </c>
      <c r="AA21201" t="s">
        <v>1663</v>
      </c>
      <c r="AB21201" t="s">
        <v>1402</v>
      </c>
      <c r="AI21201" t="s">
        <v>50842</v>
      </c>
      <c r="AJ21201" t="s">
        <v>82</v>
      </c>
      <c r="AK21201" t="s">
        <v>112</v>
      </c>
      <c r="AP21201" t="s">
        <v>52466</v>
      </c>
    </row>
    <row r="21202" spans="1:42" hidden="1">
      <c r="A21202" t="s">
        <v>42</v>
      </c>
      <c r="B21202" t="s">
        <v>52467</v>
      </c>
      <c r="C21202">
        <v>2777959</v>
      </c>
      <c r="D21202">
        <v>18507.39</v>
      </c>
      <c r="E21202">
        <v>150.1</v>
      </c>
      <c r="H21202" t="s">
        <v>50235</v>
      </c>
      <c r="J21202" t="s">
        <v>363</v>
      </c>
      <c r="L21202" t="s">
        <v>50</v>
      </c>
      <c r="N21202" t="s">
        <v>43</v>
      </c>
      <c r="S21202" t="s">
        <v>52468</v>
      </c>
      <c r="U21202" t="s">
        <v>44</v>
      </c>
      <c r="V21202" t="s">
        <v>1660</v>
      </c>
      <c r="W21202" t="s">
        <v>49077</v>
      </c>
      <c r="X21202" t="s">
        <v>45</v>
      </c>
      <c r="Y21202" t="s">
        <v>1662</v>
      </c>
      <c r="Z21202" t="s">
        <v>46</v>
      </c>
      <c r="AA21202" t="s">
        <v>1663</v>
      </c>
      <c r="AB21202" t="s">
        <v>1402</v>
      </c>
      <c r="AI21202" t="s">
        <v>49078</v>
      </c>
      <c r="AJ21202" t="s">
        <v>48</v>
      </c>
      <c r="AK21202" t="s">
        <v>173</v>
      </c>
      <c r="AP21202" t="s">
        <v>52469</v>
      </c>
    </row>
    <row r="21203" spans="1:42" hidden="1">
      <c r="A21203" t="s">
        <v>42</v>
      </c>
      <c r="B21203" t="s">
        <v>52470</v>
      </c>
      <c r="C21203">
        <v>468073.12</v>
      </c>
      <c r="D21203">
        <v>4362.28</v>
      </c>
      <c r="E21203">
        <v>107.3</v>
      </c>
      <c r="H21203" t="s">
        <v>50235</v>
      </c>
      <c r="J21203" t="s">
        <v>114</v>
      </c>
      <c r="L21203" t="s">
        <v>50</v>
      </c>
      <c r="N21203" t="s">
        <v>43</v>
      </c>
      <c r="U21203" t="s">
        <v>146</v>
      </c>
      <c r="V21203" t="s">
        <v>1660</v>
      </c>
      <c r="W21203" t="s">
        <v>50265</v>
      </c>
      <c r="X21203" t="s">
        <v>45</v>
      </c>
      <c r="Y21203" t="s">
        <v>1662</v>
      </c>
      <c r="Z21203" t="s">
        <v>46</v>
      </c>
      <c r="AA21203" t="s">
        <v>1663</v>
      </c>
      <c r="AB21203" t="s">
        <v>1402</v>
      </c>
      <c r="AI21203" t="s">
        <v>50266</v>
      </c>
      <c r="AJ21203" t="s">
        <v>48</v>
      </c>
      <c r="AK21203" t="s">
        <v>64</v>
      </c>
      <c r="AP21203" t="s">
        <v>52471</v>
      </c>
    </row>
    <row r="21204" spans="1:42" hidden="1">
      <c r="A21204" t="s">
        <v>313</v>
      </c>
      <c r="B21204" t="s">
        <v>52472</v>
      </c>
      <c r="C21204">
        <v>2131115.11</v>
      </c>
      <c r="D21204">
        <v>16071.76</v>
      </c>
      <c r="E21204">
        <v>132.6</v>
      </c>
      <c r="G21204" t="s">
        <v>50668</v>
      </c>
      <c r="H21204" t="s">
        <v>50235</v>
      </c>
      <c r="O21204" t="s">
        <v>314</v>
      </c>
      <c r="P21204" t="s">
        <v>315</v>
      </c>
      <c r="R21204" t="s">
        <v>50</v>
      </c>
      <c r="V21204" t="s">
        <v>1660</v>
      </c>
      <c r="W21204" t="s">
        <v>50246</v>
      </c>
      <c r="X21204" t="s">
        <v>45</v>
      </c>
      <c r="Y21204" t="s">
        <v>1662</v>
      </c>
      <c r="Z21204" t="s">
        <v>46</v>
      </c>
      <c r="AA21204" t="s">
        <v>1663</v>
      </c>
      <c r="AB21204" t="s">
        <v>1402</v>
      </c>
      <c r="AI21204" t="s">
        <v>50247</v>
      </c>
      <c r="AJ21204" t="s">
        <v>48</v>
      </c>
      <c r="AK21204" t="s">
        <v>353</v>
      </c>
      <c r="AN21204" t="s">
        <v>62</v>
      </c>
      <c r="AP21204" t="s">
        <v>52473</v>
      </c>
    </row>
    <row r="21205" spans="1:42" hidden="1">
      <c r="A21205" t="s">
        <v>104</v>
      </c>
      <c r="B21205" t="s">
        <v>52474</v>
      </c>
      <c r="C21205">
        <v>9206.61</v>
      </c>
      <c r="D21205">
        <v>9206.61</v>
      </c>
      <c r="F21205">
        <v>108</v>
      </c>
      <c r="H21205" t="s">
        <v>50235</v>
      </c>
      <c r="S21205" t="s">
        <v>52475</v>
      </c>
      <c r="V21205" t="s">
        <v>1660</v>
      </c>
      <c r="W21205" t="s">
        <v>50841</v>
      </c>
      <c r="X21205" t="s">
        <v>45</v>
      </c>
      <c r="Y21205" t="s">
        <v>1662</v>
      </c>
      <c r="Z21205" t="s">
        <v>46</v>
      </c>
      <c r="AA21205" t="s">
        <v>1663</v>
      </c>
      <c r="AB21205" t="s">
        <v>1402</v>
      </c>
      <c r="AI21205" t="s">
        <v>50842</v>
      </c>
      <c r="AJ21205" t="s">
        <v>82</v>
      </c>
      <c r="AK21205" t="s">
        <v>94</v>
      </c>
      <c r="AP21205" t="s">
        <v>52476</v>
      </c>
    </row>
    <row r="21206" spans="1:42" hidden="1">
      <c r="A21206" t="s">
        <v>313</v>
      </c>
      <c r="B21206" t="s">
        <v>52477</v>
      </c>
      <c r="C21206">
        <v>1808072.77</v>
      </c>
      <c r="D21206">
        <v>16071.76</v>
      </c>
      <c r="E21206">
        <v>112.5</v>
      </c>
      <c r="G21206" t="s">
        <v>50668</v>
      </c>
      <c r="H21206" t="s">
        <v>50235</v>
      </c>
      <c r="O21206" t="s">
        <v>314</v>
      </c>
      <c r="P21206" t="s">
        <v>315</v>
      </c>
      <c r="R21206" t="s">
        <v>50</v>
      </c>
      <c r="V21206" t="s">
        <v>1660</v>
      </c>
      <c r="W21206" t="s">
        <v>50246</v>
      </c>
      <c r="X21206" t="s">
        <v>45</v>
      </c>
      <c r="Y21206" t="s">
        <v>1662</v>
      </c>
      <c r="Z21206" t="s">
        <v>46</v>
      </c>
      <c r="AA21206" t="s">
        <v>1663</v>
      </c>
      <c r="AB21206" t="s">
        <v>1402</v>
      </c>
      <c r="AI21206" t="s">
        <v>50247</v>
      </c>
      <c r="AJ21206" t="s">
        <v>48</v>
      </c>
      <c r="AK21206" t="s">
        <v>353</v>
      </c>
      <c r="AN21206" t="s">
        <v>50</v>
      </c>
      <c r="AP21206" t="s">
        <v>52478</v>
      </c>
    </row>
    <row r="21207" spans="1:42" hidden="1">
      <c r="A21207" t="s">
        <v>104</v>
      </c>
      <c r="B21207" t="s">
        <v>52479</v>
      </c>
      <c r="C21207">
        <v>9206.61</v>
      </c>
      <c r="D21207">
        <v>9206.61</v>
      </c>
      <c r="F21207">
        <v>108</v>
      </c>
      <c r="H21207" t="s">
        <v>50235</v>
      </c>
      <c r="S21207" t="s">
        <v>52480</v>
      </c>
      <c r="V21207" t="s">
        <v>1660</v>
      </c>
      <c r="W21207" t="s">
        <v>50841</v>
      </c>
      <c r="X21207" t="s">
        <v>45</v>
      </c>
      <c r="Y21207" t="s">
        <v>1662</v>
      </c>
      <c r="Z21207" t="s">
        <v>46</v>
      </c>
      <c r="AA21207" t="s">
        <v>1663</v>
      </c>
      <c r="AB21207" t="s">
        <v>1402</v>
      </c>
      <c r="AI21207" t="s">
        <v>50842</v>
      </c>
      <c r="AJ21207" t="s">
        <v>82</v>
      </c>
      <c r="AK21207" t="s">
        <v>678</v>
      </c>
      <c r="AP21207" t="s">
        <v>52481</v>
      </c>
    </row>
    <row r="21208" spans="1:42" hidden="1">
      <c r="A21208" t="s">
        <v>42</v>
      </c>
      <c r="B21208" t="s">
        <v>52482</v>
      </c>
      <c r="C21208">
        <v>8107988.1200000001</v>
      </c>
      <c r="D21208">
        <v>19862.78</v>
      </c>
      <c r="E21208">
        <v>408.2</v>
      </c>
      <c r="H21208" t="s">
        <v>50235</v>
      </c>
      <c r="J21208" t="s">
        <v>363</v>
      </c>
      <c r="L21208" t="s">
        <v>74</v>
      </c>
      <c r="M21208" t="s">
        <v>50</v>
      </c>
      <c r="N21208" t="s">
        <v>43</v>
      </c>
      <c r="S21208" t="s">
        <v>52483</v>
      </c>
      <c r="U21208" t="s">
        <v>53</v>
      </c>
      <c r="V21208" t="s">
        <v>1660</v>
      </c>
      <c r="W21208" t="s">
        <v>22057</v>
      </c>
      <c r="X21208" t="s">
        <v>45</v>
      </c>
      <c r="Y21208" t="s">
        <v>1662</v>
      </c>
      <c r="Z21208" t="s">
        <v>46</v>
      </c>
      <c r="AA21208" t="s">
        <v>1663</v>
      </c>
      <c r="AB21208" t="s">
        <v>1402</v>
      </c>
      <c r="AC21208" t="s">
        <v>33544</v>
      </c>
      <c r="AD21208" t="s">
        <v>46</v>
      </c>
      <c r="AI21208" t="s">
        <v>111</v>
      </c>
      <c r="AJ21208" t="s">
        <v>48</v>
      </c>
      <c r="AK21208" t="s">
        <v>52484</v>
      </c>
      <c r="AP21208" t="s">
        <v>52485</v>
      </c>
    </row>
    <row r="21209" spans="1:42" hidden="1">
      <c r="A21209" t="s">
        <v>42</v>
      </c>
      <c r="B21209" t="s">
        <v>52486</v>
      </c>
      <c r="C21209">
        <v>2670616.15</v>
      </c>
      <c r="D21209">
        <v>18507.39</v>
      </c>
      <c r="E21209">
        <v>144.30000000000001</v>
      </c>
      <c r="H21209" t="s">
        <v>50235</v>
      </c>
      <c r="I21209" t="s">
        <v>43</v>
      </c>
      <c r="J21209" t="s">
        <v>363</v>
      </c>
      <c r="L21209" t="s">
        <v>50</v>
      </c>
      <c r="N21209" t="s">
        <v>43</v>
      </c>
      <c r="S21209" t="s">
        <v>52487</v>
      </c>
      <c r="U21209" t="s">
        <v>44</v>
      </c>
      <c r="V21209" t="s">
        <v>1660</v>
      </c>
      <c r="W21209" t="s">
        <v>50246</v>
      </c>
      <c r="X21209" t="s">
        <v>45</v>
      </c>
      <c r="Y21209" t="s">
        <v>1662</v>
      </c>
      <c r="Z21209" t="s">
        <v>46</v>
      </c>
      <c r="AA21209" t="s">
        <v>1663</v>
      </c>
      <c r="AB21209" t="s">
        <v>1402</v>
      </c>
      <c r="AI21209" t="s">
        <v>50247</v>
      </c>
      <c r="AJ21209" t="s">
        <v>48</v>
      </c>
      <c r="AK21209" t="s">
        <v>304</v>
      </c>
      <c r="AP21209" t="s">
        <v>52488</v>
      </c>
    </row>
    <row r="21210" spans="1:42" hidden="1">
      <c r="A21210" t="s">
        <v>42</v>
      </c>
      <c r="B21210" t="s">
        <v>52489</v>
      </c>
      <c r="C21210">
        <v>1621985.07</v>
      </c>
      <c r="D21210">
        <v>20688.59</v>
      </c>
      <c r="E21210">
        <v>78.400000000000006</v>
      </c>
      <c r="H21210" t="s">
        <v>50235</v>
      </c>
      <c r="J21210" t="s">
        <v>363</v>
      </c>
      <c r="L21210" t="s">
        <v>50</v>
      </c>
      <c r="N21210" t="s">
        <v>43</v>
      </c>
      <c r="S21210" t="s">
        <v>52490</v>
      </c>
      <c r="U21210" t="s">
        <v>187</v>
      </c>
      <c r="V21210" t="s">
        <v>1660</v>
      </c>
      <c r="W21210" t="s">
        <v>50317</v>
      </c>
      <c r="X21210" t="s">
        <v>45</v>
      </c>
      <c r="Y21210" t="s">
        <v>1662</v>
      </c>
      <c r="Z21210" t="s">
        <v>46</v>
      </c>
      <c r="AA21210" t="s">
        <v>1663</v>
      </c>
      <c r="AB21210" t="s">
        <v>1402</v>
      </c>
      <c r="AI21210" t="s">
        <v>1040</v>
      </c>
      <c r="AJ21210" t="s">
        <v>48</v>
      </c>
      <c r="AK21210" t="s">
        <v>50</v>
      </c>
      <c r="AP21210" t="s">
        <v>52491</v>
      </c>
    </row>
    <row r="21211" spans="1:42" hidden="1">
      <c r="A21211" t="s">
        <v>42</v>
      </c>
      <c r="B21211" t="s">
        <v>52492</v>
      </c>
      <c r="C21211">
        <v>4566408.57</v>
      </c>
      <c r="D21211">
        <v>30361.759999999998</v>
      </c>
      <c r="E21211">
        <v>150.4</v>
      </c>
      <c r="H21211" t="s">
        <v>50235</v>
      </c>
      <c r="J21211" t="s">
        <v>361</v>
      </c>
      <c r="L21211" t="s">
        <v>50</v>
      </c>
      <c r="N21211" t="s">
        <v>43</v>
      </c>
      <c r="S21211" t="s">
        <v>52493</v>
      </c>
      <c r="U21211" t="s">
        <v>53</v>
      </c>
      <c r="V21211" t="s">
        <v>1660</v>
      </c>
      <c r="W21211" t="s">
        <v>50261</v>
      </c>
      <c r="X21211" t="s">
        <v>45</v>
      </c>
      <c r="Y21211" t="s">
        <v>1662</v>
      </c>
      <c r="Z21211" t="s">
        <v>46</v>
      </c>
      <c r="AA21211" t="s">
        <v>1663</v>
      </c>
      <c r="AB21211" t="s">
        <v>1402</v>
      </c>
      <c r="AI21211" t="s">
        <v>50262</v>
      </c>
      <c r="AJ21211" t="s">
        <v>48</v>
      </c>
      <c r="AK21211" t="s">
        <v>956</v>
      </c>
      <c r="AP21211" t="s">
        <v>52494</v>
      </c>
    </row>
    <row r="21212" spans="1:42" hidden="1">
      <c r="A21212" t="s">
        <v>42</v>
      </c>
      <c r="B21212" t="s">
        <v>52495</v>
      </c>
      <c r="C21212">
        <v>2300468.38</v>
      </c>
      <c r="D21212">
        <v>18507.39</v>
      </c>
      <c r="E21212">
        <v>124.3</v>
      </c>
      <c r="H21212" t="s">
        <v>50235</v>
      </c>
      <c r="J21212" t="s">
        <v>363</v>
      </c>
      <c r="L21212" t="s">
        <v>50</v>
      </c>
      <c r="N21212" t="s">
        <v>43</v>
      </c>
      <c r="S21212" t="s">
        <v>52496</v>
      </c>
      <c r="U21212" t="s">
        <v>187</v>
      </c>
      <c r="V21212" t="s">
        <v>1660</v>
      </c>
      <c r="W21212" t="s">
        <v>50397</v>
      </c>
      <c r="X21212" t="s">
        <v>45</v>
      </c>
      <c r="Y21212" t="s">
        <v>1662</v>
      </c>
      <c r="Z21212" t="s">
        <v>46</v>
      </c>
      <c r="AA21212" t="s">
        <v>1663</v>
      </c>
      <c r="AB21212" t="s">
        <v>1402</v>
      </c>
      <c r="AI21212" t="s">
        <v>50398</v>
      </c>
      <c r="AJ21212" t="s">
        <v>48</v>
      </c>
      <c r="AK21212" t="s">
        <v>108</v>
      </c>
      <c r="AP21212" t="s">
        <v>52497</v>
      </c>
    </row>
    <row r="21213" spans="1:42" hidden="1">
      <c r="A21213" t="s">
        <v>42</v>
      </c>
      <c r="B21213" t="s">
        <v>52498</v>
      </c>
      <c r="C21213">
        <v>1974738.34</v>
      </c>
      <c r="D21213">
        <v>18507.39</v>
      </c>
      <c r="E21213">
        <v>106.7</v>
      </c>
      <c r="H21213" t="s">
        <v>50235</v>
      </c>
      <c r="J21213" t="s">
        <v>363</v>
      </c>
      <c r="L21213" t="s">
        <v>50</v>
      </c>
      <c r="N21213" t="s">
        <v>43</v>
      </c>
      <c r="S21213" t="s">
        <v>52499</v>
      </c>
      <c r="U21213" t="s">
        <v>187</v>
      </c>
      <c r="V21213" t="s">
        <v>1660</v>
      </c>
      <c r="W21213" t="s">
        <v>50252</v>
      </c>
      <c r="X21213" t="s">
        <v>45</v>
      </c>
      <c r="Y21213" t="s">
        <v>1662</v>
      </c>
      <c r="Z21213" t="s">
        <v>46</v>
      </c>
      <c r="AA21213" t="s">
        <v>1663</v>
      </c>
      <c r="AB21213" t="s">
        <v>1402</v>
      </c>
      <c r="AI21213" t="s">
        <v>50253</v>
      </c>
      <c r="AJ21213" t="s">
        <v>48</v>
      </c>
      <c r="AK21213" t="s">
        <v>68</v>
      </c>
      <c r="AP21213" t="s">
        <v>52500</v>
      </c>
    </row>
    <row r="21214" spans="1:42" hidden="1">
      <c r="A21214" t="s">
        <v>42</v>
      </c>
      <c r="B21214" t="s">
        <v>52501</v>
      </c>
      <c r="C21214">
        <v>2149345.8199999998</v>
      </c>
      <c r="D21214">
        <v>33636.080000000002</v>
      </c>
      <c r="E21214">
        <v>63.9</v>
      </c>
      <c r="H21214" t="s">
        <v>50235</v>
      </c>
      <c r="J21214" t="s">
        <v>363</v>
      </c>
      <c r="L21214" t="s">
        <v>50</v>
      </c>
      <c r="N21214" t="s">
        <v>43</v>
      </c>
      <c r="S21214" t="s">
        <v>52502</v>
      </c>
      <c r="U21214" t="s">
        <v>53</v>
      </c>
      <c r="V21214" t="s">
        <v>1660</v>
      </c>
      <c r="W21214" t="s">
        <v>50246</v>
      </c>
      <c r="X21214" t="s">
        <v>45</v>
      </c>
      <c r="Y21214" t="s">
        <v>1662</v>
      </c>
      <c r="Z21214" t="s">
        <v>46</v>
      </c>
      <c r="AA21214" t="s">
        <v>1663</v>
      </c>
      <c r="AB21214" t="s">
        <v>1402</v>
      </c>
      <c r="AI21214" t="s">
        <v>50247</v>
      </c>
      <c r="AJ21214" t="s">
        <v>48</v>
      </c>
      <c r="AK21214" t="s">
        <v>168</v>
      </c>
      <c r="AP21214" t="s">
        <v>52503</v>
      </c>
    </row>
    <row r="21215" spans="1:42" hidden="1">
      <c r="A21215" t="s">
        <v>42</v>
      </c>
      <c r="B21215" t="s">
        <v>52504</v>
      </c>
      <c r="C21215">
        <v>5683577.3499999996</v>
      </c>
      <c r="D21215">
        <v>24625.55</v>
      </c>
      <c r="E21215">
        <v>230.8</v>
      </c>
      <c r="H21215" t="s">
        <v>50235</v>
      </c>
      <c r="I21215" t="s">
        <v>336</v>
      </c>
      <c r="J21215" t="s">
        <v>363</v>
      </c>
      <c r="L21215" t="s">
        <v>64</v>
      </c>
      <c r="N21215" t="s">
        <v>43</v>
      </c>
      <c r="S21215" t="s">
        <v>52505</v>
      </c>
      <c r="U21215" t="s">
        <v>53</v>
      </c>
      <c r="V21215" t="s">
        <v>1660</v>
      </c>
      <c r="W21215" t="s">
        <v>50240</v>
      </c>
      <c r="X21215" t="s">
        <v>45</v>
      </c>
      <c r="Y21215" t="s">
        <v>1662</v>
      </c>
      <c r="Z21215" t="s">
        <v>46</v>
      </c>
      <c r="AA21215" t="s">
        <v>1663</v>
      </c>
      <c r="AB21215" t="s">
        <v>1402</v>
      </c>
      <c r="AI21215" t="s">
        <v>1012</v>
      </c>
      <c r="AJ21215" t="s">
        <v>48</v>
      </c>
      <c r="AK21215" t="s">
        <v>907</v>
      </c>
      <c r="AP21215" t="s">
        <v>52506</v>
      </c>
    </row>
    <row r="21216" spans="1:42" hidden="1">
      <c r="A21216" t="s">
        <v>42</v>
      </c>
      <c r="B21216" t="s">
        <v>52507</v>
      </c>
      <c r="C21216">
        <v>300004.34000000003</v>
      </c>
      <c r="D21216">
        <v>4854.4399999999996</v>
      </c>
      <c r="E21216">
        <v>61.8</v>
      </c>
      <c r="H21216" t="s">
        <v>50235</v>
      </c>
      <c r="J21216" t="s">
        <v>198</v>
      </c>
      <c r="L21216" t="s">
        <v>50</v>
      </c>
      <c r="N21216" t="s">
        <v>43</v>
      </c>
      <c r="U21216" t="s">
        <v>146</v>
      </c>
      <c r="V21216" t="s">
        <v>1660</v>
      </c>
      <c r="W21216" t="s">
        <v>50368</v>
      </c>
      <c r="X21216" t="s">
        <v>45</v>
      </c>
      <c r="Y21216" t="s">
        <v>1662</v>
      </c>
      <c r="Z21216" t="s">
        <v>46</v>
      </c>
      <c r="AA21216" t="s">
        <v>1663</v>
      </c>
      <c r="AB21216" t="s">
        <v>1402</v>
      </c>
      <c r="AI21216" t="s">
        <v>9173</v>
      </c>
      <c r="AJ21216" t="s">
        <v>48</v>
      </c>
      <c r="AK21216" t="s">
        <v>68</v>
      </c>
      <c r="AP21216" t="s">
        <v>52508</v>
      </c>
    </row>
    <row r="21217" spans="1:42" hidden="1">
      <c r="A21217" t="s">
        <v>42</v>
      </c>
      <c r="B21217" t="s">
        <v>52509</v>
      </c>
      <c r="C21217">
        <v>4685894.12</v>
      </c>
      <c r="D21217">
        <v>28607.41</v>
      </c>
      <c r="E21217">
        <v>163.80000000000001</v>
      </c>
      <c r="H21217" t="s">
        <v>50235</v>
      </c>
      <c r="J21217" t="s">
        <v>363</v>
      </c>
      <c r="L21217" t="s">
        <v>50</v>
      </c>
      <c r="N21217" t="s">
        <v>43</v>
      </c>
      <c r="S21217" t="s">
        <v>52510</v>
      </c>
      <c r="U21217" t="s">
        <v>53</v>
      </c>
      <c r="V21217" t="s">
        <v>1660</v>
      </c>
      <c r="W21217" t="s">
        <v>50252</v>
      </c>
      <c r="X21217" t="s">
        <v>45</v>
      </c>
      <c r="Y21217" t="s">
        <v>1662</v>
      </c>
      <c r="Z21217" t="s">
        <v>46</v>
      </c>
      <c r="AA21217" t="s">
        <v>1663</v>
      </c>
      <c r="AB21217" t="s">
        <v>1402</v>
      </c>
      <c r="AI21217" t="s">
        <v>50253</v>
      </c>
      <c r="AJ21217" t="s">
        <v>48</v>
      </c>
      <c r="AK21217" t="s">
        <v>319</v>
      </c>
      <c r="AP21217" t="s">
        <v>52511</v>
      </c>
    </row>
    <row r="21218" spans="1:42" hidden="1">
      <c r="A21218" t="s">
        <v>42</v>
      </c>
      <c r="B21218" t="s">
        <v>52512</v>
      </c>
      <c r="C21218">
        <v>1256953.1000000001</v>
      </c>
      <c r="D21218">
        <v>34626.81</v>
      </c>
      <c r="E21218">
        <v>36.299999999999997</v>
      </c>
      <c r="H21218" t="s">
        <v>50235</v>
      </c>
      <c r="J21218" t="s">
        <v>395</v>
      </c>
      <c r="L21218" t="s">
        <v>50</v>
      </c>
      <c r="N21218" t="s">
        <v>43</v>
      </c>
      <c r="S21218" t="s">
        <v>52513</v>
      </c>
      <c r="U21218" t="s">
        <v>53</v>
      </c>
      <c r="V21218" t="s">
        <v>1660</v>
      </c>
      <c r="W21218" t="s">
        <v>50317</v>
      </c>
      <c r="X21218" t="s">
        <v>45</v>
      </c>
      <c r="Y21218" t="s">
        <v>1662</v>
      </c>
      <c r="Z21218" t="s">
        <v>46</v>
      </c>
      <c r="AA21218" t="s">
        <v>1663</v>
      </c>
      <c r="AB21218" t="s">
        <v>1402</v>
      </c>
      <c r="AI21218" t="s">
        <v>1040</v>
      </c>
      <c r="AJ21218" t="s">
        <v>48</v>
      </c>
      <c r="AK21218" t="s">
        <v>65</v>
      </c>
      <c r="AP21218" t="s">
        <v>52514</v>
      </c>
    </row>
    <row r="21219" spans="1:42" hidden="1">
      <c r="A21219" t="s">
        <v>42</v>
      </c>
      <c r="B21219" t="s">
        <v>52515</v>
      </c>
      <c r="C21219">
        <v>631065.65</v>
      </c>
      <c r="D21219">
        <v>10097.049999999999</v>
      </c>
      <c r="E21219">
        <v>62.5</v>
      </c>
      <c r="H21219" t="s">
        <v>50235</v>
      </c>
      <c r="J21219" t="s">
        <v>225</v>
      </c>
      <c r="L21219" t="s">
        <v>50</v>
      </c>
      <c r="N21219" t="s">
        <v>43</v>
      </c>
      <c r="S21219" t="s">
        <v>52516</v>
      </c>
      <c r="U21219" t="s">
        <v>44</v>
      </c>
      <c r="V21219" t="s">
        <v>1660</v>
      </c>
      <c r="W21219" t="s">
        <v>50240</v>
      </c>
      <c r="X21219" t="s">
        <v>45</v>
      </c>
      <c r="Y21219" t="s">
        <v>1662</v>
      </c>
      <c r="Z21219" t="s">
        <v>46</v>
      </c>
      <c r="AA21219" t="s">
        <v>1663</v>
      </c>
      <c r="AB21219" t="s">
        <v>1402</v>
      </c>
      <c r="AI21219" t="s">
        <v>1012</v>
      </c>
      <c r="AJ21219" t="s">
        <v>48</v>
      </c>
      <c r="AK21219" t="s">
        <v>298</v>
      </c>
      <c r="AP21219" t="s">
        <v>52517</v>
      </c>
    </row>
    <row r="21220" spans="1:42" hidden="1">
      <c r="A21220" t="s">
        <v>42</v>
      </c>
      <c r="B21220" t="s">
        <v>52518</v>
      </c>
      <c r="C21220">
        <v>1837146.36</v>
      </c>
      <c r="D21220">
        <v>20688.59</v>
      </c>
      <c r="E21220">
        <v>88.8</v>
      </c>
      <c r="H21220" t="s">
        <v>50235</v>
      </c>
      <c r="J21220" t="s">
        <v>363</v>
      </c>
      <c r="L21220" t="s">
        <v>50</v>
      </c>
      <c r="N21220" t="s">
        <v>43</v>
      </c>
      <c r="S21220" t="s">
        <v>50389</v>
      </c>
      <c r="U21220" t="s">
        <v>44</v>
      </c>
      <c r="V21220" t="s">
        <v>1660</v>
      </c>
      <c r="W21220" t="s">
        <v>50261</v>
      </c>
      <c r="X21220" t="s">
        <v>45</v>
      </c>
      <c r="Y21220" t="s">
        <v>1662</v>
      </c>
      <c r="Z21220" t="s">
        <v>46</v>
      </c>
      <c r="AA21220" t="s">
        <v>1663</v>
      </c>
      <c r="AB21220" t="s">
        <v>1402</v>
      </c>
      <c r="AI21220" t="s">
        <v>50262</v>
      </c>
      <c r="AJ21220" t="s">
        <v>48</v>
      </c>
      <c r="AK21220" t="s">
        <v>173</v>
      </c>
      <c r="AP21220" t="s">
        <v>52519</v>
      </c>
    </row>
    <row r="21221" spans="1:42" hidden="1">
      <c r="A21221" t="s">
        <v>42</v>
      </c>
      <c r="B21221" t="s">
        <v>52520</v>
      </c>
      <c r="C21221">
        <v>2700977.62</v>
      </c>
      <c r="D21221">
        <v>33636.080000000002</v>
      </c>
      <c r="E21221">
        <v>80.3</v>
      </c>
      <c r="H21221" t="s">
        <v>50235</v>
      </c>
      <c r="J21221" t="s">
        <v>363</v>
      </c>
      <c r="L21221" t="s">
        <v>50</v>
      </c>
      <c r="N21221" t="s">
        <v>43</v>
      </c>
      <c r="S21221" t="s">
        <v>52521</v>
      </c>
      <c r="U21221" t="s">
        <v>164</v>
      </c>
      <c r="V21221" t="s">
        <v>1660</v>
      </c>
      <c r="W21221" t="s">
        <v>50240</v>
      </c>
      <c r="X21221" t="s">
        <v>45</v>
      </c>
      <c r="Y21221" t="s">
        <v>1662</v>
      </c>
      <c r="Z21221" t="s">
        <v>46</v>
      </c>
      <c r="AA21221" t="s">
        <v>1663</v>
      </c>
      <c r="AB21221" t="s">
        <v>1402</v>
      </c>
      <c r="AI21221" t="s">
        <v>1012</v>
      </c>
      <c r="AJ21221" t="s">
        <v>48</v>
      </c>
      <c r="AK21221" t="s">
        <v>997</v>
      </c>
      <c r="AP21221" t="s">
        <v>52522</v>
      </c>
    </row>
    <row r="21222" spans="1:42" hidden="1">
      <c r="A21222" t="s">
        <v>42</v>
      </c>
      <c r="B21222" t="s">
        <v>52523</v>
      </c>
      <c r="C21222">
        <v>4258750.34</v>
      </c>
      <c r="D21222">
        <v>25066.22</v>
      </c>
      <c r="E21222">
        <v>169.9</v>
      </c>
      <c r="H21222" t="s">
        <v>50235</v>
      </c>
      <c r="J21222" t="s">
        <v>363</v>
      </c>
      <c r="L21222" t="s">
        <v>64</v>
      </c>
      <c r="N21222" t="s">
        <v>43</v>
      </c>
      <c r="S21222" t="s">
        <v>52524</v>
      </c>
      <c r="U21222" t="s">
        <v>187</v>
      </c>
      <c r="V21222" t="s">
        <v>1660</v>
      </c>
      <c r="W21222" t="s">
        <v>50240</v>
      </c>
      <c r="X21222" t="s">
        <v>45</v>
      </c>
      <c r="Y21222" t="s">
        <v>1662</v>
      </c>
      <c r="Z21222" t="s">
        <v>46</v>
      </c>
      <c r="AA21222" t="s">
        <v>1663</v>
      </c>
      <c r="AB21222" t="s">
        <v>1402</v>
      </c>
      <c r="AI21222" t="s">
        <v>1012</v>
      </c>
      <c r="AJ21222" t="s">
        <v>48</v>
      </c>
      <c r="AK21222" t="s">
        <v>378</v>
      </c>
      <c r="AP21222" t="s">
        <v>52525</v>
      </c>
    </row>
    <row r="21223" spans="1:42" hidden="1">
      <c r="A21223" t="s">
        <v>42</v>
      </c>
      <c r="B21223" t="s">
        <v>52526</v>
      </c>
      <c r="C21223">
        <v>1009460.03</v>
      </c>
      <c r="D21223">
        <v>13568.01</v>
      </c>
      <c r="E21223">
        <v>74.400000000000006</v>
      </c>
      <c r="H21223" t="s">
        <v>50235</v>
      </c>
      <c r="L21223" t="s">
        <v>50</v>
      </c>
      <c r="N21223" t="s">
        <v>43</v>
      </c>
      <c r="U21223" t="s">
        <v>44</v>
      </c>
      <c r="V21223" t="s">
        <v>1660</v>
      </c>
      <c r="W21223" t="s">
        <v>50259</v>
      </c>
      <c r="X21223" t="s">
        <v>45</v>
      </c>
      <c r="Y21223" t="s">
        <v>1662</v>
      </c>
      <c r="Z21223" t="s">
        <v>46</v>
      </c>
      <c r="AA21223" t="s">
        <v>1663</v>
      </c>
      <c r="AB21223" t="s">
        <v>1402</v>
      </c>
      <c r="AI21223" t="s">
        <v>1374</v>
      </c>
      <c r="AJ21223" t="s">
        <v>48</v>
      </c>
      <c r="AK21223" t="s">
        <v>85</v>
      </c>
      <c r="AP21223" t="s">
        <v>52527</v>
      </c>
    </row>
    <row r="21224" spans="1:42" hidden="1">
      <c r="A21224" t="s">
        <v>42</v>
      </c>
      <c r="B21224" t="s">
        <v>52528</v>
      </c>
      <c r="C21224">
        <v>2178765.67</v>
      </c>
      <c r="D21224">
        <v>18590.150000000001</v>
      </c>
      <c r="E21224">
        <v>117.2</v>
      </c>
      <c r="H21224" t="s">
        <v>50235</v>
      </c>
      <c r="J21224" t="s">
        <v>63</v>
      </c>
      <c r="L21224" t="s">
        <v>50</v>
      </c>
      <c r="N21224" t="s">
        <v>43</v>
      </c>
      <c r="S21224" t="s">
        <v>52529</v>
      </c>
      <c r="U21224" t="s">
        <v>44</v>
      </c>
      <c r="V21224" t="s">
        <v>1660</v>
      </c>
      <c r="W21224" t="s">
        <v>50246</v>
      </c>
      <c r="X21224" t="s">
        <v>45</v>
      </c>
      <c r="Y21224" t="s">
        <v>1662</v>
      </c>
      <c r="Z21224" t="s">
        <v>46</v>
      </c>
      <c r="AA21224" t="s">
        <v>1663</v>
      </c>
      <c r="AB21224" t="s">
        <v>1402</v>
      </c>
      <c r="AI21224" t="s">
        <v>50247</v>
      </c>
      <c r="AJ21224" t="s">
        <v>48</v>
      </c>
      <c r="AK21224" t="s">
        <v>302</v>
      </c>
      <c r="AP21224" t="s">
        <v>52530</v>
      </c>
    </row>
    <row r="21225" spans="1:42" hidden="1">
      <c r="A21225" t="s">
        <v>42</v>
      </c>
      <c r="B21225" t="s">
        <v>52531</v>
      </c>
      <c r="C21225">
        <v>1942705.58</v>
      </c>
      <c r="D21225">
        <v>18344.72</v>
      </c>
      <c r="E21225">
        <v>105.9</v>
      </c>
      <c r="H21225" t="s">
        <v>50235</v>
      </c>
      <c r="J21225" t="s">
        <v>361</v>
      </c>
      <c r="L21225" t="s">
        <v>50</v>
      </c>
      <c r="N21225" t="s">
        <v>43</v>
      </c>
      <c r="S21225" t="s">
        <v>52532</v>
      </c>
      <c r="U21225" t="s">
        <v>127</v>
      </c>
      <c r="V21225" t="s">
        <v>1660</v>
      </c>
      <c r="W21225" t="s">
        <v>50317</v>
      </c>
      <c r="X21225" t="s">
        <v>45</v>
      </c>
      <c r="Y21225" t="s">
        <v>1662</v>
      </c>
      <c r="Z21225" t="s">
        <v>46</v>
      </c>
      <c r="AA21225" t="s">
        <v>1663</v>
      </c>
      <c r="AB21225" t="s">
        <v>1402</v>
      </c>
      <c r="AI21225" t="s">
        <v>1040</v>
      </c>
      <c r="AJ21225" t="s">
        <v>48</v>
      </c>
      <c r="AK21225" t="s">
        <v>95</v>
      </c>
      <c r="AP21225" t="s">
        <v>52533</v>
      </c>
    </row>
    <row r="21226" spans="1:42" hidden="1">
      <c r="A21226" t="s">
        <v>104</v>
      </c>
      <c r="B21226" t="s">
        <v>52534</v>
      </c>
      <c r="C21226">
        <v>617763.73</v>
      </c>
      <c r="D21226">
        <v>8439.4</v>
      </c>
      <c r="E21226">
        <v>73.2</v>
      </c>
      <c r="H21226" t="s">
        <v>50235</v>
      </c>
      <c r="S21226" t="s">
        <v>52535</v>
      </c>
      <c r="V21226" t="s">
        <v>1660</v>
      </c>
      <c r="W21226" t="s">
        <v>50283</v>
      </c>
      <c r="X21226" t="s">
        <v>45</v>
      </c>
      <c r="Y21226" t="s">
        <v>1662</v>
      </c>
      <c r="Z21226" t="s">
        <v>46</v>
      </c>
      <c r="AA21226" t="s">
        <v>1663</v>
      </c>
      <c r="AB21226" t="s">
        <v>1402</v>
      </c>
      <c r="AI21226" t="s">
        <v>50284</v>
      </c>
      <c r="AJ21226" t="s">
        <v>48</v>
      </c>
      <c r="AK21226" t="s">
        <v>72</v>
      </c>
      <c r="AO21226" t="s">
        <v>18866</v>
      </c>
      <c r="AP21226" t="s">
        <v>52536</v>
      </c>
    </row>
    <row r="21227" spans="1:42" hidden="1">
      <c r="A21227" t="s">
        <v>42</v>
      </c>
      <c r="B21227" t="s">
        <v>52537</v>
      </c>
      <c r="C21227">
        <v>2512678.3199999998</v>
      </c>
      <c r="D21227">
        <v>16629.240000000002</v>
      </c>
      <c r="E21227">
        <v>151.1</v>
      </c>
      <c r="H21227" t="s">
        <v>50235</v>
      </c>
      <c r="I21227" t="s">
        <v>52538</v>
      </c>
      <c r="K21227" t="s">
        <v>63</v>
      </c>
      <c r="L21227" t="s">
        <v>50</v>
      </c>
      <c r="N21227" t="s">
        <v>51</v>
      </c>
      <c r="S21227" t="s">
        <v>52539</v>
      </c>
      <c r="U21227" t="s">
        <v>44</v>
      </c>
      <c r="V21227" t="s">
        <v>1660</v>
      </c>
      <c r="W21227" t="s">
        <v>49077</v>
      </c>
      <c r="X21227" t="s">
        <v>45</v>
      </c>
      <c r="Y21227" t="s">
        <v>1662</v>
      </c>
      <c r="Z21227" t="s">
        <v>46</v>
      </c>
      <c r="AA21227" t="s">
        <v>1663</v>
      </c>
      <c r="AB21227" t="s">
        <v>1402</v>
      </c>
      <c r="AI21227" t="s">
        <v>49078</v>
      </c>
      <c r="AJ21227" t="s">
        <v>48</v>
      </c>
      <c r="AK21227" t="s">
        <v>335</v>
      </c>
      <c r="AP21227" t="s">
        <v>52540</v>
      </c>
    </row>
    <row r="21228" spans="1:42" hidden="1">
      <c r="A21228" t="s">
        <v>42</v>
      </c>
      <c r="B21228" t="s">
        <v>52541</v>
      </c>
      <c r="C21228">
        <v>2129950.59</v>
      </c>
      <c r="D21228">
        <v>33755.160000000003</v>
      </c>
      <c r="E21228">
        <v>63.1</v>
      </c>
      <c r="H21228" t="s">
        <v>50235</v>
      </c>
      <c r="J21228" t="s">
        <v>63</v>
      </c>
      <c r="L21228" t="s">
        <v>50</v>
      </c>
      <c r="N21228" t="s">
        <v>43</v>
      </c>
      <c r="S21228" t="s">
        <v>52542</v>
      </c>
      <c r="U21228" t="s">
        <v>53</v>
      </c>
      <c r="V21228" t="s">
        <v>1660</v>
      </c>
      <c r="W21228" t="s">
        <v>50440</v>
      </c>
      <c r="X21228" t="s">
        <v>45</v>
      </c>
      <c r="Y21228" t="s">
        <v>1662</v>
      </c>
      <c r="Z21228" t="s">
        <v>46</v>
      </c>
      <c r="AA21228" t="s">
        <v>1663</v>
      </c>
      <c r="AB21228" t="s">
        <v>1402</v>
      </c>
      <c r="AI21228" t="s">
        <v>50441</v>
      </c>
      <c r="AJ21228" t="s">
        <v>48</v>
      </c>
      <c r="AK21228" t="s">
        <v>683</v>
      </c>
      <c r="AO21228" t="s">
        <v>18866</v>
      </c>
      <c r="AP21228" t="s">
        <v>52543</v>
      </c>
    </row>
    <row r="21229" spans="1:42" hidden="1">
      <c r="A21229" t="s">
        <v>42</v>
      </c>
      <c r="B21229" t="s">
        <v>52544</v>
      </c>
      <c r="C21229">
        <v>4937639.3499999996</v>
      </c>
      <c r="D21229">
        <v>28607.41</v>
      </c>
      <c r="E21229">
        <v>172.6</v>
      </c>
      <c r="H21229" t="s">
        <v>50235</v>
      </c>
      <c r="J21229" t="s">
        <v>363</v>
      </c>
      <c r="L21229" t="s">
        <v>50</v>
      </c>
      <c r="N21229" t="s">
        <v>43</v>
      </c>
      <c r="S21229" t="s">
        <v>52545</v>
      </c>
      <c r="U21229" t="s">
        <v>53</v>
      </c>
      <c r="V21229" t="s">
        <v>1660</v>
      </c>
      <c r="W21229" t="s">
        <v>50841</v>
      </c>
      <c r="X21229" t="s">
        <v>45</v>
      </c>
      <c r="Y21229" t="s">
        <v>1662</v>
      </c>
      <c r="Z21229" t="s">
        <v>46</v>
      </c>
      <c r="AA21229" t="s">
        <v>1663</v>
      </c>
      <c r="AB21229" t="s">
        <v>1402</v>
      </c>
      <c r="AI21229" t="s">
        <v>50842</v>
      </c>
      <c r="AJ21229" t="s">
        <v>82</v>
      </c>
      <c r="AK21229" t="s">
        <v>93</v>
      </c>
      <c r="AP21229" t="s">
        <v>52546</v>
      </c>
    </row>
    <row r="21230" spans="1:42" hidden="1">
      <c r="A21230" t="s">
        <v>42</v>
      </c>
      <c r="B21230" t="s">
        <v>52547</v>
      </c>
      <c r="C21230">
        <v>4557447.41</v>
      </c>
      <c r="D21230">
        <v>24568.45</v>
      </c>
      <c r="E21230">
        <v>185.5</v>
      </c>
      <c r="H21230" t="s">
        <v>50235</v>
      </c>
      <c r="J21230" t="s">
        <v>63</v>
      </c>
      <c r="L21230" t="s">
        <v>74</v>
      </c>
      <c r="N21230" t="s">
        <v>43</v>
      </c>
      <c r="S21230" t="s">
        <v>52548</v>
      </c>
      <c r="U21230" t="s">
        <v>53</v>
      </c>
      <c r="V21230" t="s">
        <v>1660</v>
      </c>
      <c r="W21230" t="s">
        <v>50252</v>
      </c>
      <c r="X21230" t="s">
        <v>45</v>
      </c>
      <c r="Y21230" t="s">
        <v>1662</v>
      </c>
      <c r="Z21230" t="s">
        <v>46</v>
      </c>
      <c r="AA21230" t="s">
        <v>1663</v>
      </c>
      <c r="AB21230" t="s">
        <v>1402</v>
      </c>
      <c r="AI21230" t="s">
        <v>50253</v>
      </c>
      <c r="AJ21230" t="s">
        <v>48</v>
      </c>
      <c r="AK21230" t="s">
        <v>74</v>
      </c>
      <c r="AO21230" t="s">
        <v>12808</v>
      </c>
      <c r="AP21230" t="s">
        <v>52549</v>
      </c>
    </row>
    <row r="21231" spans="1:42" hidden="1">
      <c r="A21231" t="s">
        <v>42</v>
      </c>
      <c r="B21231" t="s">
        <v>52550</v>
      </c>
      <c r="C21231">
        <v>3708445.78</v>
      </c>
      <c r="D21231">
        <v>30149.97</v>
      </c>
      <c r="E21231">
        <v>123</v>
      </c>
      <c r="H21231" t="s">
        <v>50235</v>
      </c>
      <c r="J21231" t="s">
        <v>113</v>
      </c>
      <c r="L21231" t="s">
        <v>50</v>
      </c>
      <c r="N21231" t="s">
        <v>43</v>
      </c>
      <c r="S21231" t="s">
        <v>52551</v>
      </c>
      <c r="U21231" t="s">
        <v>53</v>
      </c>
      <c r="V21231" t="s">
        <v>1660</v>
      </c>
      <c r="W21231" t="s">
        <v>49077</v>
      </c>
      <c r="X21231" t="s">
        <v>45</v>
      </c>
      <c r="Y21231" t="s">
        <v>1662</v>
      </c>
      <c r="Z21231" t="s">
        <v>46</v>
      </c>
      <c r="AA21231" t="s">
        <v>1663</v>
      </c>
      <c r="AB21231" t="s">
        <v>1402</v>
      </c>
      <c r="AI21231" t="s">
        <v>49078</v>
      </c>
      <c r="AJ21231" t="s">
        <v>48</v>
      </c>
      <c r="AK21231" t="s">
        <v>796</v>
      </c>
      <c r="AP21231" t="s">
        <v>52552</v>
      </c>
    </row>
    <row r="21232" spans="1:42" hidden="1">
      <c r="A21232" t="s">
        <v>42</v>
      </c>
      <c r="B21232" t="s">
        <v>52553</v>
      </c>
      <c r="C21232">
        <v>6095172.4900000002</v>
      </c>
      <c r="D21232">
        <v>14402.58</v>
      </c>
      <c r="E21232">
        <v>423.2</v>
      </c>
      <c r="H21232" t="s">
        <v>50235</v>
      </c>
      <c r="I21232" t="s">
        <v>206</v>
      </c>
      <c r="L21232" t="s">
        <v>74</v>
      </c>
      <c r="M21232" t="s">
        <v>50</v>
      </c>
      <c r="N21232" t="s">
        <v>43</v>
      </c>
      <c r="S21232" t="s">
        <v>52554</v>
      </c>
      <c r="U21232" t="s">
        <v>53</v>
      </c>
      <c r="V21232" t="s">
        <v>1660</v>
      </c>
      <c r="W21232" t="s">
        <v>50246</v>
      </c>
      <c r="X21232" t="s">
        <v>45</v>
      </c>
      <c r="Y21232" t="s">
        <v>1662</v>
      </c>
      <c r="Z21232" t="s">
        <v>46</v>
      </c>
      <c r="AA21232" t="s">
        <v>1663</v>
      </c>
      <c r="AB21232" t="s">
        <v>1402</v>
      </c>
      <c r="AI21232" t="s">
        <v>50247</v>
      </c>
      <c r="AJ21232" t="s">
        <v>48</v>
      </c>
      <c r="AK21232" t="s">
        <v>218</v>
      </c>
      <c r="AP21232" t="s">
        <v>52555</v>
      </c>
    </row>
    <row r="21233" spans="1:42" hidden="1">
      <c r="A21233" t="s">
        <v>104</v>
      </c>
      <c r="B21233" t="s">
        <v>52556</v>
      </c>
      <c r="C21233">
        <v>930125.24</v>
      </c>
      <c r="D21233">
        <v>7586.67</v>
      </c>
      <c r="E21233">
        <v>122.6</v>
      </c>
      <c r="H21233" t="s">
        <v>50235</v>
      </c>
      <c r="S21233" t="s">
        <v>52557</v>
      </c>
      <c r="V21233" t="s">
        <v>1660</v>
      </c>
      <c r="W21233" t="s">
        <v>50283</v>
      </c>
      <c r="X21233" t="s">
        <v>45</v>
      </c>
      <c r="Y21233" t="s">
        <v>1662</v>
      </c>
      <c r="Z21233" t="s">
        <v>46</v>
      </c>
      <c r="AG21233" t="s">
        <v>1663</v>
      </c>
      <c r="AH21233" t="s">
        <v>1402</v>
      </c>
      <c r="AI21233" t="s">
        <v>50284</v>
      </c>
      <c r="AJ21233" t="s">
        <v>48</v>
      </c>
      <c r="AK21233" t="s">
        <v>108</v>
      </c>
      <c r="AP21233" t="s">
        <v>52558</v>
      </c>
    </row>
    <row r="21234" spans="1:42" hidden="1">
      <c r="A21234" t="s">
        <v>42</v>
      </c>
      <c r="B21234" t="s">
        <v>52559</v>
      </c>
      <c r="C21234">
        <v>2385602.37</v>
      </c>
      <c r="D21234">
        <v>18507.39</v>
      </c>
      <c r="E21234">
        <v>128.9</v>
      </c>
      <c r="H21234" t="s">
        <v>50235</v>
      </c>
      <c r="J21234" t="s">
        <v>363</v>
      </c>
      <c r="L21234" t="s">
        <v>50</v>
      </c>
      <c r="N21234" t="s">
        <v>290</v>
      </c>
      <c r="S21234" t="s">
        <v>52560</v>
      </c>
      <c r="U21234" t="s">
        <v>187</v>
      </c>
      <c r="V21234" t="s">
        <v>1660</v>
      </c>
      <c r="W21234" t="s">
        <v>50317</v>
      </c>
      <c r="X21234" t="s">
        <v>45</v>
      </c>
      <c r="Y21234" t="s">
        <v>1662</v>
      </c>
      <c r="Z21234" t="s">
        <v>46</v>
      </c>
      <c r="AA21234" t="s">
        <v>1663</v>
      </c>
      <c r="AB21234" t="s">
        <v>1402</v>
      </c>
      <c r="AI21234" t="s">
        <v>1040</v>
      </c>
      <c r="AJ21234" t="s">
        <v>48</v>
      </c>
      <c r="AK21234" t="s">
        <v>94</v>
      </c>
      <c r="AP21234" t="s">
        <v>52561</v>
      </c>
    </row>
    <row r="21235" spans="1:42" hidden="1">
      <c r="A21235" t="s">
        <v>313</v>
      </c>
      <c r="B21235" t="s">
        <v>52562</v>
      </c>
      <c r="C21235">
        <v>1190025.08</v>
      </c>
      <c r="D21235">
        <v>18507.39</v>
      </c>
      <c r="E21235">
        <v>64.3</v>
      </c>
      <c r="G21235" t="s">
        <v>52559</v>
      </c>
      <c r="H21235" t="s">
        <v>50235</v>
      </c>
      <c r="O21235" t="s">
        <v>314</v>
      </c>
      <c r="P21235" t="s">
        <v>315</v>
      </c>
      <c r="R21235" t="s">
        <v>50</v>
      </c>
      <c r="V21235" t="s">
        <v>1660</v>
      </c>
      <c r="W21235" t="s">
        <v>50317</v>
      </c>
      <c r="X21235" t="s">
        <v>45</v>
      </c>
      <c r="Y21235" t="s">
        <v>1662</v>
      </c>
      <c r="Z21235" t="s">
        <v>46</v>
      </c>
      <c r="AA21235" t="s">
        <v>1663</v>
      </c>
      <c r="AB21235" t="s">
        <v>1402</v>
      </c>
      <c r="AI21235" t="s">
        <v>1040</v>
      </c>
      <c r="AJ21235" t="s">
        <v>48</v>
      </c>
      <c r="AK21235" t="s">
        <v>94</v>
      </c>
      <c r="AN21235" t="s">
        <v>64</v>
      </c>
      <c r="AP21235" t="s">
        <v>52563</v>
      </c>
    </row>
    <row r="21236" spans="1:42" hidden="1">
      <c r="A21236" t="s">
        <v>313</v>
      </c>
      <c r="B21236" t="s">
        <v>52564</v>
      </c>
      <c r="C21236">
        <v>1195577.29</v>
      </c>
      <c r="D21236">
        <v>18507.39</v>
      </c>
      <c r="E21236">
        <v>64.599999999999994</v>
      </c>
      <c r="G21236" t="s">
        <v>52559</v>
      </c>
      <c r="H21236" t="s">
        <v>50235</v>
      </c>
      <c r="O21236" t="s">
        <v>314</v>
      </c>
      <c r="P21236" t="s">
        <v>315</v>
      </c>
      <c r="R21236" t="s">
        <v>50</v>
      </c>
      <c r="V21236" t="s">
        <v>1660</v>
      </c>
      <c r="W21236" t="s">
        <v>50317</v>
      </c>
      <c r="X21236" t="s">
        <v>45</v>
      </c>
      <c r="Y21236" t="s">
        <v>1662</v>
      </c>
      <c r="Z21236" t="s">
        <v>46</v>
      </c>
      <c r="AA21236" t="s">
        <v>1663</v>
      </c>
      <c r="AB21236" t="s">
        <v>1402</v>
      </c>
      <c r="AI21236" t="s">
        <v>1040</v>
      </c>
      <c r="AJ21236" t="s">
        <v>48</v>
      </c>
      <c r="AK21236" t="s">
        <v>94</v>
      </c>
      <c r="AN21236" t="s">
        <v>50</v>
      </c>
      <c r="AP21236" t="s">
        <v>52565</v>
      </c>
    </row>
    <row r="21237" spans="1:42" hidden="1">
      <c r="A21237" t="s">
        <v>42</v>
      </c>
      <c r="B21237" t="s">
        <v>52566</v>
      </c>
      <c r="C21237">
        <v>1658331.91</v>
      </c>
      <c r="D21237">
        <v>20781.099999999999</v>
      </c>
      <c r="E21237">
        <v>79.8</v>
      </c>
      <c r="H21237" t="s">
        <v>50235</v>
      </c>
      <c r="J21237" t="s">
        <v>63</v>
      </c>
      <c r="L21237" t="s">
        <v>50</v>
      </c>
      <c r="N21237" t="s">
        <v>43</v>
      </c>
      <c r="S21237" t="s">
        <v>52567</v>
      </c>
      <c r="U21237" t="s">
        <v>44</v>
      </c>
      <c r="V21237" t="s">
        <v>1660</v>
      </c>
      <c r="W21237" t="s">
        <v>50440</v>
      </c>
      <c r="X21237" t="s">
        <v>45</v>
      </c>
      <c r="Y21237" t="s">
        <v>1662</v>
      </c>
      <c r="Z21237" t="s">
        <v>46</v>
      </c>
      <c r="AA21237" t="s">
        <v>1663</v>
      </c>
      <c r="AB21237" t="s">
        <v>1402</v>
      </c>
      <c r="AI21237" t="s">
        <v>50441</v>
      </c>
      <c r="AJ21237" t="s">
        <v>48</v>
      </c>
      <c r="AK21237" t="s">
        <v>68</v>
      </c>
      <c r="AP21237" t="s">
        <v>52568</v>
      </c>
    </row>
    <row r="21238" spans="1:42" hidden="1">
      <c r="A21238" t="s">
        <v>42</v>
      </c>
      <c r="B21238" t="s">
        <v>52569</v>
      </c>
      <c r="C21238">
        <v>3098442.92</v>
      </c>
      <c r="D21238">
        <v>26347.3</v>
      </c>
      <c r="E21238">
        <v>117.6</v>
      </c>
      <c r="H21238" t="s">
        <v>50235</v>
      </c>
      <c r="I21238" t="s">
        <v>8007</v>
      </c>
      <c r="J21238" t="s">
        <v>63</v>
      </c>
      <c r="L21238" t="s">
        <v>50</v>
      </c>
      <c r="N21238" t="s">
        <v>51</v>
      </c>
      <c r="S21238" t="s">
        <v>52570</v>
      </c>
      <c r="U21238" t="s">
        <v>53</v>
      </c>
      <c r="V21238" t="s">
        <v>1660</v>
      </c>
      <c r="W21238" t="s">
        <v>50283</v>
      </c>
      <c r="X21238" t="s">
        <v>45</v>
      </c>
      <c r="Y21238" t="s">
        <v>1662</v>
      </c>
      <c r="Z21238" t="s">
        <v>46</v>
      </c>
      <c r="AA21238" t="s">
        <v>1663</v>
      </c>
      <c r="AB21238" t="s">
        <v>1402</v>
      </c>
      <c r="AI21238" t="s">
        <v>50284</v>
      </c>
      <c r="AJ21238" t="s">
        <v>48</v>
      </c>
      <c r="AK21238" t="s">
        <v>49</v>
      </c>
      <c r="AO21238" t="s">
        <v>12808</v>
      </c>
      <c r="AP21238" t="s">
        <v>52571</v>
      </c>
    </row>
    <row r="21239" spans="1:42" hidden="1">
      <c r="A21239" t="s">
        <v>42</v>
      </c>
      <c r="B21239" t="s">
        <v>52572</v>
      </c>
      <c r="C21239">
        <v>2862125.04</v>
      </c>
      <c r="D21239">
        <v>30578.26</v>
      </c>
      <c r="E21239">
        <v>93.6</v>
      </c>
      <c r="H21239" t="s">
        <v>50235</v>
      </c>
      <c r="J21239" t="s">
        <v>363</v>
      </c>
      <c r="L21239" t="s">
        <v>50</v>
      </c>
      <c r="N21239" t="s">
        <v>43</v>
      </c>
      <c r="S21239" t="s">
        <v>52573</v>
      </c>
      <c r="U21239" t="s">
        <v>53</v>
      </c>
      <c r="V21239" t="s">
        <v>1660</v>
      </c>
      <c r="W21239" t="s">
        <v>50317</v>
      </c>
      <c r="X21239" t="s">
        <v>45</v>
      </c>
      <c r="Y21239" t="s">
        <v>1662</v>
      </c>
      <c r="Z21239" t="s">
        <v>46</v>
      </c>
      <c r="AA21239" t="s">
        <v>1663</v>
      </c>
      <c r="AB21239" t="s">
        <v>1402</v>
      </c>
      <c r="AI21239" t="s">
        <v>1040</v>
      </c>
      <c r="AJ21239" t="s">
        <v>48</v>
      </c>
      <c r="AK21239" t="s">
        <v>210</v>
      </c>
      <c r="AP21239" t="s">
        <v>52574</v>
      </c>
    </row>
    <row r="21240" spans="1:42" hidden="1">
      <c r="A21240" t="s">
        <v>104</v>
      </c>
      <c r="B21240" t="s">
        <v>52575</v>
      </c>
      <c r="C21240">
        <v>454077.82</v>
      </c>
      <c r="D21240">
        <v>7288.57</v>
      </c>
      <c r="E21240">
        <v>62.3</v>
      </c>
      <c r="H21240" t="s">
        <v>50235</v>
      </c>
      <c r="S21240" t="s">
        <v>52439</v>
      </c>
      <c r="V21240" t="s">
        <v>1660</v>
      </c>
      <c r="W21240" t="s">
        <v>28126</v>
      </c>
      <c r="X21240" t="s">
        <v>45</v>
      </c>
      <c r="Y21240" t="s">
        <v>1662</v>
      </c>
      <c r="Z21240" t="s">
        <v>46</v>
      </c>
      <c r="AA21240" t="s">
        <v>1663</v>
      </c>
      <c r="AB21240" t="s">
        <v>1402</v>
      </c>
      <c r="AI21240" t="s">
        <v>28128</v>
      </c>
      <c r="AJ21240" t="s">
        <v>48</v>
      </c>
      <c r="AK21240" t="s">
        <v>49</v>
      </c>
      <c r="AP21240" t="s">
        <v>52576</v>
      </c>
    </row>
    <row r="21241" spans="1:42" hidden="1">
      <c r="A21241" t="s">
        <v>42</v>
      </c>
      <c r="B21241" t="s">
        <v>52577</v>
      </c>
      <c r="C21241">
        <v>1266913.44</v>
      </c>
      <c r="D21241">
        <v>17402.66</v>
      </c>
      <c r="E21241">
        <v>72.8</v>
      </c>
      <c r="H21241" t="s">
        <v>50235</v>
      </c>
      <c r="J21241" t="s">
        <v>349</v>
      </c>
      <c r="L21241" t="s">
        <v>50</v>
      </c>
      <c r="N21241" t="s">
        <v>43</v>
      </c>
      <c r="S21241" t="s">
        <v>52578</v>
      </c>
      <c r="U21241" t="s">
        <v>44</v>
      </c>
      <c r="V21241" t="s">
        <v>1660</v>
      </c>
      <c r="W21241" t="s">
        <v>22057</v>
      </c>
      <c r="X21241" t="s">
        <v>45</v>
      </c>
      <c r="Y21241" t="s">
        <v>1662</v>
      </c>
      <c r="Z21241" t="s">
        <v>46</v>
      </c>
      <c r="AA21241" t="s">
        <v>1663</v>
      </c>
      <c r="AB21241" t="s">
        <v>1402</v>
      </c>
      <c r="AI21241" t="s">
        <v>111</v>
      </c>
      <c r="AJ21241" t="s">
        <v>48</v>
      </c>
      <c r="AK21241" t="s">
        <v>712</v>
      </c>
      <c r="AP21241" t="s">
        <v>52579</v>
      </c>
    </row>
    <row r="21242" spans="1:42" hidden="1">
      <c r="A21242" t="s">
        <v>42</v>
      </c>
      <c r="B21242" t="s">
        <v>52580</v>
      </c>
      <c r="C21242">
        <v>4366690.2300000004</v>
      </c>
      <c r="D21242">
        <v>30686.51</v>
      </c>
      <c r="E21242">
        <v>142.30000000000001</v>
      </c>
      <c r="H21242" t="s">
        <v>50235</v>
      </c>
      <c r="J21242" t="s">
        <v>63</v>
      </c>
      <c r="L21242" t="s">
        <v>50</v>
      </c>
      <c r="N21242" t="s">
        <v>43</v>
      </c>
      <c r="S21242" t="s">
        <v>52581</v>
      </c>
      <c r="U21242" t="s">
        <v>53</v>
      </c>
      <c r="V21242" t="s">
        <v>1660</v>
      </c>
      <c r="W21242" t="s">
        <v>50841</v>
      </c>
      <c r="X21242" t="s">
        <v>45</v>
      </c>
      <c r="Y21242" t="s">
        <v>1662</v>
      </c>
      <c r="Z21242" t="s">
        <v>46</v>
      </c>
      <c r="AA21242" t="s">
        <v>1663</v>
      </c>
      <c r="AB21242" t="s">
        <v>1402</v>
      </c>
      <c r="AI21242" t="s">
        <v>50842</v>
      </c>
      <c r="AJ21242" t="s">
        <v>82</v>
      </c>
      <c r="AK21242" t="s">
        <v>72</v>
      </c>
      <c r="AP21242" t="s">
        <v>52582</v>
      </c>
    </row>
    <row r="21243" spans="1:42" hidden="1">
      <c r="A21243" t="s">
        <v>313</v>
      </c>
      <c r="B21243" t="s">
        <v>52583</v>
      </c>
      <c r="C21243">
        <v>944540.93</v>
      </c>
      <c r="D21243">
        <v>24597.42</v>
      </c>
      <c r="E21243">
        <v>38.4</v>
      </c>
      <c r="G21243" t="s">
        <v>50304</v>
      </c>
      <c r="H21243" t="s">
        <v>50235</v>
      </c>
      <c r="O21243" t="s">
        <v>314</v>
      </c>
      <c r="P21243" t="s">
        <v>315</v>
      </c>
      <c r="R21243" t="s">
        <v>50</v>
      </c>
      <c r="V21243" t="s">
        <v>1660</v>
      </c>
      <c r="W21243" t="s">
        <v>50236</v>
      </c>
      <c r="X21243" t="s">
        <v>45</v>
      </c>
      <c r="Y21243" t="s">
        <v>1662</v>
      </c>
      <c r="Z21243" t="s">
        <v>46</v>
      </c>
      <c r="AA21243" t="s">
        <v>1663</v>
      </c>
      <c r="AB21243" t="s">
        <v>1402</v>
      </c>
      <c r="AI21243" t="s">
        <v>50237</v>
      </c>
      <c r="AJ21243" t="s">
        <v>82</v>
      </c>
      <c r="AK21243" t="s">
        <v>74</v>
      </c>
      <c r="AN21243" t="s">
        <v>50</v>
      </c>
      <c r="AP21243" t="s">
        <v>52584</v>
      </c>
    </row>
    <row r="21244" spans="1:42" hidden="1">
      <c r="A21244" t="s">
        <v>42</v>
      </c>
      <c r="B21244" t="s">
        <v>52585</v>
      </c>
      <c r="C21244">
        <v>1404802.46</v>
      </c>
      <c r="D21244">
        <v>20781.099999999999</v>
      </c>
      <c r="E21244">
        <v>67.599999999999994</v>
      </c>
      <c r="H21244" t="s">
        <v>50235</v>
      </c>
      <c r="J21244" t="s">
        <v>63</v>
      </c>
      <c r="L21244" t="s">
        <v>50</v>
      </c>
      <c r="N21244" t="s">
        <v>43</v>
      </c>
      <c r="S21244" t="s">
        <v>52586</v>
      </c>
      <c r="U21244" t="s">
        <v>187</v>
      </c>
      <c r="V21244" t="s">
        <v>1660</v>
      </c>
      <c r="W21244" t="s">
        <v>50252</v>
      </c>
      <c r="X21244" t="s">
        <v>45</v>
      </c>
      <c r="Y21244" t="s">
        <v>1662</v>
      </c>
      <c r="Z21244" t="s">
        <v>46</v>
      </c>
      <c r="AA21244" t="s">
        <v>1663</v>
      </c>
      <c r="AB21244" t="s">
        <v>1402</v>
      </c>
      <c r="AI21244" t="s">
        <v>50253</v>
      </c>
      <c r="AJ21244" t="s">
        <v>48</v>
      </c>
      <c r="AK21244" t="s">
        <v>335</v>
      </c>
      <c r="AP21244" t="s">
        <v>52587</v>
      </c>
    </row>
    <row r="21245" spans="1:42" hidden="1">
      <c r="A21245" t="s">
        <v>104</v>
      </c>
      <c r="B21245" t="s">
        <v>52588</v>
      </c>
      <c r="C21245">
        <v>719650.24</v>
      </c>
      <c r="D21245">
        <v>7672.18</v>
      </c>
      <c r="E21245">
        <v>93.8</v>
      </c>
      <c r="H21245" t="s">
        <v>50235</v>
      </c>
      <c r="S21245" t="s">
        <v>52589</v>
      </c>
      <c r="V21245" t="s">
        <v>1660</v>
      </c>
      <c r="W21245" t="s">
        <v>29524</v>
      </c>
      <c r="X21245" t="s">
        <v>45</v>
      </c>
      <c r="Y21245" t="s">
        <v>1662</v>
      </c>
      <c r="Z21245" t="s">
        <v>46</v>
      </c>
      <c r="AA21245" t="s">
        <v>1663</v>
      </c>
      <c r="AB21245" t="s">
        <v>1402</v>
      </c>
      <c r="AI21245" t="s">
        <v>29525</v>
      </c>
      <c r="AJ21245" t="s">
        <v>48</v>
      </c>
      <c r="AK21245" t="s">
        <v>269</v>
      </c>
      <c r="AO21245" t="s">
        <v>18866</v>
      </c>
      <c r="AP21245" t="s">
        <v>52590</v>
      </c>
    </row>
    <row r="21246" spans="1:42" hidden="1">
      <c r="A21246" t="s">
        <v>42</v>
      </c>
      <c r="B21246" t="s">
        <v>52591</v>
      </c>
      <c r="C21246">
        <v>759912.95999999996</v>
      </c>
      <c r="D21246">
        <v>19435.11</v>
      </c>
      <c r="E21246">
        <v>39.1</v>
      </c>
      <c r="H21246" t="s">
        <v>50235</v>
      </c>
      <c r="I21246" t="s">
        <v>206</v>
      </c>
      <c r="J21246" t="s">
        <v>63</v>
      </c>
      <c r="L21246" t="s">
        <v>50</v>
      </c>
      <c r="N21246" t="s">
        <v>43</v>
      </c>
      <c r="S21246" t="s">
        <v>52592</v>
      </c>
      <c r="U21246" t="s">
        <v>531</v>
      </c>
      <c r="V21246" t="s">
        <v>1660</v>
      </c>
      <c r="W21246" t="s">
        <v>50252</v>
      </c>
      <c r="X21246" t="s">
        <v>45</v>
      </c>
      <c r="Y21246" t="s">
        <v>1662</v>
      </c>
      <c r="Z21246" t="s">
        <v>46</v>
      </c>
      <c r="AA21246" t="s">
        <v>1663</v>
      </c>
      <c r="AB21246" t="s">
        <v>1402</v>
      </c>
      <c r="AI21246" t="s">
        <v>50253</v>
      </c>
      <c r="AJ21246" t="s">
        <v>48</v>
      </c>
      <c r="AK21246" t="s">
        <v>58</v>
      </c>
      <c r="AP21246" t="s">
        <v>52593</v>
      </c>
    </row>
    <row r="21247" spans="1:42" hidden="1">
      <c r="A21247" t="s">
        <v>42</v>
      </c>
      <c r="B21247" t="s">
        <v>52594</v>
      </c>
      <c r="C21247">
        <v>2902943.75</v>
      </c>
      <c r="D21247">
        <v>33755.160000000003</v>
      </c>
      <c r="E21247">
        <v>86</v>
      </c>
      <c r="H21247" t="s">
        <v>50235</v>
      </c>
      <c r="J21247" t="s">
        <v>63</v>
      </c>
      <c r="L21247" t="s">
        <v>50</v>
      </c>
      <c r="N21247" t="s">
        <v>43</v>
      </c>
      <c r="S21247" t="s">
        <v>52595</v>
      </c>
      <c r="U21247" t="s">
        <v>53</v>
      </c>
      <c r="V21247" t="s">
        <v>1660</v>
      </c>
      <c r="W21247" t="s">
        <v>50240</v>
      </c>
      <c r="X21247" t="s">
        <v>45</v>
      </c>
      <c r="Y21247" t="s">
        <v>1662</v>
      </c>
      <c r="Z21247" t="s">
        <v>46</v>
      </c>
      <c r="AA21247" t="s">
        <v>1663</v>
      </c>
      <c r="AB21247" t="s">
        <v>1402</v>
      </c>
      <c r="AI21247" t="s">
        <v>1012</v>
      </c>
      <c r="AJ21247" t="s">
        <v>48</v>
      </c>
      <c r="AK21247" t="s">
        <v>902</v>
      </c>
      <c r="AP21247" t="s">
        <v>52596</v>
      </c>
    </row>
    <row r="21248" spans="1:42" hidden="1">
      <c r="A21248" t="s">
        <v>104</v>
      </c>
      <c r="B21248" t="s">
        <v>52597</v>
      </c>
      <c r="C21248">
        <v>677683.43</v>
      </c>
      <c r="D21248">
        <v>8439.4</v>
      </c>
      <c r="E21248">
        <v>80.3</v>
      </c>
      <c r="H21248" t="s">
        <v>50235</v>
      </c>
      <c r="S21248" t="s">
        <v>52598</v>
      </c>
      <c r="V21248" t="s">
        <v>1660</v>
      </c>
      <c r="W21248" t="s">
        <v>50261</v>
      </c>
      <c r="X21248" t="s">
        <v>45</v>
      </c>
      <c r="Y21248" t="s">
        <v>1662</v>
      </c>
      <c r="Z21248" t="s">
        <v>46</v>
      </c>
      <c r="AA21248" t="s">
        <v>1663</v>
      </c>
      <c r="AB21248" t="s">
        <v>1402</v>
      </c>
      <c r="AI21248" t="s">
        <v>50262</v>
      </c>
      <c r="AJ21248" t="s">
        <v>48</v>
      </c>
      <c r="AK21248" t="s">
        <v>210</v>
      </c>
      <c r="AP21248" t="s">
        <v>52599</v>
      </c>
    </row>
    <row r="21249" spans="1:42" hidden="1">
      <c r="A21249" t="s">
        <v>42</v>
      </c>
      <c r="B21249" t="s">
        <v>52600</v>
      </c>
      <c r="C21249">
        <v>926012.11</v>
      </c>
      <c r="D21249">
        <v>8869.85</v>
      </c>
      <c r="E21249">
        <v>104.4</v>
      </c>
      <c r="H21249" t="s">
        <v>50235</v>
      </c>
      <c r="I21249" t="s">
        <v>43</v>
      </c>
      <c r="J21249" t="s">
        <v>140</v>
      </c>
      <c r="L21249" t="s">
        <v>50</v>
      </c>
      <c r="N21249" t="s">
        <v>43</v>
      </c>
      <c r="S21249" t="s">
        <v>51078</v>
      </c>
      <c r="U21249" t="s">
        <v>187</v>
      </c>
      <c r="V21249" t="s">
        <v>1660</v>
      </c>
      <c r="W21249" t="s">
        <v>50259</v>
      </c>
      <c r="X21249" t="s">
        <v>45</v>
      </c>
      <c r="Y21249" t="s">
        <v>1662</v>
      </c>
      <c r="Z21249" t="s">
        <v>46</v>
      </c>
      <c r="AA21249" t="s">
        <v>1663</v>
      </c>
      <c r="AB21249" t="s">
        <v>1402</v>
      </c>
      <c r="AI21249" t="s">
        <v>1374</v>
      </c>
      <c r="AJ21249" t="s">
        <v>48</v>
      </c>
      <c r="AK21249" t="s">
        <v>342</v>
      </c>
      <c r="AP21249" t="s">
        <v>52601</v>
      </c>
    </row>
    <row r="21250" spans="1:42" hidden="1">
      <c r="A21250" t="s">
        <v>42</v>
      </c>
      <c r="B21250" t="s">
        <v>52602</v>
      </c>
      <c r="C21250">
        <v>2794927.24</v>
      </c>
      <c r="D21250">
        <v>33755.160000000003</v>
      </c>
      <c r="E21250">
        <v>82.8</v>
      </c>
      <c r="H21250" t="s">
        <v>50235</v>
      </c>
      <c r="J21250" t="s">
        <v>63</v>
      </c>
      <c r="L21250" t="s">
        <v>50</v>
      </c>
      <c r="N21250" t="s">
        <v>43</v>
      </c>
      <c r="S21250" t="s">
        <v>51565</v>
      </c>
      <c r="U21250" t="s">
        <v>53</v>
      </c>
      <c r="V21250" t="s">
        <v>1660</v>
      </c>
      <c r="W21250" t="s">
        <v>49077</v>
      </c>
      <c r="X21250" t="s">
        <v>45</v>
      </c>
      <c r="Y21250" t="s">
        <v>1662</v>
      </c>
      <c r="Z21250" t="s">
        <v>46</v>
      </c>
      <c r="AA21250" t="s">
        <v>1663</v>
      </c>
      <c r="AB21250" t="s">
        <v>1402</v>
      </c>
      <c r="AI21250" t="s">
        <v>49078</v>
      </c>
      <c r="AJ21250" t="s">
        <v>48</v>
      </c>
      <c r="AK21250" t="s">
        <v>91</v>
      </c>
      <c r="AP21250" t="s">
        <v>52603</v>
      </c>
    </row>
    <row r="21251" spans="1:42" hidden="1">
      <c r="A21251" t="s">
        <v>42</v>
      </c>
      <c r="B21251" t="s">
        <v>52604</v>
      </c>
      <c r="C21251">
        <v>1332068.6100000001</v>
      </c>
      <c r="D21251">
        <v>20781.099999999999</v>
      </c>
      <c r="E21251">
        <v>64.099999999999994</v>
      </c>
      <c r="H21251" t="s">
        <v>50235</v>
      </c>
      <c r="J21251" t="s">
        <v>63</v>
      </c>
      <c r="L21251" t="s">
        <v>50</v>
      </c>
      <c r="N21251" t="s">
        <v>43</v>
      </c>
      <c r="S21251" t="s">
        <v>52605</v>
      </c>
      <c r="U21251" t="s">
        <v>44</v>
      </c>
      <c r="V21251" t="s">
        <v>1660</v>
      </c>
      <c r="W21251" t="s">
        <v>50246</v>
      </c>
      <c r="X21251" t="s">
        <v>45</v>
      </c>
      <c r="Y21251" t="s">
        <v>1662</v>
      </c>
      <c r="Z21251" t="s">
        <v>46</v>
      </c>
      <c r="AA21251" t="s">
        <v>1663</v>
      </c>
      <c r="AB21251" t="s">
        <v>1402</v>
      </c>
      <c r="AI21251" t="s">
        <v>50247</v>
      </c>
      <c r="AJ21251" t="s">
        <v>48</v>
      </c>
      <c r="AK21251" t="s">
        <v>1055</v>
      </c>
      <c r="AP21251" t="s">
        <v>52606</v>
      </c>
    </row>
    <row r="21252" spans="1:42" hidden="1">
      <c r="A21252" t="s">
        <v>42</v>
      </c>
      <c r="B21252" t="s">
        <v>52607</v>
      </c>
      <c r="C21252">
        <v>1436128.62</v>
      </c>
      <c r="D21252">
        <v>36823.81</v>
      </c>
      <c r="E21252">
        <v>39</v>
      </c>
      <c r="H21252" t="s">
        <v>50235</v>
      </c>
      <c r="J21252" t="s">
        <v>63</v>
      </c>
      <c r="L21252" t="s">
        <v>50</v>
      </c>
      <c r="N21252" t="s">
        <v>43</v>
      </c>
      <c r="S21252" t="s">
        <v>52608</v>
      </c>
      <c r="U21252" t="s">
        <v>53</v>
      </c>
      <c r="V21252" t="s">
        <v>1660</v>
      </c>
      <c r="W21252" t="s">
        <v>28126</v>
      </c>
      <c r="X21252" t="s">
        <v>45</v>
      </c>
      <c r="Y21252" t="s">
        <v>1662</v>
      </c>
      <c r="Z21252" t="s">
        <v>46</v>
      </c>
      <c r="AA21252" t="s">
        <v>1663</v>
      </c>
      <c r="AB21252" t="s">
        <v>1402</v>
      </c>
      <c r="AI21252" t="s">
        <v>28128</v>
      </c>
      <c r="AJ21252" t="s">
        <v>48</v>
      </c>
      <c r="AK21252" t="s">
        <v>1389</v>
      </c>
      <c r="AP21252" t="s">
        <v>52609</v>
      </c>
    </row>
    <row r="21253" spans="1:42" hidden="1">
      <c r="A21253" t="s">
        <v>42</v>
      </c>
      <c r="B21253" t="s">
        <v>52610</v>
      </c>
      <c r="C21253">
        <v>1949696.44</v>
      </c>
      <c r="D21253">
        <v>18019.38</v>
      </c>
      <c r="E21253">
        <v>108.2</v>
      </c>
      <c r="H21253" t="s">
        <v>50235</v>
      </c>
      <c r="J21253" t="s">
        <v>334</v>
      </c>
      <c r="L21253" t="s">
        <v>50</v>
      </c>
      <c r="N21253" t="s">
        <v>43</v>
      </c>
      <c r="S21253" t="s">
        <v>52611</v>
      </c>
      <c r="U21253" t="s">
        <v>187</v>
      </c>
      <c r="V21253" t="s">
        <v>1660</v>
      </c>
      <c r="W21253" t="s">
        <v>50261</v>
      </c>
      <c r="X21253" t="s">
        <v>45</v>
      </c>
      <c r="Y21253" t="s">
        <v>1662</v>
      </c>
      <c r="Z21253" t="s">
        <v>46</v>
      </c>
      <c r="AA21253" t="s">
        <v>1663</v>
      </c>
      <c r="AB21253" t="s">
        <v>1402</v>
      </c>
      <c r="AI21253" t="s">
        <v>50262</v>
      </c>
      <c r="AJ21253" t="s">
        <v>48</v>
      </c>
      <c r="AK21253" t="s">
        <v>319</v>
      </c>
      <c r="AP21253" t="s">
        <v>52612</v>
      </c>
    </row>
    <row r="21254" spans="1:42" hidden="1">
      <c r="A21254" t="s">
        <v>42</v>
      </c>
      <c r="B21254" t="s">
        <v>52613</v>
      </c>
      <c r="C21254">
        <v>880713.16</v>
      </c>
      <c r="D21254">
        <v>21908.29</v>
      </c>
      <c r="E21254">
        <v>40.200000000000003</v>
      </c>
      <c r="H21254" t="s">
        <v>50235</v>
      </c>
      <c r="I21254" t="s">
        <v>1052</v>
      </c>
      <c r="J21254" t="s">
        <v>63</v>
      </c>
      <c r="L21254" t="s">
        <v>50</v>
      </c>
      <c r="N21254" t="s">
        <v>51</v>
      </c>
      <c r="S21254" t="s">
        <v>52614</v>
      </c>
      <c r="U21254" t="s">
        <v>53</v>
      </c>
      <c r="V21254" t="s">
        <v>1660</v>
      </c>
      <c r="W21254" t="s">
        <v>50246</v>
      </c>
      <c r="X21254" t="s">
        <v>45</v>
      </c>
      <c r="Y21254" t="s">
        <v>1662</v>
      </c>
      <c r="Z21254" t="s">
        <v>46</v>
      </c>
      <c r="AA21254" t="s">
        <v>1663</v>
      </c>
      <c r="AB21254" t="s">
        <v>1402</v>
      </c>
      <c r="AI21254" t="s">
        <v>50247</v>
      </c>
      <c r="AJ21254" t="s">
        <v>48</v>
      </c>
      <c r="AK21254" t="s">
        <v>478</v>
      </c>
      <c r="AP21254" t="s">
        <v>52615</v>
      </c>
    </row>
    <row r="21255" spans="1:42" hidden="1">
      <c r="A21255" t="s">
        <v>104</v>
      </c>
      <c r="B21255" t="s">
        <v>52616</v>
      </c>
      <c r="C21255">
        <v>9206.61</v>
      </c>
      <c r="D21255">
        <v>9206.61</v>
      </c>
      <c r="H21255" t="s">
        <v>52617</v>
      </c>
      <c r="S21255" t="s">
        <v>52618</v>
      </c>
      <c r="V21255" t="s">
        <v>1660</v>
      </c>
      <c r="W21255" t="s">
        <v>52619</v>
      </c>
      <c r="X21255" t="s">
        <v>45</v>
      </c>
      <c r="Y21255" t="s">
        <v>1662</v>
      </c>
      <c r="Z21255" t="s">
        <v>46</v>
      </c>
      <c r="AA21255" t="s">
        <v>1663</v>
      </c>
      <c r="AB21255" t="s">
        <v>1402</v>
      </c>
      <c r="AI21255" t="s">
        <v>52620</v>
      </c>
      <c r="AJ21255" t="s">
        <v>48</v>
      </c>
      <c r="AK21255" t="s">
        <v>281</v>
      </c>
      <c r="AP21255" t="s">
        <v>52621</v>
      </c>
    </row>
    <row r="21256" spans="1:42" hidden="1">
      <c r="A21256" t="s">
        <v>42</v>
      </c>
      <c r="B21256" t="s">
        <v>52622</v>
      </c>
      <c r="C21256">
        <v>5770093.9699999997</v>
      </c>
      <c r="D21256">
        <v>22269.759999999998</v>
      </c>
      <c r="E21256">
        <v>259.10000000000002</v>
      </c>
      <c r="H21256" t="s">
        <v>52617</v>
      </c>
      <c r="I21256" t="s">
        <v>43</v>
      </c>
      <c r="K21256" t="s">
        <v>395</v>
      </c>
      <c r="L21256" t="s">
        <v>64</v>
      </c>
      <c r="N21256" t="s">
        <v>43</v>
      </c>
      <c r="S21256" t="s">
        <v>52623</v>
      </c>
      <c r="U21256" t="s">
        <v>53</v>
      </c>
      <c r="V21256" t="s">
        <v>1660</v>
      </c>
      <c r="W21256" t="s">
        <v>52624</v>
      </c>
      <c r="X21256" t="s">
        <v>45</v>
      </c>
      <c r="Y21256" t="s">
        <v>1662</v>
      </c>
      <c r="Z21256" t="s">
        <v>46</v>
      </c>
      <c r="AA21256" t="s">
        <v>1663</v>
      </c>
      <c r="AB21256" t="s">
        <v>1402</v>
      </c>
      <c r="AI21256" t="s">
        <v>52625</v>
      </c>
      <c r="AJ21256" t="s">
        <v>48</v>
      </c>
      <c r="AK21256" t="s">
        <v>50</v>
      </c>
      <c r="AP21256" t="s">
        <v>52626</v>
      </c>
    </row>
    <row r="21257" spans="1:42" hidden="1">
      <c r="A21257" t="s">
        <v>42</v>
      </c>
      <c r="B21257" t="s">
        <v>52627</v>
      </c>
      <c r="C21257">
        <v>1312026.68</v>
      </c>
      <c r="D21257">
        <v>13568.01</v>
      </c>
      <c r="E21257">
        <v>96.7</v>
      </c>
      <c r="H21257" t="s">
        <v>52617</v>
      </c>
      <c r="I21257" t="s">
        <v>43</v>
      </c>
      <c r="L21257" t="s">
        <v>50</v>
      </c>
      <c r="N21257" t="s">
        <v>43</v>
      </c>
      <c r="S21257" t="s">
        <v>52628</v>
      </c>
      <c r="U21257" t="s">
        <v>44</v>
      </c>
      <c r="V21257" t="s">
        <v>1660</v>
      </c>
      <c r="W21257" t="s">
        <v>50440</v>
      </c>
      <c r="X21257" t="s">
        <v>45</v>
      </c>
      <c r="Y21257" t="s">
        <v>1662</v>
      </c>
      <c r="Z21257" t="s">
        <v>46</v>
      </c>
      <c r="AA21257" t="s">
        <v>1663</v>
      </c>
      <c r="AB21257" t="s">
        <v>1402</v>
      </c>
      <c r="AI21257" t="s">
        <v>50441</v>
      </c>
      <c r="AJ21257" t="s">
        <v>48</v>
      </c>
      <c r="AK21257" t="s">
        <v>58</v>
      </c>
      <c r="AP21257" t="s">
        <v>52629</v>
      </c>
    </row>
    <row r="21258" spans="1:42" hidden="1">
      <c r="A21258" t="s">
        <v>42</v>
      </c>
      <c r="B21258" t="s">
        <v>52630</v>
      </c>
      <c r="C21258">
        <v>591022.56000000006</v>
      </c>
      <c r="D21258">
        <v>14924.81</v>
      </c>
      <c r="E21258">
        <v>39.6</v>
      </c>
      <c r="H21258" t="s">
        <v>52617</v>
      </c>
      <c r="I21258" t="s">
        <v>206</v>
      </c>
      <c r="L21258" t="s">
        <v>50</v>
      </c>
      <c r="M21258" t="s">
        <v>67</v>
      </c>
      <c r="N21258" t="s">
        <v>43</v>
      </c>
      <c r="S21258" t="s">
        <v>52631</v>
      </c>
      <c r="U21258" t="s">
        <v>44</v>
      </c>
      <c r="V21258" t="s">
        <v>1660</v>
      </c>
      <c r="W21258" t="s">
        <v>52624</v>
      </c>
      <c r="X21258" t="s">
        <v>45</v>
      </c>
      <c r="Y21258" t="s">
        <v>1662</v>
      </c>
      <c r="Z21258" t="s">
        <v>46</v>
      </c>
      <c r="AA21258" t="s">
        <v>1663</v>
      </c>
      <c r="AB21258" t="s">
        <v>1402</v>
      </c>
      <c r="AI21258" t="s">
        <v>52625</v>
      </c>
      <c r="AJ21258" t="s">
        <v>48</v>
      </c>
      <c r="AK21258" t="s">
        <v>887</v>
      </c>
      <c r="AP21258" t="s">
        <v>52632</v>
      </c>
    </row>
    <row r="21259" spans="1:42" hidden="1">
      <c r="A21259" t="s">
        <v>42</v>
      </c>
      <c r="B21259" t="s">
        <v>52633</v>
      </c>
      <c r="C21259">
        <v>498183.43</v>
      </c>
      <c r="D21259">
        <v>7096.63</v>
      </c>
      <c r="E21259">
        <v>70.2</v>
      </c>
      <c r="H21259" t="s">
        <v>52617</v>
      </c>
      <c r="I21259" t="s">
        <v>6079</v>
      </c>
      <c r="L21259" t="s">
        <v>50</v>
      </c>
      <c r="M21259" t="s">
        <v>67</v>
      </c>
      <c r="N21259" t="s">
        <v>51</v>
      </c>
      <c r="S21259" t="s">
        <v>52628</v>
      </c>
      <c r="U21259" t="s">
        <v>44</v>
      </c>
      <c r="V21259" t="s">
        <v>1660</v>
      </c>
      <c r="W21259" t="s">
        <v>50440</v>
      </c>
      <c r="X21259" t="s">
        <v>45</v>
      </c>
      <c r="Y21259" t="s">
        <v>1662</v>
      </c>
      <c r="Z21259" t="s">
        <v>46</v>
      </c>
      <c r="AA21259" t="s">
        <v>1663</v>
      </c>
      <c r="AB21259" t="s">
        <v>1402</v>
      </c>
      <c r="AI21259" t="s">
        <v>50441</v>
      </c>
      <c r="AJ21259" t="s">
        <v>48</v>
      </c>
      <c r="AK21259" t="s">
        <v>58</v>
      </c>
      <c r="AP21259" t="s">
        <v>52629</v>
      </c>
    </row>
    <row r="21260" spans="1:42" hidden="1">
      <c r="A21260" t="s">
        <v>42</v>
      </c>
      <c r="B21260" t="s">
        <v>52634</v>
      </c>
      <c r="C21260">
        <v>87998.24</v>
      </c>
      <c r="D21260">
        <v>7096.63</v>
      </c>
      <c r="E21260">
        <v>12.4</v>
      </c>
      <c r="H21260" t="s">
        <v>52617</v>
      </c>
      <c r="I21260" t="s">
        <v>382</v>
      </c>
      <c r="L21260" t="s">
        <v>50</v>
      </c>
      <c r="M21260" t="s">
        <v>67</v>
      </c>
      <c r="N21260" t="s">
        <v>51</v>
      </c>
      <c r="S21260" t="s">
        <v>52628</v>
      </c>
      <c r="U21260" t="s">
        <v>44</v>
      </c>
      <c r="V21260" t="s">
        <v>1660</v>
      </c>
      <c r="W21260" t="s">
        <v>50440</v>
      </c>
      <c r="X21260" t="s">
        <v>45</v>
      </c>
      <c r="Y21260" t="s">
        <v>1662</v>
      </c>
      <c r="Z21260" t="s">
        <v>46</v>
      </c>
      <c r="AA21260" t="s">
        <v>1663</v>
      </c>
      <c r="AB21260" t="s">
        <v>1402</v>
      </c>
      <c r="AI21260" t="s">
        <v>50441</v>
      </c>
      <c r="AJ21260" t="s">
        <v>48</v>
      </c>
      <c r="AK21260" t="s">
        <v>58</v>
      </c>
      <c r="AP21260" t="s">
        <v>52629</v>
      </c>
    </row>
    <row r="21261" spans="1:42" hidden="1">
      <c r="A21261" t="s">
        <v>42</v>
      </c>
      <c r="B21261" t="s">
        <v>52635</v>
      </c>
      <c r="C21261">
        <v>417894.74</v>
      </c>
      <c r="D21261">
        <v>14924.81</v>
      </c>
      <c r="E21261">
        <v>28</v>
      </c>
      <c r="H21261" t="s">
        <v>52617</v>
      </c>
      <c r="I21261" t="s">
        <v>52636</v>
      </c>
      <c r="L21261" t="s">
        <v>50</v>
      </c>
      <c r="M21261" t="s">
        <v>67</v>
      </c>
      <c r="N21261" t="s">
        <v>43</v>
      </c>
      <c r="S21261" t="s">
        <v>52637</v>
      </c>
      <c r="U21261" t="s">
        <v>400</v>
      </c>
      <c r="V21261" t="s">
        <v>1660</v>
      </c>
      <c r="W21261" t="s">
        <v>50440</v>
      </c>
      <c r="X21261" t="s">
        <v>45</v>
      </c>
      <c r="Y21261" t="s">
        <v>1662</v>
      </c>
      <c r="Z21261" t="s">
        <v>46</v>
      </c>
      <c r="AA21261" t="s">
        <v>1663</v>
      </c>
      <c r="AB21261" t="s">
        <v>1402</v>
      </c>
      <c r="AI21261" t="s">
        <v>50441</v>
      </c>
      <c r="AJ21261" t="s">
        <v>48</v>
      </c>
      <c r="AK21261" t="s">
        <v>228</v>
      </c>
      <c r="AP21261" t="s">
        <v>52638</v>
      </c>
    </row>
    <row r="21262" spans="1:42" hidden="1">
      <c r="A21262" t="s">
        <v>104</v>
      </c>
      <c r="B21262" t="s">
        <v>52639</v>
      </c>
      <c r="C21262">
        <v>385910.53</v>
      </c>
      <c r="D21262">
        <v>7672.18</v>
      </c>
      <c r="E21262">
        <v>50.3</v>
      </c>
      <c r="H21262" t="s">
        <v>52617</v>
      </c>
      <c r="S21262" t="s">
        <v>52640</v>
      </c>
      <c r="V21262" t="s">
        <v>1660</v>
      </c>
      <c r="W21262" t="s">
        <v>52624</v>
      </c>
      <c r="X21262" t="s">
        <v>45</v>
      </c>
      <c r="Y21262" t="s">
        <v>1662</v>
      </c>
      <c r="Z21262" t="s">
        <v>46</v>
      </c>
      <c r="AA21262" t="s">
        <v>1663</v>
      </c>
      <c r="AB21262" t="s">
        <v>1402</v>
      </c>
      <c r="AI21262" t="s">
        <v>52625</v>
      </c>
      <c r="AJ21262" t="s">
        <v>48</v>
      </c>
      <c r="AK21262" t="s">
        <v>108</v>
      </c>
      <c r="AP21262" t="s">
        <v>52641</v>
      </c>
    </row>
    <row r="21263" spans="1:42" hidden="1">
      <c r="A21263" t="s">
        <v>42</v>
      </c>
      <c r="B21263" t="s">
        <v>52642</v>
      </c>
      <c r="C21263">
        <v>2849020.03</v>
      </c>
      <c r="D21263">
        <v>25947.360000000001</v>
      </c>
      <c r="E21263">
        <v>109.8</v>
      </c>
      <c r="H21263" t="s">
        <v>52617</v>
      </c>
      <c r="J21263" t="s">
        <v>113</v>
      </c>
      <c r="L21263" t="s">
        <v>64</v>
      </c>
      <c r="N21263" t="s">
        <v>43</v>
      </c>
      <c r="S21263" t="s">
        <v>52643</v>
      </c>
      <c r="U21263" t="s">
        <v>187</v>
      </c>
      <c r="V21263" t="s">
        <v>1660</v>
      </c>
      <c r="W21263" t="s">
        <v>52644</v>
      </c>
      <c r="X21263" t="s">
        <v>45</v>
      </c>
      <c r="Y21263" t="s">
        <v>1662</v>
      </c>
      <c r="Z21263" t="s">
        <v>46</v>
      </c>
      <c r="AA21263" t="s">
        <v>1663</v>
      </c>
      <c r="AB21263" t="s">
        <v>1402</v>
      </c>
      <c r="AI21263" t="s">
        <v>52645</v>
      </c>
      <c r="AJ21263" t="s">
        <v>48</v>
      </c>
      <c r="AK21263" t="s">
        <v>49</v>
      </c>
      <c r="AP21263" t="s">
        <v>52646</v>
      </c>
    </row>
    <row r="21264" spans="1:42" hidden="1">
      <c r="A21264" t="s">
        <v>42</v>
      </c>
      <c r="B21264" t="s">
        <v>52647</v>
      </c>
      <c r="C21264">
        <v>1867429.06</v>
      </c>
      <c r="D21264">
        <v>15120.88</v>
      </c>
      <c r="E21264">
        <v>123.5</v>
      </c>
      <c r="H21264" t="s">
        <v>52617</v>
      </c>
      <c r="I21264" t="s">
        <v>43</v>
      </c>
      <c r="J21264" t="s">
        <v>331</v>
      </c>
      <c r="K21264" t="s">
        <v>71</v>
      </c>
      <c r="N21264" t="s">
        <v>43</v>
      </c>
      <c r="U21264" t="s">
        <v>127</v>
      </c>
      <c r="V21264" t="s">
        <v>1660</v>
      </c>
      <c r="W21264" t="s">
        <v>52644</v>
      </c>
      <c r="X21264" t="s">
        <v>45</v>
      </c>
      <c r="Y21264" t="s">
        <v>1662</v>
      </c>
      <c r="Z21264" t="s">
        <v>46</v>
      </c>
      <c r="AA21264" t="s">
        <v>1663</v>
      </c>
      <c r="AB21264" t="s">
        <v>1402</v>
      </c>
      <c r="AI21264" t="s">
        <v>52645</v>
      </c>
      <c r="AJ21264" t="s">
        <v>48</v>
      </c>
      <c r="AK21264" t="s">
        <v>94</v>
      </c>
    </row>
    <row r="21265" spans="1:42" hidden="1">
      <c r="A21265" t="s">
        <v>42</v>
      </c>
      <c r="B21265" t="s">
        <v>52648</v>
      </c>
      <c r="C21265">
        <v>4468049.1500000004</v>
      </c>
      <c r="D21265">
        <v>23102.63</v>
      </c>
      <c r="E21265">
        <v>193.4</v>
      </c>
      <c r="H21265" t="s">
        <v>52617</v>
      </c>
      <c r="I21265" t="s">
        <v>43</v>
      </c>
      <c r="J21265" t="s">
        <v>395</v>
      </c>
      <c r="K21265" t="s">
        <v>395</v>
      </c>
      <c r="L21265" t="s">
        <v>74</v>
      </c>
      <c r="M21265" t="s">
        <v>50</v>
      </c>
      <c r="N21265" t="s">
        <v>43</v>
      </c>
      <c r="U21265" t="s">
        <v>53</v>
      </c>
      <c r="V21265" t="s">
        <v>1660</v>
      </c>
      <c r="W21265" t="s">
        <v>52624</v>
      </c>
      <c r="X21265" t="s">
        <v>45</v>
      </c>
      <c r="Y21265" t="s">
        <v>1662</v>
      </c>
      <c r="Z21265" t="s">
        <v>46</v>
      </c>
      <c r="AA21265" t="s">
        <v>1663</v>
      </c>
      <c r="AB21265" t="s">
        <v>1402</v>
      </c>
      <c r="AI21265" t="s">
        <v>52625</v>
      </c>
      <c r="AJ21265" t="s">
        <v>48</v>
      </c>
      <c r="AK21265" t="s">
        <v>86</v>
      </c>
    </row>
    <row r="21266" spans="1:42" hidden="1">
      <c r="A21266" t="s">
        <v>42</v>
      </c>
      <c r="B21266" t="s">
        <v>52649</v>
      </c>
      <c r="C21266">
        <v>1307046.03</v>
      </c>
      <c r="D21266">
        <v>21391.919999999998</v>
      </c>
      <c r="E21266">
        <v>61.1</v>
      </c>
      <c r="H21266" t="s">
        <v>52617</v>
      </c>
      <c r="I21266" t="s">
        <v>43</v>
      </c>
      <c r="J21266" t="s">
        <v>224</v>
      </c>
      <c r="K21266" t="s">
        <v>224</v>
      </c>
      <c r="L21266" t="s">
        <v>64</v>
      </c>
      <c r="M21266" t="s">
        <v>67</v>
      </c>
      <c r="N21266" t="s">
        <v>43</v>
      </c>
      <c r="S21266" t="s">
        <v>52650</v>
      </c>
      <c r="U21266" t="s">
        <v>44</v>
      </c>
      <c r="V21266" t="s">
        <v>1660</v>
      </c>
      <c r="W21266" t="s">
        <v>52644</v>
      </c>
      <c r="X21266" t="s">
        <v>45</v>
      </c>
      <c r="Y21266" t="s">
        <v>1662</v>
      </c>
      <c r="Z21266" t="s">
        <v>46</v>
      </c>
      <c r="AA21266" t="s">
        <v>1663</v>
      </c>
      <c r="AB21266" t="s">
        <v>1402</v>
      </c>
      <c r="AI21266" t="s">
        <v>52645</v>
      </c>
      <c r="AJ21266" t="s">
        <v>48</v>
      </c>
      <c r="AK21266" t="s">
        <v>133</v>
      </c>
    </row>
    <row r="21267" spans="1:42" hidden="1">
      <c r="A21267" t="s">
        <v>104</v>
      </c>
      <c r="B21267" t="s">
        <v>52651</v>
      </c>
      <c r="C21267">
        <v>9206.61</v>
      </c>
      <c r="D21267">
        <v>9206.61</v>
      </c>
      <c r="H21267" t="s">
        <v>52617</v>
      </c>
      <c r="S21267" t="s">
        <v>52652</v>
      </c>
      <c r="V21267" t="s">
        <v>1660</v>
      </c>
      <c r="W21267" t="s">
        <v>28925</v>
      </c>
      <c r="X21267" t="s">
        <v>45</v>
      </c>
      <c r="Y21267" t="s">
        <v>1662</v>
      </c>
      <c r="Z21267" t="s">
        <v>46</v>
      </c>
      <c r="AA21267" t="s">
        <v>1663</v>
      </c>
      <c r="AB21267" t="s">
        <v>1402</v>
      </c>
      <c r="AI21267" t="s">
        <v>28926</v>
      </c>
      <c r="AJ21267" t="s">
        <v>48</v>
      </c>
      <c r="AK21267" t="s">
        <v>64</v>
      </c>
    </row>
    <row r="21268" spans="1:42" hidden="1">
      <c r="A21268" t="s">
        <v>42</v>
      </c>
      <c r="B21268" t="s">
        <v>52653</v>
      </c>
      <c r="C21268">
        <v>903574.99</v>
      </c>
      <c r="D21268">
        <v>18863.78</v>
      </c>
      <c r="E21268">
        <v>47.9</v>
      </c>
      <c r="H21268" t="s">
        <v>52617</v>
      </c>
      <c r="I21268" t="s">
        <v>43</v>
      </c>
      <c r="J21268" t="s">
        <v>278</v>
      </c>
      <c r="L21268" t="s">
        <v>50</v>
      </c>
      <c r="M21268" t="s">
        <v>50</v>
      </c>
      <c r="N21268" t="s">
        <v>43</v>
      </c>
      <c r="U21268" t="s">
        <v>44</v>
      </c>
      <c r="V21268" t="s">
        <v>1660</v>
      </c>
      <c r="W21268" t="s">
        <v>52624</v>
      </c>
      <c r="X21268" t="s">
        <v>45</v>
      </c>
      <c r="Y21268" t="s">
        <v>1662</v>
      </c>
      <c r="Z21268" t="s">
        <v>46</v>
      </c>
      <c r="AA21268" t="s">
        <v>1663</v>
      </c>
      <c r="AB21268" t="s">
        <v>1402</v>
      </c>
      <c r="AI21268" t="s">
        <v>52625</v>
      </c>
      <c r="AJ21268" t="s">
        <v>48</v>
      </c>
      <c r="AK21268" t="s">
        <v>296</v>
      </c>
    </row>
    <row r="21269" spans="1:42" hidden="1">
      <c r="A21269" t="s">
        <v>42</v>
      </c>
      <c r="B21269" t="s">
        <v>52654</v>
      </c>
      <c r="C21269">
        <v>765980.81</v>
      </c>
      <c r="D21269">
        <v>19342.95</v>
      </c>
      <c r="E21269">
        <v>39.6</v>
      </c>
      <c r="H21269" t="s">
        <v>52617</v>
      </c>
      <c r="I21269" t="s">
        <v>88</v>
      </c>
      <c r="J21269" t="s">
        <v>224</v>
      </c>
      <c r="L21269" t="s">
        <v>50</v>
      </c>
      <c r="M21269" t="s">
        <v>67</v>
      </c>
      <c r="N21269" t="s">
        <v>43</v>
      </c>
      <c r="U21269" t="s">
        <v>44</v>
      </c>
      <c r="V21269" t="s">
        <v>1660</v>
      </c>
      <c r="W21269" t="s">
        <v>52624</v>
      </c>
      <c r="X21269" t="s">
        <v>45</v>
      </c>
      <c r="Y21269" t="s">
        <v>1662</v>
      </c>
      <c r="Z21269" t="s">
        <v>46</v>
      </c>
      <c r="AA21269" t="s">
        <v>1663</v>
      </c>
      <c r="AB21269" t="s">
        <v>1402</v>
      </c>
      <c r="AI21269" t="s">
        <v>52625</v>
      </c>
      <c r="AJ21269" t="s">
        <v>48</v>
      </c>
      <c r="AK21269" t="s">
        <v>887</v>
      </c>
    </row>
    <row r="21270" spans="1:42" hidden="1">
      <c r="A21270" t="s">
        <v>313</v>
      </c>
      <c r="B21270" t="s">
        <v>52655</v>
      </c>
      <c r="C21270">
        <v>1469488.34</v>
      </c>
      <c r="D21270">
        <v>18863.78</v>
      </c>
      <c r="E21270">
        <v>77.900000000000006</v>
      </c>
      <c r="G21270" t="s">
        <v>52653</v>
      </c>
      <c r="H21270" t="s">
        <v>52617</v>
      </c>
      <c r="O21270" t="s">
        <v>314</v>
      </c>
      <c r="R21270" t="s">
        <v>50</v>
      </c>
      <c r="V21270" t="s">
        <v>1660</v>
      </c>
      <c r="W21270" t="s">
        <v>52624</v>
      </c>
      <c r="X21270" t="s">
        <v>45</v>
      </c>
      <c r="Y21270" t="s">
        <v>1662</v>
      </c>
      <c r="Z21270" t="s">
        <v>46</v>
      </c>
      <c r="AA21270" t="s">
        <v>1663</v>
      </c>
      <c r="AB21270" t="s">
        <v>1402</v>
      </c>
      <c r="AI21270" t="s">
        <v>52625</v>
      </c>
      <c r="AJ21270" t="s">
        <v>48</v>
      </c>
      <c r="AK21270" t="s">
        <v>296</v>
      </c>
      <c r="AN21270" t="s">
        <v>50</v>
      </c>
    </row>
    <row r="21271" spans="1:42" hidden="1">
      <c r="A21271" t="s">
        <v>42</v>
      </c>
      <c r="B21271" t="s">
        <v>52656</v>
      </c>
      <c r="C21271">
        <v>137313.60999999999</v>
      </c>
      <c r="D21271">
        <v>6698.22</v>
      </c>
      <c r="E21271">
        <v>20.5</v>
      </c>
      <c r="H21271" t="s">
        <v>52657</v>
      </c>
      <c r="I21271" t="s">
        <v>399</v>
      </c>
      <c r="J21271" t="s">
        <v>185</v>
      </c>
      <c r="L21271" t="s">
        <v>50</v>
      </c>
      <c r="M21271" t="s">
        <v>67</v>
      </c>
      <c r="N21271" t="s">
        <v>51</v>
      </c>
      <c r="U21271" t="s">
        <v>44</v>
      </c>
      <c r="V21271" t="s">
        <v>1752</v>
      </c>
      <c r="W21271" t="s">
        <v>1753</v>
      </c>
      <c r="X21271" t="s">
        <v>45</v>
      </c>
      <c r="Y21271" t="s">
        <v>1662</v>
      </c>
      <c r="Z21271" t="s">
        <v>46</v>
      </c>
      <c r="AP21271" t="s">
        <v>52658</v>
      </c>
    </row>
    <row r="21272" spans="1:42" hidden="1">
      <c r="A21272" t="s">
        <v>42</v>
      </c>
      <c r="B21272" t="s">
        <v>52659</v>
      </c>
      <c r="C21272">
        <v>4326924.01</v>
      </c>
      <c r="D21272">
        <v>11985.94</v>
      </c>
      <c r="E21272">
        <v>361</v>
      </c>
      <c r="H21272" t="s">
        <v>52657</v>
      </c>
      <c r="I21272" t="s">
        <v>52660</v>
      </c>
      <c r="J21272" t="s">
        <v>66</v>
      </c>
      <c r="K21272" t="s">
        <v>66</v>
      </c>
      <c r="L21272" t="s">
        <v>50</v>
      </c>
      <c r="M21272" t="s">
        <v>67</v>
      </c>
      <c r="N21272" t="s">
        <v>51</v>
      </c>
      <c r="S21272" t="s">
        <v>52661</v>
      </c>
      <c r="U21272" t="s">
        <v>44</v>
      </c>
      <c r="V21272" t="s">
        <v>1660</v>
      </c>
      <c r="W21272" t="s">
        <v>50265</v>
      </c>
      <c r="X21272" t="s">
        <v>45</v>
      </c>
      <c r="Y21272" t="s">
        <v>1662</v>
      </c>
      <c r="Z21272" t="s">
        <v>46</v>
      </c>
      <c r="AA21272" t="s">
        <v>1663</v>
      </c>
      <c r="AB21272" t="s">
        <v>1402</v>
      </c>
      <c r="AI21272" t="s">
        <v>50266</v>
      </c>
      <c r="AJ21272" t="s">
        <v>48</v>
      </c>
      <c r="AK21272" t="s">
        <v>871</v>
      </c>
    </row>
    <row r="21273" spans="1:42" hidden="1">
      <c r="A21273" t="s">
        <v>42</v>
      </c>
      <c r="B21273" t="s">
        <v>52662</v>
      </c>
      <c r="C21273">
        <v>133810.47</v>
      </c>
      <c r="D21273">
        <v>6758.1</v>
      </c>
      <c r="E21273">
        <v>19.8</v>
      </c>
      <c r="H21273" t="s">
        <v>52657</v>
      </c>
      <c r="I21273" t="s">
        <v>399</v>
      </c>
      <c r="J21273" t="s">
        <v>209</v>
      </c>
      <c r="K21273" t="s">
        <v>209</v>
      </c>
      <c r="L21273" t="s">
        <v>50</v>
      </c>
      <c r="M21273" t="s">
        <v>67</v>
      </c>
      <c r="N21273" t="s">
        <v>51</v>
      </c>
      <c r="S21273" t="s">
        <v>52663</v>
      </c>
      <c r="U21273" t="s">
        <v>44</v>
      </c>
      <c r="V21273" t="s">
        <v>1752</v>
      </c>
      <c r="W21273" t="s">
        <v>1753</v>
      </c>
      <c r="X21273" t="s">
        <v>45</v>
      </c>
      <c r="Y21273" t="s">
        <v>1662</v>
      </c>
      <c r="Z21273" t="s">
        <v>46</v>
      </c>
      <c r="AP21273" t="s">
        <v>52664</v>
      </c>
    </row>
    <row r="21274" spans="1:42" hidden="1">
      <c r="A21274" t="s">
        <v>42</v>
      </c>
      <c r="B21274" t="s">
        <v>52665</v>
      </c>
      <c r="C21274">
        <v>86919.14</v>
      </c>
      <c r="D21274">
        <v>3667.47</v>
      </c>
      <c r="E21274">
        <v>23.7</v>
      </c>
      <c r="H21274" t="s">
        <v>52657</v>
      </c>
      <c r="I21274" t="s">
        <v>382</v>
      </c>
      <c r="J21274" t="s">
        <v>185</v>
      </c>
      <c r="K21274" t="s">
        <v>185</v>
      </c>
      <c r="L21274" t="s">
        <v>50</v>
      </c>
      <c r="M21274" t="s">
        <v>67</v>
      </c>
      <c r="N21274" t="s">
        <v>51</v>
      </c>
      <c r="U21274" t="s">
        <v>127</v>
      </c>
      <c r="V21274" t="s">
        <v>1660</v>
      </c>
      <c r="W21274" t="s">
        <v>1706</v>
      </c>
      <c r="X21274" t="s">
        <v>45</v>
      </c>
      <c r="Y21274" t="s">
        <v>1662</v>
      </c>
      <c r="Z21274" t="s">
        <v>46</v>
      </c>
      <c r="AA21274" t="s">
        <v>1663</v>
      </c>
      <c r="AB21274" t="s">
        <v>1402</v>
      </c>
      <c r="AP21274" t="s">
        <v>52666</v>
      </c>
    </row>
    <row r="21275" spans="1:42" hidden="1">
      <c r="A21275" t="s">
        <v>42</v>
      </c>
      <c r="B21275" t="s">
        <v>52667</v>
      </c>
      <c r="C21275">
        <v>197679.11</v>
      </c>
      <c r="D21275">
        <v>9280.7099999999991</v>
      </c>
      <c r="E21275">
        <v>21.3</v>
      </c>
      <c r="H21275" t="s">
        <v>52657</v>
      </c>
      <c r="I21275" t="s">
        <v>399</v>
      </c>
      <c r="J21275" t="s">
        <v>75</v>
      </c>
      <c r="K21275" t="s">
        <v>75</v>
      </c>
      <c r="L21275" t="s">
        <v>50</v>
      </c>
      <c r="M21275" t="s">
        <v>67</v>
      </c>
      <c r="N21275" t="s">
        <v>51</v>
      </c>
      <c r="U21275" t="s">
        <v>44</v>
      </c>
      <c r="V21275" t="s">
        <v>1660</v>
      </c>
      <c r="W21275" t="s">
        <v>1706</v>
      </c>
      <c r="X21275" t="s">
        <v>45</v>
      </c>
      <c r="Y21275" t="s">
        <v>1662</v>
      </c>
      <c r="Z21275" t="s">
        <v>46</v>
      </c>
      <c r="AA21275" t="s">
        <v>1663</v>
      </c>
      <c r="AB21275" t="s">
        <v>1402</v>
      </c>
      <c r="AP21275" t="s">
        <v>52668</v>
      </c>
    </row>
    <row r="21276" spans="1:42" hidden="1">
      <c r="A21276" t="s">
        <v>42</v>
      </c>
      <c r="B21276" t="s">
        <v>52669</v>
      </c>
      <c r="C21276">
        <v>499302.15</v>
      </c>
      <c r="D21276">
        <v>9280.7099999999991</v>
      </c>
      <c r="E21276">
        <v>53.8</v>
      </c>
      <c r="H21276" t="s">
        <v>52657</v>
      </c>
      <c r="I21276" t="s">
        <v>399</v>
      </c>
      <c r="J21276" t="s">
        <v>75</v>
      </c>
      <c r="K21276" t="s">
        <v>75</v>
      </c>
      <c r="L21276" t="s">
        <v>50</v>
      </c>
      <c r="M21276" t="s">
        <v>67</v>
      </c>
      <c r="N21276" t="s">
        <v>51</v>
      </c>
      <c r="S21276" t="s">
        <v>52670</v>
      </c>
      <c r="U21276" t="s">
        <v>127</v>
      </c>
      <c r="V21276" t="s">
        <v>1660</v>
      </c>
      <c r="W21276" t="s">
        <v>1706</v>
      </c>
      <c r="X21276" t="s">
        <v>45</v>
      </c>
      <c r="Y21276" t="s">
        <v>1662</v>
      </c>
      <c r="Z21276" t="s">
        <v>46</v>
      </c>
      <c r="AA21276" t="s">
        <v>1663</v>
      </c>
      <c r="AB21276" t="s">
        <v>1402</v>
      </c>
      <c r="AP21276" t="s">
        <v>52671</v>
      </c>
    </row>
    <row r="21277" spans="1:42" hidden="1">
      <c r="A21277" t="s">
        <v>42</v>
      </c>
      <c r="B21277" t="s">
        <v>52672</v>
      </c>
      <c r="C21277">
        <v>41509.57</v>
      </c>
      <c r="D21277">
        <v>9433.99</v>
      </c>
      <c r="E21277">
        <v>4.4000000000000004</v>
      </c>
      <c r="H21277" t="s">
        <v>52657</v>
      </c>
      <c r="I21277" t="s">
        <v>42</v>
      </c>
      <c r="J21277" t="s">
        <v>222</v>
      </c>
      <c r="K21277" t="s">
        <v>222</v>
      </c>
      <c r="L21277" t="s">
        <v>50</v>
      </c>
      <c r="M21277" t="s">
        <v>67</v>
      </c>
      <c r="N21277" t="s">
        <v>51</v>
      </c>
      <c r="S21277" t="s">
        <v>52673</v>
      </c>
      <c r="U21277" t="s">
        <v>44</v>
      </c>
      <c r="V21277" t="s">
        <v>1660</v>
      </c>
      <c r="W21277" t="s">
        <v>1706</v>
      </c>
      <c r="X21277" t="s">
        <v>45</v>
      </c>
      <c r="Y21277" t="s">
        <v>1662</v>
      </c>
      <c r="Z21277" t="s">
        <v>46</v>
      </c>
      <c r="AA21277" t="s">
        <v>1663</v>
      </c>
      <c r="AB21277" t="s">
        <v>1402</v>
      </c>
      <c r="AP21277" t="s">
        <v>52674</v>
      </c>
    </row>
    <row r="21278" spans="1:42" hidden="1">
      <c r="A21278" t="s">
        <v>42</v>
      </c>
      <c r="B21278" t="s">
        <v>52675</v>
      </c>
      <c r="C21278">
        <v>150040.24</v>
      </c>
      <c r="D21278">
        <v>6698.23</v>
      </c>
      <c r="E21278">
        <v>22.4</v>
      </c>
      <c r="H21278" t="s">
        <v>52657</v>
      </c>
      <c r="I21278" t="s">
        <v>399</v>
      </c>
      <c r="J21278" t="s">
        <v>185</v>
      </c>
      <c r="K21278" t="s">
        <v>185</v>
      </c>
      <c r="L21278" t="s">
        <v>50</v>
      </c>
      <c r="M21278" t="s">
        <v>67</v>
      </c>
      <c r="N21278" t="s">
        <v>51</v>
      </c>
      <c r="U21278" t="s">
        <v>127</v>
      </c>
      <c r="V21278" t="s">
        <v>1752</v>
      </c>
      <c r="W21278" t="s">
        <v>1753</v>
      </c>
      <c r="X21278" t="s">
        <v>45</v>
      </c>
      <c r="Y21278" t="s">
        <v>1662</v>
      </c>
      <c r="Z21278" t="s">
        <v>46</v>
      </c>
      <c r="AP21278" t="s">
        <v>52676</v>
      </c>
    </row>
    <row r="21279" spans="1:42" hidden="1">
      <c r="A21279" t="s">
        <v>42</v>
      </c>
      <c r="B21279" t="s">
        <v>52677</v>
      </c>
      <c r="C21279">
        <v>8221949.54</v>
      </c>
      <c r="D21279">
        <v>10894.33</v>
      </c>
      <c r="E21279">
        <v>754.7</v>
      </c>
      <c r="H21279" t="s">
        <v>52657</v>
      </c>
      <c r="I21279" t="s">
        <v>52678</v>
      </c>
      <c r="J21279" t="s">
        <v>105</v>
      </c>
      <c r="K21279" t="s">
        <v>105</v>
      </c>
      <c r="L21279" t="s">
        <v>64</v>
      </c>
      <c r="M21279" t="s">
        <v>67</v>
      </c>
      <c r="N21279" t="s">
        <v>51</v>
      </c>
      <c r="S21279" t="s">
        <v>52679</v>
      </c>
      <c r="U21279" t="s">
        <v>53</v>
      </c>
      <c r="V21279" t="s">
        <v>1660</v>
      </c>
      <c r="W21279" t="s">
        <v>1753</v>
      </c>
      <c r="X21279" t="s">
        <v>45</v>
      </c>
      <c r="Y21279" t="s">
        <v>1662</v>
      </c>
      <c r="Z21279" t="s">
        <v>46</v>
      </c>
      <c r="AA21279" t="s">
        <v>1663</v>
      </c>
      <c r="AB21279" t="s">
        <v>1402</v>
      </c>
      <c r="AI21279" t="s">
        <v>28128</v>
      </c>
      <c r="AJ21279" t="s">
        <v>48</v>
      </c>
      <c r="AK21279" t="s">
        <v>50</v>
      </c>
    </row>
    <row r="21280" spans="1:42" hidden="1">
      <c r="A21280" t="s">
        <v>42</v>
      </c>
      <c r="B21280" t="s">
        <v>52680</v>
      </c>
      <c r="C21280">
        <v>6090448.2000000002</v>
      </c>
      <c r="D21280">
        <v>17317.169999999998</v>
      </c>
      <c r="E21280">
        <v>351.7</v>
      </c>
      <c r="H21280" t="s">
        <v>52657</v>
      </c>
      <c r="I21280" t="s">
        <v>52681</v>
      </c>
      <c r="J21280" t="s">
        <v>169</v>
      </c>
      <c r="K21280" t="s">
        <v>169</v>
      </c>
      <c r="L21280" t="s">
        <v>64</v>
      </c>
      <c r="M21280" t="s">
        <v>67</v>
      </c>
      <c r="N21280" t="s">
        <v>51</v>
      </c>
      <c r="S21280" t="s">
        <v>52679</v>
      </c>
      <c r="U21280" t="s">
        <v>53</v>
      </c>
      <c r="V21280" t="s">
        <v>1660</v>
      </c>
      <c r="W21280" t="s">
        <v>28126</v>
      </c>
      <c r="X21280" t="s">
        <v>45</v>
      </c>
      <c r="Y21280" t="s">
        <v>1662</v>
      </c>
      <c r="Z21280" t="s">
        <v>46</v>
      </c>
      <c r="AA21280" t="s">
        <v>1663</v>
      </c>
      <c r="AB21280" t="s">
        <v>1402</v>
      </c>
      <c r="AI21280" t="s">
        <v>28128</v>
      </c>
      <c r="AJ21280" t="s">
        <v>48</v>
      </c>
      <c r="AK21280" t="s">
        <v>50</v>
      </c>
      <c r="AP21280" t="s">
        <v>52682</v>
      </c>
    </row>
    <row r="21281" spans="1:37" hidden="1">
      <c r="A21281" t="s">
        <v>42</v>
      </c>
      <c r="B21281" t="s">
        <v>52683</v>
      </c>
      <c r="C21281">
        <v>3189899.97</v>
      </c>
      <c r="D21281">
        <v>30236.02</v>
      </c>
      <c r="E21281">
        <v>105.5</v>
      </c>
      <c r="H21281" t="s">
        <v>52657</v>
      </c>
      <c r="I21281" t="s">
        <v>379</v>
      </c>
      <c r="J21281" t="s">
        <v>130</v>
      </c>
      <c r="K21281" t="s">
        <v>130</v>
      </c>
      <c r="L21281" t="s">
        <v>50</v>
      </c>
      <c r="M21281" t="s">
        <v>67</v>
      </c>
      <c r="N21281" t="s">
        <v>51</v>
      </c>
      <c r="S21281" t="s">
        <v>52679</v>
      </c>
      <c r="U21281" t="s">
        <v>44</v>
      </c>
      <c r="V21281" t="s">
        <v>1660</v>
      </c>
      <c r="W21281" t="s">
        <v>28126</v>
      </c>
      <c r="X21281" t="s">
        <v>45</v>
      </c>
      <c r="Y21281" t="s">
        <v>1662</v>
      </c>
      <c r="Z21281" t="s">
        <v>46</v>
      </c>
      <c r="AA21281" t="s">
        <v>1663</v>
      </c>
      <c r="AB21281" t="s">
        <v>1402</v>
      </c>
      <c r="AI21281" t="s">
        <v>28128</v>
      </c>
      <c r="AJ21281" t="s">
        <v>48</v>
      </c>
      <c r="AK21281" t="s">
        <v>50</v>
      </c>
    </row>
    <row r="21282" spans="1:37" hidden="1">
      <c r="A21282" t="s">
        <v>42</v>
      </c>
      <c r="B21282" t="s">
        <v>52684</v>
      </c>
      <c r="C21282">
        <v>18276716.780000001</v>
      </c>
      <c r="D21282">
        <v>12189.35</v>
      </c>
      <c r="E21282">
        <v>1499.4</v>
      </c>
      <c r="H21282" t="s">
        <v>52657</v>
      </c>
      <c r="I21282" t="s">
        <v>404</v>
      </c>
      <c r="J21282" t="s">
        <v>169</v>
      </c>
      <c r="K21282" t="s">
        <v>169</v>
      </c>
      <c r="L21282" t="s">
        <v>50</v>
      </c>
      <c r="M21282" t="s">
        <v>67</v>
      </c>
      <c r="N21282" t="s">
        <v>51</v>
      </c>
      <c r="S21282" t="s">
        <v>52679</v>
      </c>
      <c r="U21282" t="s">
        <v>211</v>
      </c>
      <c r="V21282" t="s">
        <v>1660</v>
      </c>
      <c r="W21282" t="s">
        <v>28126</v>
      </c>
      <c r="X21282" t="s">
        <v>45</v>
      </c>
      <c r="Y21282" t="s">
        <v>1662</v>
      </c>
      <c r="Z21282" t="s">
        <v>46</v>
      </c>
      <c r="AA21282" t="s">
        <v>1663</v>
      </c>
      <c r="AB21282" t="s">
        <v>1402</v>
      </c>
      <c r="AI21282" t="s">
        <v>28128</v>
      </c>
      <c r="AJ21282" t="s">
        <v>48</v>
      </c>
      <c r="AK21282" t="s">
        <v>50</v>
      </c>
    </row>
    <row r="21283" spans="1:37" hidden="1">
      <c r="A21283" t="s">
        <v>42</v>
      </c>
      <c r="B21283" t="s">
        <v>52685</v>
      </c>
      <c r="C21283">
        <v>2338170.3199999998</v>
      </c>
      <c r="D21283">
        <v>16906.509999999998</v>
      </c>
      <c r="E21283">
        <v>138.30000000000001</v>
      </c>
      <c r="H21283" t="s">
        <v>52657</v>
      </c>
      <c r="I21283" t="s">
        <v>8106</v>
      </c>
      <c r="J21283" t="s">
        <v>169</v>
      </c>
      <c r="K21283" t="s">
        <v>169</v>
      </c>
      <c r="L21283" t="s">
        <v>50</v>
      </c>
      <c r="M21283" t="s">
        <v>67</v>
      </c>
      <c r="N21283" t="s">
        <v>51</v>
      </c>
      <c r="S21283" t="s">
        <v>52679</v>
      </c>
      <c r="U21283" t="s">
        <v>53</v>
      </c>
      <c r="V21283" t="s">
        <v>1660</v>
      </c>
      <c r="W21283" t="s">
        <v>28126</v>
      </c>
      <c r="X21283" t="s">
        <v>45</v>
      </c>
      <c r="Y21283" t="s">
        <v>1662</v>
      </c>
      <c r="Z21283" t="s">
        <v>46</v>
      </c>
      <c r="AA21283" t="s">
        <v>1663</v>
      </c>
      <c r="AB21283" t="s">
        <v>1402</v>
      </c>
      <c r="AI21283" t="s">
        <v>28128</v>
      </c>
      <c r="AJ21283" t="s">
        <v>48</v>
      </c>
      <c r="AK21283" t="s">
        <v>50</v>
      </c>
    </row>
    <row r="21284" spans="1:37" hidden="1">
      <c r="A21284" t="s">
        <v>42</v>
      </c>
      <c r="B21284" t="s">
        <v>52686</v>
      </c>
      <c r="C21284">
        <v>1980491.2</v>
      </c>
      <c r="D21284">
        <v>12818.71</v>
      </c>
      <c r="E21284">
        <v>154.5</v>
      </c>
      <c r="H21284" t="s">
        <v>52657</v>
      </c>
      <c r="I21284" t="s">
        <v>2083</v>
      </c>
      <c r="J21284" t="s">
        <v>130</v>
      </c>
      <c r="K21284" t="s">
        <v>130</v>
      </c>
      <c r="L21284" t="s">
        <v>50</v>
      </c>
      <c r="M21284" t="s">
        <v>67</v>
      </c>
      <c r="N21284" t="s">
        <v>51</v>
      </c>
      <c r="S21284" t="s">
        <v>52679</v>
      </c>
      <c r="U21284" t="s">
        <v>53</v>
      </c>
      <c r="V21284" t="s">
        <v>1660</v>
      </c>
      <c r="W21284" t="s">
        <v>28126</v>
      </c>
      <c r="X21284" t="s">
        <v>45</v>
      </c>
      <c r="Y21284" t="s">
        <v>1662</v>
      </c>
      <c r="Z21284" t="s">
        <v>46</v>
      </c>
      <c r="AA21284" t="s">
        <v>1663</v>
      </c>
      <c r="AB21284" t="s">
        <v>1402</v>
      </c>
      <c r="AI21284" t="s">
        <v>28128</v>
      </c>
      <c r="AJ21284" t="s">
        <v>48</v>
      </c>
      <c r="AK21284" t="s">
        <v>50</v>
      </c>
    </row>
    <row r="21285" spans="1:37" hidden="1">
      <c r="A21285" t="s">
        <v>42</v>
      </c>
      <c r="B21285" t="s">
        <v>52687</v>
      </c>
      <c r="C21285">
        <v>14415070.75</v>
      </c>
      <c r="D21285">
        <v>10147.17</v>
      </c>
      <c r="E21285">
        <v>1420.6</v>
      </c>
      <c r="H21285" t="s">
        <v>52657</v>
      </c>
      <c r="I21285" t="s">
        <v>52688</v>
      </c>
      <c r="J21285" t="s">
        <v>105</v>
      </c>
      <c r="K21285" t="s">
        <v>105</v>
      </c>
      <c r="L21285" t="s">
        <v>50</v>
      </c>
      <c r="M21285" t="s">
        <v>67</v>
      </c>
      <c r="N21285" t="s">
        <v>51</v>
      </c>
      <c r="S21285" t="s">
        <v>52679</v>
      </c>
      <c r="U21285" t="s">
        <v>53</v>
      </c>
      <c r="V21285" t="s">
        <v>1660</v>
      </c>
      <c r="W21285" t="s">
        <v>28126</v>
      </c>
      <c r="X21285" t="s">
        <v>45</v>
      </c>
      <c r="Y21285" t="s">
        <v>1662</v>
      </c>
      <c r="Z21285" t="s">
        <v>46</v>
      </c>
      <c r="AA21285" t="s">
        <v>1663</v>
      </c>
      <c r="AB21285" t="s">
        <v>1402</v>
      </c>
      <c r="AI21285" t="s">
        <v>28128</v>
      </c>
      <c r="AJ21285" t="s">
        <v>48</v>
      </c>
      <c r="AK21285" t="s">
        <v>50</v>
      </c>
    </row>
    <row r="21286" spans="1:37" hidden="1">
      <c r="A21286" t="s">
        <v>42</v>
      </c>
      <c r="B21286" t="s">
        <v>52689</v>
      </c>
      <c r="C21286">
        <v>1471994.53</v>
      </c>
      <c r="D21286">
        <v>9142.82</v>
      </c>
      <c r="E21286">
        <v>161</v>
      </c>
      <c r="H21286" t="s">
        <v>52657</v>
      </c>
      <c r="I21286" t="s">
        <v>52690</v>
      </c>
      <c r="J21286" t="s">
        <v>105</v>
      </c>
      <c r="K21286" t="s">
        <v>105</v>
      </c>
      <c r="L21286" t="s">
        <v>50</v>
      </c>
      <c r="M21286" t="s">
        <v>67</v>
      </c>
      <c r="N21286" t="s">
        <v>51</v>
      </c>
      <c r="S21286" t="s">
        <v>52679</v>
      </c>
      <c r="U21286" t="s">
        <v>53</v>
      </c>
      <c r="V21286" t="s">
        <v>1660</v>
      </c>
      <c r="W21286" t="s">
        <v>28126</v>
      </c>
      <c r="X21286" t="s">
        <v>45</v>
      </c>
      <c r="Y21286" t="s">
        <v>1662</v>
      </c>
      <c r="Z21286" t="s">
        <v>46</v>
      </c>
      <c r="AA21286" t="s">
        <v>1663</v>
      </c>
      <c r="AB21286" t="s">
        <v>1402</v>
      </c>
      <c r="AI21286" t="s">
        <v>28128</v>
      </c>
      <c r="AJ21286" t="s">
        <v>48</v>
      </c>
      <c r="AK21286" t="s">
        <v>50</v>
      </c>
    </row>
    <row r="21287" spans="1:37" hidden="1">
      <c r="A21287" t="s">
        <v>42</v>
      </c>
      <c r="B21287" t="s">
        <v>52691</v>
      </c>
      <c r="C21287">
        <v>1327693.18</v>
      </c>
      <c r="D21287">
        <v>14368.97</v>
      </c>
      <c r="E21287">
        <v>92.4</v>
      </c>
      <c r="H21287" t="s">
        <v>52657</v>
      </c>
      <c r="I21287" t="s">
        <v>18954</v>
      </c>
      <c r="J21287" t="s">
        <v>105</v>
      </c>
      <c r="K21287" t="s">
        <v>105</v>
      </c>
      <c r="L21287" t="s">
        <v>50</v>
      </c>
      <c r="M21287" t="s">
        <v>67</v>
      </c>
      <c r="N21287" t="s">
        <v>51</v>
      </c>
      <c r="S21287" t="s">
        <v>52679</v>
      </c>
      <c r="U21287" t="s">
        <v>53</v>
      </c>
      <c r="V21287" t="s">
        <v>1660</v>
      </c>
      <c r="W21287" t="s">
        <v>28126</v>
      </c>
      <c r="X21287" t="s">
        <v>45</v>
      </c>
      <c r="Y21287" t="s">
        <v>1662</v>
      </c>
      <c r="Z21287" t="s">
        <v>46</v>
      </c>
      <c r="AA21287" t="s">
        <v>1663</v>
      </c>
      <c r="AB21287" t="s">
        <v>1402</v>
      </c>
      <c r="AI21287" t="s">
        <v>28128</v>
      </c>
      <c r="AJ21287" t="s">
        <v>48</v>
      </c>
      <c r="AK21287" t="s">
        <v>50</v>
      </c>
    </row>
    <row r="21288" spans="1:37" hidden="1">
      <c r="A21288" t="s">
        <v>42</v>
      </c>
      <c r="B21288" t="s">
        <v>52692</v>
      </c>
      <c r="C21288">
        <v>1416182.97</v>
      </c>
      <c r="D21288">
        <v>14599.82</v>
      </c>
      <c r="E21288">
        <v>97</v>
      </c>
      <c r="H21288" t="s">
        <v>52657</v>
      </c>
      <c r="I21288" t="s">
        <v>52693</v>
      </c>
      <c r="J21288" t="s">
        <v>130</v>
      </c>
      <c r="K21288" t="s">
        <v>130</v>
      </c>
      <c r="L21288" t="s">
        <v>50</v>
      </c>
      <c r="M21288" t="s">
        <v>67</v>
      </c>
      <c r="N21288" t="s">
        <v>51</v>
      </c>
      <c r="S21288" t="s">
        <v>52679</v>
      </c>
      <c r="U21288" t="s">
        <v>53</v>
      </c>
      <c r="V21288" t="s">
        <v>1660</v>
      </c>
      <c r="W21288" t="s">
        <v>28126</v>
      </c>
      <c r="X21288" t="s">
        <v>45</v>
      </c>
      <c r="Y21288" t="s">
        <v>1662</v>
      </c>
      <c r="Z21288" t="s">
        <v>46</v>
      </c>
      <c r="AA21288" t="s">
        <v>1663</v>
      </c>
      <c r="AB21288" t="s">
        <v>1402</v>
      </c>
      <c r="AI21288" t="s">
        <v>28128</v>
      </c>
      <c r="AJ21288" t="s">
        <v>48</v>
      </c>
      <c r="AK21288" t="s">
        <v>50</v>
      </c>
    </row>
    <row r="21289" spans="1:37" hidden="1">
      <c r="A21289" t="s">
        <v>42</v>
      </c>
      <c r="B21289" t="s">
        <v>52694</v>
      </c>
      <c r="C21289">
        <v>29139283.199999999</v>
      </c>
      <c r="D21289">
        <v>12450.02</v>
      </c>
      <c r="E21289">
        <v>2340.5</v>
      </c>
      <c r="H21289" t="s">
        <v>52657</v>
      </c>
      <c r="I21289" t="s">
        <v>23483</v>
      </c>
      <c r="J21289" t="s">
        <v>199</v>
      </c>
      <c r="K21289" t="s">
        <v>199</v>
      </c>
      <c r="L21289" t="s">
        <v>50</v>
      </c>
      <c r="M21289" t="s">
        <v>67</v>
      </c>
      <c r="N21289" t="s">
        <v>51</v>
      </c>
      <c r="S21289" t="s">
        <v>52679</v>
      </c>
      <c r="U21289" t="s">
        <v>358</v>
      </c>
      <c r="V21289" t="s">
        <v>1660</v>
      </c>
      <c r="W21289" t="s">
        <v>28126</v>
      </c>
      <c r="X21289" t="s">
        <v>45</v>
      </c>
      <c r="Y21289" t="s">
        <v>1662</v>
      </c>
      <c r="Z21289" t="s">
        <v>46</v>
      </c>
      <c r="AA21289" t="s">
        <v>1663</v>
      </c>
      <c r="AB21289" t="s">
        <v>1402</v>
      </c>
      <c r="AI21289" t="s">
        <v>28128</v>
      </c>
      <c r="AJ21289" t="s">
        <v>48</v>
      </c>
      <c r="AK21289" t="s">
        <v>50</v>
      </c>
    </row>
    <row r="21290" spans="1:37" hidden="1">
      <c r="A21290" t="s">
        <v>42</v>
      </c>
      <c r="B21290" t="s">
        <v>52695</v>
      </c>
      <c r="C21290">
        <v>592901.76</v>
      </c>
      <c r="D21290">
        <v>28922.04</v>
      </c>
      <c r="E21290">
        <v>20.5</v>
      </c>
      <c r="H21290" t="s">
        <v>52657</v>
      </c>
      <c r="I21290" t="s">
        <v>22283</v>
      </c>
      <c r="J21290" t="s">
        <v>169</v>
      </c>
      <c r="K21290" t="s">
        <v>169</v>
      </c>
      <c r="L21290" t="s">
        <v>50</v>
      </c>
      <c r="M21290" t="s">
        <v>67</v>
      </c>
      <c r="N21290" t="s">
        <v>51</v>
      </c>
      <c r="S21290" t="s">
        <v>52679</v>
      </c>
      <c r="U21290" t="s">
        <v>53</v>
      </c>
      <c r="V21290" t="s">
        <v>1660</v>
      </c>
      <c r="W21290" t="s">
        <v>28126</v>
      </c>
      <c r="X21290" t="s">
        <v>45</v>
      </c>
      <c r="Y21290" t="s">
        <v>1662</v>
      </c>
      <c r="Z21290" t="s">
        <v>46</v>
      </c>
      <c r="AA21290" t="s">
        <v>1663</v>
      </c>
      <c r="AB21290" t="s">
        <v>1402</v>
      </c>
      <c r="AI21290" t="s">
        <v>28128</v>
      </c>
      <c r="AJ21290" t="s">
        <v>48</v>
      </c>
      <c r="AK21290" t="s">
        <v>50</v>
      </c>
    </row>
    <row r="21291" spans="1:37" hidden="1">
      <c r="A21291" t="s">
        <v>42</v>
      </c>
      <c r="B21291" t="s">
        <v>52696</v>
      </c>
      <c r="C21291">
        <v>310968.07</v>
      </c>
      <c r="D21291">
        <v>11474.84</v>
      </c>
      <c r="E21291">
        <v>27.1</v>
      </c>
      <c r="H21291" t="s">
        <v>52657</v>
      </c>
      <c r="I21291" t="s">
        <v>783</v>
      </c>
      <c r="J21291" t="s">
        <v>130</v>
      </c>
      <c r="K21291" t="s">
        <v>130</v>
      </c>
      <c r="L21291" t="s">
        <v>50</v>
      </c>
      <c r="M21291" t="s">
        <v>67</v>
      </c>
      <c r="N21291" t="s">
        <v>51</v>
      </c>
      <c r="S21291" t="s">
        <v>52679</v>
      </c>
      <c r="U21291" t="s">
        <v>53</v>
      </c>
      <c r="V21291" t="s">
        <v>1660</v>
      </c>
      <c r="W21291" t="s">
        <v>28126</v>
      </c>
      <c r="X21291" t="s">
        <v>45</v>
      </c>
      <c r="Y21291" t="s">
        <v>1662</v>
      </c>
      <c r="Z21291" t="s">
        <v>46</v>
      </c>
      <c r="AA21291" t="s">
        <v>1663</v>
      </c>
      <c r="AB21291" t="s">
        <v>1402</v>
      </c>
      <c r="AI21291" t="s">
        <v>28128</v>
      </c>
      <c r="AJ21291" t="s">
        <v>48</v>
      </c>
      <c r="AK21291" t="s">
        <v>50</v>
      </c>
    </row>
    <row r="21292" spans="1:37" hidden="1">
      <c r="A21292" t="s">
        <v>42</v>
      </c>
      <c r="B21292" t="s">
        <v>52697</v>
      </c>
      <c r="C21292">
        <v>1133925.1599999999</v>
      </c>
      <c r="D21292">
        <v>12379.1</v>
      </c>
      <c r="E21292">
        <v>91.6</v>
      </c>
      <c r="H21292" t="s">
        <v>52657</v>
      </c>
      <c r="I21292" t="s">
        <v>458</v>
      </c>
      <c r="J21292" t="s">
        <v>105</v>
      </c>
      <c r="K21292" t="s">
        <v>105</v>
      </c>
      <c r="L21292" t="s">
        <v>50</v>
      </c>
      <c r="M21292" t="s">
        <v>67</v>
      </c>
      <c r="N21292" t="s">
        <v>51</v>
      </c>
      <c r="S21292" t="s">
        <v>52679</v>
      </c>
      <c r="U21292" t="s">
        <v>53</v>
      </c>
      <c r="V21292" t="s">
        <v>1660</v>
      </c>
      <c r="W21292" t="s">
        <v>28126</v>
      </c>
      <c r="X21292" t="s">
        <v>45</v>
      </c>
      <c r="Y21292" t="s">
        <v>1662</v>
      </c>
      <c r="Z21292" t="s">
        <v>46</v>
      </c>
      <c r="AA21292" t="s">
        <v>1663</v>
      </c>
      <c r="AB21292" t="s">
        <v>1402</v>
      </c>
      <c r="AI21292" t="s">
        <v>28128</v>
      </c>
      <c r="AJ21292" t="s">
        <v>48</v>
      </c>
      <c r="AK21292" t="s">
        <v>50</v>
      </c>
    </row>
    <row r="21293" spans="1:37" hidden="1">
      <c r="A21293" t="s">
        <v>42</v>
      </c>
      <c r="B21293" t="s">
        <v>52698</v>
      </c>
      <c r="C21293">
        <v>4558997.9800000004</v>
      </c>
      <c r="D21293">
        <v>20262.21</v>
      </c>
      <c r="E21293">
        <v>225</v>
      </c>
      <c r="H21293" t="s">
        <v>50235</v>
      </c>
      <c r="I21293" t="s">
        <v>52699</v>
      </c>
      <c r="J21293" t="s">
        <v>182</v>
      </c>
      <c r="K21293" t="s">
        <v>182</v>
      </c>
      <c r="L21293" t="s">
        <v>64</v>
      </c>
      <c r="M21293" t="s">
        <v>50</v>
      </c>
      <c r="N21293" t="s">
        <v>51</v>
      </c>
      <c r="S21293" t="s">
        <v>51345</v>
      </c>
      <c r="U21293" t="s">
        <v>53</v>
      </c>
      <c r="V21293" t="s">
        <v>1660</v>
      </c>
      <c r="W21293" t="s">
        <v>28126</v>
      </c>
      <c r="X21293" t="s">
        <v>45</v>
      </c>
      <c r="Y21293" t="s">
        <v>1662</v>
      </c>
      <c r="Z21293" t="s">
        <v>46</v>
      </c>
      <c r="AA21293" t="s">
        <v>1663</v>
      </c>
      <c r="AB21293" t="s">
        <v>1402</v>
      </c>
      <c r="AI21293" t="s">
        <v>28128</v>
      </c>
      <c r="AJ21293" t="s">
        <v>48</v>
      </c>
      <c r="AK21293" t="s">
        <v>210</v>
      </c>
    </row>
    <row r="21294" spans="1:37" hidden="1">
      <c r="A21294" t="s">
        <v>42</v>
      </c>
      <c r="B21294" t="s">
        <v>52700</v>
      </c>
      <c r="C21294">
        <v>12268807.68</v>
      </c>
      <c r="D21294">
        <v>24926.47</v>
      </c>
      <c r="E21294">
        <v>492.2</v>
      </c>
      <c r="H21294" t="s">
        <v>52657</v>
      </c>
      <c r="I21294" t="s">
        <v>52701</v>
      </c>
      <c r="J21294" t="s">
        <v>216</v>
      </c>
      <c r="K21294" t="s">
        <v>216</v>
      </c>
      <c r="L21294" t="s">
        <v>64</v>
      </c>
      <c r="M21294" t="s">
        <v>67</v>
      </c>
      <c r="N21294" t="s">
        <v>51</v>
      </c>
      <c r="S21294" t="s">
        <v>52702</v>
      </c>
      <c r="U21294" t="s">
        <v>53</v>
      </c>
      <c r="V21294" t="s">
        <v>1660</v>
      </c>
      <c r="W21294" t="s">
        <v>50265</v>
      </c>
      <c r="X21294" t="s">
        <v>45</v>
      </c>
      <c r="Y21294" t="s">
        <v>1662</v>
      </c>
      <c r="Z21294" t="s">
        <v>46</v>
      </c>
      <c r="AA21294" t="s">
        <v>1663</v>
      </c>
      <c r="AB21294" t="s">
        <v>1402</v>
      </c>
      <c r="AI21294" t="s">
        <v>50266</v>
      </c>
      <c r="AJ21294" t="s">
        <v>48</v>
      </c>
      <c r="AK21294" t="s">
        <v>1472</v>
      </c>
    </row>
    <row r="21295" spans="1:37" hidden="1">
      <c r="A21295" t="s">
        <v>42</v>
      </c>
      <c r="B21295" t="s">
        <v>52703</v>
      </c>
      <c r="C21295">
        <v>24839576.829999998</v>
      </c>
      <c r="D21295">
        <v>10790.43</v>
      </c>
      <c r="E21295">
        <v>2302</v>
      </c>
      <c r="H21295" t="s">
        <v>52657</v>
      </c>
      <c r="I21295" t="s">
        <v>52704</v>
      </c>
      <c r="J21295" t="s">
        <v>156</v>
      </c>
      <c r="K21295" t="s">
        <v>156</v>
      </c>
      <c r="L21295" t="s">
        <v>64</v>
      </c>
      <c r="N21295" t="s">
        <v>51</v>
      </c>
      <c r="S21295" t="s">
        <v>52705</v>
      </c>
      <c r="U21295" t="s">
        <v>53</v>
      </c>
      <c r="V21295" t="s">
        <v>1660</v>
      </c>
      <c r="W21295" t="s">
        <v>50265</v>
      </c>
      <c r="X21295" t="s">
        <v>45</v>
      </c>
      <c r="Y21295" t="s">
        <v>1662</v>
      </c>
      <c r="Z21295" t="s">
        <v>46</v>
      </c>
      <c r="AA21295" t="s">
        <v>1663</v>
      </c>
      <c r="AB21295" t="s">
        <v>1402</v>
      </c>
      <c r="AI21295" t="s">
        <v>50266</v>
      </c>
      <c r="AJ21295" t="s">
        <v>48</v>
      </c>
      <c r="AK21295" t="s">
        <v>50</v>
      </c>
    </row>
    <row r="21296" spans="1:37" hidden="1">
      <c r="A21296" t="s">
        <v>42</v>
      </c>
      <c r="B21296" t="s">
        <v>52706</v>
      </c>
      <c r="C21296">
        <v>3250834.32</v>
      </c>
      <c r="D21296">
        <v>11564.69</v>
      </c>
      <c r="E21296">
        <v>281.10000000000002</v>
      </c>
      <c r="H21296" t="s">
        <v>52657</v>
      </c>
      <c r="I21296" t="s">
        <v>533</v>
      </c>
      <c r="J21296" t="s">
        <v>105</v>
      </c>
      <c r="K21296" t="s">
        <v>105</v>
      </c>
      <c r="L21296" t="s">
        <v>50</v>
      </c>
      <c r="M21296" t="s">
        <v>67</v>
      </c>
      <c r="N21296" t="s">
        <v>51</v>
      </c>
      <c r="S21296" t="s">
        <v>52707</v>
      </c>
      <c r="U21296" t="s">
        <v>53</v>
      </c>
      <c r="V21296" t="s">
        <v>1660</v>
      </c>
      <c r="W21296" t="s">
        <v>50265</v>
      </c>
      <c r="X21296" t="s">
        <v>45</v>
      </c>
      <c r="Y21296" t="s">
        <v>1662</v>
      </c>
      <c r="Z21296" t="s">
        <v>46</v>
      </c>
      <c r="AA21296" t="s">
        <v>1663</v>
      </c>
      <c r="AB21296" t="s">
        <v>1402</v>
      </c>
      <c r="AI21296" t="s">
        <v>50266</v>
      </c>
      <c r="AJ21296" t="s">
        <v>48</v>
      </c>
      <c r="AK21296" t="s">
        <v>371</v>
      </c>
    </row>
    <row r="21297" spans="1:42" hidden="1">
      <c r="A21297" t="s">
        <v>313</v>
      </c>
      <c r="B21297" t="s">
        <v>52708</v>
      </c>
      <c r="C21297">
        <v>3987065</v>
      </c>
      <c r="D21297">
        <v>10790.43</v>
      </c>
      <c r="E21297">
        <v>369.5</v>
      </c>
      <c r="G21297" t="s">
        <v>52703</v>
      </c>
      <c r="H21297" t="s">
        <v>52657</v>
      </c>
      <c r="O21297" t="s">
        <v>451</v>
      </c>
      <c r="R21297" t="s">
        <v>452</v>
      </c>
      <c r="V21297" t="s">
        <v>1660</v>
      </c>
      <c r="W21297" t="s">
        <v>50265</v>
      </c>
      <c r="X21297" t="s">
        <v>45</v>
      </c>
      <c r="Y21297" t="s">
        <v>1662</v>
      </c>
      <c r="Z21297" t="s">
        <v>46</v>
      </c>
      <c r="AA21297" t="s">
        <v>1663</v>
      </c>
      <c r="AB21297" t="s">
        <v>1402</v>
      </c>
      <c r="AI21297" t="s">
        <v>50266</v>
      </c>
      <c r="AJ21297" t="s">
        <v>48</v>
      </c>
      <c r="AK21297" t="s">
        <v>50</v>
      </c>
      <c r="AN21297" t="s">
        <v>52709</v>
      </c>
      <c r="AP21297" t="s">
        <v>52710</v>
      </c>
    </row>
    <row r="21298" spans="1:42" hidden="1">
      <c r="A21298" t="s">
        <v>42</v>
      </c>
      <c r="B21298" t="s">
        <v>52711</v>
      </c>
      <c r="C21298">
        <v>18338749.760000002</v>
      </c>
      <c r="D21298">
        <v>15948.13</v>
      </c>
      <c r="E21298">
        <v>1149.9000000000001</v>
      </c>
      <c r="H21298" t="s">
        <v>52657</v>
      </c>
      <c r="I21298" t="s">
        <v>404</v>
      </c>
      <c r="J21298" t="s">
        <v>331</v>
      </c>
      <c r="K21298" t="s">
        <v>331</v>
      </c>
      <c r="L21298" t="s">
        <v>50</v>
      </c>
      <c r="M21298" t="s">
        <v>67</v>
      </c>
      <c r="N21298" t="s">
        <v>51</v>
      </c>
      <c r="S21298" t="s">
        <v>52712</v>
      </c>
      <c r="U21298" t="s">
        <v>53</v>
      </c>
      <c r="V21298" t="s">
        <v>1660</v>
      </c>
      <c r="W21298" t="s">
        <v>50261</v>
      </c>
      <c r="X21298" t="s">
        <v>45</v>
      </c>
      <c r="Y21298" t="s">
        <v>1662</v>
      </c>
      <c r="Z21298" t="s">
        <v>46</v>
      </c>
      <c r="AA21298" t="s">
        <v>1663</v>
      </c>
      <c r="AB21298" t="s">
        <v>1402</v>
      </c>
      <c r="AI21298" t="s">
        <v>50262</v>
      </c>
      <c r="AJ21298" t="s">
        <v>48</v>
      </c>
      <c r="AK21298" t="s">
        <v>50</v>
      </c>
    </row>
    <row r="21299" spans="1:42" hidden="1">
      <c r="A21299" t="s">
        <v>42</v>
      </c>
      <c r="B21299" t="s">
        <v>52713</v>
      </c>
      <c r="C21299">
        <v>2288350.9</v>
      </c>
      <c r="D21299">
        <v>18147.11</v>
      </c>
      <c r="E21299">
        <v>126.1</v>
      </c>
      <c r="H21299" t="s">
        <v>52657</v>
      </c>
      <c r="I21299" t="s">
        <v>457</v>
      </c>
      <c r="J21299" t="s">
        <v>125</v>
      </c>
      <c r="K21299" t="s">
        <v>125</v>
      </c>
      <c r="L21299" t="s">
        <v>64</v>
      </c>
      <c r="M21299" t="s">
        <v>67</v>
      </c>
      <c r="N21299" t="s">
        <v>51</v>
      </c>
      <c r="S21299" t="s">
        <v>52707</v>
      </c>
      <c r="U21299" t="s">
        <v>53</v>
      </c>
      <c r="V21299" t="s">
        <v>1660</v>
      </c>
      <c r="W21299" t="s">
        <v>1753</v>
      </c>
      <c r="X21299" t="s">
        <v>45</v>
      </c>
      <c r="Y21299" t="s">
        <v>1662</v>
      </c>
      <c r="Z21299" t="s">
        <v>46</v>
      </c>
      <c r="AA21299" t="s">
        <v>1663</v>
      </c>
      <c r="AB21299" t="s">
        <v>1402</v>
      </c>
      <c r="AI21299" t="s">
        <v>50266</v>
      </c>
      <c r="AJ21299" t="s">
        <v>48</v>
      </c>
      <c r="AK21299" t="s">
        <v>371</v>
      </c>
    </row>
    <row r="21300" spans="1:42" hidden="1">
      <c r="A21300" t="s">
        <v>42</v>
      </c>
      <c r="B21300" t="s">
        <v>52714</v>
      </c>
      <c r="C21300">
        <v>371430.12</v>
      </c>
      <c r="D21300">
        <v>12506.06</v>
      </c>
      <c r="E21300">
        <v>29.7</v>
      </c>
      <c r="H21300" t="s">
        <v>52657</v>
      </c>
      <c r="J21300" t="s">
        <v>169</v>
      </c>
      <c r="L21300" t="s">
        <v>50</v>
      </c>
      <c r="N21300" t="s">
        <v>51</v>
      </c>
      <c r="S21300" t="s">
        <v>52715</v>
      </c>
      <c r="U21300" t="s">
        <v>53</v>
      </c>
      <c r="V21300" t="s">
        <v>1660</v>
      </c>
      <c r="W21300" t="s">
        <v>50265</v>
      </c>
      <c r="X21300" t="s">
        <v>45</v>
      </c>
      <c r="Y21300" t="s">
        <v>1662</v>
      </c>
      <c r="Z21300" t="s">
        <v>46</v>
      </c>
      <c r="AA21300" t="s">
        <v>1663</v>
      </c>
      <c r="AB21300" t="s">
        <v>1402</v>
      </c>
      <c r="AI21300" t="s">
        <v>50266</v>
      </c>
      <c r="AJ21300" t="s">
        <v>48</v>
      </c>
      <c r="AK21300" t="s">
        <v>1183</v>
      </c>
    </row>
    <row r="21301" spans="1:42" hidden="1">
      <c r="A21301" t="s">
        <v>42</v>
      </c>
      <c r="B21301" t="s">
        <v>52716</v>
      </c>
      <c r="C21301">
        <v>2279866.6800000002</v>
      </c>
      <c r="D21301">
        <v>13918.6</v>
      </c>
      <c r="E21301">
        <v>163.80000000000001</v>
      </c>
      <c r="H21301" t="s">
        <v>52657</v>
      </c>
      <c r="J21301" t="s">
        <v>407</v>
      </c>
      <c r="L21301" t="s">
        <v>50</v>
      </c>
      <c r="M21301" t="s">
        <v>67</v>
      </c>
      <c r="N21301" t="s">
        <v>51</v>
      </c>
      <c r="S21301" t="s">
        <v>52717</v>
      </c>
      <c r="U21301" t="s">
        <v>44</v>
      </c>
      <c r="V21301" t="s">
        <v>1752</v>
      </c>
      <c r="W21301" t="s">
        <v>1753</v>
      </c>
      <c r="X21301" t="s">
        <v>45</v>
      </c>
      <c r="Y21301" t="s">
        <v>1662</v>
      </c>
      <c r="Z21301" t="s">
        <v>46</v>
      </c>
      <c r="AP21301" t="s">
        <v>52718</v>
      </c>
    </row>
    <row r="21302" spans="1:42" hidden="1">
      <c r="A21302" t="s">
        <v>42</v>
      </c>
      <c r="B21302" t="s">
        <v>52719</v>
      </c>
      <c r="C21302">
        <v>757171.84</v>
      </c>
      <c r="D21302">
        <v>13918.6</v>
      </c>
      <c r="E21302">
        <v>54.4</v>
      </c>
      <c r="H21302" t="s">
        <v>52657</v>
      </c>
      <c r="J21302" t="s">
        <v>105</v>
      </c>
      <c r="L21302" t="s">
        <v>50</v>
      </c>
      <c r="N21302" t="s">
        <v>51</v>
      </c>
      <c r="S21302" t="s">
        <v>52720</v>
      </c>
      <c r="U21302" t="s">
        <v>44</v>
      </c>
      <c r="V21302" t="s">
        <v>1660</v>
      </c>
      <c r="W21302" t="s">
        <v>50265</v>
      </c>
      <c r="X21302" t="s">
        <v>45</v>
      </c>
      <c r="Y21302" t="s">
        <v>1662</v>
      </c>
      <c r="Z21302" t="s">
        <v>46</v>
      </c>
      <c r="AA21302" t="s">
        <v>1663</v>
      </c>
      <c r="AB21302" t="s">
        <v>1402</v>
      </c>
      <c r="AI21302" t="s">
        <v>50266</v>
      </c>
      <c r="AJ21302" t="s">
        <v>48</v>
      </c>
      <c r="AK21302" t="s">
        <v>1382</v>
      </c>
    </row>
    <row r="21303" spans="1:42" hidden="1">
      <c r="A21303" t="s">
        <v>313</v>
      </c>
      <c r="B21303" t="s">
        <v>52721</v>
      </c>
      <c r="C21303">
        <v>8651769.1999999993</v>
      </c>
      <c r="D21303">
        <v>10790.43</v>
      </c>
      <c r="E21303">
        <v>801.8</v>
      </c>
      <c r="G21303" t="s">
        <v>52703</v>
      </c>
      <c r="H21303" t="s">
        <v>52657</v>
      </c>
      <c r="O21303" t="s">
        <v>451</v>
      </c>
      <c r="R21303" t="s">
        <v>50</v>
      </c>
      <c r="V21303" t="s">
        <v>1660</v>
      </c>
      <c r="W21303" t="s">
        <v>50265</v>
      </c>
      <c r="X21303" t="s">
        <v>45</v>
      </c>
      <c r="Y21303" t="s">
        <v>1662</v>
      </c>
      <c r="Z21303" t="s">
        <v>46</v>
      </c>
      <c r="AA21303" t="s">
        <v>1663</v>
      </c>
      <c r="AB21303" t="s">
        <v>1402</v>
      </c>
      <c r="AI21303" t="s">
        <v>50266</v>
      </c>
      <c r="AJ21303" t="s">
        <v>48</v>
      </c>
      <c r="AK21303" t="s">
        <v>101</v>
      </c>
      <c r="AN21303" t="s">
        <v>52722</v>
      </c>
      <c r="AP21303" t="s">
        <v>52723</v>
      </c>
    </row>
    <row r="21304" spans="1:42" hidden="1">
      <c r="A21304" t="s">
        <v>42</v>
      </c>
      <c r="B21304" t="s">
        <v>52724</v>
      </c>
      <c r="C21304">
        <v>972011.48</v>
      </c>
      <c r="D21304">
        <v>9195.9500000000007</v>
      </c>
      <c r="E21304">
        <v>105.7</v>
      </c>
      <c r="H21304" t="s">
        <v>52657</v>
      </c>
      <c r="I21304" t="s">
        <v>399</v>
      </c>
      <c r="L21304" t="s">
        <v>64</v>
      </c>
      <c r="N21304" t="s">
        <v>51</v>
      </c>
      <c r="S21304" t="s">
        <v>50305</v>
      </c>
      <c r="U21304" t="s">
        <v>44</v>
      </c>
      <c r="V21304" t="s">
        <v>1660</v>
      </c>
      <c r="W21304" t="s">
        <v>50236</v>
      </c>
      <c r="X21304" t="s">
        <v>45</v>
      </c>
      <c r="Y21304" t="s">
        <v>1662</v>
      </c>
      <c r="Z21304" t="s">
        <v>46</v>
      </c>
      <c r="AA21304" t="s">
        <v>1663</v>
      </c>
      <c r="AB21304" t="s">
        <v>1402</v>
      </c>
      <c r="AI21304" t="s">
        <v>50237</v>
      </c>
      <c r="AJ21304" t="s">
        <v>82</v>
      </c>
      <c r="AK21304" t="s">
        <v>74</v>
      </c>
      <c r="AP21304" t="s">
        <v>52725</v>
      </c>
    </row>
    <row r="21305" spans="1:42" hidden="1">
      <c r="A21305" t="s">
        <v>42</v>
      </c>
      <c r="B21305" t="s">
        <v>52726</v>
      </c>
      <c r="C21305">
        <v>6029617.2300000004</v>
      </c>
      <c r="D21305">
        <v>14459.51</v>
      </c>
      <c r="E21305">
        <v>417</v>
      </c>
      <c r="H21305" t="s">
        <v>52657</v>
      </c>
      <c r="I21305" t="s">
        <v>533</v>
      </c>
      <c r="L21305" t="s">
        <v>64</v>
      </c>
      <c r="N21305" t="s">
        <v>51</v>
      </c>
      <c r="S21305" t="s">
        <v>52727</v>
      </c>
      <c r="U21305" t="s">
        <v>44</v>
      </c>
      <c r="V21305" t="s">
        <v>1660</v>
      </c>
      <c r="W21305" t="s">
        <v>50265</v>
      </c>
      <c r="X21305" t="s">
        <v>45</v>
      </c>
      <c r="Y21305" t="s">
        <v>1662</v>
      </c>
      <c r="Z21305" t="s">
        <v>46</v>
      </c>
      <c r="AA21305" t="s">
        <v>1663</v>
      </c>
      <c r="AB21305" t="s">
        <v>1402</v>
      </c>
      <c r="AI21305" t="s">
        <v>50266</v>
      </c>
      <c r="AJ21305" t="s">
        <v>48</v>
      </c>
      <c r="AK21305" t="s">
        <v>371</v>
      </c>
      <c r="AP21305" t="s">
        <v>52728</v>
      </c>
    </row>
    <row r="21306" spans="1:42" hidden="1">
      <c r="A21306" t="s">
        <v>42</v>
      </c>
      <c r="B21306" t="s">
        <v>52729</v>
      </c>
      <c r="C21306">
        <v>6608551.2800000003</v>
      </c>
      <c r="D21306">
        <v>13918.6</v>
      </c>
      <c r="E21306">
        <v>474.8</v>
      </c>
      <c r="H21306" t="s">
        <v>52657</v>
      </c>
      <c r="I21306" t="s">
        <v>42</v>
      </c>
      <c r="L21306" t="s">
        <v>50</v>
      </c>
      <c r="N21306" t="s">
        <v>51</v>
      </c>
      <c r="S21306" t="s">
        <v>52727</v>
      </c>
      <c r="U21306" t="s">
        <v>44</v>
      </c>
      <c r="V21306" t="s">
        <v>1660</v>
      </c>
      <c r="W21306" t="s">
        <v>50265</v>
      </c>
      <c r="X21306" t="s">
        <v>45</v>
      </c>
      <c r="Y21306" t="s">
        <v>1662</v>
      </c>
      <c r="Z21306" t="s">
        <v>46</v>
      </c>
      <c r="AA21306" t="s">
        <v>1663</v>
      </c>
      <c r="AB21306" t="s">
        <v>1402</v>
      </c>
      <c r="AI21306" t="s">
        <v>50266</v>
      </c>
      <c r="AJ21306" t="s">
        <v>48</v>
      </c>
      <c r="AK21306" t="s">
        <v>371</v>
      </c>
      <c r="AP21306" t="s">
        <v>52730</v>
      </c>
    </row>
    <row r="21307" spans="1:42" hidden="1">
      <c r="A21307" t="s">
        <v>42</v>
      </c>
      <c r="B21307" t="s">
        <v>52731</v>
      </c>
      <c r="C21307">
        <v>157496.73000000001</v>
      </c>
      <c r="D21307">
        <v>16236.78</v>
      </c>
      <c r="E21307">
        <v>9.6999999999999993</v>
      </c>
      <c r="H21307" t="s">
        <v>52657</v>
      </c>
      <c r="I21307" t="s">
        <v>107</v>
      </c>
      <c r="L21307" t="s">
        <v>50</v>
      </c>
      <c r="N21307" t="s">
        <v>51</v>
      </c>
      <c r="S21307" t="s">
        <v>52727</v>
      </c>
      <c r="U21307" t="s">
        <v>44</v>
      </c>
      <c r="V21307" t="s">
        <v>1660</v>
      </c>
      <c r="W21307" t="s">
        <v>50265</v>
      </c>
      <c r="X21307" t="s">
        <v>45</v>
      </c>
      <c r="Y21307" t="s">
        <v>1662</v>
      </c>
      <c r="Z21307" t="s">
        <v>46</v>
      </c>
      <c r="AA21307" t="s">
        <v>1663</v>
      </c>
      <c r="AB21307" t="s">
        <v>1402</v>
      </c>
      <c r="AI21307" t="s">
        <v>50266</v>
      </c>
      <c r="AJ21307" t="s">
        <v>48</v>
      </c>
      <c r="AK21307" t="s">
        <v>371</v>
      </c>
      <c r="AP21307" t="s">
        <v>52730</v>
      </c>
    </row>
    <row r="21308" spans="1:42" hidden="1">
      <c r="A21308" t="s">
        <v>313</v>
      </c>
      <c r="B21308" t="s">
        <v>52732</v>
      </c>
      <c r="C21308">
        <v>1143780.03</v>
      </c>
      <c r="D21308">
        <v>24597.42</v>
      </c>
      <c r="E21308">
        <v>46.5</v>
      </c>
      <c r="G21308" t="s">
        <v>50392</v>
      </c>
      <c r="H21308" t="s">
        <v>50235</v>
      </c>
      <c r="O21308" t="s">
        <v>314</v>
      </c>
      <c r="P21308" t="s">
        <v>315</v>
      </c>
      <c r="R21308" t="s">
        <v>64</v>
      </c>
      <c r="V21308" t="s">
        <v>1660</v>
      </c>
      <c r="W21308" t="s">
        <v>50236</v>
      </c>
      <c r="X21308" t="s">
        <v>45</v>
      </c>
      <c r="Y21308" t="s">
        <v>1662</v>
      </c>
      <c r="Z21308" t="s">
        <v>46</v>
      </c>
      <c r="AA21308" t="s">
        <v>1663</v>
      </c>
      <c r="AB21308" t="s">
        <v>1402</v>
      </c>
      <c r="AI21308" t="s">
        <v>50237</v>
      </c>
      <c r="AJ21308" t="s">
        <v>82</v>
      </c>
      <c r="AK21308" t="s">
        <v>64</v>
      </c>
      <c r="AN21308" t="s">
        <v>49</v>
      </c>
    </row>
    <row r="21309" spans="1:42" hidden="1">
      <c r="A21309" t="s">
        <v>313</v>
      </c>
      <c r="B21309" t="s">
        <v>52733</v>
      </c>
      <c r="C21309">
        <v>1104424.1599999999</v>
      </c>
      <c r="D21309">
        <v>24597.42</v>
      </c>
      <c r="E21309">
        <v>44.9</v>
      </c>
      <c r="G21309" t="s">
        <v>50392</v>
      </c>
      <c r="H21309" t="s">
        <v>50235</v>
      </c>
      <c r="O21309" t="s">
        <v>314</v>
      </c>
      <c r="P21309" t="s">
        <v>315</v>
      </c>
      <c r="R21309" t="s">
        <v>50</v>
      </c>
      <c r="V21309" t="s">
        <v>1660</v>
      </c>
      <c r="W21309" t="s">
        <v>50236</v>
      </c>
      <c r="X21309" t="s">
        <v>45</v>
      </c>
      <c r="Y21309" t="s">
        <v>1662</v>
      </c>
      <c r="Z21309" t="s">
        <v>46</v>
      </c>
      <c r="AA21309" t="s">
        <v>1663</v>
      </c>
      <c r="AB21309" t="s">
        <v>1402</v>
      </c>
      <c r="AI21309" t="s">
        <v>50237</v>
      </c>
      <c r="AJ21309" t="s">
        <v>82</v>
      </c>
      <c r="AK21309" t="s">
        <v>64</v>
      </c>
      <c r="AN21309" t="s">
        <v>68</v>
      </c>
    </row>
    <row r="21310" spans="1:42" hidden="1">
      <c r="A21310" t="s">
        <v>313</v>
      </c>
      <c r="B21310" t="s">
        <v>52734</v>
      </c>
      <c r="C21310">
        <v>1040470.87</v>
      </c>
      <c r="D21310">
        <v>24597.42</v>
      </c>
      <c r="E21310">
        <v>42.3</v>
      </c>
      <c r="G21310" t="s">
        <v>50392</v>
      </c>
      <c r="H21310" t="s">
        <v>50235</v>
      </c>
      <c r="O21310" t="s">
        <v>314</v>
      </c>
      <c r="P21310" t="s">
        <v>315</v>
      </c>
      <c r="R21310" t="s">
        <v>64</v>
      </c>
      <c r="V21310" t="s">
        <v>1660</v>
      </c>
      <c r="W21310" t="s">
        <v>50236</v>
      </c>
      <c r="X21310" t="s">
        <v>45</v>
      </c>
      <c r="Y21310" t="s">
        <v>1662</v>
      </c>
      <c r="Z21310" t="s">
        <v>46</v>
      </c>
      <c r="AA21310" t="s">
        <v>1663</v>
      </c>
      <c r="AB21310" t="s">
        <v>1402</v>
      </c>
      <c r="AI21310" t="s">
        <v>50237</v>
      </c>
      <c r="AJ21310" t="s">
        <v>82</v>
      </c>
      <c r="AK21310" t="s">
        <v>64</v>
      </c>
      <c r="AN21310" t="s">
        <v>86</v>
      </c>
    </row>
    <row r="21311" spans="1:42" hidden="1">
      <c r="A21311" t="s">
        <v>313</v>
      </c>
      <c r="B21311" t="s">
        <v>52735</v>
      </c>
      <c r="C21311">
        <v>688727.76</v>
      </c>
      <c r="D21311">
        <v>24597.42</v>
      </c>
      <c r="E21311">
        <v>28</v>
      </c>
      <c r="G21311" t="s">
        <v>50392</v>
      </c>
      <c r="H21311" t="s">
        <v>50235</v>
      </c>
      <c r="O21311" t="s">
        <v>314</v>
      </c>
      <c r="P21311" t="s">
        <v>315</v>
      </c>
      <c r="R21311" t="s">
        <v>50</v>
      </c>
      <c r="V21311" t="s">
        <v>1660</v>
      </c>
      <c r="W21311" t="s">
        <v>50236</v>
      </c>
      <c r="X21311" t="s">
        <v>45</v>
      </c>
      <c r="Y21311" t="s">
        <v>1662</v>
      </c>
      <c r="Z21311" t="s">
        <v>46</v>
      </c>
      <c r="AA21311" t="s">
        <v>1663</v>
      </c>
      <c r="AB21311" t="s">
        <v>1402</v>
      </c>
      <c r="AI21311" t="s">
        <v>50237</v>
      </c>
      <c r="AJ21311" t="s">
        <v>82</v>
      </c>
      <c r="AK21311" t="s">
        <v>64</v>
      </c>
      <c r="AN21311" t="s">
        <v>74</v>
      </c>
    </row>
    <row r="21312" spans="1:42" hidden="1">
      <c r="A21312" t="s">
        <v>313</v>
      </c>
      <c r="B21312" t="s">
        <v>52736</v>
      </c>
      <c r="C21312">
        <v>1180676.1599999999</v>
      </c>
      <c r="D21312">
        <v>24597.42</v>
      </c>
      <c r="E21312">
        <v>48</v>
      </c>
      <c r="G21312" t="s">
        <v>50392</v>
      </c>
      <c r="H21312" t="s">
        <v>50235</v>
      </c>
      <c r="O21312" t="s">
        <v>314</v>
      </c>
      <c r="P21312" t="s">
        <v>315</v>
      </c>
      <c r="R21312" t="s">
        <v>64</v>
      </c>
      <c r="V21312" t="s">
        <v>1660</v>
      </c>
      <c r="W21312" t="s">
        <v>50236</v>
      </c>
      <c r="X21312" t="s">
        <v>45</v>
      </c>
      <c r="Y21312" t="s">
        <v>1662</v>
      </c>
      <c r="Z21312" t="s">
        <v>46</v>
      </c>
      <c r="AA21312" t="s">
        <v>1663</v>
      </c>
      <c r="AB21312" t="s">
        <v>1402</v>
      </c>
      <c r="AI21312" t="s">
        <v>50237</v>
      </c>
      <c r="AJ21312" t="s">
        <v>82</v>
      </c>
      <c r="AK21312" t="s">
        <v>64</v>
      </c>
      <c r="AN21312" t="s">
        <v>72</v>
      </c>
    </row>
    <row r="21313" spans="1:42" hidden="1">
      <c r="A21313" t="s">
        <v>313</v>
      </c>
      <c r="B21313" t="s">
        <v>52737</v>
      </c>
      <c r="C21313">
        <v>1136400.8</v>
      </c>
      <c r="D21313">
        <v>24597.42</v>
      </c>
      <c r="E21313">
        <v>46.2</v>
      </c>
      <c r="G21313" t="s">
        <v>50392</v>
      </c>
      <c r="H21313" t="s">
        <v>50235</v>
      </c>
      <c r="O21313" t="s">
        <v>314</v>
      </c>
      <c r="P21313" t="s">
        <v>315</v>
      </c>
      <c r="R21313" t="s">
        <v>64</v>
      </c>
      <c r="V21313" t="s">
        <v>1660</v>
      </c>
      <c r="W21313" t="s">
        <v>50236</v>
      </c>
      <c r="X21313" t="s">
        <v>45</v>
      </c>
      <c r="Y21313" t="s">
        <v>1662</v>
      </c>
      <c r="Z21313" t="s">
        <v>46</v>
      </c>
      <c r="AA21313" t="s">
        <v>1663</v>
      </c>
      <c r="AB21313" t="s">
        <v>1402</v>
      </c>
      <c r="AI21313" t="s">
        <v>50237</v>
      </c>
      <c r="AJ21313" t="s">
        <v>82</v>
      </c>
      <c r="AK21313" t="s">
        <v>64</v>
      </c>
      <c r="AN21313" t="s">
        <v>108</v>
      </c>
    </row>
    <row r="21314" spans="1:42" hidden="1">
      <c r="A21314" t="s">
        <v>313</v>
      </c>
      <c r="B21314" t="s">
        <v>52738</v>
      </c>
      <c r="C21314">
        <v>1025712.41</v>
      </c>
      <c r="D21314">
        <v>24597.42</v>
      </c>
      <c r="E21314">
        <v>41.7</v>
      </c>
      <c r="G21314" t="s">
        <v>50392</v>
      </c>
      <c r="H21314" t="s">
        <v>50235</v>
      </c>
      <c r="O21314" t="s">
        <v>314</v>
      </c>
      <c r="P21314" t="s">
        <v>315</v>
      </c>
      <c r="R21314" t="s">
        <v>64</v>
      </c>
      <c r="V21314" t="s">
        <v>1660</v>
      </c>
      <c r="W21314" t="s">
        <v>50236</v>
      </c>
      <c r="X21314" t="s">
        <v>45</v>
      </c>
      <c r="Y21314" t="s">
        <v>1662</v>
      </c>
      <c r="Z21314" t="s">
        <v>46</v>
      </c>
      <c r="AA21314" t="s">
        <v>1663</v>
      </c>
      <c r="AB21314" t="s">
        <v>1402</v>
      </c>
      <c r="AI21314" t="s">
        <v>50237</v>
      </c>
      <c r="AJ21314" t="s">
        <v>82</v>
      </c>
      <c r="AK21314" t="s">
        <v>64</v>
      </c>
      <c r="AN21314" t="s">
        <v>58</v>
      </c>
    </row>
    <row r="21315" spans="1:42" hidden="1">
      <c r="A21315" t="s">
        <v>313</v>
      </c>
      <c r="B21315" t="s">
        <v>52739</v>
      </c>
      <c r="C21315">
        <v>1045390.35</v>
      </c>
      <c r="D21315">
        <v>24597.42</v>
      </c>
      <c r="E21315">
        <v>42.5</v>
      </c>
      <c r="G21315" t="s">
        <v>50392</v>
      </c>
      <c r="H21315" t="s">
        <v>50235</v>
      </c>
      <c r="O21315" t="s">
        <v>314</v>
      </c>
      <c r="P21315" t="s">
        <v>315</v>
      </c>
      <c r="R21315" t="s">
        <v>64</v>
      </c>
      <c r="V21315" t="s">
        <v>1660</v>
      </c>
      <c r="W21315" t="s">
        <v>50236</v>
      </c>
      <c r="X21315" t="s">
        <v>45</v>
      </c>
      <c r="Y21315" t="s">
        <v>1662</v>
      </c>
      <c r="Z21315" t="s">
        <v>46</v>
      </c>
      <c r="AA21315" t="s">
        <v>1663</v>
      </c>
      <c r="AB21315" t="s">
        <v>1402</v>
      </c>
      <c r="AI21315" t="s">
        <v>50237</v>
      </c>
      <c r="AJ21315" t="s">
        <v>82</v>
      </c>
      <c r="AK21315" t="s">
        <v>64</v>
      </c>
      <c r="AN21315" t="s">
        <v>281</v>
      </c>
    </row>
    <row r="21316" spans="1:42" hidden="1">
      <c r="A21316" t="s">
        <v>313</v>
      </c>
      <c r="B21316" t="s">
        <v>52740</v>
      </c>
      <c r="C21316">
        <v>1131481.32</v>
      </c>
      <c r="D21316">
        <v>24597.42</v>
      </c>
      <c r="E21316">
        <v>46</v>
      </c>
      <c r="G21316" t="s">
        <v>50392</v>
      </c>
      <c r="H21316" t="s">
        <v>50235</v>
      </c>
      <c r="O21316" t="s">
        <v>314</v>
      </c>
      <c r="P21316" t="s">
        <v>315</v>
      </c>
      <c r="R21316" t="s">
        <v>50</v>
      </c>
      <c r="V21316" t="s">
        <v>1660</v>
      </c>
      <c r="W21316" t="s">
        <v>50236</v>
      </c>
      <c r="X21316" t="s">
        <v>45</v>
      </c>
      <c r="Y21316" t="s">
        <v>1662</v>
      </c>
      <c r="Z21316" t="s">
        <v>46</v>
      </c>
      <c r="AA21316" t="s">
        <v>1663</v>
      </c>
      <c r="AB21316" t="s">
        <v>1402</v>
      </c>
      <c r="AI21316" t="s">
        <v>50237</v>
      </c>
      <c r="AJ21316" t="s">
        <v>82</v>
      </c>
      <c r="AK21316" t="s">
        <v>64</v>
      </c>
      <c r="AN21316" t="s">
        <v>226</v>
      </c>
    </row>
    <row r="21317" spans="1:42" hidden="1">
      <c r="A21317" t="s">
        <v>313</v>
      </c>
      <c r="B21317" t="s">
        <v>52741</v>
      </c>
      <c r="C21317">
        <v>1033091.64</v>
      </c>
      <c r="D21317">
        <v>24597.42</v>
      </c>
      <c r="E21317">
        <v>42</v>
      </c>
      <c r="G21317" t="s">
        <v>50392</v>
      </c>
      <c r="H21317" t="s">
        <v>50235</v>
      </c>
      <c r="O21317" t="s">
        <v>314</v>
      </c>
      <c r="P21317" t="s">
        <v>315</v>
      </c>
      <c r="R21317" t="s">
        <v>50</v>
      </c>
      <c r="V21317" t="s">
        <v>1660</v>
      </c>
      <c r="W21317" t="s">
        <v>50236</v>
      </c>
      <c r="X21317" t="s">
        <v>45</v>
      </c>
      <c r="Y21317" t="s">
        <v>1662</v>
      </c>
      <c r="Z21317" t="s">
        <v>46</v>
      </c>
      <c r="AA21317" t="s">
        <v>1663</v>
      </c>
      <c r="AB21317" t="s">
        <v>1402</v>
      </c>
      <c r="AI21317" t="s">
        <v>50237</v>
      </c>
      <c r="AJ21317" t="s">
        <v>82</v>
      </c>
      <c r="AK21317" t="s">
        <v>64</v>
      </c>
      <c r="AN21317" t="s">
        <v>50</v>
      </c>
    </row>
    <row r="21318" spans="1:42" hidden="1">
      <c r="A21318" t="s">
        <v>313</v>
      </c>
      <c r="B21318" t="s">
        <v>52742</v>
      </c>
      <c r="C21318">
        <v>1099504.67</v>
      </c>
      <c r="D21318">
        <v>24597.42</v>
      </c>
      <c r="E21318">
        <v>44.7</v>
      </c>
      <c r="G21318" t="s">
        <v>50392</v>
      </c>
      <c r="H21318" t="s">
        <v>50235</v>
      </c>
      <c r="O21318" t="s">
        <v>314</v>
      </c>
      <c r="P21318" t="s">
        <v>315</v>
      </c>
      <c r="R21318" t="s">
        <v>64</v>
      </c>
      <c r="V21318" t="s">
        <v>1660</v>
      </c>
      <c r="W21318" t="s">
        <v>50236</v>
      </c>
      <c r="X21318" t="s">
        <v>45</v>
      </c>
      <c r="Y21318" t="s">
        <v>1662</v>
      </c>
      <c r="Z21318" t="s">
        <v>46</v>
      </c>
      <c r="AA21318" t="s">
        <v>1663</v>
      </c>
      <c r="AB21318" t="s">
        <v>1402</v>
      </c>
      <c r="AI21318" t="s">
        <v>50237</v>
      </c>
      <c r="AJ21318" t="s">
        <v>82</v>
      </c>
      <c r="AK21318" t="s">
        <v>64</v>
      </c>
      <c r="AN21318" t="s">
        <v>228</v>
      </c>
    </row>
    <row r="21319" spans="1:42" hidden="1">
      <c r="A21319" t="s">
        <v>42</v>
      </c>
      <c r="B21319" t="s">
        <v>52743</v>
      </c>
      <c r="C21319">
        <v>804903.71</v>
      </c>
      <c r="D21319">
        <v>12307.4</v>
      </c>
      <c r="E21319">
        <v>65.400000000000006</v>
      </c>
      <c r="H21319" t="s">
        <v>52657</v>
      </c>
      <c r="J21319" t="s">
        <v>162</v>
      </c>
      <c r="L21319" t="s">
        <v>50</v>
      </c>
      <c r="N21319" t="s">
        <v>51</v>
      </c>
      <c r="S21319" t="s">
        <v>51309</v>
      </c>
      <c r="U21319" t="s">
        <v>53</v>
      </c>
      <c r="V21319" t="s">
        <v>1660</v>
      </c>
      <c r="W21319" t="s">
        <v>50265</v>
      </c>
      <c r="X21319" t="s">
        <v>45</v>
      </c>
      <c r="Y21319" t="s">
        <v>1662</v>
      </c>
      <c r="Z21319" t="s">
        <v>46</v>
      </c>
      <c r="AA21319" t="s">
        <v>1663</v>
      </c>
      <c r="AB21319" t="s">
        <v>1402</v>
      </c>
      <c r="AI21319" t="s">
        <v>50266</v>
      </c>
      <c r="AJ21319" t="s">
        <v>48</v>
      </c>
      <c r="AK21319" t="s">
        <v>50</v>
      </c>
      <c r="AP21319" t="s">
        <v>52744</v>
      </c>
    </row>
    <row r="21320" spans="1:42" hidden="1">
      <c r="A21320" t="s">
        <v>42</v>
      </c>
      <c r="B21320" t="s">
        <v>52745</v>
      </c>
      <c r="C21320">
        <v>1235601.2</v>
      </c>
      <c r="D21320">
        <v>12137.54</v>
      </c>
      <c r="E21320">
        <v>101.8</v>
      </c>
      <c r="H21320" t="s">
        <v>52657</v>
      </c>
      <c r="I21320" t="s">
        <v>52746</v>
      </c>
      <c r="L21320" t="s">
        <v>50</v>
      </c>
      <c r="M21320" t="s">
        <v>67</v>
      </c>
      <c r="N21320" t="s">
        <v>43</v>
      </c>
      <c r="S21320" t="s">
        <v>52747</v>
      </c>
      <c r="U21320" t="s">
        <v>44</v>
      </c>
      <c r="V21320" t="s">
        <v>1660</v>
      </c>
      <c r="W21320" t="s">
        <v>28126</v>
      </c>
      <c r="X21320" t="s">
        <v>45</v>
      </c>
      <c r="Y21320" t="s">
        <v>1662</v>
      </c>
      <c r="Z21320" t="s">
        <v>46</v>
      </c>
      <c r="AA21320" t="s">
        <v>1663</v>
      </c>
      <c r="AB21320" t="s">
        <v>1402</v>
      </c>
      <c r="AI21320" t="s">
        <v>28128</v>
      </c>
      <c r="AJ21320" t="s">
        <v>48</v>
      </c>
      <c r="AK21320" t="s">
        <v>58</v>
      </c>
      <c r="AP21320" t="s">
        <v>52748</v>
      </c>
    </row>
    <row r="21321" spans="1:42" hidden="1">
      <c r="A21321" t="s">
        <v>104</v>
      </c>
      <c r="B21321" t="s">
        <v>52749</v>
      </c>
      <c r="C21321">
        <v>989025.35</v>
      </c>
      <c r="D21321">
        <v>6896.97</v>
      </c>
      <c r="E21321">
        <v>143.4</v>
      </c>
      <c r="H21321" t="s">
        <v>52657</v>
      </c>
      <c r="S21321" t="s">
        <v>52750</v>
      </c>
      <c r="V21321" t="s">
        <v>1660</v>
      </c>
      <c r="W21321" t="s">
        <v>28126</v>
      </c>
      <c r="X21321" t="s">
        <v>45</v>
      </c>
      <c r="Y21321" t="s">
        <v>1662</v>
      </c>
      <c r="Z21321" t="s">
        <v>46</v>
      </c>
      <c r="AA21321" t="s">
        <v>1663</v>
      </c>
      <c r="AB21321" t="s">
        <v>1402</v>
      </c>
      <c r="AI21321" t="s">
        <v>28128</v>
      </c>
      <c r="AJ21321" t="s">
        <v>48</v>
      </c>
      <c r="AK21321" t="s">
        <v>72</v>
      </c>
      <c r="AP21321" t="s">
        <v>52751</v>
      </c>
    </row>
    <row r="21322" spans="1:42" hidden="1">
      <c r="A21322" t="s">
        <v>42</v>
      </c>
      <c r="B21322" t="s">
        <v>52752</v>
      </c>
      <c r="C21322">
        <v>6440837.04</v>
      </c>
      <c r="D21322">
        <v>12355.34</v>
      </c>
      <c r="E21322">
        <v>521.29999999999995</v>
      </c>
      <c r="H21322" t="s">
        <v>52657</v>
      </c>
      <c r="J21322" t="s">
        <v>162</v>
      </c>
      <c r="L21322" t="s">
        <v>50</v>
      </c>
      <c r="N21322" t="s">
        <v>51</v>
      </c>
      <c r="S21322" t="s">
        <v>51309</v>
      </c>
      <c r="U21322" t="s">
        <v>53</v>
      </c>
      <c r="V21322" t="s">
        <v>1660</v>
      </c>
      <c r="W21322" t="s">
        <v>50265</v>
      </c>
      <c r="X21322" t="s">
        <v>45</v>
      </c>
      <c r="Y21322" t="s">
        <v>1662</v>
      </c>
      <c r="Z21322" t="s">
        <v>46</v>
      </c>
      <c r="AA21322" t="s">
        <v>1663</v>
      </c>
      <c r="AB21322" t="s">
        <v>1402</v>
      </c>
      <c r="AI21322" t="s">
        <v>50266</v>
      </c>
      <c r="AJ21322" t="s">
        <v>48</v>
      </c>
      <c r="AK21322" t="s">
        <v>50</v>
      </c>
      <c r="AP21322" t="s">
        <v>52744</v>
      </c>
    </row>
    <row r="21323" spans="1:42" hidden="1">
      <c r="A21323" t="s">
        <v>42</v>
      </c>
      <c r="B21323" t="s">
        <v>52753</v>
      </c>
      <c r="C21323">
        <v>175995.77</v>
      </c>
      <c r="D21323">
        <v>12307.4</v>
      </c>
      <c r="E21323">
        <v>14.3</v>
      </c>
      <c r="H21323" t="s">
        <v>52657</v>
      </c>
      <c r="J21323" t="s">
        <v>162</v>
      </c>
      <c r="L21323" t="s">
        <v>50</v>
      </c>
      <c r="N21323" t="s">
        <v>51</v>
      </c>
      <c r="S21323" t="s">
        <v>51309</v>
      </c>
      <c r="U21323" t="s">
        <v>53</v>
      </c>
      <c r="V21323" t="s">
        <v>1660</v>
      </c>
      <c r="W21323" t="s">
        <v>50265</v>
      </c>
      <c r="X21323" t="s">
        <v>45</v>
      </c>
      <c r="Y21323" t="s">
        <v>1662</v>
      </c>
      <c r="Z21323" t="s">
        <v>46</v>
      </c>
      <c r="AA21323" t="s">
        <v>1663</v>
      </c>
      <c r="AB21323" t="s">
        <v>1402</v>
      </c>
      <c r="AI21323" t="s">
        <v>50266</v>
      </c>
      <c r="AJ21323" t="s">
        <v>48</v>
      </c>
      <c r="AK21323" t="s">
        <v>50</v>
      </c>
      <c r="AP21323" t="s">
        <v>52744</v>
      </c>
    </row>
    <row r="21324" spans="1:42" hidden="1">
      <c r="A21324" t="s">
        <v>104</v>
      </c>
      <c r="B21324" t="s">
        <v>52754</v>
      </c>
      <c r="C21324">
        <v>3927980.06</v>
      </c>
      <c r="D21324">
        <v>13988.53</v>
      </c>
      <c r="E21324">
        <v>280.8</v>
      </c>
      <c r="H21324" t="s">
        <v>52657</v>
      </c>
      <c r="S21324" t="s">
        <v>52679</v>
      </c>
      <c r="V21324" t="s">
        <v>1660</v>
      </c>
      <c r="W21324" t="s">
        <v>28126</v>
      </c>
      <c r="X21324" t="s">
        <v>45</v>
      </c>
      <c r="Y21324" t="s">
        <v>1662</v>
      </c>
      <c r="Z21324" t="s">
        <v>46</v>
      </c>
      <c r="AA21324" t="s">
        <v>1663</v>
      </c>
      <c r="AB21324" t="s">
        <v>1402</v>
      </c>
      <c r="AI21324" t="s">
        <v>28128</v>
      </c>
      <c r="AJ21324" t="s">
        <v>48</v>
      </c>
      <c r="AK21324" t="s">
        <v>50</v>
      </c>
      <c r="AP21324" t="s">
        <v>52755</v>
      </c>
    </row>
    <row r="21325" spans="1:42" hidden="1">
      <c r="A21325" t="s">
        <v>313</v>
      </c>
      <c r="B21325" t="s">
        <v>52756</v>
      </c>
      <c r="C21325">
        <v>1033091.64</v>
      </c>
      <c r="D21325">
        <v>24597.42</v>
      </c>
      <c r="E21325">
        <v>42</v>
      </c>
      <c r="G21325" t="s">
        <v>50392</v>
      </c>
      <c r="H21325" t="s">
        <v>50235</v>
      </c>
      <c r="O21325" t="s">
        <v>314</v>
      </c>
      <c r="P21325" t="s">
        <v>315</v>
      </c>
      <c r="R21325" t="s">
        <v>50</v>
      </c>
      <c r="V21325" t="s">
        <v>1660</v>
      </c>
      <c r="W21325" t="s">
        <v>50236</v>
      </c>
      <c r="X21325" t="s">
        <v>45</v>
      </c>
      <c r="Y21325" t="s">
        <v>1662</v>
      </c>
      <c r="Z21325" t="s">
        <v>46</v>
      </c>
      <c r="AA21325" t="s">
        <v>1663</v>
      </c>
      <c r="AB21325" t="s">
        <v>1402</v>
      </c>
      <c r="AI21325" t="s">
        <v>50237</v>
      </c>
      <c r="AJ21325" t="s">
        <v>82</v>
      </c>
      <c r="AK21325" t="s">
        <v>64</v>
      </c>
      <c r="AN21325" t="s">
        <v>280</v>
      </c>
    </row>
    <row r="21326" spans="1:42" hidden="1">
      <c r="A21326" t="s">
        <v>42</v>
      </c>
      <c r="B21326" t="s">
        <v>52757</v>
      </c>
      <c r="C21326">
        <v>709053.28</v>
      </c>
      <c r="D21326">
        <v>5732.04</v>
      </c>
      <c r="E21326">
        <v>123.7</v>
      </c>
      <c r="H21326" t="s">
        <v>52657</v>
      </c>
      <c r="J21326" t="s">
        <v>334</v>
      </c>
      <c r="L21326" t="s">
        <v>50</v>
      </c>
      <c r="N21326" t="s">
        <v>51</v>
      </c>
      <c r="S21326" t="s">
        <v>2252</v>
      </c>
      <c r="U21326" t="s">
        <v>53</v>
      </c>
      <c r="V21326" t="s">
        <v>1752</v>
      </c>
      <c r="W21326" t="s">
        <v>1753</v>
      </c>
      <c r="X21326" t="s">
        <v>45</v>
      </c>
      <c r="Y21326" t="s">
        <v>1662</v>
      </c>
      <c r="Z21326" t="s">
        <v>46</v>
      </c>
      <c r="AO21326" t="s">
        <v>52758</v>
      </c>
      <c r="AP21326" t="s">
        <v>52759</v>
      </c>
    </row>
    <row r="21327" spans="1:42" hidden="1">
      <c r="A21327" t="s">
        <v>42</v>
      </c>
      <c r="B21327" t="s">
        <v>52760</v>
      </c>
      <c r="C21327">
        <v>33326711.02</v>
      </c>
      <c r="D21327">
        <v>13030.97</v>
      </c>
      <c r="E21327">
        <v>2557.5</v>
      </c>
      <c r="H21327" t="s">
        <v>52657</v>
      </c>
      <c r="J21327" t="s">
        <v>71</v>
      </c>
      <c r="L21327" t="s">
        <v>64</v>
      </c>
      <c r="M21327" t="s">
        <v>67</v>
      </c>
      <c r="N21327" t="s">
        <v>51</v>
      </c>
      <c r="S21327" t="s">
        <v>51309</v>
      </c>
      <c r="U21327" t="s">
        <v>53</v>
      </c>
      <c r="V21327" t="s">
        <v>1660</v>
      </c>
      <c r="W21327" t="s">
        <v>50265</v>
      </c>
      <c r="X21327" t="s">
        <v>45</v>
      </c>
      <c r="Y21327" t="s">
        <v>1662</v>
      </c>
      <c r="Z21327" t="s">
        <v>46</v>
      </c>
      <c r="AA21327" t="s">
        <v>1663</v>
      </c>
      <c r="AB21327" t="s">
        <v>1402</v>
      </c>
      <c r="AI21327" t="s">
        <v>50266</v>
      </c>
      <c r="AJ21327" t="s">
        <v>48</v>
      </c>
      <c r="AK21327" t="s">
        <v>50</v>
      </c>
      <c r="AP21327" t="s">
        <v>52744</v>
      </c>
    </row>
    <row r="21328" spans="1:42" hidden="1">
      <c r="A21328" t="s">
        <v>42</v>
      </c>
      <c r="B21328" t="s">
        <v>52761</v>
      </c>
      <c r="C21328">
        <v>4217335.8</v>
      </c>
      <c r="D21328">
        <v>13918.6</v>
      </c>
      <c r="E21328">
        <v>303</v>
      </c>
      <c r="H21328" t="s">
        <v>52657</v>
      </c>
      <c r="J21328" t="s">
        <v>78</v>
      </c>
      <c r="L21328" t="s">
        <v>50</v>
      </c>
      <c r="N21328" t="s">
        <v>51</v>
      </c>
      <c r="U21328" t="s">
        <v>53</v>
      </c>
      <c r="V21328" t="s">
        <v>1660</v>
      </c>
      <c r="W21328" t="s">
        <v>50265</v>
      </c>
      <c r="X21328" t="s">
        <v>45</v>
      </c>
      <c r="Y21328" t="s">
        <v>1662</v>
      </c>
      <c r="Z21328" t="s">
        <v>46</v>
      </c>
      <c r="AA21328" t="s">
        <v>1663</v>
      </c>
      <c r="AB21328" t="s">
        <v>1402</v>
      </c>
      <c r="AI21328" t="s">
        <v>50266</v>
      </c>
      <c r="AJ21328" t="s">
        <v>48</v>
      </c>
      <c r="AK21328" t="s">
        <v>58</v>
      </c>
      <c r="AP21328" t="s">
        <v>52762</v>
      </c>
    </row>
    <row r="21329" spans="1:42" hidden="1">
      <c r="A21329" t="s">
        <v>42</v>
      </c>
      <c r="B21329" t="s">
        <v>52763</v>
      </c>
      <c r="C21329">
        <v>36643399.670000002</v>
      </c>
      <c r="D21329">
        <v>13579.17</v>
      </c>
      <c r="E21329">
        <v>2698.5</v>
      </c>
      <c r="H21329" t="s">
        <v>52657</v>
      </c>
      <c r="J21329" t="s">
        <v>105</v>
      </c>
      <c r="L21329" t="s">
        <v>64</v>
      </c>
      <c r="N21329" t="s">
        <v>51</v>
      </c>
      <c r="S21329" t="s">
        <v>51309</v>
      </c>
      <c r="U21329" t="s">
        <v>53</v>
      </c>
      <c r="V21329" t="s">
        <v>1660</v>
      </c>
      <c r="W21329" t="s">
        <v>50265</v>
      </c>
      <c r="X21329" t="s">
        <v>45</v>
      </c>
      <c r="Y21329" t="s">
        <v>1662</v>
      </c>
      <c r="Z21329" t="s">
        <v>46</v>
      </c>
      <c r="AA21329" t="s">
        <v>1663</v>
      </c>
      <c r="AB21329" t="s">
        <v>1402</v>
      </c>
      <c r="AI21329" t="s">
        <v>50266</v>
      </c>
      <c r="AJ21329" t="s">
        <v>48</v>
      </c>
      <c r="AK21329" t="s">
        <v>50</v>
      </c>
      <c r="AP21329" t="s">
        <v>52744</v>
      </c>
    </row>
    <row r="21330" spans="1:42" hidden="1">
      <c r="A21330" t="s">
        <v>42</v>
      </c>
      <c r="B21330" t="s">
        <v>52764</v>
      </c>
      <c r="C21330">
        <v>1327949.44</v>
      </c>
      <c r="D21330">
        <v>11814.5</v>
      </c>
      <c r="E21330">
        <v>112.4</v>
      </c>
      <c r="H21330" t="s">
        <v>52657</v>
      </c>
      <c r="J21330" t="s">
        <v>125</v>
      </c>
      <c r="L21330" t="s">
        <v>50</v>
      </c>
      <c r="N21330" t="s">
        <v>51</v>
      </c>
      <c r="S21330" t="s">
        <v>51309</v>
      </c>
      <c r="U21330" t="s">
        <v>53</v>
      </c>
      <c r="V21330" t="s">
        <v>1660</v>
      </c>
      <c r="W21330" t="s">
        <v>50265</v>
      </c>
      <c r="X21330" t="s">
        <v>45</v>
      </c>
      <c r="Y21330" t="s">
        <v>1662</v>
      </c>
      <c r="Z21330" t="s">
        <v>46</v>
      </c>
      <c r="AA21330" t="s">
        <v>1663</v>
      </c>
      <c r="AB21330" t="s">
        <v>1402</v>
      </c>
      <c r="AI21330" t="s">
        <v>50266</v>
      </c>
      <c r="AJ21330" t="s">
        <v>48</v>
      </c>
      <c r="AK21330" t="s">
        <v>50</v>
      </c>
      <c r="AP21330" t="s">
        <v>52744</v>
      </c>
    </row>
    <row r="21331" spans="1:42" hidden="1">
      <c r="A21331" t="s">
        <v>42</v>
      </c>
      <c r="B21331" t="s">
        <v>52765</v>
      </c>
      <c r="C21331">
        <v>18337338.43</v>
      </c>
      <c r="D21331">
        <v>14292.55</v>
      </c>
      <c r="E21331">
        <v>1283</v>
      </c>
      <c r="H21331" t="s">
        <v>52657</v>
      </c>
      <c r="I21331" t="s">
        <v>52766</v>
      </c>
      <c r="L21331" t="s">
        <v>50</v>
      </c>
      <c r="M21331" t="s">
        <v>67</v>
      </c>
      <c r="N21331" t="s">
        <v>51</v>
      </c>
      <c r="S21331" t="s">
        <v>52727</v>
      </c>
      <c r="U21331" t="s">
        <v>53</v>
      </c>
      <c r="V21331" t="s">
        <v>1660</v>
      </c>
      <c r="W21331" t="s">
        <v>50265</v>
      </c>
      <c r="X21331" t="s">
        <v>45</v>
      </c>
      <c r="Y21331" t="s">
        <v>1662</v>
      </c>
      <c r="Z21331" t="s">
        <v>46</v>
      </c>
      <c r="AA21331" t="s">
        <v>1663</v>
      </c>
      <c r="AB21331" t="s">
        <v>1402</v>
      </c>
      <c r="AI21331" t="s">
        <v>50266</v>
      </c>
      <c r="AJ21331" t="s">
        <v>48</v>
      </c>
      <c r="AK21331" t="s">
        <v>371</v>
      </c>
      <c r="AP21331" t="s">
        <v>52767</v>
      </c>
    </row>
    <row r="21332" spans="1:42" hidden="1">
      <c r="A21332" t="s">
        <v>42</v>
      </c>
      <c r="B21332" t="s">
        <v>52768</v>
      </c>
      <c r="C21332">
        <v>2686240.68</v>
      </c>
      <c r="D21332">
        <v>12593.72</v>
      </c>
      <c r="E21332">
        <v>213.3</v>
      </c>
      <c r="H21332" t="s">
        <v>52657</v>
      </c>
      <c r="J21332" t="s">
        <v>198</v>
      </c>
      <c r="L21332" t="s">
        <v>50</v>
      </c>
      <c r="N21332" t="s">
        <v>51</v>
      </c>
      <c r="S21332" t="s">
        <v>51761</v>
      </c>
      <c r="U21332" t="s">
        <v>53</v>
      </c>
      <c r="V21332" t="s">
        <v>1660</v>
      </c>
      <c r="W21332" t="s">
        <v>1706</v>
      </c>
      <c r="X21332" t="s">
        <v>45</v>
      </c>
      <c r="Y21332" t="s">
        <v>1662</v>
      </c>
      <c r="Z21332" t="s">
        <v>46</v>
      </c>
      <c r="AA21332" t="s">
        <v>1663</v>
      </c>
      <c r="AB21332" t="s">
        <v>1402</v>
      </c>
      <c r="AO21332" t="s">
        <v>52769</v>
      </c>
      <c r="AP21332" t="s">
        <v>52770</v>
      </c>
    </row>
    <row r="21333" spans="1:42" hidden="1">
      <c r="A21333" t="s">
        <v>42</v>
      </c>
      <c r="B21333" t="s">
        <v>52771</v>
      </c>
      <c r="C21333">
        <v>2081558.42</v>
      </c>
      <c r="D21333">
        <v>11901.42</v>
      </c>
      <c r="E21333">
        <v>174.9</v>
      </c>
      <c r="H21333" t="s">
        <v>52657</v>
      </c>
      <c r="J21333" t="s">
        <v>169</v>
      </c>
      <c r="L21333" t="s">
        <v>50</v>
      </c>
      <c r="N21333" t="s">
        <v>51</v>
      </c>
      <c r="S21333" t="s">
        <v>51309</v>
      </c>
      <c r="U21333" t="s">
        <v>44</v>
      </c>
      <c r="V21333" t="s">
        <v>1660</v>
      </c>
      <c r="W21333" t="s">
        <v>50265</v>
      </c>
      <c r="X21333" t="s">
        <v>45</v>
      </c>
      <c r="Y21333" t="s">
        <v>1662</v>
      </c>
      <c r="Z21333" t="s">
        <v>46</v>
      </c>
      <c r="AA21333" t="s">
        <v>1663</v>
      </c>
      <c r="AB21333" t="s">
        <v>1402</v>
      </c>
      <c r="AI21333" t="s">
        <v>50266</v>
      </c>
      <c r="AJ21333" t="s">
        <v>48</v>
      </c>
      <c r="AK21333" t="s">
        <v>50</v>
      </c>
      <c r="AP21333" t="s">
        <v>52772</v>
      </c>
    </row>
    <row r="21334" spans="1:42" hidden="1">
      <c r="A21334" t="s">
        <v>42</v>
      </c>
      <c r="B21334" t="s">
        <v>52773</v>
      </c>
      <c r="C21334">
        <v>627804.44999999995</v>
      </c>
      <c r="D21334">
        <v>12506.06</v>
      </c>
      <c r="E21334">
        <v>50.2</v>
      </c>
      <c r="H21334" t="s">
        <v>52657</v>
      </c>
      <c r="J21334" t="s">
        <v>169</v>
      </c>
      <c r="L21334" t="s">
        <v>50</v>
      </c>
      <c r="N21334" t="s">
        <v>51</v>
      </c>
      <c r="S21334" t="s">
        <v>51309</v>
      </c>
      <c r="U21334" t="s">
        <v>53</v>
      </c>
      <c r="V21334" t="s">
        <v>1660</v>
      </c>
      <c r="W21334" t="s">
        <v>50265</v>
      </c>
      <c r="X21334" t="s">
        <v>45</v>
      </c>
      <c r="Y21334" t="s">
        <v>1662</v>
      </c>
      <c r="Z21334" t="s">
        <v>46</v>
      </c>
      <c r="AA21334" t="s">
        <v>1663</v>
      </c>
      <c r="AB21334" t="s">
        <v>1402</v>
      </c>
      <c r="AI21334" t="s">
        <v>50266</v>
      </c>
      <c r="AJ21334" t="s">
        <v>48</v>
      </c>
      <c r="AK21334" t="s">
        <v>50</v>
      </c>
      <c r="AP21334" t="s">
        <v>52744</v>
      </c>
    </row>
    <row r="21335" spans="1:42" hidden="1">
      <c r="A21335" t="s">
        <v>42</v>
      </c>
      <c r="B21335" t="s">
        <v>52774</v>
      </c>
      <c r="C21335">
        <v>3183196.05</v>
      </c>
      <c r="D21335">
        <v>24985.84</v>
      </c>
      <c r="E21335">
        <v>127.4</v>
      </c>
      <c r="H21335" t="s">
        <v>52657</v>
      </c>
      <c r="I21335" t="s">
        <v>43</v>
      </c>
      <c r="J21335" t="s">
        <v>283</v>
      </c>
      <c r="K21335" t="s">
        <v>71</v>
      </c>
      <c r="N21335" t="s">
        <v>43</v>
      </c>
      <c r="S21335" t="s">
        <v>52775</v>
      </c>
      <c r="U21335" t="s">
        <v>53</v>
      </c>
      <c r="V21335" t="s">
        <v>1660</v>
      </c>
      <c r="W21335" t="s">
        <v>28126</v>
      </c>
      <c r="X21335" t="s">
        <v>45</v>
      </c>
      <c r="Y21335" t="s">
        <v>1662</v>
      </c>
      <c r="Z21335" t="s">
        <v>46</v>
      </c>
      <c r="AA21335" t="s">
        <v>1663</v>
      </c>
      <c r="AB21335" t="s">
        <v>1402</v>
      </c>
      <c r="AI21335" t="s">
        <v>28128</v>
      </c>
      <c r="AJ21335" t="s">
        <v>48</v>
      </c>
      <c r="AK21335" t="s">
        <v>281</v>
      </c>
    </row>
    <row r="21336" spans="1:42" hidden="1">
      <c r="A21336" t="s">
        <v>42</v>
      </c>
      <c r="B21336" t="s">
        <v>52776</v>
      </c>
      <c r="C21336">
        <v>1531221.45</v>
      </c>
      <c r="D21336">
        <v>14997.27</v>
      </c>
      <c r="E21336">
        <v>102.1</v>
      </c>
      <c r="H21336" t="s">
        <v>52657</v>
      </c>
      <c r="I21336" t="s">
        <v>43</v>
      </c>
      <c r="J21336" t="s">
        <v>158</v>
      </c>
      <c r="K21336" t="s">
        <v>71</v>
      </c>
      <c r="N21336" t="s">
        <v>43</v>
      </c>
      <c r="U21336" t="s">
        <v>123</v>
      </c>
      <c r="V21336" t="s">
        <v>1660</v>
      </c>
      <c r="W21336" t="s">
        <v>28126</v>
      </c>
      <c r="X21336" t="s">
        <v>45</v>
      </c>
      <c r="Y21336" t="s">
        <v>1662</v>
      </c>
      <c r="Z21336" t="s">
        <v>46</v>
      </c>
      <c r="AA21336" t="s">
        <v>1663</v>
      </c>
      <c r="AB21336" t="s">
        <v>1402</v>
      </c>
      <c r="AI21336" t="s">
        <v>28128</v>
      </c>
      <c r="AJ21336" t="s">
        <v>48</v>
      </c>
      <c r="AK21336" t="s">
        <v>62</v>
      </c>
    </row>
    <row r="21337" spans="1:42" hidden="1">
      <c r="A21337" t="s">
        <v>313</v>
      </c>
      <c r="B21337" t="s">
        <v>52777</v>
      </c>
      <c r="C21337">
        <v>4565432.21</v>
      </c>
      <c r="D21337">
        <v>10790.43</v>
      </c>
      <c r="E21337">
        <v>423.1</v>
      </c>
      <c r="G21337" t="s">
        <v>52703</v>
      </c>
      <c r="H21337" t="s">
        <v>52657</v>
      </c>
      <c r="O21337" t="s">
        <v>451</v>
      </c>
      <c r="R21337" t="s">
        <v>50</v>
      </c>
      <c r="V21337" t="s">
        <v>1660</v>
      </c>
      <c r="W21337" t="s">
        <v>50265</v>
      </c>
      <c r="X21337" t="s">
        <v>45</v>
      </c>
      <c r="Y21337" t="s">
        <v>1662</v>
      </c>
      <c r="Z21337" t="s">
        <v>46</v>
      </c>
      <c r="AA21337" t="s">
        <v>1663</v>
      </c>
      <c r="AB21337" t="s">
        <v>1402</v>
      </c>
      <c r="AI21337" t="s">
        <v>50266</v>
      </c>
      <c r="AJ21337" t="s">
        <v>48</v>
      </c>
      <c r="AK21337" t="s">
        <v>50</v>
      </c>
      <c r="AN21337" t="s">
        <v>52778</v>
      </c>
      <c r="AP21337" t="s">
        <v>52779</v>
      </c>
    </row>
    <row r="21338" spans="1:42" hidden="1">
      <c r="A21338" t="s">
        <v>42</v>
      </c>
      <c r="B21338" t="s">
        <v>52780</v>
      </c>
      <c r="C21338">
        <v>706895.16</v>
      </c>
      <c r="D21338">
        <v>33344.11</v>
      </c>
      <c r="E21338">
        <v>21.2</v>
      </c>
      <c r="H21338" t="s">
        <v>52657</v>
      </c>
      <c r="I21338" t="s">
        <v>457</v>
      </c>
      <c r="J21338" t="s">
        <v>361</v>
      </c>
      <c r="L21338" t="s">
        <v>64</v>
      </c>
      <c r="N21338" t="s">
        <v>51</v>
      </c>
      <c r="S21338" t="s">
        <v>52781</v>
      </c>
      <c r="U21338" t="s">
        <v>44</v>
      </c>
      <c r="V21338" t="s">
        <v>1660</v>
      </c>
      <c r="W21338" t="s">
        <v>1706</v>
      </c>
      <c r="X21338" t="s">
        <v>45</v>
      </c>
      <c r="Y21338" t="s">
        <v>1662</v>
      </c>
      <c r="Z21338" t="s">
        <v>46</v>
      </c>
      <c r="AA21338" t="s">
        <v>1663</v>
      </c>
      <c r="AB21338" t="s">
        <v>1402</v>
      </c>
      <c r="AO21338" t="s">
        <v>52782</v>
      </c>
      <c r="AP21338" t="s">
        <v>52783</v>
      </c>
    </row>
    <row r="21339" spans="1:42" hidden="1">
      <c r="A21339" t="s">
        <v>42</v>
      </c>
      <c r="B21339" t="s">
        <v>52784</v>
      </c>
      <c r="C21339">
        <v>6413031.6299999999</v>
      </c>
      <c r="D21339">
        <v>35847.019999999997</v>
      </c>
      <c r="E21339">
        <v>178.9</v>
      </c>
      <c r="H21339" t="s">
        <v>52657</v>
      </c>
      <c r="I21339" t="s">
        <v>457</v>
      </c>
      <c r="J21339" t="s">
        <v>361</v>
      </c>
      <c r="L21339" t="s">
        <v>64</v>
      </c>
      <c r="M21339" t="s">
        <v>50</v>
      </c>
      <c r="N21339" t="s">
        <v>51</v>
      </c>
      <c r="S21339" t="s">
        <v>52781</v>
      </c>
      <c r="U21339" t="s">
        <v>44</v>
      </c>
      <c r="V21339" t="s">
        <v>1660</v>
      </c>
      <c r="W21339" t="s">
        <v>1706</v>
      </c>
      <c r="X21339" t="s">
        <v>45</v>
      </c>
      <c r="Y21339" t="s">
        <v>1662</v>
      </c>
      <c r="Z21339" t="s">
        <v>46</v>
      </c>
      <c r="AA21339" t="s">
        <v>1663</v>
      </c>
      <c r="AB21339" t="s">
        <v>1402</v>
      </c>
      <c r="AO21339" t="s">
        <v>52782</v>
      </c>
      <c r="AP21339" t="s">
        <v>52785</v>
      </c>
    </row>
    <row r="21340" spans="1:42" hidden="1">
      <c r="A21340" t="s">
        <v>42</v>
      </c>
      <c r="B21340" t="s">
        <v>52786</v>
      </c>
      <c r="C21340">
        <v>17483428.719999999</v>
      </c>
      <c r="D21340">
        <v>13300.44</v>
      </c>
      <c r="E21340">
        <v>1314.5</v>
      </c>
      <c r="H21340" t="s">
        <v>52657</v>
      </c>
      <c r="I21340" t="s">
        <v>473</v>
      </c>
      <c r="J21340" t="s">
        <v>130</v>
      </c>
      <c r="L21340" t="s">
        <v>50</v>
      </c>
      <c r="N21340" t="s">
        <v>51</v>
      </c>
      <c r="S21340" t="s">
        <v>52787</v>
      </c>
      <c r="U21340" t="s">
        <v>53</v>
      </c>
      <c r="V21340" t="s">
        <v>1660</v>
      </c>
      <c r="W21340" t="s">
        <v>50265</v>
      </c>
      <c r="X21340" t="s">
        <v>45</v>
      </c>
      <c r="Y21340" t="s">
        <v>1662</v>
      </c>
      <c r="Z21340" t="s">
        <v>46</v>
      </c>
      <c r="AA21340" t="s">
        <v>1663</v>
      </c>
      <c r="AB21340" t="s">
        <v>1402</v>
      </c>
      <c r="AI21340" t="s">
        <v>50266</v>
      </c>
      <c r="AJ21340" t="s">
        <v>48</v>
      </c>
      <c r="AK21340" t="s">
        <v>50</v>
      </c>
      <c r="AP21340" t="s">
        <v>52788</v>
      </c>
    </row>
    <row r="21341" spans="1:42" hidden="1">
      <c r="A21341" t="s">
        <v>313</v>
      </c>
      <c r="B21341" t="s">
        <v>52789</v>
      </c>
      <c r="C21341">
        <v>7952333.2300000004</v>
      </c>
      <c r="D21341">
        <v>13300.44</v>
      </c>
      <c r="E21341">
        <v>597.9</v>
      </c>
      <c r="G21341" t="s">
        <v>52786</v>
      </c>
      <c r="H21341" t="s">
        <v>52657</v>
      </c>
      <c r="O21341" t="s">
        <v>451</v>
      </c>
      <c r="R21341" t="s">
        <v>50</v>
      </c>
      <c r="V21341" t="s">
        <v>1660</v>
      </c>
      <c r="W21341" t="s">
        <v>50265</v>
      </c>
      <c r="X21341" t="s">
        <v>45</v>
      </c>
      <c r="Y21341" t="s">
        <v>1662</v>
      </c>
      <c r="Z21341" t="s">
        <v>46</v>
      </c>
      <c r="AA21341" t="s">
        <v>1663</v>
      </c>
      <c r="AB21341" t="s">
        <v>1402</v>
      </c>
      <c r="AI21341" t="s">
        <v>50266</v>
      </c>
      <c r="AJ21341" t="s">
        <v>48</v>
      </c>
      <c r="AK21341" t="s">
        <v>656</v>
      </c>
      <c r="AP21341" t="s">
        <v>52790</v>
      </c>
    </row>
    <row r="21342" spans="1:42" hidden="1">
      <c r="A21342" t="s">
        <v>313</v>
      </c>
      <c r="B21342" t="s">
        <v>52791</v>
      </c>
      <c r="C21342">
        <v>9531095.4900000002</v>
      </c>
      <c r="D21342">
        <v>13300.44</v>
      </c>
      <c r="E21342">
        <v>716.6</v>
      </c>
      <c r="G21342" t="s">
        <v>52786</v>
      </c>
      <c r="H21342" t="s">
        <v>52657</v>
      </c>
      <c r="O21342" t="s">
        <v>451</v>
      </c>
      <c r="R21342" t="s">
        <v>50</v>
      </c>
      <c r="V21342" t="s">
        <v>1660</v>
      </c>
      <c r="W21342" t="s">
        <v>50265</v>
      </c>
      <c r="X21342" t="s">
        <v>45</v>
      </c>
      <c r="Y21342" t="s">
        <v>1662</v>
      </c>
      <c r="Z21342" t="s">
        <v>46</v>
      </c>
      <c r="AA21342" t="s">
        <v>1663</v>
      </c>
      <c r="AB21342" t="s">
        <v>1402</v>
      </c>
      <c r="AI21342" t="s">
        <v>50266</v>
      </c>
      <c r="AJ21342" t="s">
        <v>48</v>
      </c>
      <c r="AK21342" t="s">
        <v>681</v>
      </c>
      <c r="AP21342" t="s">
        <v>52792</v>
      </c>
    </row>
    <row r="21343" spans="1:42" hidden="1">
      <c r="A21343" t="s">
        <v>42</v>
      </c>
      <c r="B21343" t="s">
        <v>52793</v>
      </c>
      <c r="C21343">
        <v>1559456.74</v>
      </c>
      <c r="D21343">
        <v>18133.22</v>
      </c>
      <c r="E21343">
        <v>86</v>
      </c>
      <c r="H21343" t="s">
        <v>29015</v>
      </c>
      <c r="J21343" t="s">
        <v>73</v>
      </c>
      <c r="L21343" t="s">
        <v>50</v>
      </c>
      <c r="N21343" t="s">
        <v>290</v>
      </c>
      <c r="S21343" t="s">
        <v>52794</v>
      </c>
      <c r="U21343" t="s">
        <v>44</v>
      </c>
      <c r="V21343" t="s">
        <v>1660</v>
      </c>
      <c r="W21343" t="s">
        <v>29016</v>
      </c>
      <c r="X21343" t="s">
        <v>45</v>
      </c>
      <c r="Y21343" t="s">
        <v>1662</v>
      </c>
      <c r="Z21343" t="s">
        <v>46</v>
      </c>
      <c r="AA21343" t="s">
        <v>1663</v>
      </c>
      <c r="AB21343" t="s">
        <v>1402</v>
      </c>
      <c r="AI21343" t="s">
        <v>29017</v>
      </c>
      <c r="AJ21343" t="s">
        <v>48</v>
      </c>
      <c r="AK21343" t="s">
        <v>95</v>
      </c>
    </row>
    <row r="21344" spans="1:42" hidden="1">
      <c r="A21344" t="s">
        <v>42</v>
      </c>
      <c r="B21344" t="s">
        <v>52795</v>
      </c>
      <c r="C21344">
        <v>1481483.9</v>
      </c>
      <c r="D21344">
        <v>18133.22</v>
      </c>
      <c r="E21344">
        <v>81.7</v>
      </c>
      <c r="H21344" t="s">
        <v>29015</v>
      </c>
      <c r="I21344" t="s">
        <v>128</v>
      </c>
      <c r="J21344" t="s">
        <v>73</v>
      </c>
      <c r="K21344" t="s">
        <v>73</v>
      </c>
      <c r="L21344" t="s">
        <v>50</v>
      </c>
      <c r="M21344" t="s">
        <v>67</v>
      </c>
      <c r="N21344" t="s">
        <v>43</v>
      </c>
      <c r="S21344" t="s">
        <v>52796</v>
      </c>
      <c r="U21344" t="s">
        <v>127</v>
      </c>
      <c r="V21344" t="s">
        <v>1660</v>
      </c>
      <c r="W21344" t="s">
        <v>29016</v>
      </c>
      <c r="X21344" t="s">
        <v>45</v>
      </c>
      <c r="Y21344" t="s">
        <v>1662</v>
      </c>
      <c r="Z21344" t="s">
        <v>46</v>
      </c>
      <c r="AA21344" t="s">
        <v>1663</v>
      </c>
      <c r="AB21344" t="s">
        <v>1402</v>
      </c>
      <c r="AI21344" t="s">
        <v>29017</v>
      </c>
      <c r="AJ21344" t="s">
        <v>48</v>
      </c>
      <c r="AK21344" t="s">
        <v>68</v>
      </c>
    </row>
    <row r="21345" spans="1:42" hidden="1">
      <c r="A21345" t="s">
        <v>42</v>
      </c>
      <c r="B21345" t="s">
        <v>52797</v>
      </c>
      <c r="C21345">
        <v>1726887.05</v>
      </c>
      <c r="D21345">
        <v>31979.39</v>
      </c>
      <c r="E21345">
        <v>54</v>
      </c>
      <c r="H21345" t="s">
        <v>29015</v>
      </c>
      <c r="I21345" t="s">
        <v>409</v>
      </c>
      <c r="J21345" t="s">
        <v>347</v>
      </c>
      <c r="K21345" t="s">
        <v>347</v>
      </c>
      <c r="L21345" t="s">
        <v>50</v>
      </c>
      <c r="M21345" t="s">
        <v>67</v>
      </c>
      <c r="N21345" t="s">
        <v>43</v>
      </c>
      <c r="S21345" t="s">
        <v>52798</v>
      </c>
      <c r="U21345" t="s">
        <v>53</v>
      </c>
      <c r="V21345" t="s">
        <v>1660</v>
      </c>
      <c r="W21345" t="s">
        <v>52799</v>
      </c>
      <c r="X21345" t="s">
        <v>45</v>
      </c>
      <c r="Y21345" t="s">
        <v>1662</v>
      </c>
      <c r="Z21345" t="s">
        <v>46</v>
      </c>
      <c r="AA21345" t="s">
        <v>1663</v>
      </c>
      <c r="AB21345" t="s">
        <v>1402</v>
      </c>
      <c r="AI21345" t="s">
        <v>52800</v>
      </c>
      <c r="AJ21345" t="s">
        <v>48</v>
      </c>
      <c r="AK21345" t="s">
        <v>68</v>
      </c>
      <c r="AP21345" t="s">
        <v>52801</v>
      </c>
    </row>
    <row r="21346" spans="1:42" hidden="1">
      <c r="A21346" t="s">
        <v>42</v>
      </c>
      <c r="B21346" t="s">
        <v>52802</v>
      </c>
      <c r="C21346">
        <v>1054098.57</v>
      </c>
      <c r="D21346">
        <v>19412.5</v>
      </c>
      <c r="E21346">
        <v>54.3</v>
      </c>
      <c r="H21346" t="s">
        <v>29015</v>
      </c>
      <c r="I21346" t="s">
        <v>409</v>
      </c>
      <c r="J21346" t="s">
        <v>347</v>
      </c>
      <c r="K21346" t="s">
        <v>347</v>
      </c>
      <c r="L21346" t="s">
        <v>50</v>
      </c>
      <c r="M21346" t="s">
        <v>67</v>
      </c>
      <c r="N21346" t="s">
        <v>43</v>
      </c>
      <c r="U21346" t="s">
        <v>44</v>
      </c>
      <c r="V21346" t="s">
        <v>1660</v>
      </c>
      <c r="W21346" t="s">
        <v>52799</v>
      </c>
      <c r="X21346" t="s">
        <v>45</v>
      </c>
      <c r="Y21346" t="s">
        <v>1662</v>
      </c>
      <c r="Z21346" t="s">
        <v>46</v>
      </c>
      <c r="AA21346" t="s">
        <v>1663</v>
      </c>
      <c r="AB21346" t="s">
        <v>1402</v>
      </c>
      <c r="AI21346" t="s">
        <v>52800</v>
      </c>
      <c r="AJ21346" t="s">
        <v>48</v>
      </c>
      <c r="AK21346" t="s">
        <v>345</v>
      </c>
      <c r="AP21346" t="s">
        <v>52803</v>
      </c>
    </row>
    <row r="21347" spans="1:42" hidden="1">
      <c r="A21347" t="s">
        <v>42</v>
      </c>
      <c r="B21347" t="s">
        <v>52804</v>
      </c>
      <c r="C21347">
        <v>1052157.31</v>
      </c>
      <c r="D21347">
        <v>19412.5</v>
      </c>
      <c r="E21347">
        <v>54.2</v>
      </c>
      <c r="H21347" t="s">
        <v>29015</v>
      </c>
      <c r="I21347" t="s">
        <v>409</v>
      </c>
      <c r="J21347" t="s">
        <v>347</v>
      </c>
      <c r="K21347" t="s">
        <v>347</v>
      </c>
      <c r="L21347" t="s">
        <v>50</v>
      </c>
      <c r="M21347" t="s">
        <v>67</v>
      </c>
      <c r="N21347" t="s">
        <v>43</v>
      </c>
      <c r="S21347" t="s">
        <v>52805</v>
      </c>
      <c r="U21347" t="s">
        <v>44</v>
      </c>
      <c r="V21347" t="s">
        <v>1660</v>
      </c>
      <c r="W21347" t="s">
        <v>52799</v>
      </c>
      <c r="X21347" t="s">
        <v>45</v>
      </c>
      <c r="Y21347" t="s">
        <v>1662</v>
      </c>
      <c r="Z21347" t="s">
        <v>46</v>
      </c>
      <c r="AA21347" t="s">
        <v>1663</v>
      </c>
      <c r="AB21347" t="s">
        <v>1402</v>
      </c>
      <c r="AI21347" t="s">
        <v>52800</v>
      </c>
      <c r="AJ21347" t="s">
        <v>48</v>
      </c>
      <c r="AK21347" t="s">
        <v>58</v>
      </c>
    </row>
    <row r="21348" spans="1:42" hidden="1">
      <c r="A21348" t="s">
        <v>42</v>
      </c>
      <c r="B21348" t="s">
        <v>52806</v>
      </c>
      <c r="C21348">
        <v>1034686.07</v>
      </c>
      <c r="D21348">
        <v>19412.5</v>
      </c>
      <c r="E21348">
        <v>53.3</v>
      </c>
      <c r="H21348" t="s">
        <v>29015</v>
      </c>
      <c r="I21348" t="s">
        <v>409</v>
      </c>
      <c r="J21348" t="s">
        <v>347</v>
      </c>
      <c r="K21348" t="s">
        <v>347</v>
      </c>
      <c r="L21348" t="s">
        <v>50</v>
      </c>
      <c r="M21348" t="s">
        <v>67</v>
      </c>
      <c r="N21348" t="s">
        <v>43</v>
      </c>
      <c r="S21348" t="s">
        <v>52807</v>
      </c>
      <c r="U21348" t="s">
        <v>44</v>
      </c>
      <c r="V21348" t="s">
        <v>1660</v>
      </c>
      <c r="W21348" t="s">
        <v>52799</v>
      </c>
      <c r="X21348" t="s">
        <v>45</v>
      </c>
      <c r="Y21348" t="s">
        <v>1662</v>
      </c>
      <c r="Z21348" t="s">
        <v>46</v>
      </c>
      <c r="AA21348" t="s">
        <v>1663</v>
      </c>
      <c r="AB21348" t="s">
        <v>1402</v>
      </c>
      <c r="AI21348" t="s">
        <v>52800</v>
      </c>
      <c r="AJ21348" t="s">
        <v>48</v>
      </c>
      <c r="AK21348" t="s">
        <v>94</v>
      </c>
    </row>
    <row r="21349" spans="1:42" hidden="1">
      <c r="A21349" t="s">
        <v>42</v>
      </c>
      <c r="B21349" t="s">
        <v>52808</v>
      </c>
      <c r="C21349">
        <v>1052157.31</v>
      </c>
      <c r="D21349">
        <v>19412.5</v>
      </c>
      <c r="E21349">
        <v>54.2</v>
      </c>
      <c r="H21349" t="s">
        <v>29015</v>
      </c>
      <c r="I21349" t="s">
        <v>409</v>
      </c>
      <c r="J21349" t="s">
        <v>347</v>
      </c>
      <c r="K21349" t="s">
        <v>347</v>
      </c>
      <c r="L21349" t="s">
        <v>50</v>
      </c>
      <c r="M21349" t="s">
        <v>67</v>
      </c>
      <c r="N21349" t="s">
        <v>43</v>
      </c>
      <c r="S21349" t="s">
        <v>52809</v>
      </c>
      <c r="U21349" t="s">
        <v>44</v>
      </c>
      <c r="V21349" t="s">
        <v>1660</v>
      </c>
      <c r="W21349" t="s">
        <v>52799</v>
      </c>
      <c r="X21349" t="s">
        <v>45</v>
      </c>
      <c r="Y21349" t="s">
        <v>1662</v>
      </c>
      <c r="Z21349" t="s">
        <v>46</v>
      </c>
      <c r="AA21349" t="s">
        <v>1663</v>
      </c>
      <c r="AB21349" t="s">
        <v>1402</v>
      </c>
      <c r="AI21349" t="s">
        <v>52800</v>
      </c>
      <c r="AJ21349" t="s">
        <v>48</v>
      </c>
      <c r="AK21349" t="s">
        <v>74</v>
      </c>
    </row>
    <row r="21350" spans="1:42" hidden="1">
      <c r="A21350" t="s">
        <v>42</v>
      </c>
      <c r="B21350" t="s">
        <v>52810</v>
      </c>
      <c r="C21350">
        <v>753059.16</v>
      </c>
      <c r="D21350">
        <v>11621.28</v>
      </c>
      <c r="E21350">
        <v>64.8</v>
      </c>
      <c r="H21350" t="s">
        <v>29015</v>
      </c>
      <c r="I21350" t="s">
        <v>43</v>
      </c>
      <c r="J21350" t="s">
        <v>73</v>
      </c>
      <c r="K21350" t="s">
        <v>73</v>
      </c>
      <c r="L21350" t="s">
        <v>50</v>
      </c>
      <c r="M21350" t="s">
        <v>67</v>
      </c>
      <c r="N21350" t="s">
        <v>43</v>
      </c>
      <c r="S21350" t="s">
        <v>52811</v>
      </c>
      <c r="U21350" t="s">
        <v>397</v>
      </c>
      <c r="V21350" t="s">
        <v>1660</v>
      </c>
      <c r="W21350" t="s">
        <v>29016</v>
      </c>
      <c r="X21350" t="s">
        <v>45</v>
      </c>
      <c r="Y21350" t="s">
        <v>1662</v>
      </c>
      <c r="Z21350" t="s">
        <v>46</v>
      </c>
      <c r="AA21350" t="s">
        <v>1663</v>
      </c>
      <c r="AB21350" t="s">
        <v>1402</v>
      </c>
      <c r="AI21350" t="s">
        <v>29017</v>
      </c>
      <c r="AJ21350" t="s">
        <v>48</v>
      </c>
      <c r="AK21350" t="s">
        <v>58</v>
      </c>
    </row>
    <row r="21351" spans="1:42" hidden="1">
      <c r="A21351" t="s">
        <v>42</v>
      </c>
      <c r="B21351" t="s">
        <v>52812</v>
      </c>
      <c r="C21351">
        <v>2387795</v>
      </c>
      <c r="D21351">
        <v>16221.43</v>
      </c>
      <c r="E21351">
        <v>147.19999999999999</v>
      </c>
      <c r="H21351" t="s">
        <v>29015</v>
      </c>
      <c r="J21351" t="s">
        <v>73</v>
      </c>
      <c r="L21351" t="s">
        <v>50</v>
      </c>
      <c r="N21351" t="s">
        <v>290</v>
      </c>
      <c r="S21351" t="s">
        <v>52813</v>
      </c>
      <c r="U21351" t="s">
        <v>44</v>
      </c>
      <c r="V21351" t="s">
        <v>1660</v>
      </c>
      <c r="W21351" t="s">
        <v>29943</v>
      </c>
      <c r="X21351" t="s">
        <v>45</v>
      </c>
      <c r="Y21351" t="s">
        <v>1662</v>
      </c>
      <c r="Z21351" t="s">
        <v>46</v>
      </c>
      <c r="AA21351" t="s">
        <v>1663</v>
      </c>
      <c r="AB21351" t="s">
        <v>1402</v>
      </c>
      <c r="AI21351" t="s">
        <v>29944</v>
      </c>
      <c r="AJ21351" t="s">
        <v>48</v>
      </c>
      <c r="AK21351" t="s">
        <v>167</v>
      </c>
    </row>
    <row r="21352" spans="1:42" hidden="1">
      <c r="A21352" t="s">
        <v>42</v>
      </c>
      <c r="B21352" t="s">
        <v>52814</v>
      </c>
      <c r="C21352">
        <v>1561809.84</v>
      </c>
      <c r="D21352">
        <v>18681.939999999999</v>
      </c>
      <c r="E21352">
        <v>83.6</v>
      </c>
      <c r="H21352" t="s">
        <v>29015</v>
      </c>
      <c r="I21352" t="s">
        <v>43</v>
      </c>
      <c r="J21352" t="s">
        <v>73</v>
      </c>
      <c r="K21352" t="s">
        <v>73</v>
      </c>
      <c r="L21352" t="s">
        <v>50</v>
      </c>
      <c r="M21352" t="s">
        <v>67</v>
      </c>
      <c r="N21352" t="s">
        <v>43</v>
      </c>
      <c r="S21352" t="s">
        <v>52815</v>
      </c>
      <c r="U21352" t="s">
        <v>207</v>
      </c>
      <c r="V21352" t="s">
        <v>1660</v>
      </c>
      <c r="W21352" t="s">
        <v>29943</v>
      </c>
      <c r="X21352" t="s">
        <v>45</v>
      </c>
      <c r="Y21352" t="s">
        <v>1662</v>
      </c>
      <c r="Z21352" t="s">
        <v>46</v>
      </c>
      <c r="AA21352" t="s">
        <v>1663</v>
      </c>
      <c r="AB21352" t="s">
        <v>1402</v>
      </c>
      <c r="AI21352" t="s">
        <v>29944</v>
      </c>
      <c r="AJ21352" t="s">
        <v>48</v>
      </c>
      <c r="AK21352" t="s">
        <v>85</v>
      </c>
    </row>
    <row r="21353" spans="1:42" hidden="1">
      <c r="A21353" t="s">
        <v>42</v>
      </c>
      <c r="B21353" t="s">
        <v>52816</v>
      </c>
      <c r="C21353">
        <v>2976926.94</v>
      </c>
      <c r="D21353">
        <v>16365.73</v>
      </c>
      <c r="E21353">
        <v>181.9</v>
      </c>
      <c r="H21353" t="s">
        <v>29015</v>
      </c>
      <c r="J21353" t="s">
        <v>347</v>
      </c>
      <c r="K21353" t="s">
        <v>347</v>
      </c>
      <c r="L21353" t="s">
        <v>50</v>
      </c>
      <c r="N21353" t="s">
        <v>43</v>
      </c>
      <c r="S21353" t="s">
        <v>52817</v>
      </c>
      <c r="U21353" t="s">
        <v>44</v>
      </c>
      <c r="V21353" t="s">
        <v>1660</v>
      </c>
      <c r="W21353" t="s">
        <v>29016</v>
      </c>
      <c r="X21353" t="s">
        <v>45</v>
      </c>
      <c r="Y21353" t="s">
        <v>1662</v>
      </c>
      <c r="Z21353" t="s">
        <v>46</v>
      </c>
      <c r="AA21353" t="s">
        <v>1663</v>
      </c>
      <c r="AB21353" t="s">
        <v>1402</v>
      </c>
      <c r="AI21353" t="s">
        <v>29017</v>
      </c>
      <c r="AJ21353" t="s">
        <v>48</v>
      </c>
      <c r="AK21353" t="s">
        <v>135</v>
      </c>
    </row>
    <row r="21354" spans="1:42" hidden="1">
      <c r="A21354" t="s">
        <v>42</v>
      </c>
      <c r="B21354" t="s">
        <v>52818</v>
      </c>
      <c r="C21354">
        <v>1153272.6499999999</v>
      </c>
      <c r="D21354">
        <v>18133.22</v>
      </c>
      <c r="E21354">
        <v>63.6</v>
      </c>
      <c r="H21354" t="s">
        <v>29015</v>
      </c>
      <c r="I21354" t="s">
        <v>43</v>
      </c>
      <c r="J21354" t="s">
        <v>73</v>
      </c>
      <c r="K21354" t="s">
        <v>73</v>
      </c>
      <c r="L21354" t="s">
        <v>50</v>
      </c>
      <c r="M21354" t="s">
        <v>67</v>
      </c>
      <c r="N21354" t="s">
        <v>43</v>
      </c>
      <c r="S21354" t="s">
        <v>52819</v>
      </c>
      <c r="U21354" t="s">
        <v>44</v>
      </c>
      <c r="V21354" t="s">
        <v>1660</v>
      </c>
      <c r="W21354" t="s">
        <v>52820</v>
      </c>
      <c r="X21354" t="s">
        <v>45</v>
      </c>
      <c r="Y21354" t="s">
        <v>1662</v>
      </c>
      <c r="Z21354" t="s">
        <v>46</v>
      </c>
      <c r="AA21354" t="s">
        <v>1663</v>
      </c>
      <c r="AB21354" t="s">
        <v>1402</v>
      </c>
      <c r="AI21354" t="s">
        <v>52821</v>
      </c>
      <c r="AJ21354" t="s">
        <v>48</v>
      </c>
      <c r="AK21354" t="s">
        <v>345</v>
      </c>
    </row>
    <row r="21355" spans="1:42" hidden="1">
      <c r="A21355" t="s">
        <v>42</v>
      </c>
      <c r="B21355" t="s">
        <v>52822</v>
      </c>
      <c r="C21355">
        <v>1588469.88</v>
      </c>
      <c r="D21355">
        <v>18133.22</v>
      </c>
      <c r="E21355">
        <v>87.6</v>
      </c>
      <c r="H21355" t="s">
        <v>29015</v>
      </c>
      <c r="J21355" t="s">
        <v>73</v>
      </c>
      <c r="L21355" t="s">
        <v>50</v>
      </c>
      <c r="N21355" t="s">
        <v>290</v>
      </c>
      <c r="S21355" t="s">
        <v>52823</v>
      </c>
      <c r="U21355" t="s">
        <v>44</v>
      </c>
      <c r="V21355" t="s">
        <v>1660</v>
      </c>
      <c r="W21355" t="s">
        <v>52824</v>
      </c>
      <c r="X21355" t="s">
        <v>45</v>
      </c>
      <c r="Y21355" t="s">
        <v>1662</v>
      </c>
      <c r="Z21355" t="s">
        <v>46</v>
      </c>
      <c r="AA21355" t="s">
        <v>1663</v>
      </c>
      <c r="AB21355" t="s">
        <v>1402</v>
      </c>
      <c r="AI21355" t="s">
        <v>52825</v>
      </c>
      <c r="AJ21355" t="s">
        <v>48</v>
      </c>
      <c r="AK21355" t="s">
        <v>204</v>
      </c>
    </row>
    <row r="21356" spans="1:42" hidden="1">
      <c r="A21356" t="s">
        <v>42</v>
      </c>
      <c r="B21356" t="s">
        <v>52826</v>
      </c>
      <c r="C21356">
        <v>1523190.3</v>
      </c>
      <c r="D21356">
        <v>18133.22</v>
      </c>
      <c r="E21356">
        <v>84</v>
      </c>
      <c r="H21356" t="s">
        <v>29015</v>
      </c>
      <c r="J21356" t="s">
        <v>73</v>
      </c>
      <c r="L21356" t="s">
        <v>50</v>
      </c>
      <c r="N21356" t="s">
        <v>290</v>
      </c>
      <c r="S21356" t="s">
        <v>52827</v>
      </c>
      <c r="U21356" t="s">
        <v>44</v>
      </c>
      <c r="V21356" t="s">
        <v>1660</v>
      </c>
      <c r="W21356" t="s">
        <v>52824</v>
      </c>
      <c r="X21356" t="s">
        <v>45</v>
      </c>
      <c r="Y21356" t="s">
        <v>1662</v>
      </c>
      <c r="Z21356" t="s">
        <v>46</v>
      </c>
      <c r="AA21356" t="s">
        <v>1663</v>
      </c>
      <c r="AB21356" t="s">
        <v>1402</v>
      </c>
      <c r="AI21356" t="s">
        <v>52825</v>
      </c>
      <c r="AJ21356" t="s">
        <v>48</v>
      </c>
      <c r="AK21356" t="s">
        <v>108</v>
      </c>
    </row>
    <row r="21357" spans="1:42" hidden="1">
      <c r="A21357" t="s">
        <v>42</v>
      </c>
      <c r="B21357" t="s">
        <v>52828</v>
      </c>
      <c r="C21357">
        <v>468367.15</v>
      </c>
      <c r="D21357">
        <v>8955.39</v>
      </c>
      <c r="E21357">
        <v>52.3</v>
      </c>
      <c r="H21357" t="s">
        <v>29015</v>
      </c>
      <c r="I21357" t="s">
        <v>399</v>
      </c>
      <c r="J21357" t="s">
        <v>347</v>
      </c>
      <c r="K21357" t="s">
        <v>347</v>
      </c>
      <c r="L21357" t="s">
        <v>50</v>
      </c>
      <c r="M21357" t="s">
        <v>67</v>
      </c>
      <c r="N21357" t="s">
        <v>51</v>
      </c>
      <c r="S21357" t="s">
        <v>52829</v>
      </c>
      <c r="U21357" t="s">
        <v>53</v>
      </c>
      <c r="V21357" t="s">
        <v>1660</v>
      </c>
      <c r="W21357" t="s">
        <v>52820</v>
      </c>
      <c r="X21357" t="s">
        <v>45</v>
      </c>
      <c r="Y21357" t="s">
        <v>1662</v>
      </c>
      <c r="Z21357" t="s">
        <v>46</v>
      </c>
      <c r="AA21357" t="s">
        <v>1663</v>
      </c>
      <c r="AB21357" t="s">
        <v>1402</v>
      </c>
      <c r="AI21357" t="s">
        <v>52821</v>
      </c>
      <c r="AJ21357" t="s">
        <v>48</v>
      </c>
      <c r="AK21357" t="s">
        <v>95</v>
      </c>
    </row>
    <row r="21358" spans="1:42" hidden="1">
      <c r="A21358" t="s">
        <v>42</v>
      </c>
      <c r="B21358" t="s">
        <v>52830</v>
      </c>
      <c r="C21358">
        <v>1831506.05</v>
      </c>
      <c r="D21358">
        <v>18315.060000000001</v>
      </c>
      <c r="E21358">
        <v>100</v>
      </c>
      <c r="H21358" t="s">
        <v>29015</v>
      </c>
      <c r="J21358" t="s">
        <v>364</v>
      </c>
      <c r="K21358" t="s">
        <v>364</v>
      </c>
      <c r="L21358" t="s">
        <v>50</v>
      </c>
      <c r="N21358" t="s">
        <v>290</v>
      </c>
      <c r="S21358" t="s">
        <v>52831</v>
      </c>
      <c r="U21358" t="s">
        <v>400</v>
      </c>
      <c r="V21358" t="s">
        <v>1660</v>
      </c>
      <c r="W21358" t="s">
        <v>29016</v>
      </c>
      <c r="X21358" t="s">
        <v>45</v>
      </c>
      <c r="Y21358" t="s">
        <v>1662</v>
      </c>
      <c r="Z21358" t="s">
        <v>46</v>
      </c>
      <c r="AA21358" t="s">
        <v>1663</v>
      </c>
      <c r="AB21358" t="s">
        <v>1402</v>
      </c>
      <c r="AI21358" t="s">
        <v>29017</v>
      </c>
      <c r="AJ21358" t="s">
        <v>48</v>
      </c>
      <c r="AK21358" t="s">
        <v>86</v>
      </c>
      <c r="AP21358" t="s">
        <v>52832</v>
      </c>
    </row>
    <row r="21359" spans="1:42" hidden="1">
      <c r="A21359" t="s">
        <v>42</v>
      </c>
      <c r="B21359" t="s">
        <v>52833</v>
      </c>
      <c r="C21359">
        <v>1804255.18</v>
      </c>
      <c r="D21359">
        <v>18133.22</v>
      </c>
      <c r="E21359">
        <v>99.5</v>
      </c>
      <c r="H21359" t="s">
        <v>29015</v>
      </c>
      <c r="I21359" t="s">
        <v>43</v>
      </c>
      <c r="J21359" t="s">
        <v>73</v>
      </c>
      <c r="L21359" t="s">
        <v>50</v>
      </c>
      <c r="M21359" t="s">
        <v>67</v>
      </c>
      <c r="N21359" t="s">
        <v>43</v>
      </c>
      <c r="U21359" t="s">
        <v>201</v>
      </c>
      <c r="V21359" t="s">
        <v>1660</v>
      </c>
      <c r="W21359" t="s">
        <v>29016</v>
      </c>
      <c r="X21359" t="s">
        <v>45</v>
      </c>
      <c r="Y21359" t="s">
        <v>1662</v>
      </c>
      <c r="Z21359" t="s">
        <v>46</v>
      </c>
      <c r="AA21359" t="s">
        <v>1663</v>
      </c>
      <c r="AB21359" t="s">
        <v>1402</v>
      </c>
      <c r="AI21359" t="s">
        <v>29017</v>
      </c>
      <c r="AJ21359" t="s">
        <v>48</v>
      </c>
      <c r="AK21359" t="s">
        <v>108</v>
      </c>
    </row>
    <row r="21360" spans="1:42" hidden="1">
      <c r="A21360" t="s">
        <v>42</v>
      </c>
      <c r="B21360" t="s">
        <v>52834</v>
      </c>
      <c r="C21360">
        <v>2415588.04</v>
      </c>
      <c r="D21360">
        <v>17365.84</v>
      </c>
      <c r="E21360">
        <v>139.1</v>
      </c>
      <c r="H21360" t="s">
        <v>29015</v>
      </c>
      <c r="I21360" t="s">
        <v>409</v>
      </c>
      <c r="J21360" t="s">
        <v>347</v>
      </c>
      <c r="K21360" t="s">
        <v>347</v>
      </c>
      <c r="L21360" t="s">
        <v>50</v>
      </c>
      <c r="M21360" t="s">
        <v>67</v>
      </c>
      <c r="N21360" t="s">
        <v>43</v>
      </c>
      <c r="S21360" t="s">
        <v>52835</v>
      </c>
      <c r="U21360" t="s">
        <v>127</v>
      </c>
      <c r="V21360" t="s">
        <v>1660</v>
      </c>
      <c r="W21360" t="s">
        <v>29016</v>
      </c>
      <c r="X21360" t="s">
        <v>45</v>
      </c>
      <c r="AA21360" t="s">
        <v>1663</v>
      </c>
      <c r="AB21360" t="s">
        <v>1402</v>
      </c>
      <c r="AI21360" t="s">
        <v>29017</v>
      </c>
      <c r="AJ21360" t="s">
        <v>48</v>
      </c>
      <c r="AK21360" t="s">
        <v>157</v>
      </c>
    </row>
    <row r="21361" spans="1:42" hidden="1">
      <c r="A21361" t="s">
        <v>42</v>
      </c>
      <c r="B21361" t="s">
        <v>52836</v>
      </c>
      <c r="C21361">
        <v>1548576.81</v>
      </c>
      <c r="D21361">
        <v>18133.22</v>
      </c>
      <c r="E21361">
        <v>85.4</v>
      </c>
      <c r="H21361" t="s">
        <v>29015</v>
      </c>
      <c r="J21361" t="s">
        <v>73</v>
      </c>
      <c r="L21361" t="s">
        <v>50</v>
      </c>
      <c r="N21361" t="s">
        <v>290</v>
      </c>
      <c r="S21361" t="s">
        <v>52837</v>
      </c>
      <c r="U21361" t="s">
        <v>44</v>
      </c>
      <c r="V21361" t="s">
        <v>1660</v>
      </c>
      <c r="W21361" t="s">
        <v>52820</v>
      </c>
      <c r="X21361" t="s">
        <v>45</v>
      </c>
      <c r="Y21361" t="s">
        <v>1662</v>
      </c>
      <c r="Z21361" t="s">
        <v>46</v>
      </c>
      <c r="AA21361" t="s">
        <v>1663</v>
      </c>
      <c r="AB21361" t="s">
        <v>1402</v>
      </c>
      <c r="AI21361" t="s">
        <v>52821</v>
      </c>
      <c r="AJ21361" t="s">
        <v>48</v>
      </c>
      <c r="AK21361" t="s">
        <v>58</v>
      </c>
    </row>
    <row r="21362" spans="1:42" hidden="1">
      <c r="A21362" t="s">
        <v>42</v>
      </c>
      <c r="B21362" t="s">
        <v>52838</v>
      </c>
      <c r="C21362">
        <v>999430.37</v>
      </c>
      <c r="D21362">
        <v>11621.28</v>
      </c>
      <c r="E21362">
        <v>86</v>
      </c>
      <c r="H21362" t="s">
        <v>29015</v>
      </c>
      <c r="I21362" t="s">
        <v>43</v>
      </c>
      <c r="J21362" t="s">
        <v>73</v>
      </c>
      <c r="K21362" t="s">
        <v>73</v>
      </c>
      <c r="L21362" t="s">
        <v>50</v>
      </c>
      <c r="M21362" t="s">
        <v>67</v>
      </c>
      <c r="N21362" t="s">
        <v>43</v>
      </c>
      <c r="S21362" t="s">
        <v>52839</v>
      </c>
      <c r="U21362" t="s">
        <v>397</v>
      </c>
      <c r="V21362" t="s">
        <v>1660</v>
      </c>
      <c r="W21362" t="s">
        <v>52824</v>
      </c>
      <c r="X21362" t="s">
        <v>45</v>
      </c>
      <c r="Y21362" t="s">
        <v>1662</v>
      </c>
      <c r="Z21362" t="s">
        <v>46</v>
      </c>
      <c r="AA21362" t="s">
        <v>1663</v>
      </c>
      <c r="AB21362" t="s">
        <v>1402</v>
      </c>
      <c r="AI21362" t="s">
        <v>52825</v>
      </c>
      <c r="AJ21362" t="s">
        <v>48</v>
      </c>
      <c r="AK21362" t="s">
        <v>228</v>
      </c>
    </row>
    <row r="21363" spans="1:42" hidden="1">
      <c r="A21363" t="s">
        <v>104</v>
      </c>
      <c r="B21363" t="s">
        <v>52840</v>
      </c>
      <c r="C21363">
        <v>9206.61</v>
      </c>
      <c r="D21363">
        <v>9206.61</v>
      </c>
      <c r="H21363" t="s">
        <v>29015</v>
      </c>
      <c r="S21363" t="s">
        <v>52841</v>
      </c>
      <c r="V21363" t="s">
        <v>1660</v>
      </c>
      <c r="W21363" t="s">
        <v>52820</v>
      </c>
      <c r="X21363" t="s">
        <v>45</v>
      </c>
      <c r="Y21363" t="s">
        <v>1662</v>
      </c>
      <c r="Z21363" t="s">
        <v>46</v>
      </c>
      <c r="AA21363" t="s">
        <v>1663</v>
      </c>
      <c r="AB21363" t="s">
        <v>1402</v>
      </c>
      <c r="AI21363" t="s">
        <v>52821</v>
      </c>
      <c r="AJ21363" t="s">
        <v>48</v>
      </c>
      <c r="AK21363" t="s">
        <v>64</v>
      </c>
    </row>
    <row r="21364" spans="1:42" hidden="1">
      <c r="A21364" t="s">
        <v>42</v>
      </c>
      <c r="B21364" t="s">
        <v>52842</v>
      </c>
      <c r="C21364">
        <v>1588469.88</v>
      </c>
      <c r="D21364">
        <v>18133.22</v>
      </c>
      <c r="E21364">
        <v>87.6</v>
      </c>
      <c r="H21364" t="s">
        <v>29015</v>
      </c>
      <c r="I21364" t="s">
        <v>43</v>
      </c>
      <c r="J21364" t="s">
        <v>73</v>
      </c>
      <c r="K21364" t="s">
        <v>73</v>
      </c>
      <c r="L21364" t="s">
        <v>50</v>
      </c>
      <c r="M21364" t="s">
        <v>67</v>
      </c>
      <c r="N21364" t="s">
        <v>43</v>
      </c>
      <c r="S21364" t="s">
        <v>52843</v>
      </c>
      <c r="U21364" t="s">
        <v>44</v>
      </c>
      <c r="V21364" t="s">
        <v>1660</v>
      </c>
      <c r="W21364" t="s">
        <v>52824</v>
      </c>
      <c r="X21364" t="s">
        <v>45</v>
      </c>
      <c r="Y21364" t="s">
        <v>1662</v>
      </c>
      <c r="Z21364" t="s">
        <v>46</v>
      </c>
      <c r="AA21364" t="s">
        <v>1663</v>
      </c>
      <c r="AB21364" t="s">
        <v>1402</v>
      </c>
      <c r="AI21364" t="s">
        <v>52825</v>
      </c>
      <c r="AJ21364" t="s">
        <v>48</v>
      </c>
      <c r="AK21364" t="s">
        <v>317</v>
      </c>
    </row>
    <row r="21365" spans="1:42" hidden="1">
      <c r="A21365" t="s">
        <v>42</v>
      </c>
      <c r="B21365" t="s">
        <v>52844</v>
      </c>
      <c r="C21365">
        <v>1559456.74</v>
      </c>
      <c r="D21365">
        <v>18133.22</v>
      </c>
      <c r="E21365">
        <v>86</v>
      </c>
      <c r="H21365" t="s">
        <v>29015</v>
      </c>
      <c r="J21365" t="s">
        <v>73</v>
      </c>
      <c r="K21365" t="s">
        <v>73</v>
      </c>
      <c r="L21365" t="s">
        <v>50</v>
      </c>
      <c r="M21365" t="s">
        <v>67</v>
      </c>
      <c r="N21365" t="s">
        <v>290</v>
      </c>
      <c r="S21365" t="s">
        <v>52845</v>
      </c>
      <c r="U21365" t="s">
        <v>44</v>
      </c>
      <c r="V21365" t="s">
        <v>1660</v>
      </c>
      <c r="W21365" t="s">
        <v>29016</v>
      </c>
      <c r="X21365" t="s">
        <v>45</v>
      </c>
      <c r="Y21365" t="s">
        <v>1662</v>
      </c>
      <c r="Z21365" t="s">
        <v>46</v>
      </c>
      <c r="AA21365" t="s">
        <v>1663</v>
      </c>
      <c r="AB21365" t="s">
        <v>1402</v>
      </c>
      <c r="AI21365" t="s">
        <v>29017</v>
      </c>
      <c r="AJ21365" t="s">
        <v>48</v>
      </c>
      <c r="AK21365" t="s">
        <v>281</v>
      </c>
    </row>
    <row r="21366" spans="1:42" hidden="1">
      <c r="A21366" t="s">
        <v>42</v>
      </c>
      <c r="B21366" t="s">
        <v>52846</v>
      </c>
      <c r="C21366">
        <v>2660146.86</v>
      </c>
      <c r="D21366">
        <v>15749.83</v>
      </c>
      <c r="E21366">
        <v>168.9</v>
      </c>
      <c r="H21366" t="s">
        <v>29015</v>
      </c>
      <c r="J21366" t="s">
        <v>73</v>
      </c>
      <c r="L21366" t="s">
        <v>50</v>
      </c>
      <c r="N21366" t="s">
        <v>290</v>
      </c>
      <c r="S21366" t="s">
        <v>52847</v>
      </c>
      <c r="U21366" t="s">
        <v>123</v>
      </c>
      <c r="V21366" t="s">
        <v>1660</v>
      </c>
      <c r="W21366" t="s">
        <v>52824</v>
      </c>
      <c r="X21366" t="s">
        <v>45</v>
      </c>
      <c r="Y21366" t="s">
        <v>1662</v>
      </c>
      <c r="Z21366" t="s">
        <v>46</v>
      </c>
      <c r="AA21366" t="s">
        <v>1663</v>
      </c>
      <c r="AB21366" t="s">
        <v>1402</v>
      </c>
      <c r="AI21366" t="s">
        <v>52825</v>
      </c>
      <c r="AJ21366" t="s">
        <v>48</v>
      </c>
      <c r="AK21366" t="s">
        <v>62</v>
      </c>
      <c r="AP21366" t="s">
        <v>52848</v>
      </c>
    </row>
    <row r="21367" spans="1:42" hidden="1">
      <c r="A21367" t="s">
        <v>42</v>
      </c>
      <c r="B21367" t="s">
        <v>52849</v>
      </c>
      <c r="C21367">
        <v>1804255.18</v>
      </c>
      <c r="D21367">
        <v>18133.22</v>
      </c>
      <c r="E21367">
        <v>99.5</v>
      </c>
      <c r="H21367" t="s">
        <v>29015</v>
      </c>
      <c r="I21367" t="s">
        <v>43</v>
      </c>
      <c r="J21367" t="s">
        <v>73</v>
      </c>
      <c r="K21367" t="s">
        <v>73</v>
      </c>
      <c r="L21367" t="s">
        <v>50</v>
      </c>
      <c r="M21367" t="s">
        <v>67</v>
      </c>
      <c r="N21367" t="s">
        <v>43</v>
      </c>
      <c r="S21367" t="s">
        <v>52850</v>
      </c>
      <c r="U21367" t="s">
        <v>44</v>
      </c>
      <c r="V21367" t="s">
        <v>1660</v>
      </c>
      <c r="W21367" t="s">
        <v>29016</v>
      </c>
      <c r="X21367" t="s">
        <v>45</v>
      </c>
      <c r="Y21367" t="s">
        <v>1662</v>
      </c>
      <c r="Z21367" t="s">
        <v>46</v>
      </c>
      <c r="AA21367" t="s">
        <v>1663</v>
      </c>
      <c r="AB21367" t="s">
        <v>1402</v>
      </c>
      <c r="AI21367" t="s">
        <v>29017</v>
      </c>
      <c r="AJ21367" t="s">
        <v>48</v>
      </c>
      <c r="AK21367" t="s">
        <v>210</v>
      </c>
    </row>
    <row r="21368" spans="1:42" hidden="1">
      <c r="A21368" t="s">
        <v>42</v>
      </c>
      <c r="B21368" t="s">
        <v>52851</v>
      </c>
      <c r="C21368">
        <v>1202232.3400000001</v>
      </c>
      <c r="D21368">
        <v>18133.22</v>
      </c>
      <c r="E21368">
        <v>66.3</v>
      </c>
      <c r="H21368" t="s">
        <v>29015</v>
      </c>
      <c r="I21368" t="s">
        <v>43</v>
      </c>
      <c r="J21368" t="s">
        <v>73</v>
      </c>
      <c r="K21368" t="s">
        <v>73</v>
      </c>
      <c r="L21368" t="s">
        <v>50</v>
      </c>
      <c r="M21368" t="s">
        <v>67</v>
      </c>
      <c r="N21368" t="s">
        <v>43</v>
      </c>
      <c r="S21368" t="s">
        <v>52852</v>
      </c>
      <c r="U21368" t="s">
        <v>44</v>
      </c>
      <c r="V21368" t="s">
        <v>1660</v>
      </c>
      <c r="W21368" t="s">
        <v>29016</v>
      </c>
      <c r="X21368" t="s">
        <v>45</v>
      </c>
      <c r="Y21368" t="s">
        <v>1662</v>
      </c>
      <c r="Z21368" t="s">
        <v>46</v>
      </c>
      <c r="AA21368" t="s">
        <v>1663</v>
      </c>
      <c r="AB21368" t="s">
        <v>1402</v>
      </c>
      <c r="AI21368" t="s">
        <v>29017</v>
      </c>
      <c r="AJ21368" t="s">
        <v>48</v>
      </c>
      <c r="AK21368" t="s">
        <v>139</v>
      </c>
    </row>
    <row r="21369" spans="1:42" hidden="1">
      <c r="A21369" t="s">
        <v>42</v>
      </c>
      <c r="B21369" t="s">
        <v>52853</v>
      </c>
      <c r="C21369">
        <v>1196792.3799999999</v>
      </c>
      <c r="D21369">
        <v>18133.22</v>
      </c>
      <c r="E21369">
        <v>66</v>
      </c>
      <c r="H21369" t="s">
        <v>29015</v>
      </c>
      <c r="I21369" t="s">
        <v>43</v>
      </c>
      <c r="J21369" t="s">
        <v>73</v>
      </c>
      <c r="K21369" t="s">
        <v>73</v>
      </c>
      <c r="L21369" t="s">
        <v>50</v>
      </c>
      <c r="M21369" t="s">
        <v>67</v>
      </c>
      <c r="N21369" t="s">
        <v>43</v>
      </c>
      <c r="U21369" t="s">
        <v>44</v>
      </c>
      <c r="V21369" t="s">
        <v>1660</v>
      </c>
      <c r="W21369" t="s">
        <v>29016</v>
      </c>
      <c r="X21369" t="s">
        <v>45</v>
      </c>
      <c r="Y21369" t="s">
        <v>1662</v>
      </c>
      <c r="Z21369" t="s">
        <v>46</v>
      </c>
      <c r="AA21369" t="s">
        <v>1663</v>
      </c>
      <c r="AB21369" t="s">
        <v>1402</v>
      </c>
      <c r="AI21369" t="s">
        <v>29017</v>
      </c>
      <c r="AJ21369" t="s">
        <v>48</v>
      </c>
      <c r="AK21369" t="s">
        <v>170</v>
      </c>
    </row>
    <row r="21370" spans="1:42" hidden="1">
      <c r="A21370" t="s">
        <v>42</v>
      </c>
      <c r="B21370" t="s">
        <v>52854</v>
      </c>
      <c r="C21370">
        <v>34592902.390000001</v>
      </c>
      <c r="D21370">
        <v>31536.97</v>
      </c>
      <c r="E21370">
        <v>1096.9000000000001</v>
      </c>
      <c r="H21370" t="s">
        <v>29015</v>
      </c>
      <c r="J21370" t="s">
        <v>109</v>
      </c>
      <c r="K21370" t="s">
        <v>109</v>
      </c>
      <c r="L21370" t="s">
        <v>62</v>
      </c>
      <c r="M21370" t="s">
        <v>50</v>
      </c>
      <c r="N21370" t="s">
        <v>290</v>
      </c>
      <c r="S21370" t="s">
        <v>52855</v>
      </c>
      <c r="U21370" t="s">
        <v>44</v>
      </c>
      <c r="V21370" t="s">
        <v>1660</v>
      </c>
      <c r="W21370" t="s">
        <v>52799</v>
      </c>
      <c r="X21370" t="s">
        <v>45</v>
      </c>
      <c r="Y21370" t="s">
        <v>1662</v>
      </c>
      <c r="Z21370" t="s">
        <v>46</v>
      </c>
      <c r="AA21370" t="s">
        <v>1663</v>
      </c>
      <c r="AB21370" t="s">
        <v>1402</v>
      </c>
      <c r="AI21370" t="s">
        <v>52800</v>
      </c>
      <c r="AJ21370" t="s">
        <v>48</v>
      </c>
      <c r="AK21370" t="s">
        <v>64</v>
      </c>
    </row>
    <row r="21371" spans="1:42" hidden="1">
      <c r="A21371" t="s">
        <v>42</v>
      </c>
      <c r="B21371" t="s">
        <v>52856</v>
      </c>
      <c r="C21371">
        <v>1156899.3</v>
      </c>
      <c r="D21371">
        <v>18133.22</v>
      </c>
      <c r="E21371">
        <v>63.8</v>
      </c>
      <c r="H21371" t="s">
        <v>29015</v>
      </c>
      <c r="J21371" t="s">
        <v>73</v>
      </c>
      <c r="L21371" t="s">
        <v>50</v>
      </c>
      <c r="N21371" t="s">
        <v>290</v>
      </c>
      <c r="S21371" t="s">
        <v>52857</v>
      </c>
      <c r="U21371" t="s">
        <v>44</v>
      </c>
      <c r="V21371" t="s">
        <v>1660</v>
      </c>
      <c r="W21371" t="s">
        <v>52824</v>
      </c>
      <c r="X21371" t="s">
        <v>45</v>
      </c>
      <c r="Y21371" t="s">
        <v>1662</v>
      </c>
      <c r="Z21371" t="s">
        <v>46</v>
      </c>
      <c r="AA21371" t="s">
        <v>1663</v>
      </c>
      <c r="AB21371" t="s">
        <v>1402</v>
      </c>
      <c r="AI21371" t="s">
        <v>52825</v>
      </c>
      <c r="AJ21371" t="s">
        <v>48</v>
      </c>
      <c r="AK21371" t="s">
        <v>112</v>
      </c>
    </row>
    <row r="21372" spans="1:42" hidden="1">
      <c r="A21372" t="s">
        <v>42</v>
      </c>
      <c r="B21372" t="s">
        <v>52858</v>
      </c>
      <c r="C21372">
        <v>981007.09</v>
      </c>
      <c r="D21372">
        <v>18133.22</v>
      </c>
      <c r="E21372">
        <v>54.1</v>
      </c>
      <c r="H21372" t="s">
        <v>29015</v>
      </c>
      <c r="I21372" t="s">
        <v>43</v>
      </c>
      <c r="J21372" t="s">
        <v>73</v>
      </c>
      <c r="K21372" t="s">
        <v>73</v>
      </c>
      <c r="L21372" t="s">
        <v>50</v>
      </c>
      <c r="M21372" t="s">
        <v>67</v>
      </c>
      <c r="N21372" t="s">
        <v>43</v>
      </c>
      <c r="S21372" t="s">
        <v>52859</v>
      </c>
      <c r="U21372" t="s">
        <v>44</v>
      </c>
      <c r="V21372" t="s">
        <v>1660</v>
      </c>
      <c r="W21372" t="s">
        <v>52824</v>
      </c>
      <c r="X21372" t="s">
        <v>45</v>
      </c>
      <c r="Y21372" t="s">
        <v>1662</v>
      </c>
      <c r="Z21372" t="s">
        <v>46</v>
      </c>
      <c r="AA21372" t="s">
        <v>1663</v>
      </c>
      <c r="AB21372" t="s">
        <v>1402</v>
      </c>
      <c r="AI21372" t="s">
        <v>52825</v>
      </c>
      <c r="AJ21372" t="s">
        <v>48</v>
      </c>
      <c r="AK21372" t="s">
        <v>118</v>
      </c>
    </row>
    <row r="21373" spans="1:42" hidden="1">
      <c r="A21373" t="s">
        <v>313</v>
      </c>
      <c r="B21373" t="s">
        <v>52860</v>
      </c>
      <c r="C21373">
        <v>376529.58</v>
      </c>
      <c r="D21373">
        <v>11621.28</v>
      </c>
      <c r="E21373">
        <v>32.4</v>
      </c>
      <c r="G21373" t="s">
        <v>52810</v>
      </c>
      <c r="H21373" t="s">
        <v>29015</v>
      </c>
      <c r="O21373" t="s">
        <v>314</v>
      </c>
      <c r="R21373" t="s">
        <v>50</v>
      </c>
      <c r="V21373" t="s">
        <v>1660</v>
      </c>
      <c r="W21373" t="s">
        <v>29016</v>
      </c>
      <c r="X21373" t="s">
        <v>45</v>
      </c>
      <c r="Y21373" t="s">
        <v>1662</v>
      </c>
      <c r="Z21373" t="s">
        <v>46</v>
      </c>
      <c r="AA21373" t="s">
        <v>1663</v>
      </c>
      <c r="AB21373" t="s">
        <v>1402</v>
      </c>
      <c r="AI21373" t="s">
        <v>29017</v>
      </c>
      <c r="AJ21373" t="s">
        <v>48</v>
      </c>
      <c r="AK21373" t="s">
        <v>58</v>
      </c>
      <c r="AN21373" t="s">
        <v>64</v>
      </c>
    </row>
    <row r="21374" spans="1:42" hidden="1">
      <c r="A21374" t="s">
        <v>313</v>
      </c>
      <c r="B21374" t="s">
        <v>52861</v>
      </c>
      <c r="C21374">
        <v>1179298.21</v>
      </c>
      <c r="D21374">
        <v>16221.43</v>
      </c>
      <c r="E21374">
        <v>72.7</v>
      </c>
      <c r="G21374" t="s">
        <v>52812</v>
      </c>
      <c r="H21374" t="s">
        <v>29015</v>
      </c>
      <c r="O21374" t="s">
        <v>314</v>
      </c>
      <c r="P21374" t="s">
        <v>315</v>
      </c>
      <c r="R21374" t="s">
        <v>50</v>
      </c>
      <c r="V21374" t="s">
        <v>1660</v>
      </c>
      <c r="W21374" t="s">
        <v>29943</v>
      </c>
      <c r="X21374" t="s">
        <v>45</v>
      </c>
      <c r="Y21374" t="s">
        <v>1662</v>
      </c>
      <c r="Z21374" t="s">
        <v>46</v>
      </c>
      <c r="AA21374" t="s">
        <v>1663</v>
      </c>
      <c r="AB21374" t="s">
        <v>1402</v>
      </c>
      <c r="AI21374" t="s">
        <v>29944</v>
      </c>
      <c r="AJ21374" t="s">
        <v>48</v>
      </c>
      <c r="AK21374" t="s">
        <v>167</v>
      </c>
      <c r="AN21374" t="s">
        <v>64</v>
      </c>
    </row>
    <row r="21375" spans="1:42" hidden="1">
      <c r="A21375" t="s">
        <v>313</v>
      </c>
      <c r="B21375" t="s">
        <v>52862</v>
      </c>
      <c r="C21375">
        <v>780904.92</v>
      </c>
      <c r="D21375">
        <v>18681.939999999999</v>
      </c>
      <c r="E21375">
        <v>41.8</v>
      </c>
      <c r="G21375" t="s">
        <v>52814</v>
      </c>
      <c r="H21375" t="s">
        <v>29015</v>
      </c>
      <c r="O21375" t="s">
        <v>314</v>
      </c>
      <c r="R21375" t="s">
        <v>50</v>
      </c>
      <c r="V21375" t="s">
        <v>1660</v>
      </c>
      <c r="W21375" t="s">
        <v>29943</v>
      </c>
      <c r="X21375" t="s">
        <v>45</v>
      </c>
      <c r="Y21375" t="s">
        <v>1662</v>
      </c>
      <c r="Z21375" t="s">
        <v>46</v>
      </c>
      <c r="AA21375" t="s">
        <v>1663</v>
      </c>
      <c r="AB21375" t="s">
        <v>1402</v>
      </c>
      <c r="AI21375" t="s">
        <v>29944</v>
      </c>
      <c r="AJ21375" t="s">
        <v>48</v>
      </c>
      <c r="AK21375" t="s">
        <v>85</v>
      </c>
      <c r="AN21375" t="s">
        <v>50</v>
      </c>
    </row>
    <row r="21376" spans="1:42" hidden="1">
      <c r="A21376" t="s">
        <v>313</v>
      </c>
      <c r="B21376" t="s">
        <v>52863</v>
      </c>
      <c r="C21376">
        <v>576636.31999999995</v>
      </c>
      <c r="D21376">
        <v>18133.22</v>
      </c>
      <c r="E21376">
        <v>31.8</v>
      </c>
      <c r="G21376" t="s">
        <v>52818</v>
      </c>
      <c r="H21376" t="s">
        <v>29015</v>
      </c>
      <c r="O21376" t="s">
        <v>314</v>
      </c>
      <c r="R21376" t="s">
        <v>50</v>
      </c>
      <c r="V21376" t="s">
        <v>1660</v>
      </c>
      <c r="W21376" t="s">
        <v>52820</v>
      </c>
      <c r="X21376" t="s">
        <v>45</v>
      </c>
      <c r="Y21376" t="s">
        <v>1662</v>
      </c>
      <c r="Z21376" t="s">
        <v>46</v>
      </c>
      <c r="AA21376" t="s">
        <v>1663</v>
      </c>
      <c r="AB21376" t="s">
        <v>1402</v>
      </c>
      <c r="AI21376" t="s">
        <v>52821</v>
      </c>
      <c r="AJ21376" t="s">
        <v>48</v>
      </c>
      <c r="AK21376" t="s">
        <v>345</v>
      </c>
      <c r="AN21376" t="s">
        <v>50</v>
      </c>
    </row>
    <row r="21377" spans="1:40" hidden="1">
      <c r="A21377" t="s">
        <v>313</v>
      </c>
      <c r="B21377" t="s">
        <v>52864</v>
      </c>
      <c r="C21377">
        <v>794234.94</v>
      </c>
      <c r="D21377">
        <v>18133.22</v>
      </c>
      <c r="E21377">
        <v>43.8</v>
      </c>
      <c r="G21377" t="s">
        <v>52822</v>
      </c>
      <c r="H21377" t="s">
        <v>29015</v>
      </c>
      <c r="O21377" t="s">
        <v>314</v>
      </c>
      <c r="P21377" t="s">
        <v>315</v>
      </c>
      <c r="R21377" t="s">
        <v>50</v>
      </c>
      <c r="V21377" t="s">
        <v>1660</v>
      </c>
      <c r="W21377" t="s">
        <v>52824</v>
      </c>
      <c r="X21377" t="s">
        <v>45</v>
      </c>
      <c r="Y21377" t="s">
        <v>1662</v>
      </c>
      <c r="Z21377" t="s">
        <v>46</v>
      </c>
      <c r="AA21377" t="s">
        <v>1663</v>
      </c>
      <c r="AB21377" t="s">
        <v>1402</v>
      </c>
      <c r="AI21377" t="s">
        <v>52825</v>
      </c>
      <c r="AJ21377" t="s">
        <v>48</v>
      </c>
      <c r="AK21377" t="s">
        <v>204</v>
      </c>
      <c r="AN21377" t="s">
        <v>64</v>
      </c>
    </row>
    <row r="21378" spans="1:40" hidden="1">
      <c r="A21378" t="s">
        <v>313</v>
      </c>
      <c r="B21378" t="s">
        <v>52865</v>
      </c>
      <c r="C21378">
        <v>765221.79</v>
      </c>
      <c r="D21378">
        <v>18133.22</v>
      </c>
      <c r="E21378">
        <v>42.2</v>
      </c>
      <c r="G21378" t="s">
        <v>52826</v>
      </c>
      <c r="H21378" t="s">
        <v>29015</v>
      </c>
      <c r="O21378" t="s">
        <v>314</v>
      </c>
      <c r="P21378" t="s">
        <v>315</v>
      </c>
      <c r="R21378" t="s">
        <v>50</v>
      </c>
      <c r="V21378" t="s">
        <v>1660</v>
      </c>
      <c r="W21378" t="s">
        <v>52824</v>
      </c>
      <c r="X21378" t="s">
        <v>45</v>
      </c>
      <c r="Y21378" t="s">
        <v>1662</v>
      </c>
      <c r="Z21378" t="s">
        <v>46</v>
      </c>
      <c r="AA21378" t="s">
        <v>1663</v>
      </c>
      <c r="AB21378" t="s">
        <v>1402</v>
      </c>
      <c r="AI21378" t="s">
        <v>52825</v>
      </c>
      <c r="AJ21378" t="s">
        <v>48</v>
      </c>
      <c r="AK21378" t="s">
        <v>108</v>
      </c>
      <c r="AN21378" t="s">
        <v>64</v>
      </c>
    </row>
    <row r="21379" spans="1:40" hidden="1">
      <c r="A21379" t="s">
        <v>313</v>
      </c>
      <c r="B21379" t="s">
        <v>52866</v>
      </c>
      <c r="C21379">
        <v>736265.43</v>
      </c>
      <c r="D21379">
        <v>18315.060000000001</v>
      </c>
      <c r="E21379">
        <v>40.200000000000003</v>
      </c>
      <c r="G21379" t="s">
        <v>52830</v>
      </c>
      <c r="H21379" t="s">
        <v>29015</v>
      </c>
      <c r="O21379" t="s">
        <v>314</v>
      </c>
      <c r="R21379" t="s">
        <v>50</v>
      </c>
      <c r="V21379" t="s">
        <v>1660</v>
      </c>
      <c r="W21379" t="s">
        <v>29016</v>
      </c>
      <c r="X21379" t="s">
        <v>45</v>
      </c>
      <c r="Y21379" t="s">
        <v>1662</v>
      </c>
      <c r="Z21379" t="s">
        <v>46</v>
      </c>
      <c r="AA21379" t="s">
        <v>1663</v>
      </c>
      <c r="AB21379" t="s">
        <v>1402</v>
      </c>
      <c r="AI21379" t="s">
        <v>29017</v>
      </c>
      <c r="AJ21379" t="s">
        <v>48</v>
      </c>
      <c r="AK21379" t="s">
        <v>86</v>
      </c>
      <c r="AN21379" t="s">
        <v>50</v>
      </c>
    </row>
    <row r="21380" spans="1:40" hidden="1">
      <c r="A21380" t="s">
        <v>313</v>
      </c>
      <c r="B21380" t="s">
        <v>52867</v>
      </c>
      <c r="C21380">
        <v>904847.57</v>
      </c>
      <c r="D21380">
        <v>18133.22</v>
      </c>
      <c r="E21380">
        <v>49.9</v>
      </c>
      <c r="G21380" t="s">
        <v>52833</v>
      </c>
      <c r="H21380" t="s">
        <v>29015</v>
      </c>
      <c r="O21380" t="s">
        <v>314</v>
      </c>
      <c r="P21380" t="s">
        <v>315</v>
      </c>
      <c r="R21380" t="s">
        <v>50</v>
      </c>
      <c r="V21380" t="s">
        <v>1660</v>
      </c>
      <c r="W21380" t="s">
        <v>29016</v>
      </c>
      <c r="X21380" t="s">
        <v>45</v>
      </c>
      <c r="Y21380" t="s">
        <v>1662</v>
      </c>
      <c r="Z21380" t="s">
        <v>46</v>
      </c>
      <c r="AA21380" t="s">
        <v>1663</v>
      </c>
      <c r="AB21380" t="s">
        <v>1402</v>
      </c>
      <c r="AI21380" t="s">
        <v>29017</v>
      </c>
      <c r="AJ21380" t="s">
        <v>48</v>
      </c>
      <c r="AK21380" t="s">
        <v>108</v>
      </c>
      <c r="AN21380" t="s">
        <v>50</v>
      </c>
    </row>
    <row r="21381" spans="1:40" hidden="1">
      <c r="A21381" t="s">
        <v>313</v>
      </c>
      <c r="B21381" t="s">
        <v>52868</v>
      </c>
      <c r="C21381">
        <v>768848.44</v>
      </c>
      <c r="D21381">
        <v>18133.22</v>
      </c>
      <c r="E21381">
        <v>42.4</v>
      </c>
      <c r="G21381" t="s">
        <v>52836</v>
      </c>
      <c r="H21381" t="s">
        <v>29015</v>
      </c>
      <c r="O21381" t="s">
        <v>314</v>
      </c>
      <c r="P21381" t="s">
        <v>315</v>
      </c>
      <c r="R21381" t="s">
        <v>50</v>
      </c>
      <c r="V21381" t="s">
        <v>1660</v>
      </c>
      <c r="W21381" t="s">
        <v>52820</v>
      </c>
      <c r="X21381" t="s">
        <v>45</v>
      </c>
      <c r="Y21381" t="s">
        <v>1662</v>
      </c>
      <c r="Z21381" t="s">
        <v>46</v>
      </c>
      <c r="AA21381" t="s">
        <v>1663</v>
      </c>
      <c r="AB21381" t="s">
        <v>1402</v>
      </c>
      <c r="AI21381" t="s">
        <v>52821</v>
      </c>
      <c r="AJ21381" t="s">
        <v>48</v>
      </c>
      <c r="AK21381" t="s">
        <v>58</v>
      </c>
      <c r="AN21381" t="s">
        <v>64</v>
      </c>
    </row>
    <row r="21382" spans="1:40" hidden="1">
      <c r="A21382" t="s">
        <v>313</v>
      </c>
      <c r="B21382" t="s">
        <v>52869</v>
      </c>
      <c r="C21382">
        <v>499715.18</v>
      </c>
      <c r="D21382">
        <v>11621.28</v>
      </c>
      <c r="E21382">
        <v>43</v>
      </c>
      <c r="G21382" t="s">
        <v>52838</v>
      </c>
      <c r="H21382" t="s">
        <v>29015</v>
      </c>
      <c r="O21382" t="s">
        <v>314</v>
      </c>
      <c r="R21382" t="s">
        <v>50</v>
      </c>
      <c r="V21382" t="s">
        <v>1660</v>
      </c>
      <c r="W21382" t="s">
        <v>52824</v>
      </c>
      <c r="X21382" t="s">
        <v>45</v>
      </c>
      <c r="Y21382" t="s">
        <v>1662</v>
      </c>
      <c r="Z21382" t="s">
        <v>46</v>
      </c>
      <c r="AA21382" t="s">
        <v>1663</v>
      </c>
      <c r="AB21382" t="s">
        <v>1402</v>
      </c>
      <c r="AI21382" t="s">
        <v>52825</v>
      </c>
      <c r="AJ21382" t="s">
        <v>48</v>
      </c>
      <c r="AK21382" t="s">
        <v>228</v>
      </c>
      <c r="AN21382" t="s">
        <v>64</v>
      </c>
    </row>
    <row r="21383" spans="1:40" hidden="1">
      <c r="A21383" t="s">
        <v>313</v>
      </c>
      <c r="B21383" t="s">
        <v>52870</v>
      </c>
      <c r="C21383">
        <v>794234.94</v>
      </c>
      <c r="D21383">
        <v>18133.22</v>
      </c>
      <c r="E21383">
        <v>43.8</v>
      </c>
      <c r="G21383" t="s">
        <v>52842</v>
      </c>
      <c r="H21383" t="s">
        <v>29015</v>
      </c>
      <c r="O21383" t="s">
        <v>314</v>
      </c>
      <c r="R21383" t="s">
        <v>50</v>
      </c>
      <c r="V21383" t="s">
        <v>1660</v>
      </c>
      <c r="W21383" t="s">
        <v>52824</v>
      </c>
      <c r="X21383" t="s">
        <v>45</v>
      </c>
      <c r="Y21383" t="s">
        <v>1662</v>
      </c>
      <c r="Z21383" t="s">
        <v>46</v>
      </c>
      <c r="AA21383" t="s">
        <v>1663</v>
      </c>
      <c r="AB21383" t="s">
        <v>1402</v>
      </c>
      <c r="AI21383" t="s">
        <v>52825</v>
      </c>
      <c r="AJ21383" t="s">
        <v>48</v>
      </c>
      <c r="AK21383" t="s">
        <v>317</v>
      </c>
      <c r="AN21383" t="s">
        <v>50</v>
      </c>
    </row>
    <row r="21384" spans="1:40" hidden="1">
      <c r="A21384" t="s">
        <v>313</v>
      </c>
      <c r="B21384" t="s">
        <v>52871</v>
      </c>
      <c r="C21384">
        <v>779728.37</v>
      </c>
      <c r="D21384">
        <v>18133.22</v>
      </c>
      <c r="E21384">
        <v>43</v>
      </c>
      <c r="G21384" t="s">
        <v>52844</v>
      </c>
      <c r="H21384" t="s">
        <v>29015</v>
      </c>
      <c r="O21384" t="s">
        <v>314</v>
      </c>
      <c r="P21384" t="s">
        <v>315</v>
      </c>
      <c r="R21384" t="s">
        <v>50</v>
      </c>
      <c r="V21384" t="s">
        <v>1660</v>
      </c>
      <c r="W21384" t="s">
        <v>29016</v>
      </c>
      <c r="X21384" t="s">
        <v>45</v>
      </c>
      <c r="Y21384" t="s">
        <v>1662</v>
      </c>
      <c r="Z21384" t="s">
        <v>46</v>
      </c>
      <c r="AA21384" t="s">
        <v>1663</v>
      </c>
      <c r="AB21384" t="s">
        <v>1402</v>
      </c>
      <c r="AI21384" t="s">
        <v>29017</v>
      </c>
      <c r="AJ21384" t="s">
        <v>48</v>
      </c>
      <c r="AK21384" t="s">
        <v>281</v>
      </c>
      <c r="AN21384" t="s">
        <v>50</v>
      </c>
    </row>
    <row r="21385" spans="1:40" hidden="1">
      <c r="A21385" t="s">
        <v>313</v>
      </c>
      <c r="B21385" t="s">
        <v>52872</v>
      </c>
      <c r="C21385">
        <v>811116.42</v>
      </c>
      <c r="D21385">
        <v>15749.83</v>
      </c>
      <c r="E21385">
        <v>51.5</v>
      </c>
      <c r="G21385" t="s">
        <v>52846</v>
      </c>
      <c r="H21385" t="s">
        <v>29015</v>
      </c>
      <c r="O21385" t="s">
        <v>314</v>
      </c>
      <c r="P21385" t="s">
        <v>315</v>
      </c>
      <c r="R21385" t="s">
        <v>50</v>
      </c>
      <c r="V21385" t="s">
        <v>1660</v>
      </c>
      <c r="W21385" t="s">
        <v>52824</v>
      </c>
      <c r="X21385" t="s">
        <v>45</v>
      </c>
      <c r="Y21385" t="s">
        <v>1662</v>
      </c>
      <c r="Z21385" t="s">
        <v>46</v>
      </c>
      <c r="AA21385" t="s">
        <v>1663</v>
      </c>
      <c r="AB21385" t="s">
        <v>1402</v>
      </c>
      <c r="AI21385" t="s">
        <v>52825</v>
      </c>
      <c r="AJ21385" t="s">
        <v>48</v>
      </c>
      <c r="AK21385" t="s">
        <v>62</v>
      </c>
      <c r="AN21385" t="s">
        <v>50</v>
      </c>
    </row>
    <row r="21386" spans="1:40" hidden="1">
      <c r="A21386" t="s">
        <v>313</v>
      </c>
      <c r="B21386" t="s">
        <v>52873</v>
      </c>
      <c r="C21386">
        <v>899407.61</v>
      </c>
      <c r="D21386">
        <v>18133.22</v>
      </c>
      <c r="E21386">
        <v>49.6</v>
      </c>
      <c r="G21386" t="s">
        <v>52849</v>
      </c>
      <c r="H21386" t="s">
        <v>29015</v>
      </c>
      <c r="O21386" t="s">
        <v>314</v>
      </c>
      <c r="R21386" t="s">
        <v>50</v>
      </c>
      <c r="V21386" t="s">
        <v>1660</v>
      </c>
      <c r="W21386" t="s">
        <v>29016</v>
      </c>
      <c r="X21386" t="s">
        <v>45</v>
      </c>
      <c r="Y21386" t="s">
        <v>1662</v>
      </c>
      <c r="Z21386" t="s">
        <v>46</v>
      </c>
      <c r="AA21386" t="s">
        <v>1663</v>
      </c>
      <c r="AB21386" t="s">
        <v>1402</v>
      </c>
      <c r="AI21386" t="s">
        <v>29017</v>
      </c>
      <c r="AJ21386" t="s">
        <v>48</v>
      </c>
      <c r="AK21386" t="s">
        <v>210</v>
      </c>
      <c r="AN21386" t="s">
        <v>64</v>
      </c>
    </row>
    <row r="21387" spans="1:40" hidden="1">
      <c r="A21387" t="s">
        <v>313</v>
      </c>
      <c r="B21387" t="s">
        <v>52874</v>
      </c>
      <c r="C21387">
        <v>600209.51</v>
      </c>
      <c r="D21387">
        <v>18133.22</v>
      </c>
      <c r="E21387">
        <v>33.1</v>
      </c>
      <c r="G21387" t="s">
        <v>52851</v>
      </c>
      <c r="H21387" t="s">
        <v>29015</v>
      </c>
      <c r="O21387" t="s">
        <v>314</v>
      </c>
      <c r="R21387" t="s">
        <v>50</v>
      </c>
      <c r="V21387" t="s">
        <v>1660</v>
      </c>
      <c r="W21387" t="s">
        <v>29016</v>
      </c>
      <c r="X21387" t="s">
        <v>45</v>
      </c>
      <c r="Y21387" t="s">
        <v>1662</v>
      </c>
      <c r="Z21387" t="s">
        <v>46</v>
      </c>
      <c r="AA21387" t="s">
        <v>1663</v>
      </c>
      <c r="AB21387" t="s">
        <v>1402</v>
      </c>
      <c r="AI21387" t="s">
        <v>29017</v>
      </c>
      <c r="AJ21387" t="s">
        <v>48</v>
      </c>
      <c r="AK21387" t="s">
        <v>139</v>
      </c>
      <c r="AN21387" t="s">
        <v>50</v>
      </c>
    </row>
    <row r="21388" spans="1:40" hidden="1">
      <c r="A21388" t="s">
        <v>313</v>
      </c>
      <c r="B21388" t="s">
        <v>52875</v>
      </c>
      <c r="C21388">
        <v>598396.18999999994</v>
      </c>
      <c r="D21388">
        <v>18133.22</v>
      </c>
      <c r="E21388">
        <v>33</v>
      </c>
      <c r="G21388" t="s">
        <v>52853</v>
      </c>
      <c r="H21388" t="s">
        <v>29015</v>
      </c>
      <c r="O21388" t="s">
        <v>314</v>
      </c>
      <c r="R21388" t="s">
        <v>50</v>
      </c>
      <c r="V21388" t="s">
        <v>1660</v>
      </c>
      <c r="W21388" t="s">
        <v>29016</v>
      </c>
      <c r="X21388" t="s">
        <v>45</v>
      </c>
      <c r="Y21388" t="s">
        <v>1662</v>
      </c>
      <c r="Z21388" t="s">
        <v>46</v>
      </c>
      <c r="AA21388" t="s">
        <v>1663</v>
      </c>
      <c r="AB21388" t="s">
        <v>1402</v>
      </c>
      <c r="AI21388" t="s">
        <v>29017</v>
      </c>
      <c r="AJ21388" t="s">
        <v>48</v>
      </c>
      <c r="AK21388" t="s">
        <v>170</v>
      </c>
      <c r="AN21388" t="s">
        <v>64</v>
      </c>
    </row>
    <row r="21389" spans="1:40" hidden="1">
      <c r="A21389" t="s">
        <v>313</v>
      </c>
      <c r="B21389" t="s">
        <v>52876</v>
      </c>
      <c r="C21389">
        <v>1393934.07</v>
      </c>
      <c r="D21389">
        <v>31536.97</v>
      </c>
      <c r="E21389">
        <v>44.2</v>
      </c>
      <c r="G21389" t="s">
        <v>52854</v>
      </c>
      <c r="H21389" t="s">
        <v>29015</v>
      </c>
      <c r="O21389" t="s">
        <v>314</v>
      </c>
      <c r="P21389" t="s">
        <v>315</v>
      </c>
      <c r="R21389" t="s">
        <v>50</v>
      </c>
      <c r="V21389" t="s">
        <v>1660</v>
      </c>
      <c r="W21389" t="s">
        <v>52799</v>
      </c>
      <c r="X21389" t="s">
        <v>45</v>
      </c>
      <c r="Y21389" t="s">
        <v>1662</v>
      </c>
      <c r="Z21389" t="s">
        <v>46</v>
      </c>
      <c r="AA21389" t="s">
        <v>1663</v>
      </c>
      <c r="AB21389" t="s">
        <v>1402</v>
      </c>
      <c r="AI21389" t="s">
        <v>52800</v>
      </c>
      <c r="AJ21389" t="s">
        <v>48</v>
      </c>
      <c r="AK21389" t="s">
        <v>64</v>
      </c>
      <c r="AN21389" t="s">
        <v>210</v>
      </c>
    </row>
    <row r="21390" spans="1:40" hidden="1">
      <c r="A21390" t="s">
        <v>313</v>
      </c>
      <c r="B21390" t="s">
        <v>52877</v>
      </c>
      <c r="C21390">
        <v>1375011.89</v>
      </c>
      <c r="D21390">
        <v>31536.97</v>
      </c>
      <c r="E21390">
        <v>43.6</v>
      </c>
      <c r="G21390" t="s">
        <v>52854</v>
      </c>
      <c r="H21390" t="s">
        <v>29015</v>
      </c>
      <c r="O21390" t="s">
        <v>314</v>
      </c>
      <c r="P21390" t="s">
        <v>315</v>
      </c>
      <c r="R21390" t="s">
        <v>50</v>
      </c>
      <c r="V21390" t="s">
        <v>1660</v>
      </c>
      <c r="W21390" t="s">
        <v>52799</v>
      </c>
      <c r="X21390" t="s">
        <v>45</v>
      </c>
      <c r="Y21390" t="s">
        <v>1662</v>
      </c>
      <c r="Z21390" t="s">
        <v>46</v>
      </c>
      <c r="AA21390" t="s">
        <v>1663</v>
      </c>
      <c r="AB21390" t="s">
        <v>1402</v>
      </c>
      <c r="AI21390" t="s">
        <v>52800</v>
      </c>
      <c r="AJ21390" t="s">
        <v>48</v>
      </c>
      <c r="AK21390" t="s">
        <v>64</v>
      </c>
      <c r="AN21390" t="s">
        <v>58</v>
      </c>
    </row>
    <row r="21391" spans="1:40" hidden="1">
      <c r="A21391" t="s">
        <v>313</v>
      </c>
      <c r="B21391" t="s">
        <v>52878</v>
      </c>
      <c r="C21391">
        <v>1375011.89</v>
      </c>
      <c r="D21391">
        <v>31536.97</v>
      </c>
      <c r="E21391">
        <v>43.6</v>
      </c>
      <c r="G21391" t="s">
        <v>52854</v>
      </c>
      <c r="H21391" t="s">
        <v>29015</v>
      </c>
      <c r="O21391" t="s">
        <v>314</v>
      </c>
      <c r="P21391" t="s">
        <v>315</v>
      </c>
      <c r="R21391" t="s">
        <v>50</v>
      </c>
      <c r="V21391" t="s">
        <v>1660</v>
      </c>
      <c r="W21391" t="s">
        <v>52799</v>
      </c>
      <c r="X21391" t="s">
        <v>45</v>
      </c>
      <c r="Y21391" t="s">
        <v>1662</v>
      </c>
      <c r="Z21391" t="s">
        <v>46</v>
      </c>
      <c r="AA21391" t="s">
        <v>1663</v>
      </c>
      <c r="AB21391" t="s">
        <v>1402</v>
      </c>
      <c r="AI21391" t="s">
        <v>52800</v>
      </c>
      <c r="AJ21391" t="s">
        <v>48</v>
      </c>
      <c r="AK21391" t="s">
        <v>64</v>
      </c>
      <c r="AN21391" t="s">
        <v>64</v>
      </c>
    </row>
    <row r="21392" spans="1:40" hidden="1">
      <c r="A21392" t="s">
        <v>313</v>
      </c>
      <c r="B21392" t="s">
        <v>52879</v>
      </c>
      <c r="C21392">
        <v>1393934.07</v>
      </c>
      <c r="D21392">
        <v>31536.97</v>
      </c>
      <c r="E21392">
        <v>44.2</v>
      </c>
      <c r="G21392" t="s">
        <v>52854</v>
      </c>
      <c r="H21392" t="s">
        <v>29015</v>
      </c>
      <c r="O21392" t="s">
        <v>314</v>
      </c>
      <c r="P21392" t="s">
        <v>315</v>
      </c>
      <c r="R21392" t="s">
        <v>50</v>
      </c>
      <c r="V21392" t="s">
        <v>1660</v>
      </c>
      <c r="W21392" t="s">
        <v>52799</v>
      </c>
      <c r="X21392" t="s">
        <v>45</v>
      </c>
      <c r="Y21392" t="s">
        <v>1662</v>
      </c>
      <c r="Z21392" t="s">
        <v>46</v>
      </c>
      <c r="AA21392" t="s">
        <v>1663</v>
      </c>
      <c r="AB21392" t="s">
        <v>1402</v>
      </c>
      <c r="AI21392" t="s">
        <v>52800</v>
      </c>
      <c r="AJ21392" t="s">
        <v>48</v>
      </c>
      <c r="AK21392" t="s">
        <v>64</v>
      </c>
      <c r="AN21392" t="s">
        <v>50</v>
      </c>
    </row>
    <row r="21393" spans="1:40" hidden="1">
      <c r="A21393" t="s">
        <v>313</v>
      </c>
      <c r="B21393" t="s">
        <v>52880</v>
      </c>
      <c r="C21393">
        <v>1059642.19</v>
      </c>
      <c r="D21393">
        <v>31536.97</v>
      </c>
      <c r="E21393">
        <v>33.6</v>
      </c>
      <c r="G21393" t="s">
        <v>52854</v>
      </c>
      <c r="H21393" t="s">
        <v>29015</v>
      </c>
      <c r="O21393" t="s">
        <v>314</v>
      </c>
      <c r="P21393" t="s">
        <v>315</v>
      </c>
      <c r="R21393" t="s">
        <v>50</v>
      </c>
      <c r="V21393" t="s">
        <v>1660</v>
      </c>
      <c r="W21393" t="s">
        <v>52799</v>
      </c>
      <c r="X21393" t="s">
        <v>45</v>
      </c>
      <c r="Y21393" t="s">
        <v>1662</v>
      </c>
      <c r="Z21393" t="s">
        <v>46</v>
      </c>
      <c r="AA21393" t="s">
        <v>1663</v>
      </c>
      <c r="AB21393" t="s">
        <v>1402</v>
      </c>
      <c r="AI21393" t="s">
        <v>52800</v>
      </c>
      <c r="AJ21393" t="s">
        <v>48</v>
      </c>
      <c r="AK21393" t="s">
        <v>64</v>
      </c>
      <c r="AN21393" t="s">
        <v>62</v>
      </c>
    </row>
    <row r="21394" spans="1:40" hidden="1">
      <c r="A21394" t="s">
        <v>313</v>
      </c>
      <c r="B21394" t="s">
        <v>52881</v>
      </c>
      <c r="C21394">
        <v>1059642.19</v>
      </c>
      <c r="D21394">
        <v>31536.97</v>
      </c>
      <c r="E21394">
        <v>33.6</v>
      </c>
      <c r="G21394" t="s">
        <v>52854</v>
      </c>
      <c r="H21394" t="s">
        <v>29015</v>
      </c>
      <c r="O21394" t="s">
        <v>314</v>
      </c>
      <c r="P21394" t="s">
        <v>315</v>
      </c>
      <c r="R21394" t="s">
        <v>50</v>
      </c>
      <c r="V21394" t="s">
        <v>1660</v>
      </c>
      <c r="W21394" t="s">
        <v>52799</v>
      </c>
      <c r="X21394" t="s">
        <v>45</v>
      </c>
      <c r="Y21394" t="s">
        <v>1662</v>
      </c>
      <c r="Z21394" t="s">
        <v>46</v>
      </c>
      <c r="AA21394" t="s">
        <v>1663</v>
      </c>
      <c r="AB21394" t="s">
        <v>1402</v>
      </c>
      <c r="AI21394" t="s">
        <v>52800</v>
      </c>
      <c r="AJ21394" t="s">
        <v>48</v>
      </c>
      <c r="AK21394" t="s">
        <v>64</v>
      </c>
      <c r="AN21394" t="s">
        <v>74</v>
      </c>
    </row>
    <row r="21395" spans="1:40" hidden="1">
      <c r="A21395" t="s">
        <v>313</v>
      </c>
      <c r="B21395" t="s">
        <v>52882</v>
      </c>
      <c r="C21395">
        <v>1059642.19</v>
      </c>
      <c r="D21395">
        <v>31536.97</v>
      </c>
      <c r="E21395">
        <v>33.6</v>
      </c>
      <c r="G21395" t="s">
        <v>52854</v>
      </c>
      <c r="H21395" t="s">
        <v>29015</v>
      </c>
      <c r="O21395" t="s">
        <v>314</v>
      </c>
      <c r="P21395" t="s">
        <v>315</v>
      </c>
      <c r="R21395" t="s">
        <v>74</v>
      </c>
      <c r="V21395" t="s">
        <v>1660</v>
      </c>
      <c r="W21395" t="s">
        <v>52799</v>
      </c>
      <c r="X21395" t="s">
        <v>45</v>
      </c>
      <c r="Y21395" t="s">
        <v>1662</v>
      </c>
      <c r="Z21395" t="s">
        <v>46</v>
      </c>
      <c r="AA21395" t="s">
        <v>1663</v>
      </c>
      <c r="AB21395" t="s">
        <v>1402</v>
      </c>
      <c r="AI21395" t="s">
        <v>52800</v>
      </c>
      <c r="AJ21395" t="s">
        <v>48</v>
      </c>
      <c r="AK21395" t="s">
        <v>64</v>
      </c>
      <c r="AN21395" t="s">
        <v>49</v>
      </c>
    </row>
    <row r="21396" spans="1:40" hidden="1">
      <c r="A21396" t="s">
        <v>313</v>
      </c>
      <c r="B21396" t="s">
        <v>52883</v>
      </c>
      <c r="C21396">
        <v>1059642.19</v>
      </c>
      <c r="D21396">
        <v>31536.97</v>
      </c>
      <c r="E21396">
        <v>33.6</v>
      </c>
      <c r="G21396" t="s">
        <v>52854</v>
      </c>
      <c r="H21396" t="s">
        <v>29015</v>
      </c>
      <c r="O21396" t="s">
        <v>314</v>
      </c>
      <c r="P21396" t="s">
        <v>315</v>
      </c>
      <c r="R21396" t="s">
        <v>74</v>
      </c>
      <c r="V21396" t="s">
        <v>1660</v>
      </c>
      <c r="W21396" t="s">
        <v>52799</v>
      </c>
      <c r="X21396" t="s">
        <v>45</v>
      </c>
      <c r="Y21396" t="s">
        <v>1662</v>
      </c>
      <c r="Z21396" t="s">
        <v>46</v>
      </c>
      <c r="AA21396" t="s">
        <v>1663</v>
      </c>
      <c r="AB21396" t="s">
        <v>1402</v>
      </c>
      <c r="AI21396" t="s">
        <v>52800</v>
      </c>
      <c r="AJ21396" t="s">
        <v>48</v>
      </c>
      <c r="AK21396" t="s">
        <v>64</v>
      </c>
      <c r="AN21396" t="s">
        <v>95</v>
      </c>
    </row>
    <row r="21397" spans="1:40" hidden="1">
      <c r="A21397" t="s">
        <v>313</v>
      </c>
      <c r="B21397" t="s">
        <v>52884</v>
      </c>
      <c r="C21397">
        <v>1854373.84</v>
      </c>
      <c r="D21397">
        <v>31536.97</v>
      </c>
      <c r="E21397">
        <v>58.8</v>
      </c>
      <c r="G21397" t="s">
        <v>52854</v>
      </c>
      <c r="H21397" t="s">
        <v>29015</v>
      </c>
      <c r="O21397" t="s">
        <v>314</v>
      </c>
      <c r="P21397" t="s">
        <v>315</v>
      </c>
      <c r="R21397" t="s">
        <v>74</v>
      </c>
      <c r="V21397" t="s">
        <v>1660</v>
      </c>
      <c r="W21397" t="s">
        <v>52799</v>
      </c>
      <c r="X21397" t="s">
        <v>45</v>
      </c>
      <c r="Y21397" t="s">
        <v>1662</v>
      </c>
      <c r="Z21397" t="s">
        <v>46</v>
      </c>
      <c r="AA21397" t="s">
        <v>1663</v>
      </c>
      <c r="AB21397" t="s">
        <v>1402</v>
      </c>
      <c r="AI21397" t="s">
        <v>52800</v>
      </c>
      <c r="AJ21397" t="s">
        <v>48</v>
      </c>
      <c r="AK21397" t="s">
        <v>64</v>
      </c>
      <c r="AN21397" t="s">
        <v>112</v>
      </c>
    </row>
    <row r="21398" spans="1:40" hidden="1">
      <c r="A21398" t="s">
        <v>313</v>
      </c>
      <c r="B21398" t="s">
        <v>52885</v>
      </c>
      <c r="C21398">
        <v>1375011.89</v>
      </c>
      <c r="D21398">
        <v>31536.97</v>
      </c>
      <c r="E21398">
        <v>43.6</v>
      </c>
      <c r="G21398" t="s">
        <v>52854</v>
      </c>
      <c r="H21398" t="s">
        <v>29015</v>
      </c>
      <c r="O21398" t="s">
        <v>314</v>
      </c>
      <c r="P21398" t="s">
        <v>315</v>
      </c>
      <c r="R21398" t="s">
        <v>64</v>
      </c>
      <c r="V21398" t="s">
        <v>1660</v>
      </c>
      <c r="W21398" t="s">
        <v>52799</v>
      </c>
      <c r="X21398" t="s">
        <v>45</v>
      </c>
      <c r="Y21398" t="s">
        <v>1662</v>
      </c>
      <c r="Z21398" t="s">
        <v>46</v>
      </c>
      <c r="AA21398" t="s">
        <v>1663</v>
      </c>
      <c r="AB21398" t="s">
        <v>1402</v>
      </c>
      <c r="AI21398" t="s">
        <v>52800</v>
      </c>
      <c r="AJ21398" t="s">
        <v>48</v>
      </c>
      <c r="AK21398" t="s">
        <v>64</v>
      </c>
      <c r="AN21398" t="s">
        <v>345</v>
      </c>
    </row>
    <row r="21399" spans="1:40" hidden="1">
      <c r="A21399" t="s">
        <v>313</v>
      </c>
      <c r="B21399" t="s">
        <v>52886</v>
      </c>
      <c r="C21399">
        <v>1375011.89</v>
      </c>
      <c r="D21399">
        <v>31536.97</v>
      </c>
      <c r="E21399">
        <v>43.6</v>
      </c>
      <c r="G21399" t="s">
        <v>52854</v>
      </c>
      <c r="H21399" t="s">
        <v>29015</v>
      </c>
      <c r="O21399" t="s">
        <v>314</v>
      </c>
      <c r="P21399" t="s">
        <v>315</v>
      </c>
      <c r="R21399" t="s">
        <v>64</v>
      </c>
      <c r="V21399" t="s">
        <v>1660</v>
      </c>
      <c r="W21399" t="s">
        <v>52799</v>
      </c>
      <c r="X21399" t="s">
        <v>45</v>
      </c>
      <c r="Y21399" t="s">
        <v>1662</v>
      </c>
      <c r="Z21399" t="s">
        <v>46</v>
      </c>
      <c r="AA21399" t="s">
        <v>1663</v>
      </c>
      <c r="AB21399" t="s">
        <v>1402</v>
      </c>
      <c r="AI21399" t="s">
        <v>52800</v>
      </c>
      <c r="AJ21399" t="s">
        <v>48</v>
      </c>
      <c r="AK21399" t="s">
        <v>64</v>
      </c>
      <c r="AN21399" t="s">
        <v>108</v>
      </c>
    </row>
    <row r="21400" spans="1:40" hidden="1">
      <c r="A21400" t="s">
        <v>313</v>
      </c>
      <c r="B21400" t="s">
        <v>52887</v>
      </c>
      <c r="C21400">
        <v>1393934.07</v>
      </c>
      <c r="D21400">
        <v>31536.97</v>
      </c>
      <c r="E21400">
        <v>44.2</v>
      </c>
      <c r="G21400" t="s">
        <v>52854</v>
      </c>
      <c r="H21400" t="s">
        <v>29015</v>
      </c>
      <c r="O21400" t="s">
        <v>314</v>
      </c>
      <c r="P21400" t="s">
        <v>315</v>
      </c>
      <c r="R21400" t="s">
        <v>64</v>
      </c>
      <c r="V21400" t="s">
        <v>1660</v>
      </c>
      <c r="W21400" t="s">
        <v>52799</v>
      </c>
      <c r="X21400" t="s">
        <v>45</v>
      </c>
      <c r="Y21400" t="s">
        <v>1662</v>
      </c>
      <c r="Z21400" t="s">
        <v>46</v>
      </c>
      <c r="AA21400" t="s">
        <v>1663</v>
      </c>
      <c r="AB21400" t="s">
        <v>1402</v>
      </c>
      <c r="AI21400" t="s">
        <v>52800</v>
      </c>
      <c r="AJ21400" t="s">
        <v>48</v>
      </c>
      <c r="AK21400" t="s">
        <v>64</v>
      </c>
      <c r="AN21400" t="s">
        <v>94</v>
      </c>
    </row>
    <row r="21401" spans="1:40" hidden="1">
      <c r="A21401" t="s">
        <v>313</v>
      </c>
      <c r="B21401" t="s">
        <v>52888</v>
      </c>
      <c r="C21401">
        <v>1059642.19</v>
      </c>
      <c r="D21401">
        <v>31536.97</v>
      </c>
      <c r="E21401">
        <v>33.6</v>
      </c>
      <c r="G21401" t="s">
        <v>52854</v>
      </c>
      <c r="H21401" t="s">
        <v>29015</v>
      </c>
      <c r="O21401" t="s">
        <v>314</v>
      </c>
      <c r="P21401" t="s">
        <v>315</v>
      </c>
      <c r="R21401" t="s">
        <v>64</v>
      </c>
      <c r="V21401" t="s">
        <v>1660</v>
      </c>
      <c r="W21401" t="s">
        <v>52799</v>
      </c>
      <c r="X21401" t="s">
        <v>45</v>
      </c>
      <c r="Y21401" t="s">
        <v>1662</v>
      </c>
      <c r="Z21401" t="s">
        <v>46</v>
      </c>
      <c r="AA21401" t="s">
        <v>1663</v>
      </c>
      <c r="AB21401" t="s">
        <v>1402</v>
      </c>
      <c r="AI21401" t="s">
        <v>52800</v>
      </c>
      <c r="AJ21401" t="s">
        <v>48</v>
      </c>
      <c r="AK21401" t="s">
        <v>64</v>
      </c>
      <c r="AN21401" t="s">
        <v>68</v>
      </c>
    </row>
    <row r="21402" spans="1:40" hidden="1">
      <c r="A21402" t="s">
        <v>313</v>
      </c>
      <c r="B21402" t="s">
        <v>52889</v>
      </c>
      <c r="C21402">
        <v>1059642.19</v>
      </c>
      <c r="D21402">
        <v>31536.97</v>
      </c>
      <c r="E21402">
        <v>33.6</v>
      </c>
      <c r="G21402" t="s">
        <v>52854</v>
      </c>
      <c r="H21402" t="s">
        <v>29015</v>
      </c>
      <c r="O21402" t="s">
        <v>314</v>
      </c>
      <c r="P21402" t="s">
        <v>315</v>
      </c>
      <c r="R21402" t="s">
        <v>64</v>
      </c>
      <c r="V21402" t="s">
        <v>1660</v>
      </c>
      <c r="W21402" t="s">
        <v>52799</v>
      </c>
      <c r="X21402" t="s">
        <v>45</v>
      </c>
      <c r="Y21402" t="s">
        <v>1662</v>
      </c>
      <c r="Z21402" t="s">
        <v>46</v>
      </c>
      <c r="AA21402" t="s">
        <v>1663</v>
      </c>
      <c r="AB21402" t="s">
        <v>1402</v>
      </c>
      <c r="AI21402" t="s">
        <v>52800</v>
      </c>
      <c r="AJ21402" t="s">
        <v>48</v>
      </c>
      <c r="AK21402" t="s">
        <v>64</v>
      </c>
      <c r="AN21402" t="s">
        <v>226</v>
      </c>
    </row>
    <row r="21403" spans="1:40" hidden="1">
      <c r="A21403" t="s">
        <v>313</v>
      </c>
      <c r="B21403" t="s">
        <v>52890</v>
      </c>
      <c r="C21403">
        <v>1393934.07</v>
      </c>
      <c r="D21403">
        <v>31536.97</v>
      </c>
      <c r="E21403">
        <v>44.2</v>
      </c>
      <c r="G21403" t="s">
        <v>52854</v>
      </c>
      <c r="H21403" t="s">
        <v>29015</v>
      </c>
      <c r="O21403" t="s">
        <v>314</v>
      </c>
      <c r="P21403" t="s">
        <v>315</v>
      </c>
      <c r="R21403" t="s">
        <v>64</v>
      </c>
      <c r="V21403" t="s">
        <v>1660</v>
      </c>
      <c r="W21403" t="s">
        <v>52799</v>
      </c>
      <c r="X21403" t="s">
        <v>45</v>
      </c>
      <c r="Y21403" t="s">
        <v>1662</v>
      </c>
      <c r="Z21403" t="s">
        <v>46</v>
      </c>
      <c r="AA21403" t="s">
        <v>1663</v>
      </c>
      <c r="AB21403" t="s">
        <v>1402</v>
      </c>
      <c r="AI21403" t="s">
        <v>52800</v>
      </c>
      <c r="AJ21403" t="s">
        <v>48</v>
      </c>
      <c r="AK21403" t="s">
        <v>64</v>
      </c>
      <c r="AN21403" t="s">
        <v>228</v>
      </c>
    </row>
    <row r="21404" spans="1:40" hidden="1">
      <c r="A21404" t="s">
        <v>313</v>
      </c>
      <c r="B21404" t="s">
        <v>52891</v>
      </c>
      <c r="C21404">
        <v>946553.97</v>
      </c>
      <c r="D21404">
        <v>18133.22</v>
      </c>
      <c r="E21404">
        <v>52.2</v>
      </c>
      <c r="G21404" t="s">
        <v>52856</v>
      </c>
      <c r="H21404" t="s">
        <v>29015</v>
      </c>
      <c r="O21404" t="s">
        <v>314</v>
      </c>
      <c r="P21404" t="s">
        <v>315</v>
      </c>
      <c r="R21404" t="s">
        <v>50</v>
      </c>
      <c r="V21404" t="s">
        <v>1660</v>
      </c>
      <c r="W21404" t="s">
        <v>52824</v>
      </c>
      <c r="X21404" t="s">
        <v>45</v>
      </c>
      <c r="Y21404" t="s">
        <v>1662</v>
      </c>
      <c r="Z21404" t="s">
        <v>46</v>
      </c>
      <c r="AA21404" t="s">
        <v>1663</v>
      </c>
      <c r="AB21404" t="s">
        <v>1402</v>
      </c>
      <c r="AI21404" t="s">
        <v>52825</v>
      </c>
      <c r="AJ21404" t="s">
        <v>48</v>
      </c>
      <c r="AK21404" t="s">
        <v>112</v>
      </c>
      <c r="AN21404" t="s">
        <v>50</v>
      </c>
    </row>
    <row r="21405" spans="1:40" hidden="1">
      <c r="A21405" t="s">
        <v>313</v>
      </c>
      <c r="B21405" t="s">
        <v>52892</v>
      </c>
      <c r="C21405">
        <v>779728.37</v>
      </c>
      <c r="D21405">
        <v>18133.22</v>
      </c>
      <c r="E21405">
        <v>43</v>
      </c>
      <c r="G21405" t="s">
        <v>52793</v>
      </c>
      <c r="H21405" t="s">
        <v>29015</v>
      </c>
      <c r="O21405" t="s">
        <v>314</v>
      </c>
      <c r="P21405" t="s">
        <v>315</v>
      </c>
      <c r="R21405" t="s">
        <v>50</v>
      </c>
      <c r="V21405" t="s">
        <v>1660</v>
      </c>
      <c r="W21405" t="s">
        <v>29016</v>
      </c>
      <c r="X21405" t="s">
        <v>45</v>
      </c>
      <c r="Y21405" t="s">
        <v>1662</v>
      </c>
      <c r="Z21405" t="s">
        <v>46</v>
      </c>
      <c r="AA21405" t="s">
        <v>1663</v>
      </c>
      <c r="AB21405" t="s">
        <v>1402</v>
      </c>
      <c r="AI21405" t="s">
        <v>29017</v>
      </c>
      <c r="AJ21405" t="s">
        <v>48</v>
      </c>
      <c r="AK21405" t="s">
        <v>95</v>
      </c>
      <c r="AN21405" t="s">
        <v>50</v>
      </c>
    </row>
    <row r="21406" spans="1:40" hidden="1">
      <c r="A21406" t="s">
        <v>313</v>
      </c>
      <c r="B21406" t="s">
        <v>52893</v>
      </c>
      <c r="C21406">
        <v>779728.37</v>
      </c>
      <c r="D21406">
        <v>18133.22</v>
      </c>
      <c r="E21406">
        <v>43</v>
      </c>
      <c r="G21406" t="s">
        <v>52793</v>
      </c>
      <c r="H21406" t="s">
        <v>29015</v>
      </c>
      <c r="O21406" t="s">
        <v>314</v>
      </c>
      <c r="P21406" t="s">
        <v>315</v>
      </c>
      <c r="R21406" t="s">
        <v>50</v>
      </c>
      <c r="V21406" t="s">
        <v>1660</v>
      </c>
      <c r="W21406" t="s">
        <v>29016</v>
      </c>
      <c r="X21406" t="s">
        <v>45</v>
      </c>
      <c r="Y21406" t="s">
        <v>1662</v>
      </c>
      <c r="Z21406" t="s">
        <v>46</v>
      </c>
      <c r="AA21406" t="s">
        <v>1663</v>
      </c>
      <c r="AB21406" t="s">
        <v>1402</v>
      </c>
      <c r="AI21406" t="s">
        <v>29017</v>
      </c>
      <c r="AJ21406" t="s">
        <v>48</v>
      </c>
      <c r="AK21406" t="s">
        <v>95</v>
      </c>
      <c r="AN21406" t="s">
        <v>64</v>
      </c>
    </row>
    <row r="21407" spans="1:40" hidden="1">
      <c r="A21407" t="s">
        <v>42</v>
      </c>
      <c r="B21407" t="s">
        <v>52894</v>
      </c>
      <c r="C21407">
        <v>3455568.24</v>
      </c>
      <c r="D21407">
        <v>27777.88</v>
      </c>
      <c r="E21407">
        <v>124.4</v>
      </c>
      <c r="H21407" t="s">
        <v>29015</v>
      </c>
      <c r="J21407" t="s">
        <v>364</v>
      </c>
      <c r="K21407" t="s">
        <v>364</v>
      </c>
      <c r="L21407" t="s">
        <v>50</v>
      </c>
      <c r="M21407" t="s">
        <v>67</v>
      </c>
      <c r="N21407" t="s">
        <v>290</v>
      </c>
      <c r="S21407" t="s">
        <v>52895</v>
      </c>
      <c r="U21407" t="s">
        <v>164</v>
      </c>
      <c r="V21407" t="s">
        <v>1660</v>
      </c>
      <c r="W21407" t="s">
        <v>29943</v>
      </c>
      <c r="X21407" t="s">
        <v>45</v>
      </c>
      <c r="Y21407" t="s">
        <v>1662</v>
      </c>
      <c r="Z21407" t="s">
        <v>46</v>
      </c>
      <c r="AA21407" t="s">
        <v>1663</v>
      </c>
      <c r="AB21407" t="s">
        <v>1402</v>
      </c>
      <c r="AI21407" t="s">
        <v>29944</v>
      </c>
      <c r="AJ21407" t="s">
        <v>48</v>
      </c>
      <c r="AK21407" t="s">
        <v>108</v>
      </c>
    </row>
    <row r="21408" spans="1:40" hidden="1">
      <c r="A21408" t="s">
        <v>42</v>
      </c>
      <c r="B21408" t="s">
        <v>52896</v>
      </c>
      <c r="C21408">
        <v>1530443.58</v>
      </c>
      <c r="D21408">
        <v>18133.22</v>
      </c>
      <c r="E21408">
        <v>84.4</v>
      </c>
      <c r="H21408" t="s">
        <v>29015</v>
      </c>
      <c r="J21408" t="s">
        <v>73</v>
      </c>
      <c r="L21408" t="s">
        <v>50</v>
      </c>
      <c r="N21408" t="s">
        <v>290</v>
      </c>
      <c r="S21408" t="s">
        <v>52897</v>
      </c>
      <c r="U21408" t="s">
        <v>44</v>
      </c>
      <c r="V21408" t="s">
        <v>1660</v>
      </c>
      <c r="W21408" t="s">
        <v>52898</v>
      </c>
      <c r="X21408" t="s">
        <v>45</v>
      </c>
      <c r="Y21408" t="s">
        <v>1662</v>
      </c>
      <c r="Z21408" t="s">
        <v>46</v>
      </c>
      <c r="AA21408" t="s">
        <v>1663</v>
      </c>
      <c r="AB21408" t="s">
        <v>1402</v>
      </c>
      <c r="AI21408" t="s">
        <v>52899</v>
      </c>
      <c r="AJ21408" t="s">
        <v>48</v>
      </c>
      <c r="AK21408" t="s">
        <v>74</v>
      </c>
    </row>
    <row r="21409" spans="1:42" hidden="1">
      <c r="A21409" t="s">
        <v>42</v>
      </c>
      <c r="B21409" t="s">
        <v>52900</v>
      </c>
      <c r="C21409">
        <v>1091645.24</v>
      </c>
      <c r="D21409">
        <v>19776.18</v>
      </c>
      <c r="E21409">
        <v>55.2</v>
      </c>
      <c r="H21409" t="s">
        <v>29015</v>
      </c>
      <c r="I21409" t="s">
        <v>43</v>
      </c>
      <c r="J21409" t="s">
        <v>316</v>
      </c>
      <c r="K21409" t="s">
        <v>316</v>
      </c>
      <c r="L21409" t="s">
        <v>50</v>
      </c>
      <c r="M21409" t="s">
        <v>67</v>
      </c>
      <c r="N21409" t="s">
        <v>43</v>
      </c>
      <c r="S21409" t="s">
        <v>52901</v>
      </c>
      <c r="U21409" t="s">
        <v>44</v>
      </c>
      <c r="V21409" t="s">
        <v>1660</v>
      </c>
      <c r="W21409" t="s">
        <v>52799</v>
      </c>
      <c r="X21409" t="s">
        <v>45</v>
      </c>
      <c r="Y21409" t="s">
        <v>1662</v>
      </c>
      <c r="Z21409" t="s">
        <v>46</v>
      </c>
      <c r="AA21409" t="s">
        <v>1663</v>
      </c>
      <c r="AB21409" t="s">
        <v>1402</v>
      </c>
      <c r="AI21409" t="s">
        <v>52800</v>
      </c>
      <c r="AJ21409" t="s">
        <v>48</v>
      </c>
      <c r="AK21409" t="s">
        <v>112</v>
      </c>
    </row>
    <row r="21410" spans="1:42" hidden="1">
      <c r="A21410" t="s">
        <v>42</v>
      </c>
      <c r="B21410" t="s">
        <v>52902</v>
      </c>
      <c r="C21410">
        <v>1171405.8700000001</v>
      </c>
      <c r="D21410">
        <v>18133.22</v>
      </c>
      <c r="E21410">
        <v>64.599999999999994</v>
      </c>
      <c r="H21410" t="s">
        <v>29015</v>
      </c>
      <c r="J21410" t="s">
        <v>73</v>
      </c>
      <c r="K21410" t="s">
        <v>73</v>
      </c>
      <c r="L21410" t="s">
        <v>50</v>
      </c>
      <c r="M21410" t="s">
        <v>67</v>
      </c>
      <c r="N21410" t="s">
        <v>290</v>
      </c>
      <c r="S21410" t="s">
        <v>52903</v>
      </c>
      <c r="U21410" t="s">
        <v>44</v>
      </c>
      <c r="V21410" t="s">
        <v>1660</v>
      </c>
      <c r="W21410" t="s">
        <v>29016</v>
      </c>
      <c r="X21410" t="s">
        <v>45</v>
      </c>
      <c r="Y21410" t="s">
        <v>1662</v>
      </c>
      <c r="Z21410" t="s">
        <v>46</v>
      </c>
      <c r="AA21410" t="s">
        <v>1663</v>
      </c>
      <c r="AB21410" t="s">
        <v>1402</v>
      </c>
      <c r="AI21410" t="s">
        <v>29017</v>
      </c>
      <c r="AJ21410" t="s">
        <v>48</v>
      </c>
      <c r="AK21410" t="s">
        <v>74</v>
      </c>
    </row>
    <row r="21411" spans="1:42" hidden="1">
      <c r="A21411" t="s">
        <v>42</v>
      </c>
      <c r="B21411" t="s">
        <v>52904</v>
      </c>
      <c r="C21411">
        <v>1561809.84</v>
      </c>
      <c r="D21411">
        <v>18681.939999999999</v>
      </c>
      <c r="E21411">
        <v>83.6</v>
      </c>
      <c r="H21411" t="s">
        <v>29015</v>
      </c>
      <c r="J21411" t="s">
        <v>73</v>
      </c>
      <c r="L21411" t="s">
        <v>50</v>
      </c>
      <c r="N21411" t="s">
        <v>290</v>
      </c>
      <c r="S21411" t="s">
        <v>52905</v>
      </c>
      <c r="U21411" t="s">
        <v>207</v>
      </c>
      <c r="V21411" t="s">
        <v>1660</v>
      </c>
      <c r="W21411" t="s">
        <v>29943</v>
      </c>
      <c r="X21411" t="s">
        <v>45</v>
      </c>
      <c r="Y21411" t="s">
        <v>1662</v>
      </c>
      <c r="Z21411" t="s">
        <v>46</v>
      </c>
      <c r="AA21411" t="s">
        <v>1663</v>
      </c>
      <c r="AB21411" t="s">
        <v>1402</v>
      </c>
      <c r="AI21411" t="s">
        <v>29944</v>
      </c>
      <c r="AJ21411" t="s">
        <v>48</v>
      </c>
      <c r="AK21411" t="s">
        <v>228</v>
      </c>
      <c r="AP21411" t="s">
        <v>52906</v>
      </c>
    </row>
    <row r="21412" spans="1:42" hidden="1">
      <c r="A21412" t="s">
        <v>42</v>
      </c>
      <c r="B21412" t="s">
        <v>52907</v>
      </c>
      <c r="C21412">
        <v>1784778.19</v>
      </c>
      <c r="D21412">
        <v>32450.51</v>
      </c>
      <c r="E21412">
        <v>55</v>
      </c>
      <c r="H21412" t="s">
        <v>29015</v>
      </c>
      <c r="I21412" t="s">
        <v>43</v>
      </c>
      <c r="J21412" t="s">
        <v>316</v>
      </c>
      <c r="K21412" t="s">
        <v>316</v>
      </c>
      <c r="L21412" t="s">
        <v>50</v>
      </c>
      <c r="M21412" t="s">
        <v>67</v>
      </c>
      <c r="N21412" t="s">
        <v>43</v>
      </c>
      <c r="S21412" t="s">
        <v>52908</v>
      </c>
      <c r="U21412" t="s">
        <v>164</v>
      </c>
      <c r="V21412" t="s">
        <v>1660</v>
      </c>
      <c r="W21412" t="s">
        <v>52799</v>
      </c>
      <c r="X21412" t="s">
        <v>45</v>
      </c>
      <c r="Y21412" t="s">
        <v>1662</v>
      </c>
      <c r="Z21412" t="s">
        <v>46</v>
      </c>
      <c r="AA21412" t="s">
        <v>1663</v>
      </c>
      <c r="AB21412" t="s">
        <v>1402</v>
      </c>
      <c r="AI21412" t="s">
        <v>52800</v>
      </c>
      <c r="AJ21412" t="s">
        <v>48</v>
      </c>
      <c r="AK21412" t="s">
        <v>50</v>
      </c>
    </row>
    <row r="21413" spans="1:42" hidden="1">
      <c r="A21413" t="s">
        <v>42</v>
      </c>
      <c r="B21413" t="s">
        <v>52909</v>
      </c>
      <c r="C21413">
        <v>1214685.07</v>
      </c>
      <c r="D21413">
        <v>14124.25</v>
      </c>
      <c r="E21413">
        <v>86</v>
      </c>
      <c r="H21413" t="s">
        <v>29015</v>
      </c>
      <c r="I21413" t="s">
        <v>43</v>
      </c>
      <c r="J21413" t="s">
        <v>73</v>
      </c>
      <c r="K21413" t="s">
        <v>73</v>
      </c>
      <c r="L21413" t="s">
        <v>50</v>
      </c>
      <c r="M21413" t="s">
        <v>67</v>
      </c>
      <c r="N21413" t="s">
        <v>43</v>
      </c>
      <c r="S21413" t="s">
        <v>52910</v>
      </c>
      <c r="U21413" t="s">
        <v>318</v>
      </c>
      <c r="V21413" t="s">
        <v>1660</v>
      </c>
      <c r="W21413" t="s">
        <v>52824</v>
      </c>
      <c r="X21413" t="s">
        <v>45</v>
      </c>
      <c r="Y21413" t="s">
        <v>1662</v>
      </c>
      <c r="Z21413" t="s">
        <v>46</v>
      </c>
      <c r="AA21413" t="s">
        <v>1663</v>
      </c>
      <c r="AB21413" t="s">
        <v>1402</v>
      </c>
      <c r="AI21413" t="s">
        <v>52825</v>
      </c>
      <c r="AJ21413" t="s">
        <v>48</v>
      </c>
      <c r="AK21413" t="s">
        <v>49</v>
      </c>
    </row>
    <row r="21414" spans="1:42" hidden="1">
      <c r="A21414" t="s">
        <v>42</v>
      </c>
      <c r="B21414" t="s">
        <v>52911</v>
      </c>
      <c r="C21414">
        <v>95966898.299999997</v>
      </c>
      <c r="D21414">
        <v>31682.7</v>
      </c>
      <c r="E21414">
        <v>3029</v>
      </c>
      <c r="H21414" t="s">
        <v>29015</v>
      </c>
      <c r="J21414" t="s">
        <v>316</v>
      </c>
      <c r="K21414" t="s">
        <v>316</v>
      </c>
      <c r="L21414" t="s">
        <v>62</v>
      </c>
      <c r="M21414" t="s">
        <v>50</v>
      </c>
      <c r="N21414" t="s">
        <v>290</v>
      </c>
      <c r="S21414" t="s">
        <v>52912</v>
      </c>
      <c r="U21414" t="s">
        <v>44</v>
      </c>
      <c r="V21414" t="s">
        <v>1660</v>
      </c>
      <c r="W21414" t="s">
        <v>52799</v>
      </c>
      <c r="X21414" t="s">
        <v>45</v>
      </c>
      <c r="Y21414" t="s">
        <v>1662</v>
      </c>
      <c r="Z21414" t="s">
        <v>46</v>
      </c>
      <c r="AA21414" t="s">
        <v>1663</v>
      </c>
      <c r="AB21414" t="s">
        <v>1402</v>
      </c>
      <c r="AI21414" t="s">
        <v>52800</v>
      </c>
      <c r="AJ21414" t="s">
        <v>48</v>
      </c>
      <c r="AK21414" t="s">
        <v>210</v>
      </c>
    </row>
    <row r="21415" spans="1:42" hidden="1">
      <c r="A21415" t="s">
        <v>42</v>
      </c>
      <c r="B21415" t="s">
        <v>52913</v>
      </c>
      <c r="C21415">
        <v>862404.64</v>
      </c>
      <c r="D21415">
        <v>14231.1</v>
      </c>
      <c r="E21415">
        <v>60.6</v>
      </c>
      <c r="H21415" t="s">
        <v>29015</v>
      </c>
      <c r="I21415" t="s">
        <v>412</v>
      </c>
      <c r="J21415" t="s">
        <v>109</v>
      </c>
      <c r="K21415" t="s">
        <v>109</v>
      </c>
      <c r="L21415" t="s">
        <v>50</v>
      </c>
      <c r="M21415" t="s">
        <v>67</v>
      </c>
      <c r="N21415" t="s">
        <v>51</v>
      </c>
      <c r="S21415" t="s">
        <v>52914</v>
      </c>
      <c r="U21415" t="s">
        <v>127</v>
      </c>
      <c r="V21415" t="s">
        <v>1660</v>
      </c>
      <c r="W21415" t="s">
        <v>52820</v>
      </c>
      <c r="X21415" t="s">
        <v>45</v>
      </c>
      <c r="Y21415" t="s">
        <v>1662</v>
      </c>
      <c r="Z21415" t="s">
        <v>46</v>
      </c>
      <c r="AA21415" t="s">
        <v>1663</v>
      </c>
      <c r="AB21415" t="s">
        <v>1402</v>
      </c>
      <c r="AI21415" t="s">
        <v>52821</v>
      </c>
      <c r="AJ21415" t="s">
        <v>48</v>
      </c>
      <c r="AK21415" t="s">
        <v>357</v>
      </c>
    </row>
    <row r="21416" spans="1:42" hidden="1">
      <c r="A21416" t="s">
        <v>42</v>
      </c>
      <c r="B21416" t="s">
        <v>52915</v>
      </c>
      <c r="C21416">
        <v>2494456.34</v>
      </c>
      <c r="D21416">
        <v>17691.18</v>
      </c>
      <c r="E21416">
        <v>141</v>
      </c>
      <c r="H21416" t="s">
        <v>29015</v>
      </c>
      <c r="I21416" t="s">
        <v>43</v>
      </c>
      <c r="J21416" t="s">
        <v>316</v>
      </c>
      <c r="K21416" t="s">
        <v>316</v>
      </c>
      <c r="L21416" t="s">
        <v>50</v>
      </c>
      <c r="M21416" t="s">
        <v>67</v>
      </c>
      <c r="N21416" t="s">
        <v>43</v>
      </c>
      <c r="S21416" t="s">
        <v>52916</v>
      </c>
      <c r="U21416" t="s">
        <v>44</v>
      </c>
      <c r="V21416" t="s">
        <v>1660</v>
      </c>
      <c r="W21416" t="s">
        <v>29016</v>
      </c>
      <c r="X21416" t="s">
        <v>45</v>
      </c>
      <c r="Y21416" t="s">
        <v>1662</v>
      </c>
      <c r="Z21416" t="s">
        <v>46</v>
      </c>
      <c r="AA21416" t="s">
        <v>1663</v>
      </c>
      <c r="AB21416" t="s">
        <v>1402</v>
      </c>
      <c r="AI21416" t="s">
        <v>29017</v>
      </c>
      <c r="AJ21416" t="s">
        <v>48</v>
      </c>
      <c r="AK21416" t="s">
        <v>85</v>
      </c>
    </row>
    <row r="21417" spans="1:42" hidden="1">
      <c r="A21417" t="s">
        <v>42</v>
      </c>
      <c r="B21417" t="s">
        <v>52917</v>
      </c>
      <c r="C21417">
        <v>2608376.69</v>
      </c>
      <c r="D21417">
        <v>27057.85</v>
      </c>
      <c r="E21417">
        <v>96.4</v>
      </c>
      <c r="H21417" t="s">
        <v>29015</v>
      </c>
      <c r="I21417" t="s">
        <v>43</v>
      </c>
      <c r="J21417" t="s">
        <v>316</v>
      </c>
      <c r="K21417" t="s">
        <v>316</v>
      </c>
      <c r="L21417" t="s">
        <v>64</v>
      </c>
      <c r="M21417" t="s">
        <v>67</v>
      </c>
      <c r="N21417" t="s">
        <v>43</v>
      </c>
      <c r="S21417" t="s">
        <v>52918</v>
      </c>
      <c r="U21417" t="s">
        <v>44</v>
      </c>
      <c r="V21417" t="s">
        <v>1660</v>
      </c>
      <c r="W21417" t="s">
        <v>52799</v>
      </c>
      <c r="X21417" t="s">
        <v>45</v>
      </c>
      <c r="Y21417" t="s">
        <v>1662</v>
      </c>
      <c r="Z21417" t="s">
        <v>46</v>
      </c>
      <c r="AA21417" t="s">
        <v>1663</v>
      </c>
      <c r="AB21417" t="s">
        <v>1402</v>
      </c>
      <c r="AI21417" t="s">
        <v>52800</v>
      </c>
      <c r="AJ21417" t="s">
        <v>48</v>
      </c>
      <c r="AK21417" t="s">
        <v>95</v>
      </c>
    </row>
    <row r="21418" spans="1:42" hidden="1">
      <c r="A21418" t="s">
        <v>42</v>
      </c>
      <c r="B21418" t="s">
        <v>52919</v>
      </c>
      <c r="C21418">
        <v>2469688.7000000002</v>
      </c>
      <c r="D21418">
        <v>17691.18</v>
      </c>
      <c r="E21418">
        <v>139.6</v>
      </c>
      <c r="H21418" t="s">
        <v>29015</v>
      </c>
      <c r="I21418" t="s">
        <v>43</v>
      </c>
      <c r="J21418" t="s">
        <v>316</v>
      </c>
      <c r="K21418" t="s">
        <v>316</v>
      </c>
      <c r="L21418" t="s">
        <v>50</v>
      </c>
      <c r="M21418" t="s">
        <v>67</v>
      </c>
      <c r="N21418" t="s">
        <v>43</v>
      </c>
      <c r="S21418" t="s">
        <v>52920</v>
      </c>
      <c r="U21418" t="s">
        <v>44</v>
      </c>
      <c r="V21418" t="s">
        <v>1660</v>
      </c>
      <c r="W21418" t="s">
        <v>52799</v>
      </c>
      <c r="X21418" t="s">
        <v>45</v>
      </c>
      <c r="Y21418" t="s">
        <v>1662</v>
      </c>
      <c r="Z21418" t="s">
        <v>46</v>
      </c>
      <c r="AA21418" t="s">
        <v>1663</v>
      </c>
      <c r="AB21418" t="s">
        <v>1402</v>
      </c>
      <c r="AI21418" t="s">
        <v>52800</v>
      </c>
      <c r="AJ21418" t="s">
        <v>48</v>
      </c>
      <c r="AK21418" t="s">
        <v>228</v>
      </c>
    </row>
    <row r="21419" spans="1:42" hidden="1">
      <c r="A21419" t="s">
        <v>42</v>
      </c>
      <c r="B21419" t="s">
        <v>52921</v>
      </c>
      <c r="C21419">
        <v>1200419.02</v>
      </c>
      <c r="D21419">
        <v>18133.22</v>
      </c>
      <c r="E21419">
        <v>66.2</v>
      </c>
      <c r="H21419" t="s">
        <v>29015</v>
      </c>
      <c r="J21419" t="s">
        <v>73</v>
      </c>
      <c r="L21419" t="s">
        <v>50</v>
      </c>
      <c r="N21419" t="s">
        <v>290</v>
      </c>
      <c r="S21419" t="s">
        <v>52922</v>
      </c>
      <c r="U21419" t="s">
        <v>44</v>
      </c>
      <c r="V21419" t="s">
        <v>1660</v>
      </c>
      <c r="W21419" t="s">
        <v>52824</v>
      </c>
      <c r="X21419" t="s">
        <v>45</v>
      </c>
      <c r="Y21419" t="s">
        <v>1662</v>
      </c>
      <c r="Z21419" t="s">
        <v>46</v>
      </c>
      <c r="AA21419" t="s">
        <v>1663</v>
      </c>
      <c r="AB21419" t="s">
        <v>1402</v>
      </c>
      <c r="AI21419" t="s">
        <v>52825</v>
      </c>
      <c r="AJ21419" t="s">
        <v>48</v>
      </c>
      <c r="AK21419" t="s">
        <v>133</v>
      </c>
    </row>
    <row r="21420" spans="1:42" hidden="1">
      <c r="A21420" t="s">
        <v>42</v>
      </c>
      <c r="B21420" t="s">
        <v>52923</v>
      </c>
      <c r="C21420">
        <v>2469688.7000000002</v>
      </c>
      <c r="D21420">
        <v>17691.18</v>
      </c>
      <c r="E21420">
        <v>139.6</v>
      </c>
      <c r="H21420" t="s">
        <v>29015</v>
      </c>
      <c r="I21420" t="s">
        <v>43</v>
      </c>
      <c r="J21420" t="s">
        <v>316</v>
      </c>
      <c r="K21420" t="s">
        <v>316</v>
      </c>
      <c r="L21420" t="s">
        <v>50</v>
      </c>
      <c r="M21420" t="s">
        <v>67</v>
      </c>
      <c r="N21420" t="s">
        <v>43</v>
      </c>
      <c r="S21420" t="s">
        <v>52924</v>
      </c>
      <c r="U21420" t="s">
        <v>44</v>
      </c>
      <c r="V21420" t="s">
        <v>1660</v>
      </c>
      <c r="W21420" t="s">
        <v>52799</v>
      </c>
      <c r="X21420" t="s">
        <v>45</v>
      </c>
      <c r="Y21420" t="s">
        <v>1662</v>
      </c>
      <c r="Z21420" t="s">
        <v>46</v>
      </c>
      <c r="AA21420" t="s">
        <v>1663</v>
      </c>
      <c r="AB21420" t="s">
        <v>1402</v>
      </c>
      <c r="AI21420" t="s">
        <v>52800</v>
      </c>
      <c r="AJ21420" t="s">
        <v>48</v>
      </c>
      <c r="AK21420" t="s">
        <v>49</v>
      </c>
    </row>
    <row r="21421" spans="1:42" hidden="1">
      <c r="A21421" t="s">
        <v>42</v>
      </c>
      <c r="B21421" t="s">
        <v>52925</v>
      </c>
      <c r="C21421">
        <v>2469688.7000000002</v>
      </c>
      <c r="D21421">
        <v>17691.18</v>
      </c>
      <c r="E21421">
        <v>139.6</v>
      </c>
      <c r="H21421" t="s">
        <v>29015</v>
      </c>
      <c r="I21421" t="s">
        <v>43</v>
      </c>
      <c r="J21421" t="s">
        <v>316</v>
      </c>
      <c r="K21421" t="s">
        <v>316</v>
      </c>
      <c r="L21421" t="s">
        <v>50</v>
      </c>
      <c r="M21421" t="s">
        <v>67</v>
      </c>
      <c r="N21421" t="s">
        <v>43</v>
      </c>
      <c r="S21421" t="s">
        <v>52926</v>
      </c>
      <c r="U21421" t="s">
        <v>127</v>
      </c>
      <c r="V21421" t="s">
        <v>1660</v>
      </c>
      <c r="W21421" t="s">
        <v>52799</v>
      </c>
      <c r="X21421" t="s">
        <v>45</v>
      </c>
      <c r="Y21421" t="s">
        <v>1662</v>
      </c>
      <c r="Z21421" t="s">
        <v>46</v>
      </c>
      <c r="AA21421" t="s">
        <v>1663</v>
      </c>
      <c r="AB21421" t="s">
        <v>1402</v>
      </c>
      <c r="AI21421" t="s">
        <v>52800</v>
      </c>
      <c r="AJ21421" t="s">
        <v>48</v>
      </c>
      <c r="AK21421" t="s">
        <v>226</v>
      </c>
    </row>
    <row r="21422" spans="1:42" hidden="1">
      <c r="A21422" t="s">
        <v>313</v>
      </c>
      <c r="B21422" t="s">
        <v>52927</v>
      </c>
      <c r="C21422">
        <v>765221.79</v>
      </c>
      <c r="D21422">
        <v>18133.22</v>
      </c>
      <c r="E21422">
        <v>42.2</v>
      </c>
      <c r="G21422" t="s">
        <v>52896</v>
      </c>
      <c r="H21422" t="s">
        <v>29015</v>
      </c>
      <c r="O21422" t="s">
        <v>314</v>
      </c>
      <c r="P21422" t="s">
        <v>315</v>
      </c>
      <c r="R21422" t="s">
        <v>50</v>
      </c>
      <c r="V21422" t="s">
        <v>1660</v>
      </c>
      <c r="W21422" t="s">
        <v>52898</v>
      </c>
      <c r="X21422" t="s">
        <v>45</v>
      </c>
      <c r="Y21422" t="s">
        <v>1662</v>
      </c>
      <c r="Z21422" t="s">
        <v>46</v>
      </c>
      <c r="AA21422" t="s">
        <v>1663</v>
      </c>
      <c r="AB21422" t="s">
        <v>1402</v>
      </c>
      <c r="AI21422" t="s">
        <v>52899</v>
      </c>
      <c r="AJ21422" t="s">
        <v>48</v>
      </c>
      <c r="AK21422" t="s">
        <v>74</v>
      </c>
      <c r="AN21422" t="s">
        <v>64</v>
      </c>
    </row>
    <row r="21423" spans="1:42" hidden="1">
      <c r="A21423" t="s">
        <v>313</v>
      </c>
      <c r="B21423" t="s">
        <v>52928</v>
      </c>
      <c r="C21423">
        <v>780904.92</v>
      </c>
      <c r="D21423">
        <v>18681.939999999999</v>
      </c>
      <c r="E21423">
        <v>41.8</v>
      </c>
      <c r="G21423" t="s">
        <v>52904</v>
      </c>
      <c r="H21423" t="s">
        <v>29015</v>
      </c>
      <c r="O21423" t="s">
        <v>314</v>
      </c>
      <c r="R21423" t="s">
        <v>50</v>
      </c>
      <c r="V21423" t="s">
        <v>1660</v>
      </c>
      <c r="W21423" t="s">
        <v>29943</v>
      </c>
      <c r="X21423" t="s">
        <v>45</v>
      </c>
      <c r="Y21423" t="s">
        <v>1662</v>
      </c>
      <c r="Z21423" t="s">
        <v>46</v>
      </c>
      <c r="AA21423" t="s">
        <v>1663</v>
      </c>
      <c r="AB21423" t="s">
        <v>1402</v>
      </c>
      <c r="AI21423" t="s">
        <v>29944</v>
      </c>
      <c r="AJ21423" t="s">
        <v>48</v>
      </c>
      <c r="AK21423" t="s">
        <v>228</v>
      </c>
      <c r="AN21423" t="s">
        <v>50</v>
      </c>
    </row>
    <row r="21424" spans="1:42" hidden="1">
      <c r="A21424" t="s">
        <v>313</v>
      </c>
      <c r="B21424" t="s">
        <v>52929</v>
      </c>
      <c r="C21424">
        <v>683613.46</v>
      </c>
      <c r="D21424">
        <v>14124.25</v>
      </c>
      <c r="E21424">
        <v>48.4</v>
      </c>
      <c r="G21424" t="s">
        <v>52909</v>
      </c>
      <c r="H21424" t="s">
        <v>29015</v>
      </c>
      <c r="O21424" t="s">
        <v>314</v>
      </c>
      <c r="R21424" t="s">
        <v>50</v>
      </c>
      <c r="V21424" t="s">
        <v>1660</v>
      </c>
      <c r="W21424" t="s">
        <v>52824</v>
      </c>
      <c r="X21424" t="s">
        <v>45</v>
      </c>
      <c r="Y21424" t="s">
        <v>1662</v>
      </c>
      <c r="Z21424" t="s">
        <v>46</v>
      </c>
      <c r="AA21424" t="s">
        <v>1663</v>
      </c>
      <c r="AB21424" t="s">
        <v>1402</v>
      </c>
      <c r="AI21424" t="s">
        <v>52825</v>
      </c>
      <c r="AJ21424" t="s">
        <v>48</v>
      </c>
      <c r="AK21424" t="s">
        <v>49</v>
      </c>
      <c r="AN21424" t="s">
        <v>64</v>
      </c>
    </row>
    <row r="21425" spans="1:40" hidden="1">
      <c r="A21425" t="s">
        <v>313</v>
      </c>
      <c r="B21425" t="s">
        <v>52930</v>
      </c>
      <c r="C21425">
        <v>1051865.6399999999</v>
      </c>
      <c r="D21425">
        <v>31682.7</v>
      </c>
      <c r="E21425">
        <v>33.200000000000003</v>
      </c>
      <c r="G21425" t="s">
        <v>52911</v>
      </c>
      <c r="H21425" t="s">
        <v>29015</v>
      </c>
      <c r="O21425" t="s">
        <v>314</v>
      </c>
      <c r="P21425" t="s">
        <v>315</v>
      </c>
      <c r="R21425" t="s">
        <v>74</v>
      </c>
      <c r="V21425" t="s">
        <v>1660</v>
      </c>
      <c r="W21425" t="s">
        <v>52799</v>
      </c>
      <c r="X21425" t="s">
        <v>45</v>
      </c>
      <c r="Y21425" t="s">
        <v>1662</v>
      </c>
      <c r="Z21425" t="s">
        <v>46</v>
      </c>
      <c r="AA21425" t="s">
        <v>1663</v>
      </c>
      <c r="AB21425" t="s">
        <v>1402</v>
      </c>
      <c r="AI21425" t="s">
        <v>52800</v>
      </c>
      <c r="AJ21425" t="s">
        <v>48</v>
      </c>
      <c r="AK21425" t="s">
        <v>210</v>
      </c>
      <c r="AN21425" t="s">
        <v>45</v>
      </c>
    </row>
    <row r="21426" spans="1:40" hidden="1">
      <c r="A21426" t="s">
        <v>313</v>
      </c>
      <c r="B21426" t="s">
        <v>52931</v>
      </c>
      <c r="C21426">
        <v>1565125.38</v>
      </c>
      <c r="D21426">
        <v>31682.7</v>
      </c>
      <c r="E21426">
        <v>49.4</v>
      </c>
      <c r="G21426" t="s">
        <v>52911</v>
      </c>
      <c r="H21426" t="s">
        <v>29015</v>
      </c>
      <c r="O21426" t="s">
        <v>314</v>
      </c>
      <c r="P21426" t="s">
        <v>315</v>
      </c>
      <c r="R21426" t="s">
        <v>74</v>
      </c>
      <c r="V21426" t="s">
        <v>1660</v>
      </c>
      <c r="W21426" t="s">
        <v>52799</v>
      </c>
      <c r="X21426" t="s">
        <v>45</v>
      </c>
      <c r="Y21426" t="s">
        <v>1662</v>
      </c>
      <c r="Z21426" t="s">
        <v>46</v>
      </c>
      <c r="AA21426" t="s">
        <v>1663</v>
      </c>
      <c r="AB21426" t="s">
        <v>1402</v>
      </c>
      <c r="AI21426" t="s">
        <v>52800</v>
      </c>
      <c r="AJ21426" t="s">
        <v>48</v>
      </c>
      <c r="AK21426" t="s">
        <v>210</v>
      </c>
      <c r="AN21426" t="s">
        <v>65</v>
      </c>
    </row>
    <row r="21427" spans="1:40" hidden="1">
      <c r="A21427" t="s">
        <v>313</v>
      </c>
      <c r="B21427" t="s">
        <v>52932</v>
      </c>
      <c r="C21427">
        <v>1406711.88</v>
      </c>
      <c r="D21427">
        <v>31682.7</v>
      </c>
      <c r="E21427">
        <v>44.4</v>
      </c>
      <c r="G21427" t="s">
        <v>52911</v>
      </c>
      <c r="H21427" t="s">
        <v>29015</v>
      </c>
      <c r="O21427" t="s">
        <v>314</v>
      </c>
      <c r="P21427" t="s">
        <v>315</v>
      </c>
      <c r="R21427" t="s">
        <v>74</v>
      </c>
      <c r="V21427" t="s">
        <v>1660</v>
      </c>
      <c r="W21427" t="s">
        <v>52799</v>
      </c>
      <c r="X21427" t="s">
        <v>45</v>
      </c>
      <c r="Y21427" t="s">
        <v>1662</v>
      </c>
      <c r="Z21427" t="s">
        <v>46</v>
      </c>
      <c r="AA21427" t="s">
        <v>1663</v>
      </c>
      <c r="AB21427" t="s">
        <v>1402</v>
      </c>
      <c r="AI21427" t="s">
        <v>52800</v>
      </c>
      <c r="AJ21427" t="s">
        <v>48</v>
      </c>
      <c r="AK21427" t="s">
        <v>210</v>
      </c>
      <c r="AN21427" t="s">
        <v>196</v>
      </c>
    </row>
    <row r="21428" spans="1:40" hidden="1">
      <c r="A21428" t="s">
        <v>313</v>
      </c>
      <c r="B21428" t="s">
        <v>52933</v>
      </c>
      <c r="C21428">
        <v>1055033.9099999999</v>
      </c>
      <c r="D21428">
        <v>31682.7</v>
      </c>
      <c r="E21428">
        <v>33.299999999999997</v>
      </c>
      <c r="G21428" t="s">
        <v>52911</v>
      </c>
      <c r="H21428" t="s">
        <v>29015</v>
      </c>
      <c r="O21428" t="s">
        <v>314</v>
      </c>
      <c r="P21428" t="s">
        <v>315</v>
      </c>
      <c r="R21428" t="s">
        <v>74</v>
      </c>
      <c r="V21428" t="s">
        <v>1660</v>
      </c>
      <c r="W21428" t="s">
        <v>52799</v>
      </c>
      <c r="X21428" t="s">
        <v>45</v>
      </c>
      <c r="Y21428" t="s">
        <v>1662</v>
      </c>
      <c r="Z21428" t="s">
        <v>46</v>
      </c>
      <c r="AA21428" t="s">
        <v>1663</v>
      </c>
      <c r="AB21428" t="s">
        <v>1402</v>
      </c>
      <c r="AI21428" t="s">
        <v>52800</v>
      </c>
      <c r="AJ21428" t="s">
        <v>48</v>
      </c>
      <c r="AK21428" t="s">
        <v>210</v>
      </c>
      <c r="AN21428" t="s">
        <v>202</v>
      </c>
    </row>
    <row r="21429" spans="1:40" hidden="1">
      <c r="A21429" t="s">
        <v>313</v>
      </c>
      <c r="B21429" t="s">
        <v>52934</v>
      </c>
      <c r="C21429">
        <v>1406711.88</v>
      </c>
      <c r="D21429">
        <v>31682.7</v>
      </c>
      <c r="E21429">
        <v>44.4</v>
      </c>
      <c r="G21429" t="s">
        <v>52911</v>
      </c>
      <c r="H21429" t="s">
        <v>29015</v>
      </c>
      <c r="O21429" t="s">
        <v>314</v>
      </c>
      <c r="P21429" t="s">
        <v>315</v>
      </c>
      <c r="R21429" t="s">
        <v>74</v>
      </c>
      <c r="V21429" t="s">
        <v>1660</v>
      </c>
      <c r="W21429" t="s">
        <v>52799</v>
      </c>
      <c r="X21429" t="s">
        <v>45</v>
      </c>
      <c r="Y21429" t="s">
        <v>1662</v>
      </c>
      <c r="Z21429" t="s">
        <v>46</v>
      </c>
      <c r="AA21429" t="s">
        <v>1663</v>
      </c>
      <c r="AB21429" t="s">
        <v>1402</v>
      </c>
      <c r="AI21429" t="s">
        <v>52800</v>
      </c>
      <c r="AJ21429" t="s">
        <v>48</v>
      </c>
      <c r="AK21429" t="s">
        <v>210</v>
      </c>
      <c r="AN21429" t="s">
        <v>72</v>
      </c>
    </row>
    <row r="21430" spans="1:40" hidden="1">
      <c r="A21430" t="s">
        <v>313</v>
      </c>
      <c r="B21430" t="s">
        <v>52935</v>
      </c>
      <c r="C21430">
        <v>1058202.18</v>
      </c>
      <c r="D21430">
        <v>31682.7</v>
      </c>
      <c r="E21430">
        <v>33.4</v>
      </c>
      <c r="G21430" t="s">
        <v>52911</v>
      </c>
      <c r="H21430" t="s">
        <v>29015</v>
      </c>
      <c r="O21430" t="s">
        <v>314</v>
      </c>
      <c r="P21430" t="s">
        <v>315</v>
      </c>
      <c r="R21430" t="s">
        <v>74</v>
      </c>
      <c r="V21430" t="s">
        <v>1660</v>
      </c>
      <c r="W21430" t="s">
        <v>52799</v>
      </c>
      <c r="X21430" t="s">
        <v>45</v>
      </c>
      <c r="Y21430" t="s">
        <v>1662</v>
      </c>
      <c r="Z21430" t="s">
        <v>46</v>
      </c>
      <c r="AA21430" t="s">
        <v>1663</v>
      </c>
      <c r="AB21430" t="s">
        <v>1402</v>
      </c>
      <c r="AI21430" t="s">
        <v>52800</v>
      </c>
      <c r="AJ21430" t="s">
        <v>48</v>
      </c>
      <c r="AK21430" t="s">
        <v>210</v>
      </c>
      <c r="AN21430" t="s">
        <v>237</v>
      </c>
    </row>
    <row r="21431" spans="1:40" hidden="1">
      <c r="A21431" t="s">
        <v>313</v>
      </c>
      <c r="B21431" t="s">
        <v>52936</v>
      </c>
      <c r="C21431">
        <v>1051865.6399999999</v>
      </c>
      <c r="D21431">
        <v>31682.7</v>
      </c>
      <c r="E21431">
        <v>33.200000000000003</v>
      </c>
      <c r="G21431" t="s">
        <v>52911</v>
      </c>
      <c r="H21431" t="s">
        <v>29015</v>
      </c>
      <c r="O21431" t="s">
        <v>314</v>
      </c>
      <c r="P21431" t="s">
        <v>315</v>
      </c>
      <c r="R21431" t="s">
        <v>74</v>
      </c>
      <c r="V21431" t="s">
        <v>1660</v>
      </c>
      <c r="W21431" t="s">
        <v>52799</v>
      </c>
      <c r="X21431" t="s">
        <v>45</v>
      </c>
      <c r="Y21431" t="s">
        <v>1662</v>
      </c>
      <c r="Z21431" t="s">
        <v>46</v>
      </c>
      <c r="AA21431" t="s">
        <v>1663</v>
      </c>
      <c r="AB21431" t="s">
        <v>1402</v>
      </c>
      <c r="AI21431" t="s">
        <v>52800</v>
      </c>
      <c r="AJ21431" t="s">
        <v>48</v>
      </c>
      <c r="AK21431" t="s">
        <v>210</v>
      </c>
      <c r="AN21431" t="s">
        <v>319</v>
      </c>
    </row>
    <row r="21432" spans="1:40" hidden="1">
      <c r="A21432" t="s">
        <v>313</v>
      </c>
      <c r="B21432" t="s">
        <v>52937</v>
      </c>
      <c r="C21432">
        <v>1051865.6399999999</v>
      </c>
      <c r="D21432">
        <v>31682.7</v>
      </c>
      <c r="E21432">
        <v>33.200000000000003</v>
      </c>
      <c r="G21432" t="s">
        <v>52911</v>
      </c>
      <c r="H21432" t="s">
        <v>29015</v>
      </c>
      <c r="O21432" t="s">
        <v>314</v>
      </c>
      <c r="P21432" t="s">
        <v>315</v>
      </c>
      <c r="R21432" t="s">
        <v>74</v>
      </c>
      <c r="V21432" t="s">
        <v>1660</v>
      </c>
      <c r="W21432" t="s">
        <v>52799</v>
      </c>
      <c r="X21432" t="s">
        <v>45</v>
      </c>
      <c r="Y21432" t="s">
        <v>1662</v>
      </c>
      <c r="Z21432" t="s">
        <v>46</v>
      </c>
      <c r="AA21432" t="s">
        <v>1663</v>
      </c>
      <c r="AB21432" t="s">
        <v>1402</v>
      </c>
      <c r="AI21432" t="s">
        <v>52800</v>
      </c>
      <c r="AJ21432" t="s">
        <v>48</v>
      </c>
      <c r="AK21432" t="s">
        <v>210</v>
      </c>
      <c r="AN21432" t="s">
        <v>118</v>
      </c>
    </row>
    <row r="21433" spans="1:40" hidden="1">
      <c r="A21433" t="s">
        <v>313</v>
      </c>
      <c r="B21433" t="s">
        <v>52938</v>
      </c>
      <c r="C21433">
        <v>1051865.6399999999</v>
      </c>
      <c r="D21433">
        <v>31682.7</v>
      </c>
      <c r="E21433">
        <v>33.200000000000003</v>
      </c>
      <c r="G21433" t="s">
        <v>52911</v>
      </c>
      <c r="H21433" t="s">
        <v>29015</v>
      </c>
      <c r="O21433" t="s">
        <v>314</v>
      </c>
      <c r="P21433" t="s">
        <v>315</v>
      </c>
      <c r="R21433" t="s">
        <v>74</v>
      </c>
      <c r="V21433" t="s">
        <v>1660</v>
      </c>
      <c r="W21433" t="s">
        <v>52799</v>
      </c>
      <c r="X21433" t="s">
        <v>45</v>
      </c>
      <c r="Y21433" t="s">
        <v>1662</v>
      </c>
      <c r="Z21433" t="s">
        <v>46</v>
      </c>
      <c r="AA21433" t="s">
        <v>1663</v>
      </c>
      <c r="AB21433" t="s">
        <v>1402</v>
      </c>
      <c r="AI21433" t="s">
        <v>52800</v>
      </c>
      <c r="AJ21433" t="s">
        <v>48</v>
      </c>
      <c r="AK21433" t="s">
        <v>210</v>
      </c>
      <c r="AN21433" t="s">
        <v>311</v>
      </c>
    </row>
    <row r="21434" spans="1:40" hidden="1">
      <c r="A21434" t="s">
        <v>313</v>
      </c>
      <c r="B21434" t="s">
        <v>52939</v>
      </c>
      <c r="C21434">
        <v>1051865.6399999999</v>
      </c>
      <c r="D21434">
        <v>31682.7</v>
      </c>
      <c r="E21434">
        <v>33.200000000000003</v>
      </c>
      <c r="G21434" t="s">
        <v>52911</v>
      </c>
      <c r="H21434" t="s">
        <v>29015</v>
      </c>
      <c r="O21434" t="s">
        <v>314</v>
      </c>
      <c r="P21434" t="s">
        <v>315</v>
      </c>
      <c r="R21434" t="s">
        <v>74</v>
      </c>
      <c r="V21434" t="s">
        <v>1660</v>
      </c>
      <c r="W21434" t="s">
        <v>52799</v>
      </c>
      <c r="X21434" t="s">
        <v>45</v>
      </c>
      <c r="Y21434" t="s">
        <v>1662</v>
      </c>
      <c r="Z21434" t="s">
        <v>46</v>
      </c>
      <c r="AA21434" t="s">
        <v>1663</v>
      </c>
      <c r="AB21434" t="s">
        <v>1402</v>
      </c>
      <c r="AI21434" t="s">
        <v>52800</v>
      </c>
      <c r="AJ21434" t="s">
        <v>48</v>
      </c>
      <c r="AK21434" t="s">
        <v>210</v>
      </c>
      <c r="AN21434" t="s">
        <v>342</v>
      </c>
    </row>
    <row r="21435" spans="1:40" hidden="1">
      <c r="A21435" t="s">
        <v>313</v>
      </c>
      <c r="B21435" t="s">
        <v>52940</v>
      </c>
      <c r="C21435">
        <v>1064538.72</v>
      </c>
      <c r="D21435">
        <v>31682.7</v>
      </c>
      <c r="E21435">
        <v>33.6</v>
      </c>
      <c r="G21435" t="s">
        <v>52911</v>
      </c>
      <c r="H21435" t="s">
        <v>29015</v>
      </c>
      <c r="O21435" t="s">
        <v>314</v>
      </c>
      <c r="P21435" t="s">
        <v>315</v>
      </c>
      <c r="R21435" t="s">
        <v>74</v>
      </c>
      <c r="V21435" t="s">
        <v>1660</v>
      </c>
      <c r="W21435" t="s">
        <v>52799</v>
      </c>
      <c r="X21435" t="s">
        <v>45</v>
      </c>
      <c r="Y21435" t="s">
        <v>1662</v>
      </c>
      <c r="Z21435" t="s">
        <v>46</v>
      </c>
      <c r="AA21435" t="s">
        <v>1663</v>
      </c>
      <c r="AB21435" t="s">
        <v>1402</v>
      </c>
      <c r="AI21435" t="s">
        <v>52800</v>
      </c>
      <c r="AJ21435" t="s">
        <v>48</v>
      </c>
      <c r="AK21435" t="s">
        <v>210</v>
      </c>
      <c r="AN21435" t="s">
        <v>93</v>
      </c>
    </row>
    <row r="21436" spans="1:40" hidden="1">
      <c r="A21436" t="s">
        <v>313</v>
      </c>
      <c r="B21436" t="s">
        <v>52941</v>
      </c>
      <c r="C21436">
        <v>1051865.6399999999</v>
      </c>
      <c r="D21436">
        <v>31682.7</v>
      </c>
      <c r="E21436">
        <v>33.200000000000003</v>
      </c>
      <c r="G21436" t="s">
        <v>52911</v>
      </c>
      <c r="H21436" t="s">
        <v>29015</v>
      </c>
      <c r="O21436" t="s">
        <v>314</v>
      </c>
      <c r="P21436" t="s">
        <v>315</v>
      </c>
      <c r="R21436" t="s">
        <v>74</v>
      </c>
      <c r="V21436" t="s">
        <v>1660</v>
      </c>
      <c r="W21436" t="s">
        <v>52799</v>
      </c>
      <c r="X21436" t="s">
        <v>45</v>
      </c>
      <c r="Y21436" t="s">
        <v>1662</v>
      </c>
      <c r="Z21436" t="s">
        <v>46</v>
      </c>
      <c r="AA21436" t="s">
        <v>1663</v>
      </c>
      <c r="AB21436" t="s">
        <v>1402</v>
      </c>
      <c r="AI21436" t="s">
        <v>52800</v>
      </c>
      <c r="AJ21436" t="s">
        <v>48</v>
      </c>
      <c r="AK21436" t="s">
        <v>210</v>
      </c>
      <c r="AN21436" t="s">
        <v>205</v>
      </c>
    </row>
    <row r="21437" spans="1:40" hidden="1">
      <c r="A21437" t="s">
        <v>313</v>
      </c>
      <c r="B21437" t="s">
        <v>52942</v>
      </c>
      <c r="C21437">
        <v>1565125.38</v>
      </c>
      <c r="D21437">
        <v>31682.7</v>
      </c>
      <c r="E21437">
        <v>49.4</v>
      </c>
      <c r="G21437" t="s">
        <v>52911</v>
      </c>
      <c r="H21437" t="s">
        <v>29015</v>
      </c>
      <c r="O21437" t="s">
        <v>314</v>
      </c>
      <c r="P21437" t="s">
        <v>315</v>
      </c>
      <c r="R21437" t="s">
        <v>74</v>
      </c>
      <c r="V21437" t="s">
        <v>1660</v>
      </c>
      <c r="W21437" t="s">
        <v>52799</v>
      </c>
      <c r="X21437" t="s">
        <v>45</v>
      </c>
      <c r="Y21437" t="s">
        <v>1662</v>
      </c>
      <c r="Z21437" t="s">
        <v>46</v>
      </c>
      <c r="AA21437" t="s">
        <v>1663</v>
      </c>
      <c r="AB21437" t="s">
        <v>1402</v>
      </c>
      <c r="AI21437" t="s">
        <v>52800</v>
      </c>
      <c r="AJ21437" t="s">
        <v>48</v>
      </c>
      <c r="AK21437" t="s">
        <v>210</v>
      </c>
      <c r="AN21437" t="s">
        <v>102</v>
      </c>
    </row>
    <row r="21438" spans="1:40" hidden="1">
      <c r="A21438" t="s">
        <v>313</v>
      </c>
      <c r="B21438" t="s">
        <v>52943</v>
      </c>
      <c r="C21438">
        <v>1058202.18</v>
      </c>
      <c r="D21438">
        <v>31682.7</v>
      </c>
      <c r="E21438">
        <v>33.4</v>
      </c>
      <c r="G21438" t="s">
        <v>52911</v>
      </c>
      <c r="H21438" t="s">
        <v>29015</v>
      </c>
      <c r="O21438" t="s">
        <v>314</v>
      </c>
      <c r="P21438" t="s">
        <v>315</v>
      </c>
      <c r="R21438" t="s">
        <v>74</v>
      </c>
      <c r="V21438" t="s">
        <v>1660</v>
      </c>
      <c r="W21438" t="s">
        <v>52799</v>
      </c>
      <c r="X21438" t="s">
        <v>45</v>
      </c>
      <c r="Y21438" t="s">
        <v>1662</v>
      </c>
      <c r="Z21438" t="s">
        <v>46</v>
      </c>
      <c r="AA21438" t="s">
        <v>1663</v>
      </c>
      <c r="AB21438" t="s">
        <v>1402</v>
      </c>
      <c r="AI21438" t="s">
        <v>52800</v>
      </c>
      <c r="AJ21438" t="s">
        <v>48</v>
      </c>
      <c r="AK21438" t="s">
        <v>210</v>
      </c>
      <c r="AN21438" t="s">
        <v>281</v>
      </c>
    </row>
    <row r="21439" spans="1:40" hidden="1">
      <c r="A21439" t="s">
        <v>313</v>
      </c>
      <c r="B21439" t="s">
        <v>52944</v>
      </c>
      <c r="C21439">
        <v>1051865.6399999999</v>
      </c>
      <c r="D21439">
        <v>31682.7</v>
      </c>
      <c r="E21439">
        <v>33.200000000000003</v>
      </c>
      <c r="G21439" t="s">
        <v>52911</v>
      </c>
      <c r="H21439" t="s">
        <v>29015</v>
      </c>
      <c r="O21439" t="s">
        <v>314</v>
      </c>
      <c r="P21439" t="s">
        <v>315</v>
      </c>
      <c r="R21439" t="s">
        <v>74</v>
      </c>
      <c r="V21439" t="s">
        <v>1660</v>
      </c>
      <c r="W21439" t="s">
        <v>52799</v>
      </c>
      <c r="X21439" t="s">
        <v>45</v>
      </c>
      <c r="Y21439" t="s">
        <v>1662</v>
      </c>
      <c r="Z21439" t="s">
        <v>46</v>
      </c>
      <c r="AA21439" t="s">
        <v>1663</v>
      </c>
      <c r="AB21439" t="s">
        <v>1402</v>
      </c>
      <c r="AI21439" t="s">
        <v>52800</v>
      </c>
      <c r="AJ21439" t="s">
        <v>48</v>
      </c>
      <c r="AK21439" t="s">
        <v>210</v>
      </c>
      <c r="AN21439" t="s">
        <v>86</v>
      </c>
    </row>
    <row r="21440" spans="1:40" hidden="1">
      <c r="A21440" t="s">
        <v>313</v>
      </c>
      <c r="B21440" t="s">
        <v>52945</v>
      </c>
      <c r="C21440">
        <v>1051865.6399999999</v>
      </c>
      <c r="D21440">
        <v>31682.7</v>
      </c>
      <c r="E21440">
        <v>33.200000000000003</v>
      </c>
      <c r="G21440" t="s">
        <v>52911</v>
      </c>
      <c r="H21440" t="s">
        <v>29015</v>
      </c>
      <c r="O21440" t="s">
        <v>314</v>
      </c>
      <c r="P21440" t="s">
        <v>315</v>
      </c>
      <c r="R21440" t="s">
        <v>74</v>
      </c>
      <c r="V21440" t="s">
        <v>1660</v>
      </c>
      <c r="W21440" t="s">
        <v>52799</v>
      </c>
      <c r="X21440" t="s">
        <v>45</v>
      </c>
      <c r="Y21440" t="s">
        <v>1662</v>
      </c>
      <c r="Z21440" t="s">
        <v>46</v>
      </c>
      <c r="AA21440" t="s">
        <v>1663</v>
      </c>
      <c r="AB21440" t="s">
        <v>1402</v>
      </c>
      <c r="AI21440" t="s">
        <v>52800</v>
      </c>
      <c r="AJ21440" t="s">
        <v>48</v>
      </c>
      <c r="AK21440" t="s">
        <v>210</v>
      </c>
      <c r="AN21440" t="s">
        <v>119</v>
      </c>
    </row>
    <row r="21441" spans="1:40" hidden="1">
      <c r="A21441" t="s">
        <v>313</v>
      </c>
      <c r="B21441" t="s">
        <v>52946</v>
      </c>
      <c r="C21441">
        <v>1051865.6399999999</v>
      </c>
      <c r="D21441">
        <v>31682.7</v>
      </c>
      <c r="E21441">
        <v>33.200000000000003</v>
      </c>
      <c r="G21441" t="s">
        <v>52911</v>
      </c>
      <c r="H21441" t="s">
        <v>29015</v>
      </c>
      <c r="O21441" t="s">
        <v>314</v>
      </c>
      <c r="P21441" t="s">
        <v>315</v>
      </c>
      <c r="R21441" t="s">
        <v>74</v>
      </c>
      <c r="V21441" t="s">
        <v>1660</v>
      </c>
      <c r="W21441" t="s">
        <v>52799</v>
      </c>
      <c r="X21441" t="s">
        <v>45</v>
      </c>
      <c r="Y21441" t="s">
        <v>1662</v>
      </c>
      <c r="Z21441" t="s">
        <v>46</v>
      </c>
      <c r="AA21441" t="s">
        <v>1663</v>
      </c>
      <c r="AB21441" t="s">
        <v>1402</v>
      </c>
      <c r="AI21441" t="s">
        <v>52800</v>
      </c>
      <c r="AJ21441" t="s">
        <v>48</v>
      </c>
      <c r="AK21441" t="s">
        <v>210</v>
      </c>
      <c r="AN21441" t="s">
        <v>173</v>
      </c>
    </row>
    <row r="21442" spans="1:40" hidden="1">
      <c r="A21442" t="s">
        <v>313</v>
      </c>
      <c r="B21442" t="s">
        <v>52947</v>
      </c>
      <c r="C21442">
        <v>1406711.88</v>
      </c>
      <c r="D21442">
        <v>31682.7</v>
      </c>
      <c r="E21442">
        <v>44.4</v>
      </c>
      <c r="G21442" t="s">
        <v>52911</v>
      </c>
      <c r="H21442" t="s">
        <v>29015</v>
      </c>
      <c r="O21442" t="s">
        <v>314</v>
      </c>
      <c r="P21442" t="s">
        <v>315</v>
      </c>
      <c r="R21442" t="s">
        <v>50</v>
      </c>
      <c r="V21442" t="s">
        <v>1660</v>
      </c>
      <c r="W21442" t="s">
        <v>52799</v>
      </c>
      <c r="X21442" t="s">
        <v>45</v>
      </c>
      <c r="Y21442" t="s">
        <v>1662</v>
      </c>
      <c r="Z21442" t="s">
        <v>46</v>
      </c>
      <c r="AA21442" t="s">
        <v>1663</v>
      </c>
      <c r="AB21442" t="s">
        <v>1402</v>
      </c>
      <c r="AI21442" t="s">
        <v>52800</v>
      </c>
      <c r="AJ21442" t="s">
        <v>48</v>
      </c>
      <c r="AK21442" t="s">
        <v>210</v>
      </c>
      <c r="AN21442" t="s">
        <v>50</v>
      </c>
    </row>
    <row r="21443" spans="1:40" hidden="1">
      <c r="A21443" t="s">
        <v>313</v>
      </c>
      <c r="B21443" t="s">
        <v>52948</v>
      </c>
      <c r="C21443">
        <v>1058202.18</v>
      </c>
      <c r="D21443">
        <v>31682.7</v>
      </c>
      <c r="E21443">
        <v>33.4</v>
      </c>
      <c r="G21443" t="s">
        <v>52911</v>
      </c>
      <c r="H21443" t="s">
        <v>29015</v>
      </c>
      <c r="O21443" t="s">
        <v>314</v>
      </c>
      <c r="P21443" t="s">
        <v>315</v>
      </c>
      <c r="R21443" t="s">
        <v>50</v>
      </c>
      <c r="V21443" t="s">
        <v>1660</v>
      </c>
      <c r="W21443" t="s">
        <v>52799</v>
      </c>
      <c r="X21443" t="s">
        <v>45</v>
      </c>
      <c r="Y21443" t="s">
        <v>1662</v>
      </c>
      <c r="Z21443" t="s">
        <v>46</v>
      </c>
      <c r="AA21443" t="s">
        <v>1663</v>
      </c>
      <c r="AB21443" t="s">
        <v>1402</v>
      </c>
      <c r="AI21443" t="s">
        <v>52800</v>
      </c>
      <c r="AJ21443" t="s">
        <v>48</v>
      </c>
      <c r="AK21443" t="s">
        <v>210</v>
      </c>
      <c r="AN21443" t="s">
        <v>365</v>
      </c>
    </row>
    <row r="21444" spans="1:40" hidden="1">
      <c r="A21444" t="s">
        <v>313</v>
      </c>
      <c r="B21444" t="s">
        <v>52949</v>
      </c>
      <c r="C21444">
        <v>1051865.6399999999</v>
      </c>
      <c r="D21444">
        <v>31682.7</v>
      </c>
      <c r="E21444">
        <v>33.200000000000003</v>
      </c>
      <c r="G21444" t="s">
        <v>52911</v>
      </c>
      <c r="H21444" t="s">
        <v>29015</v>
      </c>
      <c r="O21444" t="s">
        <v>314</v>
      </c>
      <c r="P21444" t="s">
        <v>315</v>
      </c>
      <c r="R21444" t="s">
        <v>50</v>
      </c>
      <c r="V21444" t="s">
        <v>1660</v>
      </c>
      <c r="W21444" t="s">
        <v>52799</v>
      </c>
      <c r="X21444" t="s">
        <v>45</v>
      </c>
      <c r="Y21444" t="s">
        <v>1662</v>
      </c>
      <c r="Z21444" t="s">
        <v>46</v>
      </c>
      <c r="AA21444" t="s">
        <v>1663</v>
      </c>
      <c r="AB21444" t="s">
        <v>1402</v>
      </c>
      <c r="AI21444" t="s">
        <v>52800</v>
      </c>
      <c r="AJ21444" t="s">
        <v>48</v>
      </c>
      <c r="AK21444" t="s">
        <v>210</v>
      </c>
      <c r="AN21444" t="s">
        <v>134</v>
      </c>
    </row>
    <row r="21445" spans="1:40" hidden="1">
      <c r="A21445" t="s">
        <v>313</v>
      </c>
      <c r="B21445" t="s">
        <v>52950</v>
      </c>
      <c r="C21445">
        <v>1064538.72</v>
      </c>
      <c r="D21445">
        <v>31682.7</v>
      </c>
      <c r="E21445">
        <v>33.6</v>
      </c>
      <c r="G21445" t="s">
        <v>52911</v>
      </c>
      <c r="H21445" t="s">
        <v>29015</v>
      </c>
      <c r="O21445" t="s">
        <v>314</v>
      </c>
      <c r="P21445" t="s">
        <v>315</v>
      </c>
      <c r="R21445" t="s">
        <v>50</v>
      </c>
      <c r="V21445" t="s">
        <v>1660</v>
      </c>
      <c r="W21445" t="s">
        <v>52799</v>
      </c>
      <c r="X21445" t="s">
        <v>45</v>
      </c>
      <c r="Y21445" t="s">
        <v>1662</v>
      </c>
      <c r="Z21445" t="s">
        <v>46</v>
      </c>
      <c r="AA21445" t="s">
        <v>1663</v>
      </c>
      <c r="AB21445" t="s">
        <v>1402</v>
      </c>
      <c r="AI21445" t="s">
        <v>52800</v>
      </c>
      <c r="AJ21445" t="s">
        <v>48</v>
      </c>
      <c r="AK21445" t="s">
        <v>210</v>
      </c>
      <c r="AN21445" t="s">
        <v>108</v>
      </c>
    </row>
    <row r="21446" spans="1:40" hidden="1">
      <c r="A21446" t="s">
        <v>313</v>
      </c>
      <c r="B21446" t="s">
        <v>52951</v>
      </c>
      <c r="C21446">
        <v>1565125.38</v>
      </c>
      <c r="D21446">
        <v>31682.7</v>
      </c>
      <c r="E21446">
        <v>49.4</v>
      </c>
      <c r="G21446" t="s">
        <v>52911</v>
      </c>
      <c r="H21446" t="s">
        <v>29015</v>
      </c>
      <c r="O21446" t="s">
        <v>314</v>
      </c>
      <c r="P21446" t="s">
        <v>315</v>
      </c>
      <c r="R21446" t="s">
        <v>50</v>
      </c>
      <c r="V21446" t="s">
        <v>1660</v>
      </c>
      <c r="W21446" t="s">
        <v>52799</v>
      </c>
      <c r="X21446" t="s">
        <v>45</v>
      </c>
      <c r="Y21446" t="s">
        <v>1662</v>
      </c>
      <c r="Z21446" t="s">
        <v>46</v>
      </c>
      <c r="AA21446" t="s">
        <v>1663</v>
      </c>
      <c r="AB21446" t="s">
        <v>1402</v>
      </c>
      <c r="AI21446" t="s">
        <v>52800</v>
      </c>
      <c r="AJ21446" t="s">
        <v>48</v>
      </c>
      <c r="AK21446" t="s">
        <v>210</v>
      </c>
      <c r="AN21446" t="s">
        <v>68</v>
      </c>
    </row>
    <row r="21447" spans="1:40" hidden="1">
      <c r="A21447" t="s">
        <v>313</v>
      </c>
      <c r="B21447" t="s">
        <v>52952</v>
      </c>
      <c r="C21447">
        <v>1565125.38</v>
      </c>
      <c r="D21447">
        <v>31682.7</v>
      </c>
      <c r="E21447">
        <v>49.4</v>
      </c>
      <c r="G21447" t="s">
        <v>52911</v>
      </c>
      <c r="H21447" t="s">
        <v>29015</v>
      </c>
      <c r="O21447" t="s">
        <v>314</v>
      </c>
      <c r="P21447" t="s">
        <v>315</v>
      </c>
      <c r="R21447" t="s">
        <v>50</v>
      </c>
      <c r="V21447" t="s">
        <v>1660</v>
      </c>
      <c r="W21447" t="s">
        <v>52799</v>
      </c>
      <c r="X21447" t="s">
        <v>45</v>
      </c>
      <c r="Y21447" t="s">
        <v>1662</v>
      </c>
      <c r="Z21447" t="s">
        <v>46</v>
      </c>
      <c r="AA21447" t="s">
        <v>1663</v>
      </c>
      <c r="AB21447" t="s">
        <v>1402</v>
      </c>
      <c r="AI21447" t="s">
        <v>52800</v>
      </c>
      <c r="AJ21447" t="s">
        <v>48</v>
      </c>
      <c r="AK21447" t="s">
        <v>210</v>
      </c>
      <c r="AN21447" t="s">
        <v>167</v>
      </c>
    </row>
    <row r="21448" spans="1:40" hidden="1">
      <c r="A21448" t="s">
        <v>313</v>
      </c>
      <c r="B21448" t="s">
        <v>52953</v>
      </c>
      <c r="C21448">
        <v>1051865.6399999999</v>
      </c>
      <c r="D21448">
        <v>31682.7</v>
      </c>
      <c r="E21448">
        <v>33.200000000000003</v>
      </c>
      <c r="G21448" t="s">
        <v>52911</v>
      </c>
      <c r="H21448" t="s">
        <v>29015</v>
      </c>
      <c r="O21448" t="s">
        <v>314</v>
      </c>
      <c r="P21448" t="s">
        <v>315</v>
      </c>
      <c r="R21448" t="s">
        <v>50</v>
      </c>
      <c r="V21448" t="s">
        <v>1660</v>
      </c>
      <c r="W21448" t="s">
        <v>52799</v>
      </c>
      <c r="X21448" t="s">
        <v>45</v>
      </c>
      <c r="Y21448" t="s">
        <v>1662</v>
      </c>
      <c r="Z21448" t="s">
        <v>46</v>
      </c>
      <c r="AA21448" t="s">
        <v>1663</v>
      </c>
      <c r="AB21448" t="s">
        <v>1402</v>
      </c>
      <c r="AI21448" t="s">
        <v>52800</v>
      </c>
      <c r="AJ21448" t="s">
        <v>48</v>
      </c>
      <c r="AK21448" t="s">
        <v>210</v>
      </c>
      <c r="AN21448" t="s">
        <v>326</v>
      </c>
    </row>
    <row r="21449" spans="1:40" hidden="1">
      <c r="A21449" t="s">
        <v>313</v>
      </c>
      <c r="B21449" t="s">
        <v>52954</v>
      </c>
      <c r="C21449">
        <v>1051865.6399999999</v>
      </c>
      <c r="D21449">
        <v>31682.7</v>
      </c>
      <c r="E21449">
        <v>33.200000000000003</v>
      </c>
      <c r="G21449" t="s">
        <v>52911</v>
      </c>
      <c r="H21449" t="s">
        <v>29015</v>
      </c>
      <c r="O21449" t="s">
        <v>314</v>
      </c>
      <c r="P21449" t="s">
        <v>315</v>
      </c>
      <c r="R21449" t="s">
        <v>50</v>
      </c>
      <c r="V21449" t="s">
        <v>1660</v>
      </c>
      <c r="W21449" t="s">
        <v>52799</v>
      </c>
      <c r="X21449" t="s">
        <v>45</v>
      </c>
      <c r="Y21449" t="s">
        <v>1662</v>
      </c>
      <c r="Z21449" t="s">
        <v>46</v>
      </c>
      <c r="AA21449" t="s">
        <v>1663</v>
      </c>
      <c r="AB21449" t="s">
        <v>1402</v>
      </c>
      <c r="AI21449" t="s">
        <v>52800</v>
      </c>
      <c r="AJ21449" t="s">
        <v>48</v>
      </c>
      <c r="AK21449" t="s">
        <v>210</v>
      </c>
      <c r="AN21449" t="s">
        <v>335</v>
      </c>
    </row>
    <row r="21450" spans="1:40" hidden="1">
      <c r="A21450" t="s">
        <v>313</v>
      </c>
      <c r="B21450" t="s">
        <v>52955</v>
      </c>
      <c r="C21450">
        <v>1051865.6399999999</v>
      </c>
      <c r="D21450">
        <v>31682.7</v>
      </c>
      <c r="E21450">
        <v>33.200000000000003</v>
      </c>
      <c r="G21450" t="s">
        <v>52911</v>
      </c>
      <c r="H21450" t="s">
        <v>29015</v>
      </c>
      <c r="O21450" t="s">
        <v>314</v>
      </c>
      <c r="P21450" t="s">
        <v>315</v>
      </c>
      <c r="R21450" t="s">
        <v>50</v>
      </c>
      <c r="V21450" t="s">
        <v>1660</v>
      </c>
      <c r="W21450" t="s">
        <v>52799</v>
      </c>
      <c r="X21450" t="s">
        <v>45</v>
      </c>
      <c r="Y21450" t="s">
        <v>1662</v>
      </c>
      <c r="Z21450" t="s">
        <v>46</v>
      </c>
      <c r="AA21450" t="s">
        <v>1663</v>
      </c>
      <c r="AB21450" t="s">
        <v>1402</v>
      </c>
      <c r="AI21450" t="s">
        <v>52800</v>
      </c>
      <c r="AJ21450" t="s">
        <v>48</v>
      </c>
      <c r="AK21450" t="s">
        <v>210</v>
      </c>
      <c r="AN21450" t="s">
        <v>133</v>
      </c>
    </row>
    <row r="21451" spans="1:40" hidden="1">
      <c r="A21451" t="s">
        <v>313</v>
      </c>
      <c r="B21451" t="s">
        <v>52956</v>
      </c>
      <c r="C21451">
        <v>1058202.18</v>
      </c>
      <c r="D21451">
        <v>31682.7</v>
      </c>
      <c r="E21451">
        <v>33.4</v>
      </c>
      <c r="G21451" t="s">
        <v>52911</v>
      </c>
      <c r="H21451" t="s">
        <v>29015</v>
      </c>
      <c r="O21451" t="s">
        <v>314</v>
      </c>
      <c r="P21451" t="s">
        <v>315</v>
      </c>
      <c r="R21451" t="s">
        <v>50</v>
      </c>
      <c r="V21451" t="s">
        <v>1660</v>
      </c>
      <c r="W21451" t="s">
        <v>52799</v>
      </c>
      <c r="X21451" t="s">
        <v>45</v>
      </c>
      <c r="Y21451" t="s">
        <v>1662</v>
      </c>
      <c r="Z21451" t="s">
        <v>46</v>
      </c>
      <c r="AA21451" t="s">
        <v>1663</v>
      </c>
      <c r="AB21451" t="s">
        <v>1402</v>
      </c>
      <c r="AI21451" t="s">
        <v>52800</v>
      </c>
      <c r="AJ21451" t="s">
        <v>48</v>
      </c>
      <c r="AK21451" t="s">
        <v>210</v>
      </c>
      <c r="AN21451" t="s">
        <v>74</v>
      </c>
    </row>
    <row r="21452" spans="1:40" hidden="1">
      <c r="A21452" t="s">
        <v>313</v>
      </c>
      <c r="B21452" t="s">
        <v>52957</v>
      </c>
      <c r="C21452">
        <v>1051865.6399999999</v>
      </c>
      <c r="D21452">
        <v>31682.7</v>
      </c>
      <c r="E21452">
        <v>33.200000000000003</v>
      </c>
      <c r="G21452" t="s">
        <v>52911</v>
      </c>
      <c r="H21452" t="s">
        <v>29015</v>
      </c>
      <c r="O21452" t="s">
        <v>314</v>
      </c>
      <c r="P21452" t="s">
        <v>315</v>
      </c>
      <c r="R21452" t="s">
        <v>50</v>
      </c>
      <c r="V21452" t="s">
        <v>1660</v>
      </c>
      <c r="W21452" t="s">
        <v>52799</v>
      </c>
      <c r="X21452" t="s">
        <v>45</v>
      </c>
      <c r="Y21452" t="s">
        <v>1662</v>
      </c>
      <c r="Z21452" t="s">
        <v>46</v>
      </c>
      <c r="AA21452" t="s">
        <v>1663</v>
      </c>
      <c r="AB21452" t="s">
        <v>1402</v>
      </c>
      <c r="AI21452" t="s">
        <v>52800</v>
      </c>
      <c r="AJ21452" t="s">
        <v>48</v>
      </c>
      <c r="AK21452" t="s">
        <v>210</v>
      </c>
      <c r="AN21452" t="s">
        <v>94</v>
      </c>
    </row>
    <row r="21453" spans="1:40" hidden="1">
      <c r="A21453" t="s">
        <v>313</v>
      </c>
      <c r="B21453" t="s">
        <v>52958</v>
      </c>
      <c r="C21453">
        <v>1051865.6399999999</v>
      </c>
      <c r="D21453">
        <v>31682.7</v>
      </c>
      <c r="E21453">
        <v>33.200000000000003</v>
      </c>
      <c r="G21453" t="s">
        <v>52911</v>
      </c>
      <c r="H21453" t="s">
        <v>29015</v>
      </c>
      <c r="O21453" t="s">
        <v>314</v>
      </c>
      <c r="P21453" t="s">
        <v>315</v>
      </c>
      <c r="R21453" t="s">
        <v>50</v>
      </c>
      <c r="V21453" t="s">
        <v>1660</v>
      </c>
      <c r="W21453" t="s">
        <v>52799</v>
      </c>
      <c r="X21453" t="s">
        <v>45</v>
      </c>
      <c r="Y21453" t="s">
        <v>1662</v>
      </c>
      <c r="Z21453" t="s">
        <v>46</v>
      </c>
      <c r="AA21453" t="s">
        <v>1663</v>
      </c>
      <c r="AB21453" t="s">
        <v>1402</v>
      </c>
      <c r="AI21453" t="s">
        <v>52800</v>
      </c>
      <c r="AJ21453" t="s">
        <v>48</v>
      </c>
      <c r="AK21453" t="s">
        <v>210</v>
      </c>
      <c r="AN21453" t="s">
        <v>210</v>
      </c>
    </row>
    <row r="21454" spans="1:40" hidden="1">
      <c r="A21454" t="s">
        <v>313</v>
      </c>
      <c r="B21454" t="s">
        <v>52959</v>
      </c>
      <c r="C21454">
        <v>1051865.6399999999</v>
      </c>
      <c r="D21454">
        <v>31682.7</v>
      </c>
      <c r="E21454">
        <v>33.200000000000003</v>
      </c>
      <c r="G21454" t="s">
        <v>52911</v>
      </c>
      <c r="H21454" t="s">
        <v>29015</v>
      </c>
      <c r="O21454" t="s">
        <v>314</v>
      </c>
      <c r="P21454" t="s">
        <v>315</v>
      </c>
      <c r="R21454" t="s">
        <v>50</v>
      </c>
      <c r="V21454" t="s">
        <v>1660</v>
      </c>
      <c r="W21454" t="s">
        <v>52799</v>
      </c>
      <c r="X21454" t="s">
        <v>45</v>
      </c>
      <c r="Y21454" t="s">
        <v>1662</v>
      </c>
      <c r="Z21454" t="s">
        <v>46</v>
      </c>
      <c r="AA21454" t="s">
        <v>1663</v>
      </c>
      <c r="AB21454" t="s">
        <v>1402</v>
      </c>
      <c r="AI21454" t="s">
        <v>52800</v>
      </c>
      <c r="AJ21454" t="s">
        <v>48</v>
      </c>
      <c r="AK21454" t="s">
        <v>210</v>
      </c>
      <c r="AN21454" t="s">
        <v>64</v>
      </c>
    </row>
    <row r="21455" spans="1:40" hidden="1">
      <c r="A21455" t="s">
        <v>313</v>
      </c>
      <c r="B21455" t="s">
        <v>52960</v>
      </c>
      <c r="C21455">
        <v>1055033.9099999999</v>
      </c>
      <c r="D21455">
        <v>31682.7</v>
      </c>
      <c r="E21455">
        <v>33.299999999999997</v>
      </c>
      <c r="G21455" t="s">
        <v>52911</v>
      </c>
      <c r="H21455" t="s">
        <v>29015</v>
      </c>
      <c r="O21455" t="s">
        <v>314</v>
      </c>
      <c r="P21455" t="s">
        <v>315</v>
      </c>
      <c r="R21455" t="s">
        <v>50</v>
      </c>
      <c r="V21455" t="s">
        <v>1660</v>
      </c>
      <c r="W21455" t="s">
        <v>52799</v>
      </c>
      <c r="X21455" t="s">
        <v>45</v>
      </c>
      <c r="Y21455" t="s">
        <v>1662</v>
      </c>
      <c r="Z21455" t="s">
        <v>46</v>
      </c>
      <c r="AA21455" t="s">
        <v>1663</v>
      </c>
      <c r="AB21455" t="s">
        <v>1402</v>
      </c>
      <c r="AI21455" t="s">
        <v>52800</v>
      </c>
      <c r="AJ21455" t="s">
        <v>48</v>
      </c>
      <c r="AK21455" t="s">
        <v>210</v>
      </c>
      <c r="AN21455" t="s">
        <v>135</v>
      </c>
    </row>
    <row r="21456" spans="1:40" hidden="1">
      <c r="A21456" t="s">
        <v>313</v>
      </c>
      <c r="B21456" t="s">
        <v>52961</v>
      </c>
      <c r="C21456">
        <v>1406711.88</v>
      </c>
      <c r="D21456">
        <v>31682.7</v>
      </c>
      <c r="E21456">
        <v>44.4</v>
      </c>
      <c r="G21456" t="s">
        <v>52911</v>
      </c>
      <c r="H21456" t="s">
        <v>29015</v>
      </c>
      <c r="O21456" t="s">
        <v>314</v>
      </c>
      <c r="P21456" t="s">
        <v>315</v>
      </c>
      <c r="R21456" t="s">
        <v>50</v>
      </c>
      <c r="V21456" t="s">
        <v>1660</v>
      </c>
      <c r="W21456" t="s">
        <v>52799</v>
      </c>
      <c r="X21456" t="s">
        <v>45</v>
      </c>
      <c r="Y21456" t="s">
        <v>1662</v>
      </c>
      <c r="Z21456" t="s">
        <v>46</v>
      </c>
      <c r="AA21456" t="s">
        <v>1663</v>
      </c>
      <c r="AB21456" t="s">
        <v>1402</v>
      </c>
      <c r="AI21456" t="s">
        <v>52800</v>
      </c>
      <c r="AJ21456" t="s">
        <v>48</v>
      </c>
      <c r="AK21456" t="s">
        <v>210</v>
      </c>
      <c r="AN21456" t="s">
        <v>91</v>
      </c>
    </row>
    <row r="21457" spans="1:42" hidden="1">
      <c r="A21457" t="s">
        <v>313</v>
      </c>
      <c r="B21457" t="s">
        <v>52962</v>
      </c>
      <c r="C21457">
        <v>1051865.6399999999</v>
      </c>
      <c r="D21457">
        <v>31682.7</v>
      </c>
      <c r="E21457">
        <v>33.200000000000003</v>
      </c>
      <c r="G21457" t="s">
        <v>52911</v>
      </c>
      <c r="H21457" t="s">
        <v>29015</v>
      </c>
      <c r="O21457" t="s">
        <v>314</v>
      </c>
      <c r="P21457" t="s">
        <v>315</v>
      </c>
      <c r="R21457" t="s">
        <v>50</v>
      </c>
      <c r="V21457" t="s">
        <v>1660</v>
      </c>
      <c r="W21457" t="s">
        <v>52799</v>
      </c>
      <c r="X21457" t="s">
        <v>45</v>
      </c>
      <c r="Y21457" t="s">
        <v>1662</v>
      </c>
      <c r="Z21457" t="s">
        <v>46</v>
      </c>
      <c r="AA21457" t="s">
        <v>1663</v>
      </c>
      <c r="AB21457" t="s">
        <v>1402</v>
      </c>
      <c r="AI21457" t="s">
        <v>52800</v>
      </c>
      <c r="AJ21457" t="s">
        <v>48</v>
      </c>
      <c r="AK21457" t="s">
        <v>210</v>
      </c>
      <c r="AN21457" t="s">
        <v>62</v>
      </c>
    </row>
    <row r="21458" spans="1:42" hidden="1">
      <c r="A21458" t="s">
        <v>313</v>
      </c>
      <c r="B21458" t="s">
        <v>52963</v>
      </c>
      <c r="C21458">
        <v>1051865.6399999999</v>
      </c>
      <c r="D21458">
        <v>31682.7</v>
      </c>
      <c r="E21458">
        <v>33.200000000000003</v>
      </c>
      <c r="G21458" t="s">
        <v>52911</v>
      </c>
      <c r="H21458" t="s">
        <v>29015</v>
      </c>
      <c r="O21458" t="s">
        <v>314</v>
      </c>
      <c r="P21458" t="s">
        <v>315</v>
      </c>
      <c r="R21458" t="s">
        <v>50</v>
      </c>
      <c r="V21458" t="s">
        <v>1660</v>
      </c>
      <c r="W21458" t="s">
        <v>52799</v>
      </c>
      <c r="X21458" t="s">
        <v>45</v>
      </c>
      <c r="Y21458" t="s">
        <v>1662</v>
      </c>
      <c r="Z21458" t="s">
        <v>46</v>
      </c>
      <c r="AA21458" t="s">
        <v>1663</v>
      </c>
      <c r="AB21458" t="s">
        <v>1402</v>
      </c>
      <c r="AI21458" t="s">
        <v>52800</v>
      </c>
      <c r="AJ21458" t="s">
        <v>48</v>
      </c>
      <c r="AK21458" t="s">
        <v>210</v>
      </c>
      <c r="AN21458" t="s">
        <v>58</v>
      </c>
    </row>
    <row r="21459" spans="1:42" hidden="1">
      <c r="A21459" t="s">
        <v>313</v>
      </c>
      <c r="B21459" t="s">
        <v>52964</v>
      </c>
      <c r="C21459">
        <v>1055033.9099999999</v>
      </c>
      <c r="D21459">
        <v>31682.7</v>
      </c>
      <c r="E21459">
        <v>33.299999999999997</v>
      </c>
      <c r="G21459" t="s">
        <v>52911</v>
      </c>
      <c r="H21459" t="s">
        <v>29015</v>
      </c>
      <c r="O21459" t="s">
        <v>314</v>
      </c>
      <c r="P21459" t="s">
        <v>315</v>
      </c>
      <c r="R21459" t="s">
        <v>64</v>
      </c>
      <c r="V21459" t="s">
        <v>1660</v>
      </c>
      <c r="W21459" t="s">
        <v>52799</v>
      </c>
      <c r="X21459" t="s">
        <v>45</v>
      </c>
      <c r="Y21459" t="s">
        <v>1662</v>
      </c>
      <c r="Z21459" t="s">
        <v>46</v>
      </c>
      <c r="AA21459" t="s">
        <v>1663</v>
      </c>
      <c r="AB21459" t="s">
        <v>1402</v>
      </c>
      <c r="AI21459" t="s">
        <v>52800</v>
      </c>
      <c r="AJ21459" t="s">
        <v>48</v>
      </c>
      <c r="AK21459" t="s">
        <v>210</v>
      </c>
      <c r="AN21459" t="s">
        <v>204</v>
      </c>
    </row>
    <row r="21460" spans="1:42" hidden="1">
      <c r="A21460" t="s">
        <v>313</v>
      </c>
      <c r="B21460" t="s">
        <v>52965</v>
      </c>
      <c r="C21460">
        <v>1051865.6399999999</v>
      </c>
      <c r="D21460">
        <v>31682.7</v>
      </c>
      <c r="E21460">
        <v>33.200000000000003</v>
      </c>
      <c r="G21460" t="s">
        <v>52911</v>
      </c>
      <c r="H21460" t="s">
        <v>29015</v>
      </c>
      <c r="O21460" t="s">
        <v>314</v>
      </c>
      <c r="P21460" t="s">
        <v>315</v>
      </c>
      <c r="R21460" t="s">
        <v>64</v>
      </c>
      <c r="V21460" t="s">
        <v>1660</v>
      </c>
      <c r="W21460" t="s">
        <v>52799</v>
      </c>
      <c r="X21460" t="s">
        <v>45</v>
      </c>
      <c r="Y21460" t="s">
        <v>1662</v>
      </c>
      <c r="Z21460" t="s">
        <v>46</v>
      </c>
      <c r="AA21460" t="s">
        <v>1663</v>
      </c>
      <c r="AB21460" t="s">
        <v>1402</v>
      </c>
      <c r="AI21460" t="s">
        <v>52800</v>
      </c>
      <c r="AJ21460" t="s">
        <v>48</v>
      </c>
      <c r="AK21460" t="s">
        <v>210</v>
      </c>
      <c r="AN21460" t="s">
        <v>357</v>
      </c>
    </row>
    <row r="21461" spans="1:42" hidden="1">
      <c r="A21461" t="s">
        <v>313</v>
      </c>
      <c r="B21461" t="s">
        <v>52966</v>
      </c>
      <c r="C21461">
        <v>1051865.6399999999</v>
      </c>
      <c r="D21461">
        <v>31682.7</v>
      </c>
      <c r="E21461">
        <v>33.200000000000003</v>
      </c>
      <c r="G21461" t="s">
        <v>52911</v>
      </c>
      <c r="H21461" t="s">
        <v>29015</v>
      </c>
      <c r="O21461" t="s">
        <v>314</v>
      </c>
      <c r="P21461" t="s">
        <v>315</v>
      </c>
      <c r="R21461" t="s">
        <v>64</v>
      </c>
      <c r="V21461" t="s">
        <v>1660</v>
      </c>
      <c r="W21461" t="s">
        <v>52799</v>
      </c>
      <c r="X21461" t="s">
        <v>45</v>
      </c>
      <c r="Y21461" t="s">
        <v>1662</v>
      </c>
      <c r="Z21461" t="s">
        <v>46</v>
      </c>
      <c r="AA21461" t="s">
        <v>1663</v>
      </c>
      <c r="AB21461" t="s">
        <v>1402</v>
      </c>
      <c r="AI21461" t="s">
        <v>52800</v>
      </c>
      <c r="AJ21461" t="s">
        <v>48</v>
      </c>
      <c r="AK21461" t="s">
        <v>210</v>
      </c>
      <c r="AN21461" t="s">
        <v>317</v>
      </c>
    </row>
    <row r="21462" spans="1:42" hidden="1">
      <c r="A21462" t="s">
        <v>313</v>
      </c>
      <c r="B21462" t="s">
        <v>52967</v>
      </c>
      <c r="C21462">
        <v>1064538.72</v>
      </c>
      <c r="D21462">
        <v>31682.7</v>
      </c>
      <c r="E21462">
        <v>33.6</v>
      </c>
      <c r="G21462" t="s">
        <v>52911</v>
      </c>
      <c r="H21462" t="s">
        <v>29015</v>
      </c>
      <c r="O21462" t="s">
        <v>314</v>
      </c>
      <c r="P21462" t="s">
        <v>315</v>
      </c>
      <c r="R21462" t="s">
        <v>64</v>
      </c>
      <c r="V21462" t="s">
        <v>1660</v>
      </c>
      <c r="W21462" t="s">
        <v>52799</v>
      </c>
      <c r="X21462" t="s">
        <v>45</v>
      </c>
      <c r="Y21462" t="s">
        <v>1662</v>
      </c>
      <c r="Z21462" t="s">
        <v>46</v>
      </c>
      <c r="AA21462" t="s">
        <v>1663</v>
      </c>
      <c r="AB21462" t="s">
        <v>1402</v>
      </c>
      <c r="AI21462" t="s">
        <v>52800</v>
      </c>
      <c r="AJ21462" t="s">
        <v>48</v>
      </c>
      <c r="AK21462" t="s">
        <v>210</v>
      </c>
      <c r="AN21462" t="s">
        <v>280</v>
      </c>
    </row>
    <row r="21463" spans="1:42" hidden="1">
      <c r="A21463" t="s">
        <v>313</v>
      </c>
      <c r="B21463" t="s">
        <v>52968</v>
      </c>
      <c r="C21463">
        <v>1051865.6399999999</v>
      </c>
      <c r="D21463">
        <v>31682.7</v>
      </c>
      <c r="E21463">
        <v>33.200000000000003</v>
      </c>
      <c r="G21463" t="s">
        <v>52911</v>
      </c>
      <c r="H21463" t="s">
        <v>29015</v>
      </c>
      <c r="O21463" t="s">
        <v>314</v>
      </c>
      <c r="P21463" t="s">
        <v>315</v>
      </c>
      <c r="R21463" t="s">
        <v>64</v>
      </c>
      <c r="V21463" t="s">
        <v>1660</v>
      </c>
      <c r="W21463" t="s">
        <v>52799</v>
      </c>
      <c r="X21463" t="s">
        <v>45</v>
      </c>
      <c r="Y21463" t="s">
        <v>1662</v>
      </c>
      <c r="Z21463" t="s">
        <v>46</v>
      </c>
      <c r="AA21463" t="s">
        <v>1663</v>
      </c>
      <c r="AB21463" t="s">
        <v>1402</v>
      </c>
      <c r="AI21463" t="s">
        <v>52800</v>
      </c>
      <c r="AJ21463" t="s">
        <v>48</v>
      </c>
      <c r="AK21463" t="s">
        <v>210</v>
      </c>
      <c r="AN21463" t="s">
        <v>49</v>
      </c>
    </row>
    <row r="21464" spans="1:42" hidden="1">
      <c r="A21464" t="s">
        <v>313</v>
      </c>
      <c r="B21464" t="s">
        <v>52969</v>
      </c>
      <c r="C21464">
        <v>1058202.18</v>
      </c>
      <c r="D21464">
        <v>31682.7</v>
      </c>
      <c r="E21464">
        <v>33.4</v>
      </c>
      <c r="G21464" t="s">
        <v>52911</v>
      </c>
      <c r="H21464" t="s">
        <v>29015</v>
      </c>
      <c r="O21464" t="s">
        <v>314</v>
      </c>
      <c r="P21464" t="s">
        <v>315</v>
      </c>
      <c r="R21464" t="s">
        <v>64</v>
      </c>
      <c r="V21464" t="s">
        <v>1660</v>
      </c>
      <c r="W21464" t="s">
        <v>52799</v>
      </c>
      <c r="X21464" t="s">
        <v>45</v>
      </c>
      <c r="Y21464" t="s">
        <v>1662</v>
      </c>
      <c r="Z21464" t="s">
        <v>46</v>
      </c>
      <c r="AA21464" t="s">
        <v>1663</v>
      </c>
      <c r="AB21464" t="s">
        <v>1402</v>
      </c>
      <c r="AI21464" t="s">
        <v>52800</v>
      </c>
      <c r="AJ21464" t="s">
        <v>48</v>
      </c>
      <c r="AK21464" t="s">
        <v>210</v>
      </c>
      <c r="AN21464" t="s">
        <v>170</v>
      </c>
    </row>
    <row r="21465" spans="1:42" hidden="1">
      <c r="A21465" t="s">
        <v>313</v>
      </c>
      <c r="B21465" t="s">
        <v>52970</v>
      </c>
      <c r="C21465">
        <v>1051865.6399999999</v>
      </c>
      <c r="D21465">
        <v>31682.7</v>
      </c>
      <c r="E21465">
        <v>33.200000000000003</v>
      </c>
      <c r="G21465" t="s">
        <v>52911</v>
      </c>
      <c r="H21465" t="s">
        <v>29015</v>
      </c>
      <c r="O21465" t="s">
        <v>314</v>
      </c>
      <c r="P21465" t="s">
        <v>315</v>
      </c>
      <c r="R21465" t="s">
        <v>64</v>
      </c>
      <c r="V21465" t="s">
        <v>1660</v>
      </c>
      <c r="W21465" t="s">
        <v>52799</v>
      </c>
      <c r="X21465" t="s">
        <v>45</v>
      </c>
      <c r="Y21465" t="s">
        <v>1662</v>
      </c>
      <c r="Z21465" t="s">
        <v>46</v>
      </c>
      <c r="AA21465" t="s">
        <v>1663</v>
      </c>
      <c r="AB21465" t="s">
        <v>1402</v>
      </c>
      <c r="AI21465" t="s">
        <v>52800</v>
      </c>
      <c r="AJ21465" t="s">
        <v>48</v>
      </c>
      <c r="AK21465" t="s">
        <v>210</v>
      </c>
      <c r="AN21465" t="s">
        <v>157</v>
      </c>
    </row>
    <row r="21466" spans="1:42" hidden="1">
      <c r="A21466" t="s">
        <v>313</v>
      </c>
      <c r="B21466" t="s">
        <v>52971</v>
      </c>
      <c r="C21466">
        <v>1051865.6399999999</v>
      </c>
      <c r="D21466">
        <v>31682.7</v>
      </c>
      <c r="E21466">
        <v>33.200000000000003</v>
      </c>
      <c r="G21466" t="s">
        <v>52911</v>
      </c>
      <c r="H21466" t="s">
        <v>29015</v>
      </c>
      <c r="O21466" t="s">
        <v>314</v>
      </c>
      <c r="P21466" t="s">
        <v>315</v>
      </c>
      <c r="R21466" t="s">
        <v>64</v>
      </c>
      <c r="V21466" t="s">
        <v>1660</v>
      </c>
      <c r="W21466" t="s">
        <v>52799</v>
      </c>
      <c r="X21466" t="s">
        <v>45</v>
      </c>
      <c r="Y21466" t="s">
        <v>1662</v>
      </c>
      <c r="Z21466" t="s">
        <v>46</v>
      </c>
      <c r="AA21466" t="s">
        <v>1663</v>
      </c>
      <c r="AB21466" t="s">
        <v>1402</v>
      </c>
      <c r="AI21466" t="s">
        <v>52800</v>
      </c>
      <c r="AJ21466" t="s">
        <v>48</v>
      </c>
      <c r="AK21466" t="s">
        <v>210</v>
      </c>
      <c r="AN21466" t="s">
        <v>85</v>
      </c>
    </row>
    <row r="21467" spans="1:42" hidden="1">
      <c r="A21467" t="s">
        <v>313</v>
      </c>
      <c r="B21467" t="s">
        <v>52972</v>
      </c>
      <c r="C21467">
        <v>1051865.6399999999</v>
      </c>
      <c r="D21467">
        <v>31682.7</v>
      </c>
      <c r="E21467">
        <v>33.200000000000003</v>
      </c>
      <c r="G21467" t="s">
        <v>52911</v>
      </c>
      <c r="H21467" t="s">
        <v>29015</v>
      </c>
      <c r="O21467" t="s">
        <v>314</v>
      </c>
      <c r="P21467" t="s">
        <v>315</v>
      </c>
      <c r="R21467" t="s">
        <v>64</v>
      </c>
      <c r="V21467" t="s">
        <v>1660</v>
      </c>
      <c r="W21467" t="s">
        <v>52799</v>
      </c>
      <c r="X21467" t="s">
        <v>45</v>
      </c>
      <c r="Y21467" t="s">
        <v>1662</v>
      </c>
      <c r="Z21467" t="s">
        <v>46</v>
      </c>
      <c r="AA21467" t="s">
        <v>1663</v>
      </c>
      <c r="AB21467" t="s">
        <v>1402</v>
      </c>
      <c r="AI21467" t="s">
        <v>52800</v>
      </c>
      <c r="AJ21467" t="s">
        <v>48</v>
      </c>
      <c r="AK21467" t="s">
        <v>210</v>
      </c>
      <c r="AN21467" t="s">
        <v>112</v>
      </c>
    </row>
    <row r="21468" spans="1:42" hidden="1">
      <c r="A21468" t="s">
        <v>313</v>
      </c>
      <c r="B21468" t="s">
        <v>52973</v>
      </c>
      <c r="C21468">
        <v>1051865.6399999999</v>
      </c>
      <c r="D21468">
        <v>31682.7</v>
      </c>
      <c r="E21468">
        <v>33.200000000000003</v>
      </c>
      <c r="G21468" t="s">
        <v>52911</v>
      </c>
      <c r="H21468" t="s">
        <v>29015</v>
      </c>
      <c r="O21468" t="s">
        <v>314</v>
      </c>
      <c r="P21468" t="s">
        <v>315</v>
      </c>
      <c r="R21468" t="s">
        <v>64</v>
      </c>
      <c r="V21468" t="s">
        <v>1660</v>
      </c>
      <c r="W21468" t="s">
        <v>52799</v>
      </c>
      <c r="X21468" t="s">
        <v>45</v>
      </c>
      <c r="Y21468" t="s">
        <v>1662</v>
      </c>
      <c r="Z21468" t="s">
        <v>46</v>
      </c>
      <c r="AA21468" t="s">
        <v>1663</v>
      </c>
      <c r="AB21468" t="s">
        <v>1402</v>
      </c>
      <c r="AI21468" t="s">
        <v>52800</v>
      </c>
      <c r="AJ21468" t="s">
        <v>48</v>
      </c>
      <c r="AK21468" t="s">
        <v>210</v>
      </c>
      <c r="AN21468" t="s">
        <v>139</v>
      </c>
    </row>
    <row r="21469" spans="1:42" hidden="1">
      <c r="A21469" t="s">
        <v>313</v>
      </c>
      <c r="B21469" t="s">
        <v>52974</v>
      </c>
      <c r="C21469">
        <v>1406711.88</v>
      </c>
      <c r="D21469">
        <v>31682.7</v>
      </c>
      <c r="E21469">
        <v>44.4</v>
      </c>
      <c r="G21469" t="s">
        <v>52911</v>
      </c>
      <c r="H21469" t="s">
        <v>29015</v>
      </c>
      <c r="O21469" t="s">
        <v>314</v>
      </c>
      <c r="P21469" t="s">
        <v>315</v>
      </c>
      <c r="R21469" t="s">
        <v>64</v>
      </c>
      <c r="V21469" t="s">
        <v>1660</v>
      </c>
      <c r="W21469" t="s">
        <v>52799</v>
      </c>
      <c r="X21469" t="s">
        <v>45</v>
      </c>
      <c r="Y21469" t="s">
        <v>1662</v>
      </c>
      <c r="Z21469" t="s">
        <v>46</v>
      </c>
      <c r="AA21469" t="s">
        <v>1663</v>
      </c>
      <c r="AB21469" t="s">
        <v>1402</v>
      </c>
      <c r="AI21469" t="s">
        <v>52800</v>
      </c>
      <c r="AJ21469" t="s">
        <v>48</v>
      </c>
      <c r="AK21469" t="s">
        <v>210</v>
      </c>
      <c r="AN21469" t="s">
        <v>320</v>
      </c>
    </row>
    <row r="21470" spans="1:42" hidden="1">
      <c r="A21470" t="s">
        <v>313</v>
      </c>
      <c r="B21470" t="s">
        <v>52975</v>
      </c>
      <c r="C21470">
        <v>1406711.88</v>
      </c>
      <c r="D21470">
        <v>31682.7</v>
      </c>
      <c r="E21470">
        <v>44.4</v>
      </c>
      <c r="G21470" t="s">
        <v>52911</v>
      </c>
      <c r="H21470" t="s">
        <v>29015</v>
      </c>
      <c r="O21470" t="s">
        <v>314</v>
      </c>
      <c r="P21470" t="s">
        <v>315</v>
      </c>
      <c r="R21470" t="s">
        <v>64</v>
      </c>
      <c r="V21470" t="s">
        <v>1660</v>
      </c>
      <c r="W21470" t="s">
        <v>52799</v>
      </c>
      <c r="X21470" t="s">
        <v>45</v>
      </c>
      <c r="Y21470" t="s">
        <v>1662</v>
      </c>
      <c r="Z21470" t="s">
        <v>46</v>
      </c>
      <c r="AA21470" t="s">
        <v>1663</v>
      </c>
      <c r="AB21470" t="s">
        <v>1402</v>
      </c>
      <c r="AI21470" t="s">
        <v>52800</v>
      </c>
      <c r="AJ21470" t="s">
        <v>48</v>
      </c>
      <c r="AK21470" t="s">
        <v>210</v>
      </c>
      <c r="AN21470" t="s">
        <v>226</v>
      </c>
      <c r="AP21470" t="s">
        <v>52976</v>
      </c>
    </row>
    <row r="21471" spans="1:42" hidden="1">
      <c r="A21471" t="s">
        <v>313</v>
      </c>
      <c r="B21471" t="s">
        <v>52977</v>
      </c>
      <c r="C21471">
        <v>1058202.18</v>
      </c>
      <c r="D21471">
        <v>31682.7</v>
      </c>
      <c r="E21471">
        <v>33.4</v>
      </c>
      <c r="G21471" t="s">
        <v>52911</v>
      </c>
      <c r="H21471" t="s">
        <v>29015</v>
      </c>
      <c r="O21471" t="s">
        <v>314</v>
      </c>
      <c r="P21471" t="s">
        <v>315</v>
      </c>
      <c r="R21471" t="s">
        <v>64</v>
      </c>
      <c r="V21471" t="s">
        <v>1660</v>
      </c>
      <c r="W21471" t="s">
        <v>52799</v>
      </c>
      <c r="X21471" t="s">
        <v>45</v>
      </c>
      <c r="Y21471" t="s">
        <v>1662</v>
      </c>
      <c r="Z21471" t="s">
        <v>46</v>
      </c>
      <c r="AA21471" t="s">
        <v>1663</v>
      </c>
      <c r="AB21471" t="s">
        <v>1402</v>
      </c>
      <c r="AI21471" t="s">
        <v>52800</v>
      </c>
      <c r="AJ21471" t="s">
        <v>48</v>
      </c>
      <c r="AK21471" t="s">
        <v>210</v>
      </c>
      <c r="AN21471" t="s">
        <v>228</v>
      </c>
    </row>
    <row r="21472" spans="1:42" hidden="1">
      <c r="A21472" t="s">
        <v>313</v>
      </c>
      <c r="B21472" t="s">
        <v>52978</v>
      </c>
      <c r="C21472">
        <v>1565125.38</v>
      </c>
      <c r="D21472">
        <v>31682.7</v>
      </c>
      <c r="E21472">
        <v>49.4</v>
      </c>
      <c r="G21472" t="s">
        <v>52911</v>
      </c>
      <c r="H21472" t="s">
        <v>29015</v>
      </c>
      <c r="O21472" t="s">
        <v>314</v>
      </c>
      <c r="P21472" t="s">
        <v>315</v>
      </c>
      <c r="R21472" t="s">
        <v>64</v>
      </c>
      <c r="V21472" t="s">
        <v>1660</v>
      </c>
      <c r="W21472" t="s">
        <v>52799</v>
      </c>
      <c r="X21472" t="s">
        <v>45</v>
      </c>
      <c r="Y21472" t="s">
        <v>1662</v>
      </c>
      <c r="Z21472" t="s">
        <v>46</v>
      </c>
      <c r="AA21472" t="s">
        <v>1663</v>
      </c>
      <c r="AB21472" t="s">
        <v>1402</v>
      </c>
      <c r="AI21472" t="s">
        <v>52800</v>
      </c>
      <c r="AJ21472" t="s">
        <v>48</v>
      </c>
      <c r="AK21472" t="s">
        <v>210</v>
      </c>
      <c r="AN21472" t="s">
        <v>89</v>
      </c>
    </row>
    <row r="21473" spans="1:40" hidden="1">
      <c r="A21473" t="s">
        <v>313</v>
      </c>
      <c r="B21473" t="s">
        <v>52979</v>
      </c>
      <c r="C21473">
        <v>1051865.6399999999</v>
      </c>
      <c r="D21473">
        <v>31682.7</v>
      </c>
      <c r="E21473">
        <v>33.200000000000003</v>
      </c>
      <c r="G21473" t="s">
        <v>52911</v>
      </c>
      <c r="H21473" t="s">
        <v>29015</v>
      </c>
      <c r="O21473" t="s">
        <v>314</v>
      </c>
      <c r="P21473" t="s">
        <v>315</v>
      </c>
      <c r="R21473" t="s">
        <v>64</v>
      </c>
      <c r="V21473" t="s">
        <v>1660</v>
      </c>
      <c r="W21473" t="s">
        <v>52799</v>
      </c>
      <c r="X21473" t="s">
        <v>45</v>
      </c>
      <c r="Y21473" t="s">
        <v>1662</v>
      </c>
      <c r="Z21473" t="s">
        <v>46</v>
      </c>
      <c r="AA21473" t="s">
        <v>1663</v>
      </c>
      <c r="AB21473" t="s">
        <v>1402</v>
      </c>
      <c r="AI21473" t="s">
        <v>52800</v>
      </c>
      <c r="AJ21473" t="s">
        <v>48</v>
      </c>
      <c r="AK21473" t="s">
        <v>210</v>
      </c>
      <c r="AN21473" t="s">
        <v>345</v>
      </c>
    </row>
    <row r="21474" spans="1:40" hidden="1">
      <c r="A21474" t="s">
        <v>313</v>
      </c>
      <c r="B21474" t="s">
        <v>52980</v>
      </c>
      <c r="C21474">
        <v>1051865.6399999999</v>
      </c>
      <c r="D21474">
        <v>31682.7</v>
      </c>
      <c r="E21474">
        <v>33.200000000000003</v>
      </c>
      <c r="G21474" t="s">
        <v>52911</v>
      </c>
      <c r="H21474" t="s">
        <v>29015</v>
      </c>
      <c r="O21474" t="s">
        <v>314</v>
      </c>
      <c r="P21474" t="s">
        <v>315</v>
      </c>
      <c r="R21474" t="s">
        <v>64</v>
      </c>
      <c r="V21474" t="s">
        <v>1660</v>
      </c>
      <c r="W21474" t="s">
        <v>52799</v>
      </c>
      <c r="X21474" t="s">
        <v>45</v>
      </c>
      <c r="Y21474" t="s">
        <v>1662</v>
      </c>
      <c r="Z21474" t="s">
        <v>46</v>
      </c>
      <c r="AA21474" t="s">
        <v>1663</v>
      </c>
      <c r="AB21474" t="s">
        <v>1402</v>
      </c>
      <c r="AI21474" t="s">
        <v>52800</v>
      </c>
      <c r="AJ21474" t="s">
        <v>48</v>
      </c>
      <c r="AK21474" t="s">
        <v>210</v>
      </c>
      <c r="AN21474" t="s">
        <v>95</v>
      </c>
    </row>
    <row r="21475" spans="1:40" hidden="1">
      <c r="A21475" t="s">
        <v>313</v>
      </c>
      <c r="B21475" t="s">
        <v>52981</v>
      </c>
      <c r="C21475">
        <v>1565125.38</v>
      </c>
      <c r="D21475">
        <v>31682.7</v>
      </c>
      <c r="E21475">
        <v>49.4</v>
      </c>
      <c r="G21475" t="s">
        <v>52911</v>
      </c>
      <c r="H21475" t="s">
        <v>29015</v>
      </c>
      <c r="O21475" t="s">
        <v>314</v>
      </c>
      <c r="P21475" t="s">
        <v>315</v>
      </c>
      <c r="R21475" t="s">
        <v>64</v>
      </c>
      <c r="V21475" t="s">
        <v>1660</v>
      </c>
      <c r="W21475" t="s">
        <v>52799</v>
      </c>
      <c r="X21475" t="s">
        <v>45</v>
      </c>
      <c r="Y21475" t="s">
        <v>1662</v>
      </c>
      <c r="Z21475" t="s">
        <v>46</v>
      </c>
      <c r="AA21475" t="s">
        <v>1663</v>
      </c>
      <c r="AB21475" t="s">
        <v>1402</v>
      </c>
      <c r="AI21475" t="s">
        <v>52800</v>
      </c>
      <c r="AJ21475" t="s">
        <v>48</v>
      </c>
      <c r="AK21475" t="s">
        <v>210</v>
      </c>
      <c r="AN21475" t="s">
        <v>99</v>
      </c>
    </row>
    <row r="21476" spans="1:40" hidden="1">
      <c r="A21476" t="s">
        <v>313</v>
      </c>
      <c r="B21476" t="s">
        <v>52982</v>
      </c>
      <c r="C21476">
        <v>617422.18000000005</v>
      </c>
      <c r="D21476">
        <v>17691.18</v>
      </c>
      <c r="E21476">
        <v>34.9</v>
      </c>
      <c r="G21476" t="s">
        <v>52919</v>
      </c>
      <c r="H21476" t="s">
        <v>29015</v>
      </c>
      <c r="O21476" t="s">
        <v>314</v>
      </c>
      <c r="R21476" t="s">
        <v>50</v>
      </c>
      <c r="V21476" t="s">
        <v>1660</v>
      </c>
      <c r="W21476" t="s">
        <v>52799</v>
      </c>
      <c r="X21476" t="s">
        <v>45</v>
      </c>
      <c r="Y21476" t="s">
        <v>1662</v>
      </c>
      <c r="Z21476" t="s">
        <v>46</v>
      </c>
      <c r="AA21476" t="s">
        <v>1663</v>
      </c>
      <c r="AB21476" t="s">
        <v>1402</v>
      </c>
      <c r="AI21476" t="s">
        <v>52800</v>
      </c>
      <c r="AJ21476" t="s">
        <v>48</v>
      </c>
      <c r="AK21476" t="s">
        <v>228</v>
      </c>
      <c r="AN21476" t="s">
        <v>62</v>
      </c>
    </row>
    <row r="21477" spans="1:40" hidden="1">
      <c r="A21477" t="s">
        <v>313</v>
      </c>
      <c r="B21477" t="s">
        <v>52983</v>
      </c>
      <c r="C21477">
        <v>617422.18000000005</v>
      </c>
      <c r="D21477">
        <v>17691.18</v>
      </c>
      <c r="E21477">
        <v>34.9</v>
      </c>
      <c r="G21477" t="s">
        <v>52919</v>
      </c>
      <c r="H21477" t="s">
        <v>29015</v>
      </c>
      <c r="O21477" t="s">
        <v>314</v>
      </c>
      <c r="R21477" t="s">
        <v>50</v>
      </c>
      <c r="V21477" t="s">
        <v>1660</v>
      </c>
      <c r="W21477" t="s">
        <v>52799</v>
      </c>
      <c r="X21477" t="s">
        <v>45</v>
      </c>
      <c r="Y21477" t="s">
        <v>1662</v>
      </c>
      <c r="Z21477" t="s">
        <v>46</v>
      </c>
      <c r="AA21477" t="s">
        <v>1663</v>
      </c>
      <c r="AB21477" t="s">
        <v>1402</v>
      </c>
      <c r="AI21477" t="s">
        <v>52800</v>
      </c>
      <c r="AJ21477" t="s">
        <v>48</v>
      </c>
      <c r="AK21477" t="s">
        <v>228</v>
      </c>
      <c r="AN21477" t="s">
        <v>64</v>
      </c>
    </row>
    <row r="21478" spans="1:40" hidden="1">
      <c r="A21478" t="s">
        <v>313</v>
      </c>
      <c r="B21478" t="s">
        <v>52984</v>
      </c>
      <c r="C21478">
        <v>617422.18000000005</v>
      </c>
      <c r="D21478">
        <v>17691.18</v>
      </c>
      <c r="E21478">
        <v>34.9</v>
      </c>
      <c r="G21478" t="s">
        <v>52919</v>
      </c>
      <c r="H21478" t="s">
        <v>29015</v>
      </c>
      <c r="O21478" t="s">
        <v>314</v>
      </c>
      <c r="R21478" t="s">
        <v>50</v>
      </c>
      <c r="V21478" t="s">
        <v>1660</v>
      </c>
      <c r="W21478" t="s">
        <v>52799</v>
      </c>
      <c r="X21478" t="s">
        <v>45</v>
      </c>
      <c r="Y21478" t="s">
        <v>1662</v>
      </c>
      <c r="Z21478" t="s">
        <v>46</v>
      </c>
      <c r="AA21478" t="s">
        <v>1663</v>
      </c>
      <c r="AB21478" t="s">
        <v>1402</v>
      </c>
      <c r="AI21478" t="s">
        <v>52800</v>
      </c>
      <c r="AJ21478" t="s">
        <v>48</v>
      </c>
      <c r="AK21478" t="s">
        <v>228</v>
      </c>
      <c r="AN21478" t="s">
        <v>50</v>
      </c>
    </row>
    <row r="21479" spans="1:40" hidden="1">
      <c r="A21479" t="s">
        <v>313</v>
      </c>
      <c r="B21479" t="s">
        <v>52985</v>
      </c>
      <c r="C21479">
        <v>617422.18000000005</v>
      </c>
      <c r="D21479">
        <v>17691.18</v>
      </c>
      <c r="E21479">
        <v>34.9</v>
      </c>
      <c r="G21479" t="s">
        <v>52919</v>
      </c>
      <c r="H21479" t="s">
        <v>29015</v>
      </c>
      <c r="O21479" t="s">
        <v>314</v>
      </c>
      <c r="R21479" t="s">
        <v>50</v>
      </c>
      <c r="V21479" t="s">
        <v>1660</v>
      </c>
      <c r="W21479" t="s">
        <v>52799</v>
      </c>
      <c r="X21479" t="s">
        <v>45</v>
      </c>
      <c r="Y21479" t="s">
        <v>1662</v>
      </c>
      <c r="Z21479" t="s">
        <v>46</v>
      </c>
      <c r="AA21479" t="s">
        <v>1663</v>
      </c>
      <c r="AB21479" t="s">
        <v>1402</v>
      </c>
      <c r="AI21479" t="s">
        <v>52800</v>
      </c>
      <c r="AJ21479" t="s">
        <v>48</v>
      </c>
      <c r="AK21479" t="s">
        <v>228</v>
      </c>
      <c r="AN21479" t="s">
        <v>74</v>
      </c>
    </row>
    <row r="21480" spans="1:40" hidden="1">
      <c r="A21480" t="s">
        <v>313</v>
      </c>
      <c r="B21480" t="s">
        <v>52986</v>
      </c>
      <c r="C21480">
        <v>1013646.88</v>
      </c>
      <c r="D21480">
        <v>18133.22</v>
      </c>
      <c r="E21480">
        <v>55.9</v>
      </c>
      <c r="G21480" t="s">
        <v>52921</v>
      </c>
      <c r="H21480" t="s">
        <v>29015</v>
      </c>
      <c r="O21480" t="s">
        <v>314</v>
      </c>
      <c r="P21480" t="s">
        <v>315</v>
      </c>
      <c r="R21480" t="s">
        <v>50</v>
      </c>
      <c r="V21480" t="s">
        <v>1660</v>
      </c>
      <c r="W21480" t="s">
        <v>52824</v>
      </c>
      <c r="X21480" t="s">
        <v>45</v>
      </c>
      <c r="Y21480" t="s">
        <v>1662</v>
      </c>
      <c r="Z21480" t="s">
        <v>46</v>
      </c>
      <c r="AA21480" t="s">
        <v>1663</v>
      </c>
      <c r="AB21480" t="s">
        <v>1402</v>
      </c>
      <c r="AI21480" t="s">
        <v>52825</v>
      </c>
      <c r="AJ21480" t="s">
        <v>48</v>
      </c>
      <c r="AK21480" t="s">
        <v>133</v>
      </c>
      <c r="AN21480" t="s">
        <v>50</v>
      </c>
    </row>
    <row r="21481" spans="1:40" hidden="1">
      <c r="A21481" t="s">
        <v>313</v>
      </c>
      <c r="B21481" t="s">
        <v>52987</v>
      </c>
      <c r="C21481">
        <v>617422.18000000005</v>
      </c>
      <c r="D21481">
        <v>17691.18</v>
      </c>
      <c r="E21481">
        <v>34.9</v>
      </c>
      <c r="G21481" t="s">
        <v>52923</v>
      </c>
      <c r="H21481" t="s">
        <v>29015</v>
      </c>
      <c r="O21481" t="s">
        <v>314</v>
      </c>
      <c r="R21481" t="s">
        <v>50</v>
      </c>
      <c r="V21481" t="s">
        <v>1660</v>
      </c>
      <c r="W21481" t="s">
        <v>52799</v>
      </c>
      <c r="X21481" t="s">
        <v>45</v>
      </c>
      <c r="Y21481" t="s">
        <v>1662</v>
      </c>
      <c r="Z21481" t="s">
        <v>46</v>
      </c>
      <c r="AA21481" t="s">
        <v>1663</v>
      </c>
      <c r="AB21481" t="s">
        <v>1402</v>
      </c>
      <c r="AI21481" t="s">
        <v>52800</v>
      </c>
      <c r="AJ21481" t="s">
        <v>48</v>
      </c>
      <c r="AK21481" t="s">
        <v>49</v>
      </c>
      <c r="AN21481" t="s">
        <v>50</v>
      </c>
    </row>
    <row r="21482" spans="1:40" hidden="1">
      <c r="A21482" t="s">
        <v>313</v>
      </c>
      <c r="B21482" t="s">
        <v>52988</v>
      </c>
      <c r="C21482">
        <v>617422.18000000005</v>
      </c>
      <c r="D21482">
        <v>17691.18</v>
      </c>
      <c r="E21482">
        <v>34.9</v>
      </c>
      <c r="G21482" t="s">
        <v>52923</v>
      </c>
      <c r="H21482" t="s">
        <v>29015</v>
      </c>
      <c r="O21482" t="s">
        <v>314</v>
      </c>
      <c r="R21482" t="s">
        <v>50</v>
      </c>
      <c r="V21482" t="s">
        <v>1660</v>
      </c>
      <c r="W21482" t="s">
        <v>52799</v>
      </c>
      <c r="X21482" t="s">
        <v>45</v>
      </c>
      <c r="Y21482" t="s">
        <v>1662</v>
      </c>
      <c r="Z21482" t="s">
        <v>46</v>
      </c>
      <c r="AA21482" t="s">
        <v>1663</v>
      </c>
      <c r="AB21482" t="s">
        <v>1402</v>
      </c>
      <c r="AI21482" t="s">
        <v>52800</v>
      </c>
      <c r="AJ21482" t="s">
        <v>48</v>
      </c>
      <c r="AK21482" t="s">
        <v>49</v>
      </c>
      <c r="AN21482" t="s">
        <v>64</v>
      </c>
    </row>
    <row r="21483" spans="1:40" hidden="1">
      <c r="A21483" t="s">
        <v>313</v>
      </c>
      <c r="B21483" t="s">
        <v>52989</v>
      </c>
      <c r="C21483">
        <v>617422.18000000005</v>
      </c>
      <c r="D21483">
        <v>17691.18</v>
      </c>
      <c r="E21483">
        <v>34.9</v>
      </c>
      <c r="G21483" t="s">
        <v>52923</v>
      </c>
      <c r="H21483" t="s">
        <v>29015</v>
      </c>
      <c r="O21483" t="s">
        <v>314</v>
      </c>
      <c r="R21483" t="s">
        <v>50</v>
      </c>
      <c r="V21483" t="s">
        <v>1660</v>
      </c>
      <c r="W21483" t="s">
        <v>52799</v>
      </c>
      <c r="X21483" t="s">
        <v>45</v>
      </c>
      <c r="Y21483" t="s">
        <v>1662</v>
      </c>
      <c r="Z21483" t="s">
        <v>46</v>
      </c>
      <c r="AA21483" t="s">
        <v>1663</v>
      </c>
      <c r="AB21483" t="s">
        <v>1402</v>
      </c>
      <c r="AI21483" t="s">
        <v>52800</v>
      </c>
      <c r="AJ21483" t="s">
        <v>48</v>
      </c>
      <c r="AK21483" t="s">
        <v>49</v>
      </c>
      <c r="AN21483" t="s">
        <v>74</v>
      </c>
    </row>
    <row r="21484" spans="1:40" hidden="1">
      <c r="A21484" t="s">
        <v>313</v>
      </c>
      <c r="B21484" t="s">
        <v>52990</v>
      </c>
      <c r="C21484">
        <v>617422.18000000005</v>
      </c>
      <c r="D21484">
        <v>17691.18</v>
      </c>
      <c r="E21484">
        <v>34.9</v>
      </c>
      <c r="G21484" t="s">
        <v>52923</v>
      </c>
      <c r="H21484" t="s">
        <v>29015</v>
      </c>
      <c r="O21484" t="s">
        <v>314</v>
      </c>
      <c r="R21484" t="s">
        <v>50</v>
      </c>
      <c r="V21484" t="s">
        <v>1660</v>
      </c>
      <c r="W21484" t="s">
        <v>52799</v>
      </c>
      <c r="X21484" t="s">
        <v>45</v>
      </c>
      <c r="Y21484" t="s">
        <v>1662</v>
      </c>
      <c r="Z21484" t="s">
        <v>46</v>
      </c>
      <c r="AA21484" t="s">
        <v>1663</v>
      </c>
      <c r="AB21484" t="s">
        <v>1402</v>
      </c>
      <c r="AI21484" t="s">
        <v>52800</v>
      </c>
      <c r="AJ21484" t="s">
        <v>48</v>
      </c>
      <c r="AK21484" t="s">
        <v>49</v>
      </c>
      <c r="AN21484" t="s">
        <v>62</v>
      </c>
    </row>
    <row r="21485" spans="1:40" hidden="1">
      <c r="A21485" t="s">
        <v>313</v>
      </c>
      <c r="B21485" t="s">
        <v>52991</v>
      </c>
      <c r="C21485">
        <v>617422.18000000005</v>
      </c>
      <c r="D21485">
        <v>17691.18</v>
      </c>
      <c r="E21485">
        <v>34.9</v>
      </c>
      <c r="G21485" t="s">
        <v>52925</v>
      </c>
      <c r="H21485" t="s">
        <v>29015</v>
      </c>
      <c r="O21485" t="s">
        <v>314</v>
      </c>
      <c r="R21485" t="s">
        <v>50</v>
      </c>
      <c r="V21485" t="s">
        <v>1660</v>
      </c>
      <c r="W21485" t="s">
        <v>52799</v>
      </c>
      <c r="X21485" t="s">
        <v>45</v>
      </c>
      <c r="Y21485" t="s">
        <v>1662</v>
      </c>
      <c r="Z21485" t="s">
        <v>46</v>
      </c>
      <c r="AA21485" t="s">
        <v>1663</v>
      </c>
      <c r="AB21485" t="s">
        <v>1402</v>
      </c>
      <c r="AI21485" t="s">
        <v>52800</v>
      </c>
      <c r="AJ21485" t="s">
        <v>48</v>
      </c>
      <c r="AK21485" t="s">
        <v>226</v>
      </c>
      <c r="AN21485" t="s">
        <v>74</v>
      </c>
    </row>
    <row r="21486" spans="1:40" hidden="1">
      <c r="A21486" t="s">
        <v>313</v>
      </c>
      <c r="B21486" t="s">
        <v>52992</v>
      </c>
      <c r="C21486">
        <v>617422.18000000005</v>
      </c>
      <c r="D21486">
        <v>17691.18</v>
      </c>
      <c r="E21486">
        <v>34.9</v>
      </c>
      <c r="G21486" t="s">
        <v>52925</v>
      </c>
      <c r="H21486" t="s">
        <v>29015</v>
      </c>
      <c r="O21486" t="s">
        <v>314</v>
      </c>
      <c r="R21486" t="s">
        <v>50</v>
      </c>
      <c r="V21486" t="s">
        <v>1660</v>
      </c>
      <c r="W21486" t="s">
        <v>52799</v>
      </c>
      <c r="X21486" t="s">
        <v>45</v>
      </c>
      <c r="Y21486" t="s">
        <v>1662</v>
      </c>
      <c r="Z21486" t="s">
        <v>46</v>
      </c>
      <c r="AA21486" t="s">
        <v>1663</v>
      </c>
      <c r="AB21486" t="s">
        <v>1402</v>
      </c>
      <c r="AI21486" t="s">
        <v>52800</v>
      </c>
      <c r="AJ21486" t="s">
        <v>48</v>
      </c>
      <c r="AK21486" t="s">
        <v>226</v>
      </c>
      <c r="AN21486" t="s">
        <v>64</v>
      </c>
    </row>
    <row r="21487" spans="1:40" hidden="1">
      <c r="A21487" t="s">
        <v>313</v>
      </c>
      <c r="B21487" t="s">
        <v>52993</v>
      </c>
      <c r="C21487">
        <v>617422.18000000005</v>
      </c>
      <c r="D21487">
        <v>17691.18</v>
      </c>
      <c r="E21487">
        <v>34.9</v>
      </c>
      <c r="G21487" t="s">
        <v>52925</v>
      </c>
      <c r="H21487" t="s">
        <v>29015</v>
      </c>
      <c r="O21487" t="s">
        <v>314</v>
      </c>
      <c r="R21487" t="s">
        <v>50</v>
      </c>
      <c r="V21487" t="s">
        <v>1660</v>
      </c>
      <c r="W21487" t="s">
        <v>52799</v>
      </c>
      <c r="X21487" t="s">
        <v>45</v>
      </c>
      <c r="Y21487" t="s">
        <v>1662</v>
      </c>
      <c r="Z21487" t="s">
        <v>46</v>
      </c>
      <c r="AA21487" t="s">
        <v>1663</v>
      </c>
      <c r="AB21487" t="s">
        <v>1402</v>
      </c>
      <c r="AI21487" t="s">
        <v>52800</v>
      </c>
      <c r="AJ21487" t="s">
        <v>48</v>
      </c>
      <c r="AK21487" t="s">
        <v>226</v>
      </c>
      <c r="AN21487" t="s">
        <v>50</v>
      </c>
    </row>
    <row r="21488" spans="1:40" hidden="1">
      <c r="A21488" t="s">
        <v>313</v>
      </c>
      <c r="B21488" t="s">
        <v>52994</v>
      </c>
      <c r="C21488">
        <v>617422.18000000005</v>
      </c>
      <c r="D21488">
        <v>17691.18</v>
      </c>
      <c r="E21488">
        <v>34.9</v>
      </c>
      <c r="G21488" t="s">
        <v>52925</v>
      </c>
      <c r="H21488" t="s">
        <v>29015</v>
      </c>
      <c r="O21488" t="s">
        <v>314</v>
      </c>
      <c r="R21488" t="s">
        <v>50</v>
      </c>
      <c r="V21488" t="s">
        <v>1660</v>
      </c>
      <c r="W21488" t="s">
        <v>52799</v>
      </c>
      <c r="X21488" t="s">
        <v>45</v>
      </c>
      <c r="Y21488" t="s">
        <v>1662</v>
      </c>
      <c r="Z21488" t="s">
        <v>46</v>
      </c>
      <c r="AA21488" t="s">
        <v>1663</v>
      </c>
      <c r="AB21488" t="s">
        <v>1402</v>
      </c>
      <c r="AI21488" t="s">
        <v>52800</v>
      </c>
      <c r="AJ21488" t="s">
        <v>48</v>
      </c>
      <c r="AK21488" t="s">
        <v>226</v>
      </c>
      <c r="AN21488" t="s">
        <v>62</v>
      </c>
    </row>
    <row r="21489" spans="1:42" hidden="1">
      <c r="A21489" t="s">
        <v>42</v>
      </c>
      <c r="B21489" t="s">
        <v>52995</v>
      </c>
      <c r="C21489">
        <v>1822191.52</v>
      </c>
      <c r="D21489">
        <v>17691.18</v>
      </c>
      <c r="E21489">
        <v>103</v>
      </c>
      <c r="H21489" t="s">
        <v>29015</v>
      </c>
      <c r="J21489" t="s">
        <v>316</v>
      </c>
      <c r="L21489" t="s">
        <v>50</v>
      </c>
      <c r="M21489" t="s">
        <v>67</v>
      </c>
      <c r="N21489" t="s">
        <v>43</v>
      </c>
      <c r="S21489" t="s">
        <v>52996</v>
      </c>
      <c r="U21489" t="s">
        <v>127</v>
      </c>
      <c r="V21489" t="s">
        <v>1660</v>
      </c>
      <c r="W21489" t="s">
        <v>52820</v>
      </c>
      <c r="X21489" t="s">
        <v>45</v>
      </c>
      <c r="Y21489" t="s">
        <v>1662</v>
      </c>
      <c r="Z21489" t="s">
        <v>46</v>
      </c>
      <c r="AA21489" t="s">
        <v>1663</v>
      </c>
      <c r="AB21489" t="s">
        <v>1402</v>
      </c>
      <c r="AI21489" t="s">
        <v>52821</v>
      </c>
      <c r="AJ21489" t="s">
        <v>48</v>
      </c>
      <c r="AK21489" t="s">
        <v>49</v>
      </c>
      <c r="AP21489" t="s">
        <v>52997</v>
      </c>
    </row>
    <row r="21490" spans="1:42" hidden="1">
      <c r="A21490" t="s">
        <v>42</v>
      </c>
      <c r="B21490" t="s">
        <v>52998</v>
      </c>
      <c r="C21490">
        <v>2470077.96</v>
      </c>
      <c r="D21490">
        <v>16712.3</v>
      </c>
      <c r="E21490">
        <v>147.80000000000001</v>
      </c>
      <c r="H21490" t="s">
        <v>29015</v>
      </c>
      <c r="J21490" t="s">
        <v>73</v>
      </c>
      <c r="L21490" t="s">
        <v>50</v>
      </c>
      <c r="M21490" t="s">
        <v>67</v>
      </c>
      <c r="N21490" t="s">
        <v>290</v>
      </c>
      <c r="S21490" t="s">
        <v>52999</v>
      </c>
      <c r="U21490" t="s">
        <v>123</v>
      </c>
      <c r="V21490" t="s">
        <v>1660</v>
      </c>
      <c r="W21490" t="s">
        <v>52824</v>
      </c>
      <c r="X21490" t="s">
        <v>45</v>
      </c>
      <c r="Y21490" t="s">
        <v>1662</v>
      </c>
      <c r="Z21490" t="s">
        <v>46</v>
      </c>
      <c r="AA21490" t="s">
        <v>1663</v>
      </c>
      <c r="AB21490" t="s">
        <v>1402</v>
      </c>
      <c r="AI21490" t="s">
        <v>52825</v>
      </c>
      <c r="AJ21490" t="s">
        <v>48</v>
      </c>
      <c r="AK21490" t="s">
        <v>64</v>
      </c>
      <c r="AP21490" t="s">
        <v>53000</v>
      </c>
    </row>
    <row r="21491" spans="1:42" hidden="1">
      <c r="A21491" t="s">
        <v>313</v>
      </c>
      <c r="B21491" t="s">
        <v>53001</v>
      </c>
      <c r="C21491">
        <v>1290189.57</v>
      </c>
      <c r="D21491">
        <v>16712.3</v>
      </c>
      <c r="E21491">
        <v>77.2</v>
      </c>
      <c r="G21491" t="s">
        <v>52998</v>
      </c>
      <c r="H21491" t="s">
        <v>29015</v>
      </c>
      <c r="O21491" t="s">
        <v>314</v>
      </c>
      <c r="P21491" t="s">
        <v>315</v>
      </c>
      <c r="R21491" t="s">
        <v>50</v>
      </c>
      <c r="V21491" t="s">
        <v>1660</v>
      </c>
      <c r="W21491" t="s">
        <v>52824</v>
      </c>
      <c r="X21491" t="s">
        <v>45</v>
      </c>
      <c r="Y21491" t="s">
        <v>1662</v>
      </c>
      <c r="Z21491" t="s">
        <v>46</v>
      </c>
      <c r="AA21491" t="s">
        <v>1663</v>
      </c>
      <c r="AB21491" t="s">
        <v>1402</v>
      </c>
      <c r="AI21491" t="s">
        <v>52825</v>
      </c>
      <c r="AJ21491" t="s">
        <v>48</v>
      </c>
      <c r="AK21491" t="s">
        <v>64</v>
      </c>
      <c r="AN21491" t="s">
        <v>50</v>
      </c>
      <c r="AP21491" t="s">
        <v>53002</v>
      </c>
    </row>
    <row r="21492" spans="1:42" hidden="1">
      <c r="A21492" t="s">
        <v>42</v>
      </c>
      <c r="B21492" t="s">
        <v>53003</v>
      </c>
      <c r="C21492">
        <v>1559456.74</v>
      </c>
      <c r="D21492">
        <v>18133.22</v>
      </c>
      <c r="E21492">
        <v>86</v>
      </c>
      <c r="H21492" t="s">
        <v>29015</v>
      </c>
      <c r="J21492" t="s">
        <v>73</v>
      </c>
      <c r="L21492" t="s">
        <v>50</v>
      </c>
      <c r="M21492" t="s">
        <v>67</v>
      </c>
      <c r="N21492" t="s">
        <v>290</v>
      </c>
      <c r="U21492" t="s">
        <v>187</v>
      </c>
      <c r="V21492" t="s">
        <v>1660</v>
      </c>
      <c r="W21492" t="s">
        <v>52824</v>
      </c>
      <c r="X21492" t="s">
        <v>45</v>
      </c>
      <c r="Y21492" t="s">
        <v>1662</v>
      </c>
      <c r="Z21492" t="s">
        <v>46</v>
      </c>
      <c r="AA21492" t="s">
        <v>1663</v>
      </c>
      <c r="AB21492" t="s">
        <v>1402</v>
      </c>
      <c r="AI21492" t="s">
        <v>52825</v>
      </c>
      <c r="AJ21492" t="s">
        <v>48</v>
      </c>
      <c r="AK21492" t="s">
        <v>205</v>
      </c>
      <c r="AP21492" t="s">
        <v>53004</v>
      </c>
    </row>
    <row r="21493" spans="1:42" hidden="1">
      <c r="A21493" t="s">
        <v>313</v>
      </c>
      <c r="B21493" t="s">
        <v>53005</v>
      </c>
      <c r="C21493">
        <v>779728.37</v>
      </c>
      <c r="D21493">
        <v>18133.22</v>
      </c>
      <c r="E21493">
        <v>43</v>
      </c>
      <c r="G21493" t="s">
        <v>53003</v>
      </c>
      <c r="H21493" t="s">
        <v>29015</v>
      </c>
      <c r="O21493" t="s">
        <v>314</v>
      </c>
      <c r="P21493" t="s">
        <v>315</v>
      </c>
      <c r="R21493" t="s">
        <v>50</v>
      </c>
      <c r="V21493" t="s">
        <v>1660</v>
      </c>
      <c r="W21493" t="s">
        <v>52824</v>
      </c>
      <c r="X21493" t="s">
        <v>45</v>
      </c>
      <c r="Y21493" t="s">
        <v>1662</v>
      </c>
      <c r="Z21493" t="s">
        <v>46</v>
      </c>
      <c r="AA21493" t="s">
        <v>1663</v>
      </c>
      <c r="AB21493" t="s">
        <v>1402</v>
      </c>
      <c r="AI21493" t="s">
        <v>52825</v>
      </c>
      <c r="AJ21493" t="s">
        <v>48</v>
      </c>
      <c r="AK21493" t="s">
        <v>205</v>
      </c>
      <c r="AN21493" t="s">
        <v>50</v>
      </c>
      <c r="AP21493" t="s">
        <v>53006</v>
      </c>
    </row>
    <row r="21494" spans="1:42" hidden="1">
      <c r="A21494" t="s">
        <v>42</v>
      </c>
      <c r="B21494" t="s">
        <v>53007</v>
      </c>
      <c r="C21494">
        <v>1131512.8</v>
      </c>
      <c r="D21494">
        <v>18133.22</v>
      </c>
      <c r="E21494">
        <v>62.4</v>
      </c>
      <c r="H21494" t="s">
        <v>29015</v>
      </c>
      <c r="J21494" t="s">
        <v>73</v>
      </c>
      <c r="L21494" t="s">
        <v>50</v>
      </c>
      <c r="M21494" t="s">
        <v>67</v>
      </c>
      <c r="N21494" t="s">
        <v>290</v>
      </c>
      <c r="S21494" t="s">
        <v>53008</v>
      </c>
      <c r="U21494" t="s">
        <v>44</v>
      </c>
      <c r="V21494" t="s">
        <v>1660</v>
      </c>
      <c r="W21494" t="s">
        <v>52824</v>
      </c>
      <c r="X21494" t="s">
        <v>45</v>
      </c>
      <c r="Y21494" t="s">
        <v>1662</v>
      </c>
      <c r="Z21494" t="s">
        <v>46</v>
      </c>
      <c r="AA21494" t="s">
        <v>1663</v>
      </c>
      <c r="AB21494" t="s">
        <v>1402</v>
      </c>
      <c r="AI21494" t="s">
        <v>52825</v>
      </c>
      <c r="AJ21494" t="s">
        <v>48</v>
      </c>
      <c r="AK21494" t="s">
        <v>50</v>
      </c>
      <c r="AP21494" t="s">
        <v>53009</v>
      </c>
    </row>
    <row r="21495" spans="1:42" hidden="1">
      <c r="A21495" t="s">
        <v>313</v>
      </c>
      <c r="B21495" t="s">
        <v>53010</v>
      </c>
      <c r="C21495">
        <v>560316.43000000005</v>
      </c>
      <c r="D21495">
        <v>18133.22</v>
      </c>
      <c r="E21495">
        <v>30.9</v>
      </c>
      <c r="G21495" t="s">
        <v>53007</v>
      </c>
      <c r="H21495" t="s">
        <v>29015</v>
      </c>
      <c r="O21495" t="s">
        <v>314</v>
      </c>
      <c r="P21495" t="s">
        <v>315</v>
      </c>
      <c r="R21495" t="s">
        <v>50</v>
      </c>
      <c r="V21495" t="s">
        <v>1660</v>
      </c>
      <c r="W21495" t="s">
        <v>52824</v>
      </c>
      <c r="X21495" t="s">
        <v>45</v>
      </c>
      <c r="Y21495" t="s">
        <v>1662</v>
      </c>
      <c r="Z21495" t="s">
        <v>46</v>
      </c>
      <c r="AA21495" t="s">
        <v>1663</v>
      </c>
      <c r="AB21495" t="s">
        <v>1402</v>
      </c>
      <c r="AI21495" t="s">
        <v>52825</v>
      </c>
      <c r="AJ21495" t="s">
        <v>48</v>
      </c>
      <c r="AK21495" t="s">
        <v>50</v>
      </c>
      <c r="AN21495" t="s">
        <v>50</v>
      </c>
      <c r="AP21495" t="s">
        <v>53011</v>
      </c>
    </row>
    <row r="21496" spans="1:42" hidden="1">
      <c r="A21496" t="s">
        <v>42</v>
      </c>
      <c r="B21496" t="s">
        <v>53012</v>
      </c>
      <c r="C21496">
        <v>1196792.3799999999</v>
      </c>
      <c r="D21496">
        <v>18133.22</v>
      </c>
      <c r="E21496">
        <v>66</v>
      </c>
      <c r="H21496" t="s">
        <v>29015</v>
      </c>
      <c r="J21496" t="s">
        <v>73</v>
      </c>
      <c r="L21496" t="s">
        <v>50</v>
      </c>
      <c r="M21496" t="s">
        <v>67</v>
      </c>
      <c r="N21496" t="s">
        <v>290</v>
      </c>
      <c r="S21496" t="s">
        <v>53013</v>
      </c>
      <c r="U21496" t="s">
        <v>44</v>
      </c>
      <c r="V21496" t="s">
        <v>1660</v>
      </c>
      <c r="W21496" t="s">
        <v>29016</v>
      </c>
      <c r="X21496" t="s">
        <v>45</v>
      </c>
      <c r="Y21496" t="s">
        <v>1662</v>
      </c>
      <c r="Z21496" t="s">
        <v>46</v>
      </c>
      <c r="AA21496" t="s">
        <v>1663</v>
      </c>
      <c r="AB21496" t="s">
        <v>1402</v>
      </c>
      <c r="AI21496" t="s">
        <v>29017</v>
      </c>
      <c r="AJ21496" t="s">
        <v>48</v>
      </c>
      <c r="AK21496" t="s">
        <v>357</v>
      </c>
      <c r="AP21496" t="s">
        <v>53014</v>
      </c>
    </row>
    <row r="21497" spans="1:42" hidden="1">
      <c r="A21497" t="s">
        <v>313</v>
      </c>
      <c r="B21497" t="s">
        <v>53015</v>
      </c>
      <c r="C21497">
        <v>598396.18999999994</v>
      </c>
      <c r="D21497">
        <v>18133.22</v>
      </c>
      <c r="E21497">
        <v>33</v>
      </c>
      <c r="G21497" t="s">
        <v>53012</v>
      </c>
      <c r="H21497" t="s">
        <v>29015</v>
      </c>
      <c r="O21497" t="s">
        <v>314</v>
      </c>
      <c r="P21497" t="s">
        <v>315</v>
      </c>
      <c r="R21497" t="s">
        <v>50</v>
      </c>
      <c r="V21497" t="s">
        <v>1660</v>
      </c>
      <c r="W21497" t="s">
        <v>29016</v>
      </c>
      <c r="X21497" t="s">
        <v>45</v>
      </c>
      <c r="Y21497" t="s">
        <v>1662</v>
      </c>
      <c r="Z21497" t="s">
        <v>46</v>
      </c>
      <c r="AA21497" t="s">
        <v>1663</v>
      </c>
      <c r="AB21497" t="s">
        <v>1402</v>
      </c>
      <c r="AI21497" t="s">
        <v>29017</v>
      </c>
      <c r="AJ21497" t="s">
        <v>48</v>
      </c>
      <c r="AK21497" t="s">
        <v>357</v>
      </c>
      <c r="AN21497" t="s">
        <v>64</v>
      </c>
      <c r="AP21497" t="s">
        <v>53016</v>
      </c>
    </row>
    <row r="21498" spans="1:42" hidden="1">
      <c r="A21498" t="s">
        <v>42</v>
      </c>
      <c r="B21498" t="s">
        <v>53017</v>
      </c>
      <c r="C21498">
        <v>1113657.77</v>
      </c>
      <c r="D21498">
        <v>19958.02</v>
      </c>
      <c r="E21498">
        <v>55.8</v>
      </c>
      <c r="H21498" t="s">
        <v>29015</v>
      </c>
      <c r="K21498" t="s">
        <v>407</v>
      </c>
      <c r="L21498" t="s">
        <v>50</v>
      </c>
      <c r="N21498" t="s">
        <v>43</v>
      </c>
      <c r="S21498" t="s">
        <v>53018</v>
      </c>
      <c r="U21498" t="s">
        <v>44</v>
      </c>
      <c r="V21498" t="s">
        <v>1660</v>
      </c>
      <c r="W21498" t="s">
        <v>52799</v>
      </c>
      <c r="X21498" t="s">
        <v>45</v>
      </c>
      <c r="Y21498" t="s">
        <v>1662</v>
      </c>
      <c r="Z21498" t="s">
        <v>46</v>
      </c>
      <c r="AA21498" t="s">
        <v>1663</v>
      </c>
      <c r="AB21498" t="s">
        <v>1402</v>
      </c>
      <c r="AI21498" t="s">
        <v>52800</v>
      </c>
      <c r="AJ21498" t="s">
        <v>48</v>
      </c>
      <c r="AK21498" t="s">
        <v>72</v>
      </c>
      <c r="AP21498" t="s">
        <v>53019</v>
      </c>
    </row>
    <row r="21499" spans="1:42" hidden="1">
      <c r="A21499" t="s">
        <v>42</v>
      </c>
      <c r="B21499" t="s">
        <v>53020</v>
      </c>
      <c r="C21499">
        <v>2424851.0499999998</v>
      </c>
      <c r="D21499">
        <v>27555.13</v>
      </c>
      <c r="E21499">
        <v>88</v>
      </c>
      <c r="H21499" t="s">
        <v>29015</v>
      </c>
      <c r="K21499" t="s">
        <v>407</v>
      </c>
      <c r="L21499" t="s">
        <v>64</v>
      </c>
      <c r="N21499" t="s">
        <v>43</v>
      </c>
      <c r="S21499" t="s">
        <v>53021</v>
      </c>
      <c r="U21499" t="s">
        <v>44</v>
      </c>
      <c r="V21499" t="s">
        <v>1660</v>
      </c>
      <c r="W21499" t="s">
        <v>52799</v>
      </c>
      <c r="X21499" t="s">
        <v>45</v>
      </c>
      <c r="Y21499" t="s">
        <v>1662</v>
      </c>
      <c r="Z21499" t="s">
        <v>46</v>
      </c>
      <c r="AA21499" t="s">
        <v>1663</v>
      </c>
      <c r="AB21499" t="s">
        <v>1402</v>
      </c>
      <c r="AI21499" t="s">
        <v>52800</v>
      </c>
      <c r="AJ21499" t="s">
        <v>48</v>
      </c>
      <c r="AK21499" t="s">
        <v>280</v>
      </c>
      <c r="AP21499" t="s">
        <v>53022</v>
      </c>
    </row>
    <row r="21500" spans="1:42" hidden="1">
      <c r="A21500" t="s">
        <v>42</v>
      </c>
      <c r="B21500" t="s">
        <v>29014</v>
      </c>
      <c r="C21500">
        <v>1559456.74</v>
      </c>
      <c r="D21500">
        <v>18133.22</v>
      </c>
      <c r="E21500">
        <v>86</v>
      </c>
      <c r="H21500" t="s">
        <v>29015</v>
      </c>
      <c r="J21500" t="s">
        <v>73</v>
      </c>
      <c r="L21500" t="s">
        <v>50</v>
      </c>
      <c r="N21500" t="s">
        <v>290</v>
      </c>
      <c r="S21500" t="s">
        <v>53023</v>
      </c>
      <c r="U21500" t="s">
        <v>44</v>
      </c>
      <c r="V21500" t="s">
        <v>1660</v>
      </c>
      <c r="W21500" t="s">
        <v>29016</v>
      </c>
      <c r="X21500" t="s">
        <v>45</v>
      </c>
      <c r="Y21500" t="s">
        <v>1662</v>
      </c>
      <c r="Z21500" t="s">
        <v>46</v>
      </c>
      <c r="AA21500" t="s">
        <v>1663</v>
      </c>
      <c r="AB21500" t="s">
        <v>1402</v>
      </c>
      <c r="AI21500" t="s">
        <v>29017</v>
      </c>
      <c r="AJ21500" t="s">
        <v>48</v>
      </c>
      <c r="AK21500" t="s">
        <v>280</v>
      </c>
      <c r="AP21500" t="s">
        <v>53024</v>
      </c>
    </row>
    <row r="21501" spans="1:42" hidden="1">
      <c r="A21501" t="s">
        <v>42</v>
      </c>
      <c r="B21501" t="s">
        <v>53025</v>
      </c>
      <c r="C21501">
        <v>26995646.32</v>
      </c>
      <c r="D21501">
        <v>31536.97</v>
      </c>
      <c r="E21501">
        <v>856</v>
      </c>
      <c r="H21501" t="s">
        <v>29015</v>
      </c>
      <c r="J21501" t="s">
        <v>407</v>
      </c>
      <c r="L21501" t="s">
        <v>74</v>
      </c>
      <c r="N21501" t="s">
        <v>290</v>
      </c>
      <c r="S21501" t="s">
        <v>53026</v>
      </c>
      <c r="U21501" t="s">
        <v>44</v>
      </c>
      <c r="V21501" t="s">
        <v>1660</v>
      </c>
      <c r="W21501" t="s">
        <v>52799</v>
      </c>
      <c r="X21501" t="s">
        <v>45</v>
      </c>
      <c r="Y21501" t="s">
        <v>1662</v>
      </c>
      <c r="Z21501" t="s">
        <v>46</v>
      </c>
      <c r="AA21501" t="s">
        <v>1663</v>
      </c>
      <c r="AB21501" t="s">
        <v>1402</v>
      </c>
      <c r="AI21501" t="s">
        <v>52800</v>
      </c>
      <c r="AJ21501" t="s">
        <v>48</v>
      </c>
      <c r="AK21501" t="s">
        <v>62</v>
      </c>
      <c r="AP21501" t="s">
        <v>53027</v>
      </c>
    </row>
    <row r="21502" spans="1:42" hidden="1">
      <c r="A21502" t="s">
        <v>313</v>
      </c>
      <c r="B21502" t="s">
        <v>53028</v>
      </c>
      <c r="C21502">
        <v>1397087.77</v>
      </c>
      <c r="D21502">
        <v>31536.97</v>
      </c>
      <c r="E21502">
        <v>44.3</v>
      </c>
      <c r="G21502" t="s">
        <v>53025</v>
      </c>
      <c r="H21502" t="s">
        <v>29015</v>
      </c>
      <c r="O21502" t="s">
        <v>314</v>
      </c>
      <c r="P21502" t="s">
        <v>315</v>
      </c>
      <c r="R21502" t="s">
        <v>74</v>
      </c>
      <c r="V21502" t="s">
        <v>1660</v>
      </c>
      <c r="W21502" t="s">
        <v>52799</v>
      </c>
      <c r="X21502" t="s">
        <v>45</v>
      </c>
      <c r="Y21502" t="s">
        <v>1662</v>
      </c>
      <c r="Z21502" t="s">
        <v>46</v>
      </c>
      <c r="AA21502" t="s">
        <v>1663</v>
      </c>
      <c r="AB21502" t="s">
        <v>1402</v>
      </c>
      <c r="AI21502" t="s">
        <v>52800</v>
      </c>
      <c r="AJ21502" t="s">
        <v>48</v>
      </c>
      <c r="AK21502" t="s">
        <v>62</v>
      </c>
      <c r="AN21502" t="s">
        <v>281</v>
      </c>
      <c r="AP21502" t="s">
        <v>53029</v>
      </c>
    </row>
    <row r="21503" spans="1:42" hidden="1">
      <c r="A21503" t="s">
        <v>42</v>
      </c>
      <c r="B21503" t="s">
        <v>53030</v>
      </c>
      <c r="C21503">
        <v>27152073.899999999</v>
      </c>
      <c r="D21503">
        <v>31682.7</v>
      </c>
      <c r="E21503">
        <v>857</v>
      </c>
      <c r="H21503" t="s">
        <v>29015</v>
      </c>
      <c r="J21503" t="s">
        <v>407</v>
      </c>
      <c r="L21503" t="s">
        <v>74</v>
      </c>
      <c r="N21503" t="s">
        <v>290</v>
      </c>
      <c r="S21503" t="s">
        <v>53031</v>
      </c>
      <c r="U21503" t="s">
        <v>44</v>
      </c>
      <c r="V21503" t="s">
        <v>1660</v>
      </c>
      <c r="W21503" t="s">
        <v>29016</v>
      </c>
      <c r="X21503" t="s">
        <v>45</v>
      </c>
      <c r="Y21503" t="s">
        <v>1662</v>
      </c>
      <c r="Z21503" t="s">
        <v>46</v>
      </c>
      <c r="AA21503" t="s">
        <v>1663</v>
      </c>
      <c r="AB21503" t="s">
        <v>1402</v>
      </c>
      <c r="AI21503" t="s">
        <v>29017</v>
      </c>
      <c r="AJ21503" t="s">
        <v>48</v>
      </c>
      <c r="AK21503" t="s">
        <v>226</v>
      </c>
      <c r="AP21503" t="s">
        <v>53032</v>
      </c>
    </row>
    <row r="21504" spans="1:42" hidden="1">
      <c r="A21504" t="s">
        <v>313</v>
      </c>
      <c r="B21504" t="s">
        <v>53033</v>
      </c>
      <c r="C21504">
        <v>956817.54</v>
      </c>
      <c r="D21504">
        <v>31682.7</v>
      </c>
      <c r="E21504">
        <v>30.2</v>
      </c>
      <c r="G21504" t="s">
        <v>53030</v>
      </c>
      <c r="H21504" t="s">
        <v>29015</v>
      </c>
      <c r="O21504" t="s">
        <v>314</v>
      </c>
      <c r="P21504" t="s">
        <v>315</v>
      </c>
      <c r="R21504" t="s">
        <v>64</v>
      </c>
      <c r="V21504" t="s">
        <v>1660</v>
      </c>
      <c r="W21504" t="s">
        <v>29016</v>
      </c>
      <c r="X21504" t="s">
        <v>45</v>
      </c>
      <c r="Y21504" t="s">
        <v>1662</v>
      </c>
      <c r="Z21504" t="s">
        <v>46</v>
      </c>
      <c r="AA21504" t="s">
        <v>1663</v>
      </c>
      <c r="AB21504" t="s">
        <v>1402</v>
      </c>
      <c r="AI21504" t="s">
        <v>29017</v>
      </c>
      <c r="AJ21504" t="s">
        <v>48</v>
      </c>
      <c r="AK21504" t="s">
        <v>226</v>
      </c>
      <c r="AN21504" t="s">
        <v>226</v>
      </c>
      <c r="AP21504" t="s">
        <v>53034</v>
      </c>
    </row>
    <row r="21505" spans="1:42" hidden="1">
      <c r="A21505" t="s">
        <v>313</v>
      </c>
      <c r="B21505" t="s">
        <v>53035</v>
      </c>
      <c r="C21505">
        <v>956817.54</v>
      </c>
      <c r="D21505">
        <v>31682.7</v>
      </c>
      <c r="E21505">
        <v>30.2</v>
      </c>
      <c r="G21505" t="s">
        <v>53030</v>
      </c>
      <c r="H21505" t="s">
        <v>29015</v>
      </c>
      <c r="O21505" t="s">
        <v>314</v>
      </c>
      <c r="P21505" t="s">
        <v>315</v>
      </c>
      <c r="R21505" t="s">
        <v>74</v>
      </c>
      <c r="V21505" t="s">
        <v>1660</v>
      </c>
      <c r="W21505" t="s">
        <v>29016</v>
      </c>
      <c r="X21505" t="s">
        <v>45</v>
      </c>
      <c r="Y21505" t="s">
        <v>1662</v>
      </c>
      <c r="Z21505" t="s">
        <v>46</v>
      </c>
      <c r="AA21505" t="s">
        <v>1663</v>
      </c>
      <c r="AB21505" t="s">
        <v>1402</v>
      </c>
      <c r="AI21505" t="s">
        <v>29017</v>
      </c>
      <c r="AJ21505" t="s">
        <v>48</v>
      </c>
      <c r="AK21505" t="s">
        <v>226</v>
      </c>
      <c r="AN21505" t="s">
        <v>205</v>
      </c>
      <c r="AP21505" t="s">
        <v>53036</v>
      </c>
    </row>
    <row r="21506" spans="1:42" hidden="1">
      <c r="A21506" t="s">
        <v>313</v>
      </c>
      <c r="B21506" t="s">
        <v>53037</v>
      </c>
      <c r="C21506">
        <v>952416.49</v>
      </c>
      <c r="D21506">
        <v>31536.97</v>
      </c>
      <c r="E21506">
        <v>30.2</v>
      </c>
      <c r="G21506" t="s">
        <v>53025</v>
      </c>
      <c r="H21506" t="s">
        <v>29015</v>
      </c>
      <c r="O21506" t="s">
        <v>314</v>
      </c>
      <c r="P21506" t="s">
        <v>315</v>
      </c>
      <c r="R21506" t="s">
        <v>64</v>
      </c>
      <c r="V21506" t="s">
        <v>1660</v>
      </c>
      <c r="W21506" t="s">
        <v>52799</v>
      </c>
      <c r="X21506" t="s">
        <v>45</v>
      </c>
      <c r="Y21506" t="s">
        <v>1662</v>
      </c>
      <c r="Z21506" t="s">
        <v>46</v>
      </c>
      <c r="AA21506" t="s">
        <v>1663</v>
      </c>
      <c r="AB21506" t="s">
        <v>1402</v>
      </c>
      <c r="AI21506" t="s">
        <v>52800</v>
      </c>
      <c r="AJ21506" t="s">
        <v>48</v>
      </c>
      <c r="AK21506" t="s">
        <v>62</v>
      </c>
      <c r="AN21506" t="s">
        <v>345</v>
      </c>
      <c r="AP21506" t="s">
        <v>53038</v>
      </c>
    </row>
    <row r="21507" spans="1:42" hidden="1">
      <c r="A21507" t="s">
        <v>313</v>
      </c>
      <c r="B21507" t="s">
        <v>53039</v>
      </c>
      <c r="C21507">
        <v>966322.35</v>
      </c>
      <c r="D21507">
        <v>31682.7</v>
      </c>
      <c r="E21507">
        <v>30.5</v>
      </c>
      <c r="G21507" t="s">
        <v>53030</v>
      </c>
      <c r="H21507" t="s">
        <v>29015</v>
      </c>
      <c r="O21507" t="s">
        <v>314</v>
      </c>
      <c r="P21507" t="s">
        <v>315</v>
      </c>
      <c r="R21507" t="s">
        <v>64</v>
      </c>
      <c r="V21507" t="s">
        <v>1660</v>
      </c>
      <c r="W21507" t="s">
        <v>29016</v>
      </c>
      <c r="X21507" t="s">
        <v>45</v>
      </c>
      <c r="Y21507" t="s">
        <v>1662</v>
      </c>
      <c r="Z21507" t="s">
        <v>46</v>
      </c>
      <c r="AA21507" t="s">
        <v>1663</v>
      </c>
      <c r="AB21507" t="s">
        <v>1402</v>
      </c>
      <c r="AI21507" t="s">
        <v>29017</v>
      </c>
      <c r="AJ21507" t="s">
        <v>48</v>
      </c>
      <c r="AK21507" t="s">
        <v>226</v>
      </c>
      <c r="AN21507" t="s">
        <v>68</v>
      </c>
      <c r="AP21507" t="s">
        <v>53040</v>
      </c>
    </row>
    <row r="21508" spans="1:42" hidden="1">
      <c r="A21508" t="s">
        <v>313</v>
      </c>
      <c r="B21508" t="s">
        <v>53041</v>
      </c>
      <c r="C21508">
        <v>956817.54</v>
      </c>
      <c r="D21508">
        <v>31682.7</v>
      </c>
      <c r="E21508">
        <v>30.2</v>
      </c>
      <c r="G21508" t="s">
        <v>53030</v>
      </c>
      <c r="H21508" t="s">
        <v>29015</v>
      </c>
      <c r="O21508" t="s">
        <v>314</v>
      </c>
      <c r="P21508" t="s">
        <v>315</v>
      </c>
      <c r="R21508" t="s">
        <v>64</v>
      </c>
      <c r="V21508" t="s">
        <v>1660</v>
      </c>
      <c r="W21508" t="s">
        <v>29016</v>
      </c>
      <c r="X21508" t="s">
        <v>45</v>
      </c>
      <c r="Y21508" t="s">
        <v>1662</v>
      </c>
      <c r="Z21508" t="s">
        <v>46</v>
      </c>
      <c r="AA21508" t="s">
        <v>1663</v>
      </c>
      <c r="AB21508" t="s">
        <v>1402</v>
      </c>
      <c r="AI21508" t="s">
        <v>29017</v>
      </c>
      <c r="AJ21508" t="s">
        <v>48</v>
      </c>
      <c r="AK21508" t="s">
        <v>226</v>
      </c>
      <c r="AN21508" t="s">
        <v>345</v>
      </c>
      <c r="AP21508" t="s">
        <v>53042</v>
      </c>
    </row>
    <row r="21509" spans="1:42" hidden="1">
      <c r="A21509" t="s">
        <v>313</v>
      </c>
      <c r="B21509" t="s">
        <v>53043</v>
      </c>
      <c r="C21509">
        <v>966322.35</v>
      </c>
      <c r="D21509">
        <v>31682.7</v>
      </c>
      <c r="E21509">
        <v>30.5</v>
      </c>
      <c r="G21509" t="s">
        <v>53030</v>
      </c>
      <c r="H21509" t="s">
        <v>29015</v>
      </c>
      <c r="O21509" t="s">
        <v>314</v>
      </c>
      <c r="P21509" t="s">
        <v>315</v>
      </c>
      <c r="R21509" t="s">
        <v>64</v>
      </c>
      <c r="V21509" t="s">
        <v>1660</v>
      </c>
      <c r="W21509" t="s">
        <v>29016</v>
      </c>
      <c r="X21509" t="s">
        <v>45</v>
      </c>
      <c r="Y21509" t="s">
        <v>1662</v>
      </c>
      <c r="Z21509" t="s">
        <v>46</v>
      </c>
      <c r="AA21509" t="s">
        <v>1663</v>
      </c>
      <c r="AB21509" t="s">
        <v>1402</v>
      </c>
      <c r="AI21509" t="s">
        <v>29017</v>
      </c>
      <c r="AJ21509" t="s">
        <v>48</v>
      </c>
      <c r="AK21509" t="s">
        <v>226</v>
      </c>
      <c r="AN21509" t="s">
        <v>108</v>
      </c>
      <c r="AP21509" t="s">
        <v>53044</v>
      </c>
    </row>
    <row r="21510" spans="1:42" hidden="1">
      <c r="A21510" t="s">
        <v>313</v>
      </c>
      <c r="B21510" t="s">
        <v>53045</v>
      </c>
      <c r="C21510">
        <v>1416216.69</v>
      </c>
      <c r="D21510">
        <v>31682.7</v>
      </c>
      <c r="E21510">
        <v>44.7</v>
      </c>
      <c r="G21510" t="s">
        <v>53030</v>
      </c>
      <c r="H21510" t="s">
        <v>29015</v>
      </c>
      <c r="O21510" t="s">
        <v>314</v>
      </c>
      <c r="P21510" t="s">
        <v>315</v>
      </c>
      <c r="R21510" t="s">
        <v>50</v>
      </c>
      <c r="V21510" t="s">
        <v>1660</v>
      </c>
      <c r="W21510" t="s">
        <v>29016</v>
      </c>
      <c r="X21510" t="s">
        <v>45</v>
      </c>
      <c r="Y21510" t="s">
        <v>1662</v>
      </c>
      <c r="Z21510" t="s">
        <v>46</v>
      </c>
      <c r="AA21510" t="s">
        <v>1663</v>
      </c>
      <c r="AB21510" t="s">
        <v>1402</v>
      </c>
      <c r="AI21510" t="s">
        <v>29017</v>
      </c>
      <c r="AJ21510" t="s">
        <v>48</v>
      </c>
      <c r="AK21510" t="s">
        <v>226</v>
      </c>
      <c r="AN21510" t="s">
        <v>94</v>
      </c>
      <c r="AP21510" t="s">
        <v>53046</v>
      </c>
    </row>
    <row r="21511" spans="1:42" hidden="1">
      <c r="A21511" t="s">
        <v>313</v>
      </c>
      <c r="B21511" t="s">
        <v>53047</v>
      </c>
      <c r="C21511">
        <v>961877.59</v>
      </c>
      <c r="D21511">
        <v>31536.97</v>
      </c>
      <c r="E21511">
        <v>30.5</v>
      </c>
      <c r="G21511" t="s">
        <v>53025</v>
      </c>
      <c r="H21511" t="s">
        <v>29015</v>
      </c>
      <c r="O21511" t="s">
        <v>314</v>
      </c>
      <c r="P21511" t="s">
        <v>315</v>
      </c>
      <c r="R21511" t="s">
        <v>64</v>
      </c>
      <c r="V21511" t="s">
        <v>1660</v>
      </c>
      <c r="W21511" t="s">
        <v>52799</v>
      </c>
      <c r="X21511" t="s">
        <v>45</v>
      </c>
      <c r="Y21511" t="s">
        <v>1662</v>
      </c>
      <c r="Z21511" t="s">
        <v>46</v>
      </c>
      <c r="AA21511" t="s">
        <v>1663</v>
      </c>
      <c r="AB21511" t="s">
        <v>1402</v>
      </c>
      <c r="AI21511" t="s">
        <v>52800</v>
      </c>
      <c r="AJ21511" t="s">
        <v>48</v>
      </c>
      <c r="AK21511" t="s">
        <v>62</v>
      </c>
      <c r="AN21511" t="s">
        <v>68</v>
      </c>
      <c r="AP21511" t="s">
        <v>53048</v>
      </c>
    </row>
    <row r="21512" spans="1:42" hidden="1">
      <c r="A21512" t="s">
        <v>313</v>
      </c>
      <c r="B21512" t="s">
        <v>53049</v>
      </c>
      <c r="C21512">
        <v>956817.54</v>
      </c>
      <c r="D21512">
        <v>31682.7</v>
      </c>
      <c r="E21512">
        <v>30.2</v>
      </c>
      <c r="G21512" t="s">
        <v>53030</v>
      </c>
      <c r="H21512" t="s">
        <v>29015</v>
      </c>
      <c r="O21512" t="s">
        <v>314</v>
      </c>
      <c r="P21512" t="s">
        <v>315</v>
      </c>
      <c r="R21512" t="s">
        <v>50</v>
      </c>
      <c r="V21512" t="s">
        <v>1660</v>
      </c>
      <c r="W21512" t="s">
        <v>29016</v>
      </c>
      <c r="X21512" t="s">
        <v>45</v>
      </c>
      <c r="Y21512" t="s">
        <v>1662</v>
      </c>
      <c r="Z21512" t="s">
        <v>46</v>
      </c>
      <c r="AA21512" t="s">
        <v>1663</v>
      </c>
      <c r="AB21512" t="s">
        <v>1402</v>
      </c>
      <c r="AI21512" t="s">
        <v>29017</v>
      </c>
      <c r="AJ21512" t="s">
        <v>48</v>
      </c>
      <c r="AK21512" t="s">
        <v>226</v>
      </c>
      <c r="AN21512" t="s">
        <v>58</v>
      </c>
      <c r="AP21512" t="s">
        <v>53050</v>
      </c>
    </row>
    <row r="21513" spans="1:42" hidden="1">
      <c r="A21513" t="s">
        <v>313</v>
      </c>
      <c r="B21513" t="s">
        <v>53051</v>
      </c>
      <c r="C21513">
        <v>966322.35</v>
      </c>
      <c r="D21513">
        <v>31682.7</v>
      </c>
      <c r="E21513">
        <v>30.5</v>
      </c>
      <c r="G21513" t="s">
        <v>53030</v>
      </c>
      <c r="H21513" t="s">
        <v>29015</v>
      </c>
      <c r="O21513" t="s">
        <v>314</v>
      </c>
      <c r="P21513" t="s">
        <v>315</v>
      </c>
      <c r="R21513" t="s">
        <v>74</v>
      </c>
      <c r="V21513" t="s">
        <v>1660</v>
      </c>
      <c r="W21513" t="s">
        <v>29016</v>
      </c>
      <c r="X21513" t="s">
        <v>45</v>
      </c>
      <c r="Y21513" t="s">
        <v>1662</v>
      </c>
      <c r="Z21513" t="s">
        <v>46</v>
      </c>
      <c r="AA21513" t="s">
        <v>1663</v>
      </c>
      <c r="AB21513" t="s">
        <v>1402</v>
      </c>
      <c r="AI21513" t="s">
        <v>29017</v>
      </c>
      <c r="AJ21513" t="s">
        <v>48</v>
      </c>
      <c r="AK21513" t="s">
        <v>226</v>
      </c>
      <c r="AN21513" t="s">
        <v>85</v>
      </c>
      <c r="AP21513" t="s">
        <v>53052</v>
      </c>
    </row>
    <row r="21514" spans="1:42" hidden="1">
      <c r="A21514" t="s">
        <v>313</v>
      </c>
      <c r="B21514" t="s">
        <v>53053</v>
      </c>
      <c r="C21514">
        <v>956817.54</v>
      </c>
      <c r="D21514">
        <v>31682.7</v>
      </c>
      <c r="E21514">
        <v>30.2</v>
      </c>
      <c r="G21514" t="s">
        <v>53030</v>
      </c>
      <c r="H21514" t="s">
        <v>29015</v>
      </c>
      <c r="O21514" t="s">
        <v>314</v>
      </c>
      <c r="P21514" t="s">
        <v>315</v>
      </c>
      <c r="R21514" t="s">
        <v>74</v>
      </c>
      <c r="V21514" t="s">
        <v>1660</v>
      </c>
      <c r="W21514" t="s">
        <v>29016</v>
      </c>
      <c r="X21514" t="s">
        <v>45</v>
      </c>
      <c r="Y21514" t="s">
        <v>1662</v>
      </c>
      <c r="Z21514" t="s">
        <v>46</v>
      </c>
      <c r="AA21514" t="s">
        <v>1663</v>
      </c>
      <c r="AB21514" t="s">
        <v>1402</v>
      </c>
      <c r="AI21514" t="s">
        <v>29017</v>
      </c>
      <c r="AJ21514" t="s">
        <v>48</v>
      </c>
      <c r="AK21514" t="s">
        <v>226</v>
      </c>
      <c r="AN21514" t="s">
        <v>99</v>
      </c>
      <c r="AP21514" t="s">
        <v>53054</v>
      </c>
    </row>
    <row r="21515" spans="1:42" hidden="1">
      <c r="A21515" t="s">
        <v>313</v>
      </c>
      <c r="B21515" t="s">
        <v>53055</v>
      </c>
      <c r="C21515">
        <v>956817.54</v>
      </c>
      <c r="D21515">
        <v>31682.7</v>
      </c>
      <c r="E21515">
        <v>30.2</v>
      </c>
      <c r="G21515" t="s">
        <v>53030</v>
      </c>
      <c r="H21515" t="s">
        <v>29015</v>
      </c>
      <c r="O21515" t="s">
        <v>314</v>
      </c>
      <c r="P21515" t="s">
        <v>315</v>
      </c>
      <c r="R21515" t="s">
        <v>50</v>
      </c>
      <c r="V21515" t="s">
        <v>1660</v>
      </c>
      <c r="W21515" t="s">
        <v>29016</v>
      </c>
      <c r="X21515" t="s">
        <v>45</v>
      </c>
      <c r="Y21515" t="s">
        <v>1662</v>
      </c>
      <c r="Z21515" t="s">
        <v>46</v>
      </c>
      <c r="AA21515" t="s">
        <v>1663</v>
      </c>
      <c r="AB21515" t="s">
        <v>1402</v>
      </c>
      <c r="AI21515" t="s">
        <v>29017</v>
      </c>
      <c r="AJ21515" t="s">
        <v>48</v>
      </c>
      <c r="AK21515" t="s">
        <v>226</v>
      </c>
      <c r="AN21515" t="s">
        <v>210</v>
      </c>
      <c r="AP21515" t="s">
        <v>53056</v>
      </c>
    </row>
    <row r="21516" spans="1:42" hidden="1">
      <c r="A21516" t="s">
        <v>313</v>
      </c>
      <c r="B21516" t="s">
        <v>53057</v>
      </c>
      <c r="C21516">
        <v>956817.54</v>
      </c>
      <c r="D21516">
        <v>31682.7</v>
      </c>
      <c r="E21516">
        <v>30.2</v>
      </c>
      <c r="G21516" t="s">
        <v>53030</v>
      </c>
      <c r="H21516" t="s">
        <v>29015</v>
      </c>
      <c r="O21516" t="s">
        <v>314</v>
      </c>
      <c r="P21516" t="s">
        <v>315</v>
      </c>
      <c r="R21516" t="s">
        <v>74</v>
      </c>
      <c r="V21516" t="s">
        <v>1660</v>
      </c>
      <c r="W21516" t="s">
        <v>29016</v>
      </c>
      <c r="X21516" t="s">
        <v>45</v>
      </c>
      <c r="Y21516" t="s">
        <v>1662</v>
      </c>
      <c r="Z21516" t="s">
        <v>46</v>
      </c>
      <c r="AA21516" t="s">
        <v>1663</v>
      </c>
      <c r="AB21516" t="s">
        <v>1402</v>
      </c>
      <c r="AI21516" t="s">
        <v>29017</v>
      </c>
      <c r="AJ21516" t="s">
        <v>48</v>
      </c>
      <c r="AK21516" t="s">
        <v>226</v>
      </c>
      <c r="AN21516" t="s">
        <v>280</v>
      </c>
      <c r="AP21516" t="s">
        <v>53058</v>
      </c>
    </row>
    <row r="21517" spans="1:42" hidden="1">
      <c r="A21517" t="s">
        <v>313</v>
      </c>
      <c r="B21517" t="s">
        <v>53059</v>
      </c>
      <c r="C21517">
        <v>961877.59</v>
      </c>
      <c r="D21517">
        <v>31536.97</v>
      </c>
      <c r="E21517">
        <v>30.5</v>
      </c>
      <c r="G21517" t="s">
        <v>53025</v>
      </c>
      <c r="H21517" t="s">
        <v>29015</v>
      </c>
      <c r="O21517" t="s">
        <v>314</v>
      </c>
      <c r="P21517" t="s">
        <v>315</v>
      </c>
      <c r="R21517" t="s">
        <v>50</v>
      </c>
      <c r="V21517" t="s">
        <v>1660</v>
      </c>
      <c r="W21517" t="s">
        <v>52799</v>
      </c>
      <c r="X21517" t="s">
        <v>45</v>
      </c>
      <c r="Y21517" t="s">
        <v>1662</v>
      </c>
      <c r="Z21517" t="s">
        <v>46</v>
      </c>
      <c r="AA21517" t="s">
        <v>1663</v>
      </c>
      <c r="AB21517" t="s">
        <v>1402</v>
      </c>
      <c r="AI21517" t="s">
        <v>52800</v>
      </c>
      <c r="AJ21517" t="s">
        <v>48</v>
      </c>
      <c r="AK21517" t="s">
        <v>62</v>
      </c>
      <c r="AN21517" t="s">
        <v>50</v>
      </c>
      <c r="AP21517" t="s">
        <v>53060</v>
      </c>
    </row>
    <row r="21518" spans="1:42" hidden="1">
      <c r="A21518" t="s">
        <v>313</v>
      </c>
      <c r="B21518" t="s">
        <v>53061</v>
      </c>
      <c r="C21518">
        <v>956817.54</v>
      </c>
      <c r="D21518">
        <v>31682.7</v>
      </c>
      <c r="E21518">
        <v>30.2</v>
      </c>
      <c r="G21518" t="s">
        <v>53030</v>
      </c>
      <c r="H21518" t="s">
        <v>29015</v>
      </c>
      <c r="O21518" t="s">
        <v>314</v>
      </c>
      <c r="P21518" t="s">
        <v>315</v>
      </c>
      <c r="R21518" t="s">
        <v>74</v>
      </c>
      <c r="V21518" t="s">
        <v>1660</v>
      </c>
      <c r="W21518" t="s">
        <v>29016</v>
      </c>
      <c r="X21518" t="s">
        <v>45</v>
      </c>
      <c r="Y21518" t="s">
        <v>1662</v>
      </c>
      <c r="Z21518" t="s">
        <v>46</v>
      </c>
      <c r="AA21518" t="s">
        <v>1663</v>
      </c>
      <c r="AB21518" t="s">
        <v>1402</v>
      </c>
      <c r="AI21518" t="s">
        <v>29017</v>
      </c>
      <c r="AJ21518" t="s">
        <v>48</v>
      </c>
      <c r="AK21518" t="s">
        <v>226</v>
      </c>
      <c r="AN21518" t="s">
        <v>72</v>
      </c>
      <c r="AP21518" t="s">
        <v>53062</v>
      </c>
    </row>
    <row r="21519" spans="1:42" hidden="1">
      <c r="A21519" t="s">
        <v>313</v>
      </c>
      <c r="B21519" t="s">
        <v>53063</v>
      </c>
      <c r="C21519">
        <v>952416.49</v>
      </c>
      <c r="D21519">
        <v>31536.97</v>
      </c>
      <c r="E21519">
        <v>30.2</v>
      </c>
      <c r="G21519" t="s">
        <v>53025</v>
      </c>
      <c r="H21519" t="s">
        <v>29015</v>
      </c>
      <c r="O21519" t="s">
        <v>314</v>
      </c>
      <c r="P21519" t="s">
        <v>315</v>
      </c>
      <c r="R21519" t="s">
        <v>50</v>
      </c>
      <c r="V21519" t="s">
        <v>1660</v>
      </c>
      <c r="W21519" t="s">
        <v>52799</v>
      </c>
      <c r="X21519" t="s">
        <v>45</v>
      </c>
      <c r="Y21519" t="s">
        <v>1662</v>
      </c>
      <c r="Z21519" t="s">
        <v>46</v>
      </c>
      <c r="AA21519" t="s">
        <v>1663</v>
      </c>
      <c r="AB21519" t="s">
        <v>1402</v>
      </c>
      <c r="AI21519" t="s">
        <v>52800</v>
      </c>
      <c r="AJ21519" t="s">
        <v>48</v>
      </c>
      <c r="AK21519" t="s">
        <v>62</v>
      </c>
      <c r="AN21519" t="s">
        <v>62</v>
      </c>
      <c r="AP21519" t="s">
        <v>53064</v>
      </c>
    </row>
    <row r="21520" spans="1:42" hidden="1">
      <c r="A21520" t="s">
        <v>313</v>
      </c>
      <c r="B21520" t="s">
        <v>53065</v>
      </c>
      <c r="C21520">
        <v>956817.54</v>
      </c>
      <c r="D21520">
        <v>31682.7</v>
      </c>
      <c r="E21520">
        <v>30.2</v>
      </c>
      <c r="G21520" t="s">
        <v>53030</v>
      </c>
      <c r="H21520" t="s">
        <v>29015</v>
      </c>
      <c r="O21520" t="s">
        <v>314</v>
      </c>
      <c r="P21520" t="s">
        <v>315</v>
      </c>
      <c r="R21520" t="s">
        <v>50</v>
      </c>
      <c r="V21520" t="s">
        <v>1660</v>
      </c>
      <c r="W21520" t="s">
        <v>29016</v>
      </c>
      <c r="X21520" t="s">
        <v>45</v>
      </c>
      <c r="Y21520" t="s">
        <v>1662</v>
      </c>
      <c r="Z21520" t="s">
        <v>46</v>
      </c>
      <c r="AA21520" t="s">
        <v>1663</v>
      </c>
      <c r="AB21520" t="s">
        <v>1402</v>
      </c>
      <c r="AI21520" t="s">
        <v>29017</v>
      </c>
      <c r="AJ21520" t="s">
        <v>48</v>
      </c>
      <c r="AK21520" t="s">
        <v>226</v>
      </c>
      <c r="AN21520" t="s">
        <v>62</v>
      </c>
      <c r="AP21520" t="s">
        <v>53066</v>
      </c>
    </row>
    <row r="21521" spans="1:42" hidden="1">
      <c r="A21521" t="s">
        <v>313</v>
      </c>
      <c r="B21521" t="s">
        <v>53067</v>
      </c>
      <c r="C21521">
        <v>952416.49</v>
      </c>
      <c r="D21521">
        <v>31536.97</v>
      </c>
      <c r="E21521">
        <v>30.2</v>
      </c>
      <c r="G21521" t="s">
        <v>53025</v>
      </c>
      <c r="H21521" t="s">
        <v>29015</v>
      </c>
      <c r="O21521" t="s">
        <v>314</v>
      </c>
      <c r="P21521" t="s">
        <v>315</v>
      </c>
      <c r="R21521" t="s">
        <v>50</v>
      </c>
      <c r="V21521" t="s">
        <v>1660</v>
      </c>
      <c r="W21521" t="s">
        <v>52799</v>
      </c>
      <c r="X21521" t="s">
        <v>45</v>
      </c>
      <c r="Y21521" t="s">
        <v>1662</v>
      </c>
      <c r="Z21521" t="s">
        <v>46</v>
      </c>
      <c r="AA21521" t="s">
        <v>1663</v>
      </c>
      <c r="AB21521" t="s">
        <v>1402</v>
      </c>
      <c r="AI21521" t="s">
        <v>52800</v>
      </c>
      <c r="AJ21521" t="s">
        <v>48</v>
      </c>
      <c r="AK21521" t="s">
        <v>62</v>
      </c>
      <c r="AN21521" t="s">
        <v>74</v>
      </c>
      <c r="AP21521" t="s">
        <v>53068</v>
      </c>
    </row>
    <row r="21522" spans="1:42" hidden="1">
      <c r="A21522" t="s">
        <v>313</v>
      </c>
      <c r="B21522" t="s">
        <v>53069</v>
      </c>
      <c r="C21522">
        <v>966322.35</v>
      </c>
      <c r="D21522">
        <v>31682.7</v>
      </c>
      <c r="E21522">
        <v>30.5</v>
      </c>
      <c r="G21522" t="s">
        <v>53030</v>
      </c>
      <c r="H21522" t="s">
        <v>29015</v>
      </c>
      <c r="O21522" t="s">
        <v>314</v>
      </c>
      <c r="P21522" t="s">
        <v>315</v>
      </c>
      <c r="R21522" t="s">
        <v>50</v>
      </c>
      <c r="V21522" t="s">
        <v>1660</v>
      </c>
      <c r="W21522" t="s">
        <v>29016</v>
      </c>
      <c r="X21522" t="s">
        <v>45</v>
      </c>
      <c r="Y21522" t="s">
        <v>1662</v>
      </c>
      <c r="Z21522" t="s">
        <v>46</v>
      </c>
      <c r="AA21522" t="s">
        <v>1663</v>
      </c>
      <c r="AB21522" t="s">
        <v>1402</v>
      </c>
      <c r="AI21522" t="s">
        <v>29017</v>
      </c>
      <c r="AJ21522" t="s">
        <v>48</v>
      </c>
      <c r="AK21522" t="s">
        <v>226</v>
      </c>
      <c r="AN21522" t="s">
        <v>64</v>
      </c>
      <c r="AP21522" t="s">
        <v>53070</v>
      </c>
    </row>
    <row r="21523" spans="1:42" hidden="1">
      <c r="A21523" t="s">
        <v>313</v>
      </c>
      <c r="B21523" t="s">
        <v>53071</v>
      </c>
      <c r="C21523">
        <v>952416.49</v>
      </c>
      <c r="D21523">
        <v>31536.97</v>
      </c>
      <c r="E21523">
        <v>30.2</v>
      </c>
      <c r="G21523" t="s">
        <v>53025</v>
      </c>
      <c r="H21523" t="s">
        <v>29015</v>
      </c>
      <c r="O21523" t="s">
        <v>314</v>
      </c>
      <c r="P21523" t="s">
        <v>315</v>
      </c>
      <c r="R21523" t="s">
        <v>50</v>
      </c>
      <c r="V21523" t="s">
        <v>1660</v>
      </c>
      <c r="W21523" t="s">
        <v>52799</v>
      </c>
      <c r="X21523" t="s">
        <v>45</v>
      </c>
      <c r="Y21523" t="s">
        <v>1662</v>
      </c>
      <c r="Z21523" t="s">
        <v>46</v>
      </c>
      <c r="AA21523" t="s">
        <v>1663</v>
      </c>
      <c r="AB21523" t="s">
        <v>1402</v>
      </c>
      <c r="AI21523" t="s">
        <v>52800</v>
      </c>
      <c r="AJ21523" t="s">
        <v>48</v>
      </c>
      <c r="AK21523" t="s">
        <v>62</v>
      </c>
      <c r="AN21523" t="s">
        <v>58</v>
      </c>
      <c r="AP21523" t="s">
        <v>53072</v>
      </c>
    </row>
    <row r="21524" spans="1:42" hidden="1">
      <c r="A21524" t="s">
        <v>313</v>
      </c>
      <c r="B21524" t="s">
        <v>53073</v>
      </c>
      <c r="C21524">
        <v>1586309.59</v>
      </c>
      <c r="D21524">
        <v>31536.97</v>
      </c>
      <c r="E21524">
        <v>50.3</v>
      </c>
      <c r="G21524" t="s">
        <v>53025</v>
      </c>
      <c r="H21524" t="s">
        <v>29015</v>
      </c>
      <c r="O21524" t="s">
        <v>314</v>
      </c>
      <c r="P21524" t="s">
        <v>315</v>
      </c>
      <c r="R21524" t="s">
        <v>50</v>
      </c>
      <c r="V21524" t="s">
        <v>1660</v>
      </c>
      <c r="W21524" t="s">
        <v>52799</v>
      </c>
      <c r="X21524" t="s">
        <v>45</v>
      </c>
      <c r="Y21524" t="s">
        <v>1662</v>
      </c>
      <c r="Z21524" t="s">
        <v>46</v>
      </c>
      <c r="AA21524" t="s">
        <v>1663</v>
      </c>
      <c r="AB21524" t="s">
        <v>1402</v>
      </c>
      <c r="AI21524" t="s">
        <v>52800</v>
      </c>
      <c r="AJ21524" t="s">
        <v>48</v>
      </c>
      <c r="AK21524" t="s">
        <v>62</v>
      </c>
      <c r="AN21524" t="s">
        <v>94</v>
      </c>
      <c r="AP21524" t="s">
        <v>53074</v>
      </c>
    </row>
    <row r="21525" spans="1:42" hidden="1">
      <c r="A21525" t="s">
        <v>313</v>
      </c>
      <c r="B21525" t="s">
        <v>53075</v>
      </c>
      <c r="C21525">
        <v>1403543.61</v>
      </c>
      <c r="D21525">
        <v>31682.7</v>
      </c>
      <c r="E21525">
        <v>44.3</v>
      </c>
      <c r="G21525" t="s">
        <v>53030</v>
      </c>
      <c r="H21525" t="s">
        <v>29015</v>
      </c>
      <c r="O21525" t="s">
        <v>314</v>
      </c>
      <c r="P21525" t="s">
        <v>315</v>
      </c>
      <c r="R21525" t="s">
        <v>64</v>
      </c>
      <c r="V21525" t="s">
        <v>1660</v>
      </c>
      <c r="W21525" t="s">
        <v>29016</v>
      </c>
      <c r="X21525" t="s">
        <v>45</v>
      </c>
      <c r="Y21525" t="s">
        <v>1662</v>
      </c>
      <c r="Z21525" t="s">
        <v>46</v>
      </c>
      <c r="AA21525" t="s">
        <v>1663</v>
      </c>
      <c r="AB21525" t="s">
        <v>1402</v>
      </c>
      <c r="AI21525" t="s">
        <v>29017</v>
      </c>
      <c r="AJ21525" t="s">
        <v>48</v>
      </c>
      <c r="AK21525" t="s">
        <v>226</v>
      </c>
      <c r="AN21525" t="s">
        <v>49</v>
      </c>
      <c r="AP21525" t="s">
        <v>53076</v>
      </c>
    </row>
    <row r="21526" spans="1:42" hidden="1">
      <c r="A21526" t="s">
        <v>313</v>
      </c>
      <c r="B21526" t="s">
        <v>53077</v>
      </c>
      <c r="C21526">
        <v>952416.49</v>
      </c>
      <c r="D21526">
        <v>31536.97</v>
      </c>
      <c r="E21526">
        <v>30.2</v>
      </c>
      <c r="G21526" t="s">
        <v>53025</v>
      </c>
      <c r="H21526" t="s">
        <v>29015</v>
      </c>
      <c r="O21526" t="s">
        <v>314</v>
      </c>
      <c r="P21526" t="s">
        <v>315</v>
      </c>
      <c r="R21526" t="s">
        <v>50</v>
      </c>
      <c r="V21526" t="s">
        <v>1660</v>
      </c>
      <c r="W21526" t="s">
        <v>52799</v>
      </c>
      <c r="X21526" t="s">
        <v>45</v>
      </c>
      <c r="Y21526" t="s">
        <v>1662</v>
      </c>
      <c r="Z21526" t="s">
        <v>46</v>
      </c>
      <c r="AA21526" t="s">
        <v>1663</v>
      </c>
      <c r="AB21526" t="s">
        <v>1402</v>
      </c>
      <c r="AI21526" t="s">
        <v>52800</v>
      </c>
      <c r="AJ21526" t="s">
        <v>48</v>
      </c>
      <c r="AK21526" t="s">
        <v>62</v>
      </c>
      <c r="AN21526" t="s">
        <v>210</v>
      </c>
      <c r="AP21526" t="s">
        <v>53078</v>
      </c>
    </row>
    <row r="21527" spans="1:42" hidden="1">
      <c r="A21527" t="s">
        <v>313</v>
      </c>
      <c r="B21527" t="s">
        <v>53079</v>
      </c>
      <c r="C21527">
        <v>966322.35</v>
      </c>
      <c r="D21527">
        <v>31682.7</v>
      </c>
      <c r="E21527">
        <v>30.5</v>
      </c>
      <c r="G21527" t="s">
        <v>53030</v>
      </c>
      <c r="H21527" t="s">
        <v>29015</v>
      </c>
      <c r="O21527" t="s">
        <v>314</v>
      </c>
      <c r="P21527" t="s">
        <v>315</v>
      </c>
      <c r="R21527" t="s">
        <v>74</v>
      </c>
      <c r="V21527" t="s">
        <v>1660</v>
      </c>
      <c r="W21527" t="s">
        <v>29016</v>
      </c>
      <c r="X21527" t="s">
        <v>45</v>
      </c>
      <c r="Y21527" t="s">
        <v>1662</v>
      </c>
      <c r="Z21527" t="s">
        <v>46</v>
      </c>
      <c r="AA21527" t="s">
        <v>1663</v>
      </c>
      <c r="AB21527" t="s">
        <v>1402</v>
      </c>
      <c r="AI21527" t="s">
        <v>29017</v>
      </c>
      <c r="AJ21527" t="s">
        <v>48</v>
      </c>
      <c r="AK21527" t="s">
        <v>226</v>
      </c>
      <c r="AN21527" t="s">
        <v>95</v>
      </c>
      <c r="AP21527" t="s">
        <v>53080</v>
      </c>
    </row>
    <row r="21528" spans="1:42" hidden="1">
      <c r="A21528" t="s">
        <v>313</v>
      </c>
      <c r="B21528" t="s">
        <v>53081</v>
      </c>
      <c r="C21528">
        <v>956817.54</v>
      </c>
      <c r="D21528">
        <v>31682.7</v>
      </c>
      <c r="E21528">
        <v>30.2</v>
      </c>
      <c r="G21528" t="s">
        <v>53030</v>
      </c>
      <c r="H21528" t="s">
        <v>29015</v>
      </c>
      <c r="O21528" t="s">
        <v>314</v>
      </c>
      <c r="P21528" t="s">
        <v>315</v>
      </c>
      <c r="R21528" t="s">
        <v>50</v>
      </c>
      <c r="V21528" t="s">
        <v>1660</v>
      </c>
      <c r="W21528" t="s">
        <v>29016</v>
      </c>
      <c r="X21528" t="s">
        <v>45</v>
      </c>
      <c r="Y21528" t="s">
        <v>1662</v>
      </c>
      <c r="Z21528" t="s">
        <v>46</v>
      </c>
      <c r="AA21528" t="s">
        <v>1663</v>
      </c>
      <c r="AB21528" t="s">
        <v>1402</v>
      </c>
      <c r="AI21528" t="s">
        <v>29017</v>
      </c>
      <c r="AJ21528" t="s">
        <v>48</v>
      </c>
      <c r="AK21528" t="s">
        <v>226</v>
      </c>
      <c r="AN21528" t="s">
        <v>74</v>
      </c>
      <c r="AP21528" t="s">
        <v>53082</v>
      </c>
    </row>
    <row r="21529" spans="1:42" hidden="1">
      <c r="A21529" t="s">
        <v>313</v>
      </c>
      <c r="B21529" t="s">
        <v>53083</v>
      </c>
      <c r="C21529">
        <v>961877.59</v>
      </c>
      <c r="D21529">
        <v>31536.97</v>
      </c>
      <c r="E21529">
        <v>30.5</v>
      </c>
      <c r="G21529" t="s">
        <v>53025</v>
      </c>
      <c r="H21529" t="s">
        <v>29015</v>
      </c>
      <c r="O21529" t="s">
        <v>314</v>
      </c>
      <c r="P21529" t="s">
        <v>315</v>
      </c>
      <c r="R21529" t="s">
        <v>64</v>
      </c>
      <c r="V21529" t="s">
        <v>1660</v>
      </c>
      <c r="W21529" t="s">
        <v>52799</v>
      </c>
      <c r="X21529" t="s">
        <v>45</v>
      </c>
      <c r="Y21529" t="s">
        <v>1662</v>
      </c>
      <c r="Z21529" t="s">
        <v>46</v>
      </c>
      <c r="AA21529" t="s">
        <v>1663</v>
      </c>
      <c r="AB21529" t="s">
        <v>1402</v>
      </c>
      <c r="AI21529" t="s">
        <v>52800</v>
      </c>
      <c r="AJ21529" t="s">
        <v>48</v>
      </c>
      <c r="AK21529" t="s">
        <v>62</v>
      </c>
      <c r="AN21529" t="s">
        <v>108</v>
      </c>
      <c r="AP21529" t="s">
        <v>53084</v>
      </c>
    </row>
    <row r="21530" spans="1:42" hidden="1">
      <c r="A21530" t="s">
        <v>313</v>
      </c>
      <c r="B21530" t="s">
        <v>53085</v>
      </c>
      <c r="C21530">
        <v>966322.35</v>
      </c>
      <c r="D21530">
        <v>31682.7</v>
      </c>
      <c r="E21530">
        <v>30.5</v>
      </c>
      <c r="G21530" t="s">
        <v>53030</v>
      </c>
      <c r="H21530" t="s">
        <v>29015</v>
      </c>
      <c r="O21530" t="s">
        <v>314</v>
      </c>
      <c r="P21530" t="s">
        <v>315</v>
      </c>
      <c r="R21530" t="s">
        <v>50</v>
      </c>
      <c r="V21530" t="s">
        <v>1660</v>
      </c>
      <c r="W21530" t="s">
        <v>29016</v>
      </c>
      <c r="X21530" t="s">
        <v>45</v>
      </c>
      <c r="Y21530" t="s">
        <v>1662</v>
      </c>
      <c r="Z21530" t="s">
        <v>46</v>
      </c>
      <c r="AA21530" t="s">
        <v>1663</v>
      </c>
      <c r="AB21530" t="s">
        <v>1402</v>
      </c>
      <c r="AI21530" t="s">
        <v>29017</v>
      </c>
      <c r="AJ21530" t="s">
        <v>48</v>
      </c>
      <c r="AK21530" t="s">
        <v>226</v>
      </c>
      <c r="AN21530" t="s">
        <v>50</v>
      </c>
      <c r="AP21530" t="s">
        <v>53086</v>
      </c>
    </row>
    <row r="21531" spans="1:42" hidden="1">
      <c r="A21531" t="s">
        <v>313</v>
      </c>
      <c r="B21531" t="s">
        <v>53087</v>
      </c>
      <c r="C21531">
        <v>1397087.77</v>
      </c>
      <c r="D21531">
        <v>31536.97</v>
      </c>
      <c r="E21531">
        <v>44.3</v>
      </c>
      <c r="G21531" t="s">
        <v>53025</v>
      </c>
      <c r="H21531" t="s">
        <v>29015</v>
      </c>
      <c r="O21531" t="s">
        <v>314</v>
      </c>
      <c r="P21531" t="s">
        <v>315</v>
      </c>
      <c r="R21531" t="s">
        <v>64</v>
      </c>
      <c r="V21531" t="s">
        <v>1660</v>
      </c>
      <c r="W21531" t="s">
        <v>52799</v>
      </c>
      <c r="X21531" t="s">
        <v>45</v>
      </c>
      <c r="Y21531" t="s">
        <v>1662</v>
      </c>
      <c r="Z21531" t="s">
        <v>46</v>
      </c>
      <c r="AA21531" t="s">
        <v>1663</v>
      </c>
      <c r="AB21531" t="s">
        <v>1402</v>
      </c>
      <c r="AI21531" t="s">
        <v>52800</v>
      </c>
      <c r="AJ21531" t="s">
        <v>48</v>
      </c>
      <c r="AK21531" t="s">
        <v>62</v>
      </c>
      <c r="AN21531" t="s">
        <v>49</v>
      </c>
      <c r="AP21531" t="s">
        <v>53088</v>
      </c>
    </row>
    <row r="21532" spans="1:42" hidden="1">
      <c r="A21532" t="s">
        <v>313</v>
      </c>
      <c r="B21532" t="s">
        <v>53089</v>
      </c>
      <c r="C21532">
        <v>952416.49</v>
      </c>
      <c r="D21532">
        <v>31536.97</v>
      </c>
      <c r="E21532">
        <v>30.2</v>
      </c>
      <c r="G21532" t="s">
        <v>53025</v>
      </c>
      <c r="H21532" t="s">
        <v>29015</v>
      </c>
      <c r="O21532" t="s">
        <v>314</v>
      </c>
      <c r="P21532" t="s">
        <v>315</v>
      </c>
      <c r="R21532" t="s">
        <v>64</v>
      </c>
      <c r="V21532" t="s">
        <v>1660</v>
      </c>
      <c r="W21532" t="s">
        <v>52799</v>
      </c>
      <c r="X21532" t="s">
        <v>45</v>
      </c>
      <c r="Y21532" t="s">
        <v>1662</v>
      </c>
      <c r="Z21532" t="s">
        <v>46</v>
      </c>
      <c r="AA21532" t="s">
        <v>1663</v>
      </c>
      <c r="AB21532" t="s">
        <v>1402</v>
      </c>
      <c r="AI21532" t="s">
        <v>52800</v>
      </c>
      <c r="AJ21532" t="s">
        <v>48</v>
      </c>
      <c r="AK21532" t="s">
        <v>62</v>
      </c>
      <c r="AN21532" t="s">
        <v>226</v>
      </c>
      <c r="AP21532" t="s">
        <v>53090</v>
      </c>
    </row>
    <row r="21533" spans="1:42" hidden="1">
      <c r="A21533" t="s">
        <v>313</v>
      </c>
      <c r="B21533" t="s">
        <v>53091</v>
      </c>
      <c r="C21533">
        <v>952416.49</v>
      </c>
      <c r="D21533">
        <v>31536.97</v>
      </c>
      <c r="E21533">
        <v>30.2</v>
      </c>
      <c r="G21533" t="s">
        <v>53025</v>
      </c>
      <c r="H21533" t="s">
        <v>29015</v>
      </c>
      <c r="O21533" t="s">
        <v>314</v>
      </c>
      <c r="P21533" t="s">
        <v>315</v>
      </c>
      <c r="R21533" t="s">
        <v>74</v>
      </c>
      <c r="V21533" t="s">
        <v>1660</v>
      </c>
      <c r="W21533" t="s">
        <v>52799</v>
      </c>
      <c r="X21533" t="s">
        <v>45</v>
      </c>
      <c r="Y21533" t="s">
        <v>1662</v>
      </c>
      <c r="Z21533" t="s">
        <v>46</v>
      </c>
      <c r="AA21533" t="s">
        <v>1663</v>
      </c>
      <c r="AB21533" t="s">
        <v>1402</v>
      </c>
      <c r="AI21533" t="s">
        <v>52800</v>
      </c>
      <c r="AJ21533" t="s">
        <v>48</v>
      </c>
      <c r="AK21533" t="s">
        <v>62</v>
      </c>
      <c r="AN21533" t="s">
        <v>99</v>
      </c>
      <c r="AP21533" t="s">
        <v>53092</v>
      </c>
    </row>
    <row r="21534" spans="1:42" hidden="1">
      <c r="A21534" t="s">
        <v>313</v>
      </c>
      <c r="B21534" t="s">
        <v>53093</v>
      </c>
      <c r="C21534">
        <v>952416.49</v>
      </c>
      <c r="D21534">
        <v>31536.97</v>
      </c>
      <c r="E21534">
        <v>30.2</v>
      </c>
      <c r="G21534" t="s">
        <v>53025</v>
      </c>
      <c r="H21534" t="s">
        <v>29015</v>
      </c>
      <c r="O21534" t="s">
        <v>314</v>
      </c>
      <c r="P21534" t="s">
        <v>315</v>
      </c>
      <c r="R21534" t="s">
        <v>74</v>
      </c>
      <c r="V21534" t="s">
        <v>1660</v>
      </c>
      <c r="W21534" t="s">
        <v>52799</v>
      </c>
      <c r="X21534" t="s">
        <v>45</v>
      </c>
      <c r="Y21534" t="s">
        <v>1662</v>
      </c>
      <c r="Z21534" t="s">
        <v>46</v>
      </c>
      <c r="AA21534" t="s">
        <v>1663</v>
      </c>
      <c r="AB21534" t="s">
        <v>1402</v>
      </c>
      <c r="AI21534" t="s">
        <v>52800</v>
      </c>
      <c r="AJ21534" t="s">
        <v>48</v>
      </c>
      <c r="AK21534" t="s">
        <v>62</v>
      </c>
      <c r="AN21534" t="s">
        <v>205</v>
      </c>
      <c r="AP21534" t="s">
        <v>53094</v>
      </c>
    </row>
    <row r="21535" spans="1:42" hidden="1">
      <c r="A21535" t="s">
        <v>313</v>
      </c>
      <c r="B21535" t="s">
        <v>53095</v>
      </c>
      <c r="C21535">
        <v>961877.59</v>
      </c>
      <c r="D21535">
        <v>31536.97</v>
      </c>
      <c r="E21535">
        <v>30.5</v>
      </c>
      <c r="G21535" t="s">
        <v>53025</v>
      </c>
      <c r="H21535" t="s">
        <v>29015</v>
      </c>
      <c r="O21535" t="s">
        <v>314</v>
      </c>
      <c r="P21535" t="s">
        <v>315</v>
      </c>
      <c r="R21535" t="s">
        <v>50</v>
      </c>
      <c r="V21535" t="s">
        <v>1660</v>
      </c>
      <c r="W21535" t="s">
        <v>52799</v>
      </c>
      <c r="X21535" t="s">
        <v>45</v>
      </c>
      <c r="Y21535" t="s">
        <v>1662</v>
      </c>
      <c r="Z21535" t="s">
        <v>46</v>
      </c>
      <c r="AA21535" t="s">
        <v>1663</v>
      </c>
      <c r="AB21535" t="s">
        <v>1402</v>
      </c>
      <c r="AI21535" t="s">
        <v>52800</v>
      </c>
      <c r="AJ21535" t="s">
        <v>48</v>
      </c>
      <c r="AK21535" t="s">
        <v>62</v>
      </c>
      <c r="AN21535" t="s">
        <v>64</v>
      </c>
      <c r="AP21535" t="s">
        <v>53096</v>
      </c>
    </row>
    <row r="21536" spans="1:42" hidden="1">
      <c r="A21536" t="s">
        <v>313</v>
      </c>
      <c r="B21536" t="s">
        <v>53097</v>
      </c>
      <c r="C21536">
        <v>952416.49</v>
      </c>
      <c r="D21536">
        <v>31536.97</v>
      </c>
      <c r="E21536">
        <v>30.2</v>
      </c>
      <c r="G21536" t="s">
        <v>53025</v>
      </c>
      <c r="H21536" t="s">
        <v>29015</v>
      </c>
      <c r="O21536" t="s">
        <v>314</v>
      </c>
      <c r="P21536" t="s">
        <v>315</v>
      </c>
      <c r="R21536" t="s">
        <v>64</v>
      </c>
      <c r="V21536" t="s">
        <v>1660</v>
      </c>
      <c r="W21536" t="s">
        <v>52799</v>
      </c>
      <c r="X21536" t="s">
        <v>45</v>
      </c>
      <c r="Y21536" t="s">
        <v>1662</v>
      </c>
      <c r="Z21536" t="s">
        <v>46</v>
      </c>
      <c r="AA21536" t="s">
        <v>1663</v>
      </c>
      <c r="AB21536" t="s">
        <v>1402</v>
      </c>
      <c r="AI21536" t="s">
        <v>52800</v>
      </c>
      <c r="AJ21536" t="s">
        <v>48</v>
      </c>
      <c r="AK21536" t="s">
        <v>62</v>
      </c>
      <c r="AN21536" t="s">
        <v>228</v>
      </c>
      <c r="AP21536" t="s">
        <v>53098</v>
      </c>
    </row>
    <row r="21537" spans="1:42" hidden="1">
      <c r="A21537" t="s">
        <v>313</v>
      </c>
      <c r="B21537" t="s">
        <v>53099</v>
      </c>
      <c r="C21537">
        <v>952416.49</v>
      </c>
      <c r="D21537">
        <v>31536.97</v>
      </c>
      <c r="E21537">
        <v>30.2</v>
      </c>
      <c r="G21537" t="s">
        <v>53025</v>
      </c>
      <c r="H21537" t="s">
        <v>29015</v>
      </c>
      <c r="O21537" t="s">
        <v>314</v>
      </c>
      <c r="P21537" t="s">
        <v>315</v>
      </c>
      <c r="R21537" t="s">
        <v>64</v>
      </c>
      <c r="V21537" t="s">
        <v>1660</v>
      </c>
      <c r="W21537" t="s">
        <v>52799</v>
      </c>
      <c r="X21537" t="s">
        <v>45</v>
      </c>
      <c r="Y21537" t="s">
        <v>1662</v>
      </c>
      <c r="Z21537" t="s">
        <v>46</v>
      </c>
      <c r="AA21537" t="s">
        <v>1663</v>
      </c>
      <c r="AB21537" t="s">
        <v>1402</v>
      </c>
      <c r="AI21537" t="s">
        <v>52800</v>
      </c>
      <c r="AJ21537" t="s">
        <v>48</v>
      </c>
      <c r="AK21537" t="s">
        <v>62</v>
      </c>
      <c r="AN21537" t="s">
        <v>112</v>
      </c>
      <c r="AP21537" t="s">
        <v>53100</v>
      </c>
    </row>
    <row r="21538" spans="1:42" hidden="1">
      <c r="A21538" t="s">
        <v>313</v>
      </c>
      <c r="B21538" t="s">
        <v>53101</v>
      </c>
      <c r="C21538">
        <v>956817.54</v>
      </c>
      <c r="D21538">
        <v>31682.7</v>
      </c>
      <c r="E21538">
        <v>30.2</v>
      </c>
      <c r="G21538" t="s">
        <v>53030</v>
      </c>
      <c r="H21538" t="s">
        <v>29015</v>
      </c>
      <c r="O21538" t="s">
        <v>314</v>
      </c>
      <c r="P21538" t="s">
        <v>315</v>
      </c>
      <c r="R21538" t="s">
        <v>64</v>
      </c>
      <c r="V21538" t="s">
        <v>1660</v>
      </c>
      <c r="W21538" t="s">
        <v>29016</v>
      </c>
      <c r="X21538" t="s">
        <v>45</v>
      </c>
      <c r="Y21538" t="s">
        <v>1662</v>
      </c>
      <c r="Z21538" t="s">
        <v>46</v>
      </c>
      <c r="AA21538" t="s">
        <v>1663</v>
      </c>
      <c r="AB21538" t="s">
        <v>1402</v>
      </c>
      <c r="AI21538" t="s">
        <v>29017</v>
      </c>
      <c r="AJ21538" t="s">
        <v>48</v>
      </c>
      <c r="AK21538" t="s">
        <v>226</v>
      </c>
      <c r="AN21538" t="s">
        <v>112</v>
      </c>
      <c r="AP21538" t="s">
        <v>53102</v>
      </c>
    </row>
    <row r="21539" spans="1:42" hidden="1">
      <c r="A21539" t="s">
        <v>313</v>
      </c>
      <c r="B21539" t="s">
        <v>53103</v>
      </c>
      <c r="C21539">
        <v>952416.49</v>
      </c>
      <c r="D21539">
        <v>31536.97</v>
      </c>
      <c r="E21539">
        <v>30.2</v>
      </c>
      <c r="G21539" t="s">
        <v>53025</v>
      </c>
      <c r="H21539" t="s">
        <v>29015</v>
      </c>
      <c r="O21539" t="s">
        <v>314</v>
      </c>
      <c r="P21539" t="s">
        <v>315</v>
      </c>
      <c r="R21539" t="s">
        <v>74</v>
      </c>
      <c r="V21539" t="s">
        <v>1660</v>
      </c>
      <c r="W21539" t="s">
        <v>52799</v>
      </c>
      <c r="X21539" t="s">
        <v>45</v>
      </c>
      <c r="Y21539" t="s">
        <v>1662</v>
      </c>
      <c r="Z21539" t="s">
        <v>46</v>
      </c>
      <c r="AA21539" t="s">
        <v>1663</v>
      </c>
      <c r="AB21539" t="s">
        <v>1402</v>
      </c>
      <c r="AI21539" t="s">
        <v>52800</v>
      </c>
      <c r="AJ21539" t="s">
        <v>48</v>
      </c>
      <c r="AK21539" t="s">
        <v>62</v>
      </c>
      <c r="AN21539" t="s">
        <v>280</v>
      </c>
      <c r="AP21539" t="s">
        <v>53104</v>
      </c>
    </row>
    <row r="21540" spans="1:42" hidden="1">
      <c r="A21540" t="s">
        <v>313</v>
      </c>
      <c r="B21540" t="s">
        <v>53105</v>
      </c>
      <c r="C21540">
        <v>952416.49</v>
      </c>
      <c r="D21540">
        <v>31536.97</v>
      </c>
      <c r="E21540">
        <v>30.2</v>
      </c>
      <c r="G21540" t="s">
        <v>53025</v>
      </c>
      <c r="H21540" t="s">
        <v>29015</v>
      </c>
      <c r="O21540" t="s">
        <v>314</v>
      </c>
      <c r="P21540" t="s">
        <v>315</v>
      </c>
      <c r="R21540" t="s">
        <v>74</v>
      </c>
      <c r="V21540" t="s">
        <v>1660</v>
      </c>
      <c r="W21540" t="s">
        <v>52799</v>
      </c>
      <c r="X21540" t="s">
        <v>45</v>
      </c>
      <c r="Y21540" t="s">
        <v>1662</v>
      </c>
      <c r="Z21540" t="s">
        <v>46</v>
      </c>
      <c r="AA21540" t="s">
        <v>1663</v>
      </c>
      <c r="AB21540" t="s">
        <v>1402</v>
      </c>
      <c r="AI21540" t="s">
        <v>52800</v>
      </c>
      <c r="AJ21540" t="s">
        <v>48</v>
      </c>
      <c r="AK21540" t="s">
        <v>62</v>
      </c>
      <c r="AN21540" t="s">
        <v>72</v>
      </c>
      <c r="AP21540" t="s">
        <v>53106</v>
      </c>
    </row>
    <row r="21541" spans="1:42" hidden="1">
      <c r="A21541" t="s">
        <v>313</v>
      </c>
      <c r="B21541" t="s">
        <v>53107</v>
      </c>
      <c r="C21541">
        <v>956817.54</v>
      </c>
      <c r="D21541">
        <v>31682.7</v>
      </c>
      <c r="E21541">
        <v>30.2</v>
      </c>
      <c r="G21541" t="s">
        <v>53030</v>
      </c>
      <c r="H21541" t="s">
        <v>29015</v>
      </c>
      <c r="O21541" t="s">
        <v>314</v>
      </c>
      <c r="P21541" t="s">
        <v>315</v>
      </c>
      <c r="R21541" t="s">
        <v>64</v>
      </c>
      <c r="V21541" t="s">
        <v>1660</v>
      </c>
      <c r="W21541" t="s">
        <v>29016</v>
      </c>
      <c r="X21541" t="s">
        <v>45</v>
      </c>
      <c r="Y21541" t="s">
        <v>1662</v>
      </c>
      <c r="Z21541" t="s">
        <v>46</v>
      </c>
      <c r="AA21541" t="s">
        <v>1663</v>
      </c>
      <c r="AB21541" t="s">
        <v>1402</v>
      </c>
      <c r="AI21541" t="s">
        <v>29017</v>
      </c>
      <c r="AJ21541" t="s">
        <v>48</v>
      </c>
      <c r="AK21541" t="s">
        <v>226</v>
      </c>
      <c r="AN21541" t="s">
        <v>228</v>
      </c>
      <c r="AP21541" t="s">
        <v>53108</v>
      </c>
    </row>
    <row r="21542" spans="1:42" hidden="1">
      <c r="A21542" t="s">
        <v>313</v>
      </c>
      <c r="B21542" t="s">
        <v>53109</v>
      </c>
      <c r="C21542">
        <v>961877.59</v>
      </c>
      <c r="D21542">
        <v>31536.97</v>
      </c>
      <c r="E21542">
        <v>30.5</v>
      </c>
      <c r="G21542" t="s">
        <v>53025</v>
      </c>
      <c r="H21542" t="s">
        <v>29015</v>
      </c>
      <c r="O21542" t="s">
        <v>314</v>
      </c>
      <c r="P21542" t="s">
        <v>315</v>
      </c>
      <c r="R21542" t="s">
        <v>74</v>
      </c>
      <c r="V21542" t="s">
        <v>1660</v>
      </c>
      <c r="W21542" t="s">
        <v>52799</v>
      </c>
      <c r="X21542" t="s">
        <v>45</v>
      </c>
      <c r="Y21542" t="s">
        <v>1662</v>
      </c>
      <c r="Z21542" t="s">
        <v>46</v>
      </c>
      <c r="AA21542" t="s">
        <v>1663</v>
      </c>
      <c r="AB21542" t="s">
        <v>1402</v>
      </c>
      <c r="AI21542" t="s">
        <v>52800</v>
      </c>
      <c r="AJ21542" t="s">
        <v>48</v>
      </c>
      <c r="AK21542" t="s">
        <v>62</v>
      </c>
      <c r="AN21542" t="s">
        <v>85</v>
      </c>
      <c r="AP21542" t="s">
        <v>53110</v>
      </c>
    </row>
    <row r="21543" spans="1:42" hidden="1">
      <c r="A21543" t="s">
        <v>313</v>
      </c>
      <c r="B21543" t="s">
        <v>53111</v>
      </c>
      <c r="C21543">
        <v>961877.59</v>
      </c>
      <c r="D21543">
        <v>31536.97</v>
      </c>
      <c r="E21543">
        <v>30.5</v>
      </c>
      <c r="G21543" t="s">
        <v>53025</v>
      </c>
      <c r="H21543" t="s">
        <v>29015</v>
      </c>
      <c r="O21543" t="s">
        <v>314</v>
      </c>
      <c r="P21543" t="s">
        <v>315</v>
      </c>
      <c r="R21543" t="s">
        <v>74</v>
      </c>
      <c r="V21543" t="s">
        <v>1660</v>
      </c>
      <c r="W21543" t="s">
        <v>52799</v>
      </c>
      <c r="X21543" t="s">
        <v>45</v>
      </c>
      <c r="Y21543" t="s">
        <v>1662</v>
      </c>
      <c r="Z21543" t="s">
        <v>46</v>
      </c>
      <c r="AA21543" t="s">
        <v>1663</v>
      </c>
      <c r="AB21543" t="s">
        <v>1402</v>
      </c>
      <c r="AI21543" t="s">
        <v>52800</v>
      </c>
      <c r="AJ21543" t="s">
        <v>48</v>
      </c>
      <c r="AK21543" t="s">
        <v>62</v>
      </c>
      <c r="AN21543" t="s">
        <v>95</v>
      </c>
      <c r="AP21543" t="s">
        <v>53112</v>
      </c>
    </row>
    <row r="21544" spans="1:42" hidden="1">
      <c r="A21544" t="s">
        <v>313</v>
      </c>
      <c r="B21544" t="s">
        <v>53113</v>
      </c>
      <c r="C21544">
        <v>1403543.61</v>
      </c>
      <c r="D21544">
        <v>31682.7</v>
      </c>
      <c r="E21544">
        <v>44.3</v>
      </c>
      <c r="G21544" t="s">
        <v>53030</v>
      </c>
      <c r="H21544" t="s">
        <v>29015</v>
      </c>
      <c r="O21544" t="s">
        <v>314</v>
      </c>
      <c r="P21544" t="s">
        <v>315</v>
      </c>
      <c r="R21544" t="s">
        <v>74</v>
      </c>
      <c r="V21544" t="s">
        <v>1660</v>
      </c>
      <c r="W21544" t="s">
        <v>29016</v>
      </c>
      <c r="X21544" t="s">
        <v>45</v>
      </c>
      <c r="Y21544" t="s">
        <v>1662</v>
      </c>
      <c r="Z21544" t="s">
        <v>46</v>
      </c>
      <c r="AA21544" t="s">
        <v>1663</v>
      </c>
      <c r="AB21544" t="s">
        <v>1402</v>
      </c>
      <c r="AI21544" t="s">
        <v>29017</v>
      </c>
      <c r="AJ21544" t="s">
        <v>48</v>
      </c>
      <c r="AK21544" t="s">
        <v>226</v>
      </c>
      <c r="AN21544" t="s">
        <v>281</v>
      </c>
      <c r="AP21544" t="s">
        <v>53114</v>
      </c>
    </row>
    <row r="21545" spans="1:42" hidden="1">
      <c r="A21545" t="s">
        <v>42</v>
      </c>
      <c r="B21545" t="s">
        <v>53115</v>
      </c>
      <c r="C21545">
        <v>58140922.770000003</v>
      </c>
      <c r="D21545">
        <v>31682.7</v>
      </c>
      <c r="E21545">
        <v>1835.1</v>
      </c>
      <c r="H21545" t="s">
        <v>29015</v>
      </c>
      <c r="J21545" t="s">
        <v>407</v>
      </c>
      <c r="L21545" t="s">
        <v>74</v>
      </c>
      <c r="N21545" t="s">
        <v>290</v>
      </c>
      <c r="S21545" t="s">
        <v>53116</v>
      </c>
      <c r="U21545" t="s">
        <v>44</v>
      </c>
      <c r="V21545" t="s">
        <v>1660</v>
      </c>
      <c r="W21545" t="s">
        <v>52799</v>
      </c>
      <c r="X21545" t="s">
        <v>45</v>
      </c>
      <c r="Y21545" t="s">
        <v>1662</v>
      </c>
      <c r="Z21545" t="s">
        <v>46</v>
      </c>
      <c r="AA21545" t="s">
        <v>1663</v>
      </c>
      <c r="AB21545" t="s">
        <v>1402</v>
      </c>
      <c r="AI21545" t="s">
        <v>52800</v>
      </c>
      <c r="AJ21545" t="s">
        <v>48</v>
      </c>
      <c r="AK21545" t="s">
        <v>108</v>
      </c>
      <c r="AP21545" t="s">
        <v>53117</v>
      </c>
    </row>
    <row r="21546" spans="1:42" hidden="1">
      <c r="A21546" t="s">
        <v>313</v>
      </c>
      <c r="B21546" t="s">
        <v>53118</v>
      </c>
      <c r="C21546">
        <v>1143745.47</v>
      </c>
      <c r="D21546">
        <v>31682.7</v>
      </c>
      <c r="E21546">
        <v>36.1</v>
      </c>
      <c r="G21546" t="s">
        <v>53115</v>
      </c>
      <c r="H21546" t="s">
        <v>29015</v>
      </c>
      <c r="O21546" t="s">
        <v>314</v>
      </c>
      <c r="P21546" t="s">
        <v>315</v>
      </c>
      <c r="R21546" t="s">
        <v>64</v>
      </c>
      <c r="V21546" t="s">
        <v>1660</v>
      </c>
      <c r="W21546" t="s">
        <v>52799</v>
      </c>
      <c r="X21546" t="s">
        <v>45</v>
      </c>
      <c r="Y21546" t="s">
        <v>1662</v>
      </c>
      <c r="Z21546" t="s">
        <v>46</v>
      </c>
      <c r="AA21546" t="s">
        <v>1663</v>
      </c>
      <c r="AB21546" t="s">
        <v>1402</v>
      </c>
      <c r="AI21546" t="s">
        <v>52800</v>
      </c>
      <c r="AJ21546" t="s">
        <v>48</v>
      </c>
      <c r="AK21546" t="s">
        <v>108</v>
      </c>
      <c r="AN21546" t="s">
        <v>157</v>
      </c>
      <c r="AP21546" t="s">
        <v>53119</v>
      </c>
    </row>
    <row r="21547" spans="1:42" hidden="1">
      <c r="A21547" t="s">
        <v>313</v>
      </c>
      <c r="B21547" t="s">
        <v>53120</v>
      </c>
      <c r="C21547">
        <v>1200774.33</v>
      </c>
      <c r="D21547">
        <v>31682.7</v>
      </c>
      <c r="E21547">
        <v>37.9</v>
      </c>
      <c r="G21547" t="s">
        <v>53115</v>
      </c>
      <c r="H21547" t="s">
        <v>29015</v>
      </c>
      <c r="O21547" t="s">
        <v>314</v>
      </c>
      <c r="P21547" t="s">
        <v>315</v>
      </c>
      <c r="R21547" t="s">
        <v>50</v>
      </c>
      <c r="V21547" t="s">
        <v>1660</v>
      </c>
      <c r="W21547" t="s">
        <v>52799</v>
      </c>
      <c r="X21547" t="s">
        <v>45</v>
      </c>
      <c r="Y21547" t="s">
        <v>1662</v>
      </c>
      <c r="Z21547" t="s">
        <v>46</v>
      </c>
      <c r="AA21547" t="s">
        <v>1663</v>
      </c>
      <c r="AB21547" t="s">
        <v>1402</v>
      </c>
      <c r="AI21547" t="s">
        <v>52800</v>
      </c>
      <c r="AJ21547" t="s">
        <v>48</v>
      </c>
      <c r="AK21547" t="s">
        <v>108</v>
      </c>
      <c r="AN21547" t="s">
        <v>135</v>
      </c>
      <c r="AP21547" t="s">
        <v>53121</v>
      </c>
    </row>
    <row r="21548" spans="1:42" hidden="1">
      <c r="A21548" t="s">
        <v>313</v>
      </c>
      <c r="B21548" t="s">
        <v>53122</v>
      </c>
      <c r="C21548">
        <v>1143745.47</v>
      </c>
      <c r="D21548">
        <v>31682.7</v>
      </c>
      <c r="E21548">
        <v>36.1</v>
      </c>
      <c r="G21548" t="s">
        <v>53115</v>
      </c>
      <c r="H21548" t="s">
        <v>29015</v>
      </c>
      <c r="O21548" t="s">
        <v>314</v>
      </c>
      <c r="P21548" t="s">
        <v>315</v>
      </c>
      <c r="R21548" t="s">
        <v>50</v>
      </c>
      <c r="V21548" t="s">
        <v>1660</v>
      </c>
      <c r="W21548" t="s">
        <v>52799</v>
      </c>
      <c r="X21548" t="s">
        <v>45</v>
      </c>
      <c r="Y21548" t="s">
        <v>1662</v>
      </c>
      <c r="Z21548" t="s">
        <v>46</v>
      </c>
      <c r="AA21548" t="s">
        <v>1663</v>
      </c>
      <c r="AB21548" t="s">
        <v>1402</v>
      </c>
      <c r="AI21548" t="s">
        <v>52800</v>
      </c>
      <c r="AJ21548" t="s">
        <v>48</v>
      </c>
      <c r="AK21548" t="s">
        <v>108</v>
      </c>
      <c r="AN21548" t="s">
        <v>91</v>
      </c>
      <c r="AP21548" t="s">
        <v>53123</v>
      </c>
    </row>
    <row r="21549" spans="1:42" hidden="1">
      <c r="A21549" t="s">
        <v>313</v>
      </c>
      <c r="B21549" t="s">
        <v>53124</v>
      </c>
      <c r="C21549">
        <v>1143745.47</v>
      </c>
      <c r="D21549">
        <v>31682.7</v>
      </c>
      <c r="E21549">
        <v>36.1</v>
      </c>
      <c r="G21549" t="s">
        <v>53115</v>
      </c>
      <c r="H21549" t="s">
        <v>29015</v>
      </c>
      <c r="O21549" t="s">
        <v>314</v>
      </c>
      <c r="P21549" t="s">
        <v>315</v>
      </c>
      <c r="R21549" t="s">
        <v>74</v>
      </c>
      <c r="V21549" t="s">
        <v>1660</v>
      </c>
      <c r="W21549" t="s">
        <v>52799</v>
      </c>
      <c r="X21549" t="s">
        <v>45</v>
      </c>
      <c r="Y21549" t="s">
        <v>1662</v>
      </c>
      <c r="Z21549" t="s">
        <v>46</v>
      </c>
      <c r="AA21549" t="s">
        <v>1663</v>
      </c>
      <c r="AB21549" t="s">
        <v>1402</v>
      </c>
      <c r="AI21549" t="s">
        <v>52800</v>
      </c>
      <c r="AJ21549" t="s">
        <v>48</v>
      </c>
      <c r="AK21549" t="s">
        <v>108</v>
      </c>
      <c r="AN21549" t="s">
        <v>93</v>
      </c>
      <c r="AP21549" t="s">
        <v>53125</v>
      </c>
    </row>
    <row r="21550" spans="1:42" hidden="1">
      <c r="A21550" t="s">
        <v>313</v>
      </c>
      <c r="B21550" t="s">
        <v>53126</v>
      </c>
      <c r="C21550">
        <v>1200774.33</v>
      </c>
      <c r="D21550">
        <v>31682.7</v>
      </c>
      <c r="E21550">
        <v>37.9</v>
      </c>
      <c r="G21550" t="s">
        <v>53115</v>
      </c>
      <c r="H21550" t="s">
        <v>29015</v>
      </c>
      <c r="O21550" t="s">
        <v>314</v>
      </c>
      <c r="P21550" t="s">
        <v>315</v>
      </c>
      <c r="R21550" t="s">
        <v>64</v>
      </c>
      <c r="V21550" t="s">
        <v>1660</v>
      </c>
      <c r="W21550" t="s">
        <v>52799</v>
      </c>
      <c r="X21550" t="s">
        <v>45</v>
      </c>
      <c r="Y21550" t="s">
        <v>1662</v>
      </c>
      <c r="Z21550" t="s">
        <v>46</v>
      </c>
      <c r="AA21550" t="s">
        <v>1663</v>
      </c>
      <c r="AB21550" t="s">
        <v>1402</v>
      </c>
      <c r="AI21550" t="s">
        <v>52800</v>
      </c>
      <c r="AJ21550" t="s">
        <v>48</v>
      </c>
      <c r="AK21550" t="s">
        <v>108</v>
      </c>
      <c r="AN21550" t="s">
        <v>86</v>
      </c>
      <c r="AP21550" t="s">
        <v>53127</v>
      </c>
    </row>
    <row r="21551" spans="1:42" hidden="1">
      <c r="A21551" t="s">
        <v>313</v>
      </c>
      <c r="B21551" t="s">
        <v>53128</v>
      </c>
      <c r="C21551">
        <v>1200774.33</v>
      </c>
      <c r="D21551">
        <v>31682.7</v>
      </c>
      <c r="E21551">
        <v>37.9</v>
      </c>
      <c r="G21551" t="s">
        <v>53115</v>
      </c>
      <c r="H21551" t="s">
        <v>29015</v>
      </c>
      <c r="O21551" t="s">
        <v>314</v>
      </c>
      <c r="P21551" t="s">
        <v>315</v>
      </c>
      <c r="R21551" t="s">
        <v>64</v>
      </c>
      <c r="V21551" t="s">
        <v>1660</v>
      </c>
      <c r="W21551" t="s">
        <v>52799</v>
      </c>
      <c r="X21551" t="s">
        <v>45</v>
      </c>
      <c r="Y21551" t="s">
        <v>1662</v>
      </c>
      <c r="Z21551" t="s">
        <v>46</v>
      </c>
      <c r="AA21551" t="s">
        <v>1663</v>
      </c>
      <c r="AB21551" t="s">
        <v>1402</v>
      </c>
      <c r="AI21551" t="s">
        <v>52800</v>
      </c>
      <c r="AJ21551" t="s">
        <v>48</v>
      </c>
      <c r="AK21551" t="s">
        <v>108</v>
      </c>
      <c r="AN21551" t="s">
        <v>68</v>
      </c>
      <c r="AP21551" t="s">
        <v>53129</v>
      </c>
    </row>
    <row r="21552" spans="1:42" hidden="1">
      <c r="A21552" t="s">
        <v>313</v>
      </c>
      <c r="B21552" t="s">
        <v>53130</v>
      </c>
      <c r="C21552">
        <v>1055033.9099999999</v>
      </c>
      <c r="D21552">
        <v>31682.7</v>
      </c>
      <c r="E21552">
        <v>33.299999999999997</v>
      </c>
      <c r="G21552" t="s">
        <v>53115</v>
      </c>
      <c r="H21552" t="s">
        <v>29015</v>
      </c>
      <c r="O21552" t="s">
        <v>314</v>
      </c>
      <c r="P21552" t="s">
        <v>315</v>
      </c>
      <c r="R21552" t="s">
        <v>64</v>
      </c>
      <c r="V21552" t="s">
        <v>1660</v>
      </c>
      <c r="W21552" t="s">
        <v>52799</v>
      </c>
      <c r="X21552" t="s">
        <v>45</v>
      </c>
      <c r="Y21552" t="s">
        <v>1662</v>
      </c>
      <c r="Z21552" t="s">
        <v>46</v>
      </c>
      <c r="AA21552" t="s">
        <v>1663</v>
      </c>
      <c r="AB21552" t="s">
        <v>1402</v>
      </c>
      <c r="AI21552" t="s">
        <v>52800</v>
      </c>
      <c r="AJ21552" t="s">
        <v>48</v>
      </c>
      <c r="AK21552" t="s">
        <v>108</v>
      </c>
      <c r="AN21552" t="s">
        <v>45</v>
      </c>
      <c r="AP21552" t="s">
        <v>53131</v>
      </c>
    </row>
    <row r="21553" spans="1:42" hidden="1">
      <c r="A21553" t="s">
        <v>313</v>
      </c>
      <c r="B21553" t="s">
        <v>53132</v>
      </c>
      <c r="C21553">
        <v>1143745.47</v>
      </c>
      <c r="D21553">
        <v>31682.7</v>
      </c>
      <c r="E21553">
        <v>36.1</v>
      </c>
      <c r="G21553" t="s">
        <v>53115</v>
      </c>
      <c r="H21553" t="s">
        <v>29015</v>
      </c>
      <c r="O21553" t="s">
        <v>314</v>
      </c>
      <c r="P21553" t="s">
        <v>315</v>
      </c>
      <c r="R21553" t="s">
        <v>64</v>
      </c>
      <c r="V21553" t="s">
        <v>1660</v>
      </c>
      <c r="W21553" t="s">
        <v>52799</v>
      </c>
      <c r="X21553" t="s">
        <v>45</v>
      </c>
      <c r="Y21553" t="s">
        <v>1662</v>
      </c>
      <c r="Z21553" t="s">
        <v>46</v>
      </c>
      <c r="AA21553" t="s">
        <v>1663</v>
      </c>
      <c r="AB21553" t="s">
        <v>1402</v>
      </c>
      <c r="AI21553" t="s">
        <v>52800</v>
      </c>
      <c r="AJ21553" t="s">
        <v>48</v>
      </c>
      <c r="AK21553" t="s">
        <v>108</v>
      </c>
      <c r="AN21553" t="s">
        <v>281</v>
      </c>
      <c r="AP21553" t="s">
        <v>53133</v>
      </c>
    </row>
    <row r="21554" spans="1:42" hidden="1">
      <c r="A21554" t="s">
        <v>313</v>
      </c>
      <c r="B21554" t="s">
        <v>53134</v>
      </c>
      <c r="C21554">
        <v>1143745.47</v>
      </c>
      <c r="D21554">
        <v>31682.7</v>
      </c>
      <c r="E21554">
        <v>36.1</v>
      </c>
      <c r="G21554" t="s">
        <v>53115</v>
      </c>
      <c r="H21554" t="s">
        <v>29015</v>
      </c>
      <c r="O21554" t="s">
        <v>314</v>
      </c>
      <c r="P21554" t="s">
        <v>315</v>
      </c>
      <c r="R21554" t="s">
        <v>50</v>
      </c>
      <c r="V21554" t="s">
        <v>1660</v>
      </c>
      <c r="W21554" t="s">
        <v>52799</v>
      </c>
      <c r="X21554" t="s">
        <v>45</v>
      </c>
      <c r="Y21554" t="s">
        <v>1662</v>
      </c>
      <c r="Z21554" t="s">
        <v>46</v>
      </c>
      <c r="AA21554" t="s">
        <v>1663</v>
      </c>
      <c r="AB21554" t="s">
        <v>1402</v>
      </c>
      <c r="AI21554" t="s">
        <v>52800</v>
      </c>
      <c r="AJ21554" t="s">
        <v>48</v>
      </c>
      <c r="AK21554" t="s">
        <v>108</v>
      </c>
      <c r="AN21554" t="s">
        <v>205</v>
      </c>
      <c r="AP21554" t="s">
        <v>53135</v>
      </c>
    </row>
    <row r="21555" spans="1:42" hidden="1">
      <c r="A21555" t="s">
        <v>313</v>
      </c>
      <c r="B21555" t="s">
        <v>53136</v>
      </c>
      <c r="C21555">
        <v>1200774.33</v>
      </c>
      <c r="D21555">
        <v>31682.7</v>
      </c>
      <c r="E21555">
        <v>37.9</v>
      </c>
      <c r="G21555" t="s">
        <v>53115</v>
      </c>
      <c r="H21555" t="s">
        <v>29015</v>
      </c>
      <c r="O21555" t="s">
        <v>314</v>
      </c>
      <c r="P21555" t="s">
        <v>315</v>
      </c>
      <c r="R21555" t="s">
        <v>50</v>
      </c>
      <c r="V21555" t="s">
        <v>1660</v>
      </c>
      <c r="W21555" t="s">
        <v>52799</v>
      </c>
      <c r="X21555" t="s">
        <v>45</v>
      </c>
      <c r="Y21555" t="s">
        <v>1662</v>
      </c>
      <c r="Z21555" t="s">
        <v>46</v>
      </c>
      <c r="AA21555" t="s">
        <v>1663</v>
      </c>
      <c r="AB21555" t="s">
        <v>1402</v>
      </c>
      <c r="AI21555" t="s">
        <v>52800</v>
      </c>
      <c r="AJ21555" t="s">
        <v>48</v>
      </c>
      <c r="AK21555" t="s">
        <v>108</v>
      </c>
      <c r="AN21555" t="s">
        <v>72</v>
      </c>
      <c r="AP21555" t="s">
        <v>53137</v>
      </c>
    </row>
    <row r="21556" spans="1:42" hidden="1">
      <c r="A21556" t="s">
        <v>313</v>
      </c>
      <c r="B21556" t="s">
        <v>53138</v>
      </c>
      <c r="C21556">
        <v>1055033.9099999999</v>
      </c>
      <c r="D21556">
        <v>31682.7</v>
      </c>
      <c r="E21556">
        <v>33.299999999999997</v>
      </c>
      <c r="G21556" t="s">
        <v>53115</v>
      </c>
      <c r="H21556" t="s">
        <v>29015</v>
      </c>
      <c r="O21556" t="s">
        <v>314</v>
      </c>
      <c r="P21556" t="s">
        <v>315</v>
      </c>
      <c r="R21556" t="s">
        <v>50</v>
      </c>
      <c r="V21556" t="s">
        <v>1660</v>
      </c>
      <c r="W21556" t="s">
        <v>52799</v>
      </c>
      <c r="X21556" t="s">
        <v>45</v>
      </c>
      <c r="Y21556" t="s">
        <v>1662</v>
      </c>
      <c r="Z21556" t="s">
        <v>46</v>
      </c>
      <c r="AA21556" t="s">
        <v>1663</v>
      </c>
      <c r="AB21556" t="s">
        <v>1402</v>
      </c>
      <c r="AI21556" t="s">
        <v>52800</v>
      </c>
      <c r="AJ21556" t="s">
        <v>48</v>
      </c>
      <c r="AK21556" t="s">
        <v>108</v>
      </c>
      <c r="AN21556" t="s">
        <v>365</v>
      </c>
      <c r="AP21556" t="s">
        <v>53139</v>
      </c>
    </row>
    <row r="21557" spans="1:42" hidden="1">
      <c r="A21557" t="s">
        <v>313</v>
      </c>
      <c r="B21557" t="s">
        <v>53140</v>
      </c>
      <c r="C21557">
        <v>1055033.9099999999</v>
      </c>
      <c r="D21557">
        <v>31682.7</v>
      </c>
      <c r="E21557">
        <v>33.299999999999997</v>
      </c>
      <c r="G21557" t="s">
        <v>53115</v>
      </c>
      <c r="H21557" t="s">
        <v>29015</v>
      </c>
      <c r="O21557" t="s">
        <v>314</v>
      </c>
      <c r="P21557" t="s">
        <v>315</v>
      </c>
      <c r="R21557" t="s">
        <v>50</v>
      </c>
      <c r="V21557" t="s">
        <v>1660</v>
      </c>
      <c r="W21557" t="s">
        <v>52799</v>
      </c>
      <c r="X21557" t="s">
        <v>45</v>
      </c>
      <c r="Y21557" t="s">
        <v>1662</v>
      </c>
      <c r="Z21557" t="s">
        <v>46</v>
      </c>
      <c r="AA21557" t="s">
        <v>1663</v>
      </c>
      <c r="AB21557" t="s">
        <v>1402</v>
      </c>
      <c r="AI21557" t="s">
        <v>52800</v>
      </c>
      <c r="AJ21557" t="s">
        <v>48</v>
      </c>
      <c r="AK21557" t="s">
        <v>108</v>
      </c>
      <c r="AN21557" t="s">
        <v>99</v>
      </c>
      <c r="AP21557" t="s">
        <v>53141</v>
      </c>
    </row>
    <row r="21558" spans="1:42" hidden="1">
      <c r="A21558" t="s">
        <v>313</v>
      </c>
      <c r="B21558" t="s">
        <v>53142</v>
      </c>
      <c r="C21558">
        <v>1200774.33</v>
      </c>
      <c r="D21558">
        <v>31682.7</v>
      </c>
      <c r="E21558">
        <v>37.9</v>
      </c>
      <c r="G21558" t="s">
        <v>53115</v>
      </c>
      <c r="H21558" t="s">
        <v>29015</v>
      </c>
      <c r="O21558" t="s">
        <v>314</v>
      </c>
      <c r="P21558" t="s">
        <v>315</v>
      </c>
      <c r="R21558" t="s">
        <v>50</v>
      </c>
      <c r="V21558" t="s">
        <v>1660</v>
      </c>
      <c r="W21558" t="s">
        <v>52799</v>
      </c>
      <c r="X21558" t="s">
        <v>45</v>
      </c>
      <c r="Y21558" t="s">
        <v>1662</v>
      </c>
      <c r="Z21558" t="s">
        <v>46</v>
      </c>
      <c r="AA21558" t="s">
        <v>1663</v>
      </c>
      <c r="AB21558" t="s">
        <v>1402</v>
      </c>
      <c r="AI21558" t="s">
        <v>52800</v>
      </c>
      <c r="AJ21558" t="s">
        <v>48</v>
      </c>
      <c r="AK21558" t="s">
        <v>108</v>
      </c>
      <c r="AN21558" t="s">
        <v>280</v>
      </c>
      <c r="AP21558" t="s">
        <v>53143</v>
      </c>
    </row>
    <row r="21559" spans="1:42" hidden="1">
      <c r="A21559" t="s">
        <v>313</v>
      </c>
      <c r="B21559" t="s">
        <v>53144</v>
      </c>
      <c r="C21559">
        <v>1200774.33</v>
      </c>
      <c r="D21559">
        <v>31682.7</v>
      </c>
      <c r="E21559">
        <v>37.9</v>
      </c>
      <c r="G21559" t="s">
        <v>53115</v>
      </c>
      <c r="H21559" t="s">
        <v>29015</v>
      </c>
      <c r="O21559" t="s">
        <v>314</v>
      </c>
      <c r="P21559" t="s">
        <v>315</v>
      </c>
      <c r="R21559" t="s">
        <v>50</v>
      </c>
      <c r="V21559" t="s">
        <v>1660</v>
      </c>
      <c r="W21559" t="s">
        <v>52799</v>
      </c>
      <c r="X21559" t="s">
        <v>45</v>
      </c>
      <c r="Y21559" t="s">
        <v>1662</v>
      </c>
      <c r="Z21559" t="s">
        <v>46</v>
      </c>
      <c r="AA21559" t="s">
        <v>1663</v>
      </c>
      <c r="AB21559" t="s">
        <v>1402</v>
      </c>
      <c r="AI21559" t="s">
        <v>52800</v>
      </c>
      <c r="AJ21559" t="s">
        <v>48</v>
      </c>
      <c r="AK21559" t="s">
        <v>108</v>
      </c>
      <c r="AN21559" t="s">
        <v>134</v>
      </c>
      <c r="AP21559" t="s">
        <v>53145</v>
      </c>
    </row>
    <row r="21560" spans="1:42" hidden="1">
      <c r="A21560" t="s">
        <v>313</v>
      </c>
      <c r="B21560" t="s">
        <v>53146</v>
      </c>
      <c r="C21560">
        <v>1200774.33</v>
      </c>
      <c r="D21560">
        <v>31682.7</v>
      </c>
      <c r="E21560">
        <v>37.9</v>
      </c>
      <c r="G21560" t="s">
        <v>53115</v>
      </c>
      <c r="H21560" t="s">
        <v>29015</v>
      </c>
      <c r="O21560" t="s">
        <v>314</v>
      </c>
      <c r="P21560" t="s">
        <v>315</v>
      </c>
      <c r="R21560" t="s">
        <v>74</v>
      </c>
      <c r="V21560" t="s">
        <v>1660</v>
      </c>
      <c r="W21560" t="s">
        <v>52799</v>
      </c>
      <c r="X21560" t="s">
        <v>45</v>
      </c>
      <c r="Y21560" t="s">
        <v>1662</v>
      </c>
      <c r="Z21560" t="s">
        <v>46</v>
      </c>
      <c r="AA21560" t="s">
        <v>1663</v>
      </c>
      <c r="AB21560" t="s">
        <v>1402</v>
      </c>
      <c r="AI21560" t="s">
        <v>52800</v>
      </c>
      <c r="AJ21560" t="s">
        <v>48</v>
      </c>
      <c r="AK21560" t="s">
        <v>108</v>
      </c>
      <c r="AN21560" t="s">
        <v>102</v>
      </c>
      <c r="AP21560" t="s">
        <v>53147</v>
      </c>
    </row>
    <row r="21561" spans="1:42" hidden="1">
      <c r="A21561" t="s">
        <v>313</v>
      </c>
      <c r="B21561" t="s">
        <v>53148</v>
      </c>
      <c r="C21561">
        <v>1055033.9099999999</v>
      </c>
      <c r="D21561">
        <v>31682.7</v>
      </c>
      <c r="E21561">
        <v>33.299999999999997</v>
      </c>
      <c r="G21561" t="s">
        <v>53115</v>
      </c>
      <c r="H21561" t="s">
        <v>29015</v>
      </c>
      <c r="O21561" t="s">
        <v>314</v>
      </c>
      <c r="P21561" t="s">
        <v>315</v>
      </c>
      <c r="R21561" t="s">
        <v>74</v>
      </c>
      <c r="V21561" t="s">
        <v>1660</v>
      </c>
      <c r="W21561" t="s">
        <v>52799</v>
      </c>
      <c r="X21561" t="s">
        <v>45</v>
      </c>
      <c r="Y21561" t="s">
        <v>1662</v>
      </c>
      <c r="Z21561" t="s">
        <v>46</v>
      </c>
      <c r="AA21561" t="s">
        <v>1663</v>
      </c>
      <c r="AB21561" t="s">
        <v>1402</v>
      </c>
      <c r="AI21561" t="s">
        <v>52800</v>
      </c>
      <c r="AJ21561" t="s">
        <v>48</v>
      </c>
      <c r="AK21561" t="s">
        <v>108</v>
      </c>
      <c r="AN21561" t="s">
        <v>167</v>
      </c>
      <c r="AP21561" t="s">
        <v>53149</v>
      </c>
    </row>
    <row r="21562" spans="1:42" hidden="1">
      <c r="A21562" t="s">
        <v>313</v>
      </c>
      <c r="B21562" t="s">
        <v>53150</v>
      </c>
      <c r="C21562">
        <v>1143745.47</v>
      </c>
      <c r="D21562">
        <v>31682.7</v>
      </c>
      <c r="E21562">
        <v>36.1</v>
      </c>
      <c r="G21562" t="s">
        <v>53115</v>
      </c>
      <c r="H21562" t="s">
        <v>29015</v>
      </c>
      <c r="O21562" t="s">
        <v>314</v>
      </c>
      <c r="P21562" t="s">
        <v>315</v>
      </c>
      <c r="R21562" t="s">
        <v>64</v>
      </c>
      <c r="V21562" t="s">
        <v>1660</v>
      </c>
      <c r="W21562" t="s">
        <v>52799</v>
      </c>
      <c r="X21562" t="s">
        <v>45</v>
      </c>
      <c r="Y21562" t="s">
        <v>1662</v>
      </c>
      <c r="Z21562" t="s">
        <v>46</v>
      </c>
      <c r="AA21562" t="s">
        <v>1663</v>
      </c>
      <c r="AB21562" t="s">
        <v>1402</v>
      </c>
      <c r="AI21562" t="s">
        <v>52800</v>
      </c>
      <c r="AJ21562" t="s">
        <v>48</v>
      </c>
      <c r="AK21562" t="s">
        <v>108</v>
      </c>
      <c r="AN21562" t="s">
        <v>342</v>
      </c>
      <c r="AP21562" t="s">
        <v>53151</v>
      </c>
    </row>
    <row r="21563" spans="1:42" hidden="1">
      <c r="A21563" t="s">
        <v>313</v>
      </c>
      <c r="B21563" t="s">
        <v>53152</v>
      </c>
      <c r="C21563">
        <v>1200774.33</v>
      </c>
      <c r="D21563">
        <v>31682.7</v>
      </c>
      <c r="E21563">
        <v>37.9</v>
      </c>
      <c r="G21563" t="s">
        <v>53115</v>
      </c>
      <c r="H21563" t="s">
        <v>29015</v>
      </c>
      <c r="O21563" t="s">
        <v>314</v>
      </c>
      <c r="P21563" t="s">
        <v>315</v>
      </c>
      <c r="R21563" t="s">
        <v>74</v>
      </c>
      <c r="V21563" t="s">
        <v>1660</v>
      </c>
      <c r="W21563" t="s">
        <v>52799</v>
      </c>
      <c r="X21563" t="s">
        <v>45</v>
      </c>
      <c r="Y21563" t="s">
        <v>1662</v>
      </c>
      <c r="Z21563" t="s">
        <v>46</v>
      </c>
      <c r="AA21563" t="s">
        <v>1663</v>
      </c>
      <c r="AB21563" t="s">
        <v>1402</v>
      </c>
      <c r="AI21563" t="s">
        <v>52800</v>
      </c>
      <c r="AJ21563" t="s">
        <v>48</v>
      </c>
      <c r="AK21563" t="s">
        <v>108</v>
      </c>
      <c r="AN21563" t="s">
        <v>133</v>
      </c>
      <c r="AP21563" t="s">
        <v>53153</v>
      </c>
    </row>
    <row r="21564" spans="1:42" hidden="1">
      <c r="A21564" t="s">
        <v>313</v>
      </c>
      <c r="B21564" t="s">
        <v>53154</v>
      </c>
      <c r="C21564">
        <v>1143745.47</v>
      </c>
      <c r="D21564">
        <v>31682.7</v>
      </c>
      <c r="E21564">
        <v>36.1</v>
      </c>
      <c r="G21564" t="s">
        <v>53115</v>
      </c>
      <c r="H21564" t="s">
        <v>29015</v>
      </c>
      <c r="O21564" t="s">
        <v>314</v>
      </c>
      <c r="P21564" t="s">
        <v>315</v>
      </c>
      <c r="R21564" t="s">
        <v>74</v>
      </c>
      <c r="V21564" t="s">
        <v>1660</v>
      </c>
      <c r="W21564" t="s">
        <v>52799</v>
      </c>
      <c r="X21564" t="s">
        <v>45</v>
      </c>
      <c r="Y21564" t="s">
        <v>1662</v>
      </c>
      <c r="Z21564" t="s">
        <v>46</v>
      </c>
      <c r="AA21564" t="s">
        <v>1663</v>
      </c>
      <c r="AB21564" t="s">
        <v>1402</v>
      </c>
      <c r="AI21564" t="s">
        <v>52800</v>
      </c>
      <c r="AJ21564" t="s">
        <v>48</v>
      </c>
      <c r="AK21564" t="s">
        <v>108</v>
      </c>
      <c r="AN21564" t="s">
        <v>326</v>
      </c>
      <c r="AP21564" t="s">
        <v>53155</v>
      </c>
    </row>
    <row r="21565" spans="1:42" hidden="1">
      <c r="A21565" t="s">
        <v>313</v>
      </c>
      <c r="B21565" t="s">
        <v>53156</v>
      </c>
      <c r="C21565">
        <v>1200774.33</v>
      </c>
      <c r="D21565">
        <v>31682.7</v>
      </c>
      <c r="E21565">
        <v>37.9</v>
      </c>
      <c r="G21565" t="s">
        <v>53115</v>
      </c>
      <c r="H21565" t="s">
        <v>29015</v>
      </c>
      <c r="O21565" t="s">
        <v>314</v>
      </c>
      <c r="P21565" t="s">
        <v>315</v>
      </c>
      <c r="R21565" t="s">
        <v>50</v>
      </c>
      <c r="V21565" t="s">
        <v>1660</v>
      </c>
      <c r="W21565" t="s">
        <v>52799</v>
      </c>
      <c r="X21565" t="s">
        <v>45</v>
      </c>
      <c r="Y21565" t="s">
        <v>1662</v>
      </c>
      <c r="Z21565" t="s">
        <v>46</v>
      </c>
      <c r="AA21565" t="s">
        <v>1663</v>
      </c>
      <c r="AB21565" t="s">
        <v>1402</v>
      </c>
      <c r="AI21565" t="s">
        <v>52800</v>
      </c>
      <c r="AJ21565" t="s">
        <v>48</v>
      </c>
      <c r="AK21565" t="s">
        <v>108</v>
      </c>
      <c r="AN21565" t="s">
        <v>62</v>
      </c>
      <c r="AP21565" t="s">
        <v>53157</v>
      </c>
    </row>
    <row r="21566" spans="1:42" hidden="1">
      <c r="A21566" t="s">
        <v>313</v>
      </c>
      <c r="B21566" t="s">
        <v>53158</v>
      </c>
      <c r="C21566">
        <v>1143745.47</v>
      </c>
      <c r="D21566">
        <v>31682.7</v>
      </c>
      <c r="E21566">
        <v>36.1</v>
      </c>
      <c r="G21566" t="s">
        <v>53115</v>
      </c>
      <c r="H21566" t="s">
        <v>29015</v>
      </c>
      <c r="O21566" t="s">
        <v>314</v>
      </c>
      <c r="P21566" t="s">
        <v>315</v>
      </c>
      <c r="R21566" t="s">
        <v>64</v>
      </c>
      <c r="V21566" t="s">
        <v>1660</v>
      </c>
      <c r="W21566" t="s">
        <v>52799</v>
      </c>
      <c r="X21566" t="s">
        <v>45</v>
      </c>
      <c r="Y21566" t="s">
        <v>1662</v>
      </c>
      <c r="Z21566" t="s">
        <v>46</v>
      </c>
      <c r="AA21566" t="s">
        <v>1663</v>
      </c>
      <c r="AB21566" t="s">
        <v>1402</v>
      </c>
      <c r="AI21566" t="s">
        <v>52800</v>
      </c>
      <c r="AJ21566" t="s">
        <v>48</v>
      </c>
      <c r="AK21566" t="s">
        <v>108</v>
      </c>
      <c r="AN21566" t="s">
        <v>210</v>
      </c>
      <c r="AP21566" t="s">
        <v>53159</v>
      </c>
    </row>
    <row r="21567" spans="1:42" hidden="1">
      <c r="A21567" t="s">
        <v>313</v>
      </c>
      <c r="B21567" t="s">
        <v>53160</v>
      </c>
      <c r="C21567">
        <v>1143745.47</v>
      </c>
      <c r="D21567">
        <v>31682.7</v>
      </c>
      <c r="E21567">
        <v>36.1</v>
      </c>
      <c r="G21567" t="s">
        <v>53115</v>
      </c>
      <c r="H21567" t="s">
        <v>29015</v>
      </c>
      <c r="O21567" t="s">
        <v>314</v>
      </c>
      <c r="P21567" t="s">
        <v>315</v>
      </c>
      <c r="R21567" t="s">
        <v>50</v>
      </c>
      <c r="V21567" t="s">
        <v>1660</v>
      </c>
      <c r="W21567" t="s">
        <v>52799</v>
      </c>
      <c r="X21567" t="s">
        <v>45</v>
      </c>
      <c r="Y21567" t="s">
        <v>1662</v>
      </c>
      <c r="Z21567" t="s">
        <v>46</v>
      </c>
      <c r="AA21567" t="s">
        <v>1663</v>
      </c>
      <c r="AB21567" t="s">
        <v>1402</v>
      </c>
      <c r="AI21567" t="s">
        <v>52800</v>
      </c>
      <c r="AJ21567" t="s">
        <v>48</v>
      </c>
      <c r="AK21567" t="s">
        <v>108</v>
      </c>
      <c r="AN21567" t="s">
        <v>335</v>
      </c>
      <c r="AP21567" t="s">
        <v>53161</v>
      </c>
    </row>
    <row r="21568" spans="1:42" hidden="1">
      <c r="A21568" t="s">
        <v>313</v>
      </c>
      <c r="B21568" t="s">
        <v>53162</v>
      </c>
      <c r="C21568">
        <v>1055033.9099999999</v>
      </c>
      <c r="D21568">
        <v>31682.7</v>
      </c>
      <c r="E21568">
        <v>33.299999999999997</v>
      </c>
      <c r="G21568" t="s">
        <v>53115</v>
      </c>
      <c r="H21568" t="s">
        <v>29015</v>
      </c>
      <c r="O21568" t="s">
        <v>314</v>
      </c>
      <c r="P21568" t="s">
        <v>315</v>
      </c>
      <c r="R21568" t="s">
        <v>74</v>
      </c>
      <c r="V21568" t="s">
        <v>1660</v>
      </c>
      <c r="W21568" t="s">
        <v>52799</v>
      </c>
      <c r="X21568" t="s">
        <v>45</v>
      </c>
      <c r="Y21568" t="s">
        <v>1662</v>
      </c>
      <c r="Z21568" t="s">
        <v>46</v>
      </c>
      <c r="AA21568" t="s">
        <v>1663</v>
      </c>
      <c r="AB21568" t="s">
        <v>1402</v>
      </c>
      <c r="AI21568" t="s">
        <v>52800</v>
      </c>
      <c r="AJ21568" t="s">
        <v>48</v>
      </c>
      <c r="AK21568" t="s">
        <v>108</v>
      </c>
      <c r="AN21568" t="s">
        <v>112</v>
      </c>
      <c r="AP21568" t="s">
        <v>53163</v>
      </c>
    </row>
    <row r="21569" spans="1:42" hidden="1">
      <c r="A21569" t="s">
        <v>313</v>
      </c>
      <c r="B21569" t="s">
        <v>53164</v>
      </c>
      <c r="C21569">
        <v>1200774.33</v>
      </c>
      <c r="D21569">
        <v>31682.7</v>
      </c>
      <c r="E21569">
        <v>37.9</v>
      </c>
      <c r="G21569" t="s">
        <v>53115</v>
      </c>
      <c r="H21569" t="s">
        <v>29015</v>
      </c>
      <c r="O21569" t="s">
        <v>314</v>
      </c>
      <c r="P21569" t="s">
        <v>315</v>
      </c>
      <c r="R21569" t="s">
        <v>64</v>
      </c>
      <c r="V21569" t="s">
        <v>1660</v>
      </c>
      <c r="W21569" t="s">
        <v>52799</v>
      </c>
      <c r="X21569" t="s">
        <v>45</v>
      </c>
      <c r="Y21569" t="s">
        <v>1662</v>
      </c>
      <c r="Z21569" t="s">
        <v>46</v>
      </c>
      <c r="AA21569" t="s">
        <v>1663</v>
      </c>
      <c r="AB21569" t="s">
        <v>1402</v>
      </c>
      <c r="AI21569" t="s">
        <v>52800</v>
      </c>
      <c r="AJ21569" t="s">
        <v>48</v>
      </c>
      <c r="AK21569" t="s">
        <v>108</v>
      </c>
      <c r="AN21569" t="s">
        <v>94</v>
      </c>
      <c r="AP21569" t="s">
        <v>53165</v>
      </c>
    </row>
    <row r="21570" spans="1:42" hidden="1">
      <c r="A21570" t="s">
        <v>313</v>
      </c>
      <c r="B21570" t="s">
        <v>53166</v>
      </c>
      <c r="C21570">
        <v>1055033.9099999999</v>
      </c>
      <c r="D21570">
        <v>31682.7</v>
      </c>
      <c r="E21570">
        <v>33.299999999999997</v>
      </c>
      <c r="G21570" t="s">
        <v>53115</v>
      </c>
      <c r="H21570" t="s">
        <v>29015</v>
      </c>
      <c r="O21570" t="s">
        <v>314</v>
      </c>
      <c r="P21570" t="s">
        <v>315</v>
      </c>
      <c r="R21570" t="s">
        <v>64</v>
      </c>
      <c r="V21570" t="s">
        <v>1660</v>
      </c>
      <c r="W21570" t="s">
        <v>52799</v>
      </c>
      <c r="X21570" t="s">
        <v>45</v>
      </c>
      <c r="Y21570" t="s">
        <v>1662</v>
      </c>
      <c r="Z21570" t="s">
        <v>46</v>
      </c>
      <c r="AA21570" t="s">
        <v>1663</v>
      </c>
      <c r="AB21570" t="s">
        <v>1402</v>
      </c>
      <c r="AI21570" t="s">
        <v>52800</v>
      </c>
      <c r="AJ21570" t="s">
        <v>48</v>
      </c>
      <c r="AK21570" t="s">
        <v>108</v>
      </c>
      <c r="AN21570" t="s">
        <v>108</v>
      </c>
      <c r="AP21570" t="s">
        <v>53167</v>
      </c>
    </row>
    <row r="21571" spans="1:42" hidden="1">
      <c r="A21571" t="s">
        <v>313</v>
      </c>
      <c r="B21571" t="s">
        <v>53168</v>
      </c>
      <c r="C21571">
        <v>1143745.47</v>
      </c>
      <c r="D21571">
        <v>31682.7</v>
      </c>
      <c r="E21571">
        <v>36.1</v>
      </c>
      <c r="G21571" t="s">
        <v>53115</v>
      </c>
      <c r="H21571" t="s">
        <v>29015</v>
      </c>
      <c r="O21571" t="s">
        <v>314</v>
      </c>
      <c r="P21571" t="s">
        <v>315</v>
      </c>
      <c r="R21571" t="s">
        <v>74</v>
      </c>
      <c r="V21571" t="s">
        <v>1660</v>
      </c>
      <c r="W21571" t="s">
        <v>52799</v>
      </c>
      <c r="X21571" t="s">
        <v>45</v>
      </c>
      <c r="Y21571" t="s">
        <v>1662</v>
      </c>
      <c r="Z21571" t="s">
        <v>46</v>
      </c>
      <c r="AA21571" t="s">
        <v>1663</v>
      </c>
      <c r="AB21571" t="s">
        <v>1402</v>
      </c>
      <c r="AI21571" t="s">
        <v>52800</v>
      </c>
      <c r="AJ21571" t="s">
        <v>48</v>
      </c>
      <c r="AK21571" t="s">
        <v>108</v>
      </c>
      <c r="AN21571" t="s">
        <v>345</v>
      </c>
      <c r="AP21571" t="s">
        <v>53169</v>
      </c>
    </row>
    <row r="21572" spans="1:42" hidden="1">
      <c r="A21572" t="s">
        <v>313</v>
      </c>
      <c r="B21572" t="s">
        <v>53170</v>
      </c>
      <c r="C21572">
        <v>1143745.47</v>
      </c>
      <c r="D21572">
        <v>31682.7</v>
      </c>
      <c r="E21572">
        <v>36.1</v>
      </c>
      <c r="G21572" t="s">
        <v>53115</v>
      </c>
      <c r="H21572" t="s">
        <v>29015</v>
      </c>
      <c r="O21572" t="s">
        <v>314</v>
      </c>
      <c r="P21572" t="s">
        <v>315</v>
      </c>
      <c r="R21572" t="s">
        <v>50</v>
      </c>
      <c r="V21572" t="s">
        <v>1660</v>
      </c>
      <c r="W21572" t="s">
        <v>52799</v>
      </c>
      <c r="X21572" t="s">
        <v>45</v>
      </c>
      <c r="Y21572" t="s">
        <v>1662</v>
      </c>
      <c r="Z21572" t="s">
        <v>46</v>
      </c>
      <c r="AA21572" t="s">
        <v>1663</v>
      </c>
      <c r="AB21572" t="s">
        <v>1402</v>
      </c>
      <c r="AI21572" t="s">
        <v>52800</v>
      </c>
      <c r="AJ21572" t="s">
        <v>48</v>
      </c>
      <c r="AK21572" t="s">
        <v>108</v>
      </c>
      <c r="AN21572" t="s">
        <v>50</v>
      </c>
      <c r="AP21572" t="s">
        <v>53171</v>
      </c>
    </row>
    <row r="21573" spans="1:42" hidden="1">
      <c r="A21573" t="s">
        <v>313</v>
      </c>
      <c r="B21573" t="s">
        <v>53172</v>
      </c>
      <c r="C21573">
        <v>1200774.33</v>
      </c>
      <c r="D21573">
        <v>31682.7</v>
      </c>
      <c r="E21573">
        <v>37.9</v>
      </c>
      <c r="G21573" t="s">
        <v>53115</v>
      </c>
      <c r="H21573" t="s">
        <v>29015</v>
      </c>
      <c r="O21573" t="s">
        <v>314</v>
      </c>
      <c r="P21573" t="s">
        <v>315</v>
      </c>
      <c r="R21573" t="s">
        <v>50</v>
      </c>
      <c r="V21573" t="s">
        <v>1660</v>
      </c>
      <c r="W21573" t="s">
        <v>52799</v>
      </c>
      <c r="X21573" t="s">
        <v>45</v>
      </c>
      <c r="Y21573" t="s">
        <v>1662</v>
      </c>
      <c r="Z21573" t="s">
        <v>46</v>
      </c>
      <c r="AA21573" t="s">
        <v>1663</v>
      </c>
      <c r="AB21573" t="s">
        <v>1402</v>
      </c>
      <c r="AI21573" t="s">
        <v>52800</v>
      </c>
      <c r="AJ21573" t="s">
        <v>48</v>
      </c>
      <c r="AK21573" t="s">
        <v>108</v>
      </c>
      <c r="AN21573" t="s">
        <v>64</v>
      </c>
      <c r="AP21573" t="s">
        <v>53173</v>
      </c>
    </row>
    <row r="21574" spans="1:42" hidden="1">
      <c r="A21574" t="s">
        <v>313</v>
      </c>
      <c r="B21574" t="s">
        <v>53174</v>
      </c>
      <c r="C21574">
        <v>1143745.47</v>
      </c>
      <c r="D21574">
        <v>31682.7</v>
      </c>
      <c r="E21574">
        <v>36.1</v>
      </c>
      <c r="G21574" t="s">
        <v>53115</v>
      </c>
      <c r="H21574" t="s">
        <v>29015</v>
      </c>
      <c r="O21574" t="s">
        <v>314</v>
      </c>
      <c r="P21574" t="s">
        <v>315</v>
      </c>
      <c r="R21574" t="s">
        <v>64</v>
      </c>
      <c r="V21574" t="s">
        <v>1660</v>
      </c>
      <c r="W21574" t="s">
        <v>52799</v>
      </c>
      <c r="X21574" t="s">
        <v>45</v>
      </c>
      <c r="Y21574" t="s">
        <v>1662</v>
      </c>
      <c r="Z21574" t="s">
        <v>46</v>
      </c>
      <c r="AA21574" t="s">
        <v>1663</v>
      </c>
      <c r="AB21574" t="s">
        <v>1402</v>
      </c>
      <c r="AI21574" t="s">
        <v>52800</v>
      </c>
      <c r="AJ21574" t="s">
        <v>48</v>
      </c>
      <c r="AK21574" t="s">
        <v>108</v>
      </c>
      <c r="AN21574" t="s">
        <v>89</v>
      </c>
      <c r="AP21574" t="s">
        <v>53175</v>
      </c>
    </row>
    <row r="21575" spans="1:42" hidden="1">
      <c r="A21575" t="s">
        <v>313</v>
      </c>
      <c r="B21575" t="s">
        <v>53176</v>
      </c>
      <c r="C21575">
        <v>1200774.33</v>
      </c>
      <c r="D21575">
        <v>31682.7</v>
      </c>
      <c r="E21575">
        <v>37.9</v>
      </c>
      <c r="G21575" t="s">
        <v>53115</v>
      </c>
      <c r="H21575" t="s">
        <v>29015</v>
      </c>
      <c r="O21575" t="s">
        <v>314</v>
      </c>
      <c r="P21575" t="s">
        <v>315</v>
      </c>
      <c r="R21575" t="s">
        <v>64</v>
      </c>
      <c r="V21575" t="s">
        <v>1660</v>
      </c>
      <c r="W21575" t="s">
        <v>52799</v>
      </c>
      <c r="X21575" t="s">
        <v>45</v>
      </c>
      <c r="Y21575" t="s">
        <v>1662</v>
      </c>
      <c r="Z21575" t="s">
        <v>46</v>
      </c>
      <c r="AA21575" t="s">
        <v>1663</v>
      </c>
      <c r="AB21575" t="s">
        <v>1402</v>
      </c>
      <c r="AI21575" t="s">
        <v>52800</v>
      </c>
      <c r="AJ21575" t="s">
        <v>48</v>
      </c>
      <c r="AK21575" t="s">
        <v>108</v>
      </c>
      <c r="AN21575" t="s">
        <v>139</v>
      </c>
      <c r="AP21575" t="s">
        <v>53177</v>
      </c>
    </row>
    <row r="21576" spans="1:42" hidden="1">
      <c r="A21576" t="s">
        <v>313</v>
      </c>
      <c r="B21576" t="s">
        <v>53178</v>
      </c>
      <c r="C21576">
        <v>1200774.33</v>
      </c>
      <c r="D21576">
        <v>31682.7</v>
      </c>
      <c r="E21576">
        <v>37.9</v>
      </c>
      <c r="G21576" t="s">
        <v>53115</v>
      </c>
      <c r="H21576" t="s">
        <v>29015</v>
      </c>
      <c r="O21576" t="s">
        <v>314</v>
      </c>
      <c r="P21576" t="s">
        <v>315</v>
      </c>
      <c r="R21576" t="s">
        <v>74</v>
      </c>
      <c r="V21576" t="s">
        <v>1660</v>
      </c>
      <c r="W21576" t="s">
        <v>52799</v>
      </c>
      <c r="X21576" t="s">
        <v>45</v>
      </c>
      <c r="Y21576" t="s">
        <v>1662</v>
      </c>
      <c r="Z21576" t="s">
        <v>46</v>
      </c>
      <c r="AA21576" t="s">
        <v>1663</v>
      </c>
      <c r="AB21576" t="s">
        <v>1402</v>
      </c>
      <c r="AI21576" t="s">
        <v>52800</v>
      </c>
      <c r="AJ21576" t="s">
        <v>48</v>
      </c>
      <c r="AK21576" t="s">
        <v>108</v>
      </c>
      <c r="AN21576" t="s">
        <v>49</v>
      </c>
      <c r="AP21576" t="s">
        <v>53179</v>
      </c>
    </row>
    <row r="21577" spans="1:42" hidden="1">
      <c r="A21577" t="s">
        <v>313</v>
      </c>
      <c r="B21577" t="s">
        <v>53180</v>
      </c>
      <c r="C21577">
        <v>1143745.47</v>
      </c>
      <c r="D21577">
        <v>31682.7</v>
      </c>
      <c r="E21577">
        <v>36.1</v>
      </c>
      <c r="G21577" t="s">
        <v>53115</v>
      </c>
      <c r="H21577" t="s">
        <v>29015</v>
      </c>
      <c r="O21577" t="s">
        <v>314</v>
      </c>
      <c r="P21577" t="s">
        <v>315</v>
      </c>
      <c r="R21577" t="s">
        <v>74</v>
      </c>
      <c r="V21577" t="s">
        <v>1660</v>
      </c>
      <c r="W21577" t="s">
        <v>52799</v>
      </c>
      <c r="X21577" t="s">
        <v>45</v>
      </c>
      <c r="Y21577" t="s">
        <v>1662</v>
      </c>
      <c r="Z21577" t="s">
        <v>46</v>
      </c>
      <c r="AA21577" t="s">
        <v>1663</v>
      </c>
      <c r="AB21577" t="s">
        <v>1402</v>
      </c>
      <c r="AI21577" t="s">
        <v>52800</v>
      </c>
      <c r="AJ21577" t="s">
        <v>48</v>
      </c>
      <c r="AK21577" t="s">
        <v>108</v>
      </c>
      <c r="AN21577" t="s">
        <v>95</v>
      </c>
      <c r="AP21577" t="s">
        <v>53181</v>
      </c>
    </row>
    <row r="21578" spans="1:42" hidden="1">
      <c r="A21578" t="s">
        <v>313</v>
      </c>
      <c r="B21578" t="s">
        <v>53182</v>
      </c>
      <c r="C21578">
        <v>1143745.47</v>
      </c>
      <c r="D21578">
        <v>31682.7</v>
      </c>
      <c r="E21578">
        <v>36.1</v>
      </c>
      <c r="G21578" t="s">
        <v>53115</v>
      </c>
      <c r="H21578" t="s">
        <v>29015</v>
      </c>
      <c r="O21578" t="s">
        <v>314</v>
      </c>
      <c r="P21578" t="s">
        <v>315</v>
      </c>
      <c r="R21578" t="s">
        <v>50</v>
      </c>
      <c r="V21578" t="s">
        <v>1660</v>
      </c>
      <c r="W21578" t="s">
        <v>52799</v>
      </c>
      <c r="X21578" t="s">
        <v>45</v>
      </c>
      <c r="Y21578" t="s">
        <v>1662</v>
      </c>
      <c r="Z21578" t="s">
        <v>46</v>
      </c>
      <c r="AA21578" t="s">
        <v>1663</v>
      </c>
      <c r="AB21578" t="s">
        <v>1402</v>
      </c>
      <c r="AI21578" t="s">
        <v>52800</v>
      </c>
      <c r="AJ21578" t="s">
        <v>48</v>
      </c>
      <c r="AK21578" t="s">
        <v>108</v>
      </c>
      <c r="AN21578" t="s">
        <v>58</v>
      </c>
      <c r="AP21578" t="s">
        <v>53183</v>
      </c>
    </row>
    <row r="21579" spans="1:42" hidden="1">
      <c r="A21579" t="s">
        <v>313</v>
      </c>
      <c r="B21579" t="s">
        <v>53184</v>
      </c>
      <c r="C21579">
        <v>1200774.33</v>
      </c>
      <c r="D21579">
        <v>31682.7</v>
      </c>
      <c r="E21579">
        <v>37.9</v>
      </c>
      <c r="G21579" t="s">
        <v>53115</v>
      </c>
      <c r="H21579" t="s">
        <v>29015</v>
      </c>
      <c r="O21579" t="s">
        <v>314</v>
      </c>
      <c r="P21579" t="s">
        <v>315</v>
      </c>
      <c r="R21579" t="s">
        <v>74</v>
      </c>
      <c r="V21579" t="s">
        <v>1660</v>
      </c>
      <c r="W21579" t="s">
        <v>52799</v>
      </c>
      <c r="X21579" t="s">
        <v>45</v>
      </c>
      <c r="Y21579" t="s">
        <v>1662</v>
      </c>
      <c r="Z21579" t="s">
        <v>46</v>
      </c>
      <c r="AA21579" t="s">
        <v>1663</v>
      </c>
      <c r="AB21579" t="s">
        <v>1402</v>
      </c>
      <c r="AI21579" t="s">
        <v>52800</v>
      </c>
      <c r="AJ21579" t="s">
        <v>48</v>
      </c>
      <c r="AK21579" t="s">
        <v>108</v>
      </c>
      <c r="AN21579" t="s">
        <v>228</v>
      </c>
      <c r="AP21579" t="s">
        <v>53185</v>
      </c>
    </row>
    <row r="21580" spans="1:42" hidden="1">
      <c r="A21580" t="s">
        <v>313</v>
      </c>
      <c r="B21580" t="s">
        <v>53186</v>
      </c>
      <c r="C21580">
        <v>1143745.47</v>
      </c>
      <c r="D21580">
        <v>31682.7</v>
      </c>
      <c r="E21580">
        <v>36.1</v>
      </c>
      <c r="G21580" t="s">
        <v>53115</v>
      </c>
      <c r="H21580" t="s">
        <v>29015</v>
      </c>
      <c r="O21580" t="s">
        <v>314</v>
      </c>
      <c r="P21580" t="s">
        <v>315</v>
      </c>
      <c r="R21580" t="s">
        <v>50</v>
      </c>
      <c r="V21580" t="s">
        <v>1660</v>
      </c>
      <c r="W21580" t="s">
        <v>52799</v>
      </c>
      <c r="X21580" t="s">
        <v>45</v>
      </c>
      <c r="Y21580" t="s">
        <v>1662</v>
      </c>
      <c r="Z21580" t="s">
        <v>46</v>
      </c>
      <c r="AA21580" t="s">
        <v>1663</v>
      </c>
      <c r="AB21580" t="s">
        <v>1402</v>
      </c>
      <c r="AI21580" t="s">
        <v>52800</v>
      </c>
      <c r="AJ21580" t="s">
        <v>48</v>
      </c>
      <c r="AK21580" t="s">
        <v>108</v>
      </c>
      <c r="AN21580" t="s">
        <v>85</v>
      </c>
      <c r="AP21580" t="s">
        <v>53187</v>
      </c>
    </row>
    <row r="21581" spans="1:42" hidden="1">
      <c r="A21581" t="s">
        <v>313</v>
      </c>
      <c r="B21581" t="s">
        <v>53188</v>
      </c>
      <c r="C21581">
        <v>1200774.33</v>
      </c>
      <c r="D21581">
        <v>31682.7</v>
      </c>
      <c r="E21581">
        <v>37.9</v>
      </c>
      <c r="G21581" t="s">
        <v>53115</v>
      </c>
      <c r="H21581" t="s">
        <v>29015</v>
      </c>
      <c r="O21581" t="s">
        <v>314</v>
      </c>
      <c r="P21581" t="s">
        <v>315</v>
      </c>
      <c r="R21581" t="s">
        <v>64</v>
      </c>
      <c r="V21581" t="s">
        <v>1660</v>
      </c>
      <c r="W21581" t="s">
        <v>52799</v>
      </c>
      <c r="X21581" t="s">
        <v>45</v>
      </c>
      <c r="Y21581" t="s">
        <v>1662</v>
      </c>
      <c r="Z21581" t="s">
        <v>46</v>
      </c>
      <c r="AA21581" t="s">
        <v>1663</v>
      </c>
      <c r="AB21581" t="s">
        <v>1402</v>
      </c>
      <c r="AI21581" t="s">
        <v>52800</v>
      </c>
      <c r="AJ21581" t="s">
        <v>48</v>
      </c>
      <c r="AK21581" t="s">
        <v>108</v>
      </c>
      <c r="AN21581" t="s">
        <v>118</v>
      </c>
      <c r="AP21581" t="s">
        <v>53189</v>
      </c>
    </row>
    <row r="21582" spans="1:42" hidden="1">
      <c r="A21582" t="s">
        <v>313</v>
      </c>
      <c r="B21582" t="s">
        <v>53190</v>
      </c>
      <c r="C21582">
        <v>1200774.33</v>
      </c>
      <c r="D21582">
        <v>31682.7</v>
      </c>
      <c r="E21582">
        <v>37.9</v>
      </c>
      <c r="G21582" t="s">
        <v>53115</v>
      </c>
      <c r="H21582" t="s">
        <v>29015</v>
      </c>
      <c r="O21582" t="s">
        <v>314</v>
      </c>
      <c r="P21582" t="s">
        <v>315</v>
      </c>
      <c r="R21582" t="s">
        <v>74</v>
      </c>
      <c r="V21582" t="s">
        <v>1660</v>
      </c>
      <c r="W21582" t="s">
        <v>52799</v>
      </c>
      <c r="X21582" t="s">
        <v>45</v>
      </c>
      <c r="Y21582" t="s">
        <v>1662</v>
      </c>
      <c r="Z21582" t="s">
        <v>46</v>
      </c>
      <c r="AA21582" t="s">
        <v>1663</v>
      </c>
      <c r="AB21582" t="s">
        <v>1402</v>
      </c>
      <c r="AI21582" t="s">
        <v>52800</v>
      </c>
      <c r="AJ21582" t="s">
        <v>48</v>
      </c>
      <c r="AK21582" t="s">
        <v>108</v>
      </c>
      <c r="AN21582" t="s">
        <v>204</v>
      </c>
      <c r="AP21582" t="s">
        <v>53191</v>
      </c>
    </row>
    <row r="21583" spans="1:42" hidden="1">
      <c r="A21583" t="s">
        <v>313</v>
      </c>
      <c r="B21583" t="s">
        <v>53192</v>
      </c>
      <c r="C21583">
        <v>1200774.33</v>
      </c>
      <c r="D21583">
        <v>31682.7</v>
      </c>
      <c r="E21583">
        <v>37.9</v>
      </c>
      <c r="G21583" t="s">
        <v>53115</v>
      </c>
      <c r="H21583" t="s">
        <v>29015</v>
      </c>
      <c r="O21583" t="s">
        <v>314</v>
      </c>
      <c r="P21583" t="s">
        <v>315</v>
      </c>
      <c r="R21583" t="s">
        <v>74</v>
      </c>
      <c r="V21583" t="s">
        <v>1660</v>
      </c>
      <c r="W21583" t="s">
        <v>52799</v>
      </c>
      <c r="X21583" t="s">
        <v>45</v>
      </c>
      <c r="Y21583" t="s">
        <v>1662</v>
      </c>
      <c r="Z21583" t="s">
        <v>46</v>
      </c>
      <c r="AA21583" t="s">
        <v>1663</v>
      </c>
      <c r="AB21583" t="s">
        <v>1402</v>
      </c>
      <c r="AI21583" t="s">
        <v>52800</v>
      </c>
      <c r="AJ21583" t="s">
        <v>48</v>
      </c>
      <c r="AK21583" t="s">
        <v>108</v>
      </c>
      <c r="AN21583" t="s">
        <v>65</v>
      </c>
      <c r="AP21583" t="s">
        <v>53193</v>
      </c>
    </row>
    <row r="21584" spans="1:42" hidden="1">
      <c r="A21584" t="s">
        <v>313</v>
      </c>
      <c r="B21584" t="s">
        <v>53194</v>
      </c>
      <c r="C21584">
        <v>1143745.47</v>
      </c>
      <c r="D21584">
        <v>31682.7</v>
      </c>
      <c r="E21584">
        <v>36.1</v>
      </c>
      <c r="G21584" t="s">
        <v>53115</v>
      </c>
      <c r="H21584" t="s">
        <v>29015</v>
      </c>
      <c r="O21584" t="s">
        <v>314</v>
      </c>
      <c r="P21584" t="s">
        <v>315</v>
      </c>
      <c r="R21584" t="s">
        <v>74</v>
      </c>
      <c r="V21584" t="s">
        <v>1660</v>
      </c>
      <c r="W21584" t="s">
        <v>52799</v>
      </c>
      <c r="X21584" t="s">
        <v>45</v>
      </c>
      <c r="Y21584" t="s">
        <v>1662</v>
      </c>
      <c r="Z21584" t="s">
        <v>46</v>
      </c>
      <c r="AA21584" t="s">
        <v>1663</v>
      </c>
      <c r="AB21584" t="s">
        <v>1402</v>
      </c>
      <c r="AI21584" t="s">
        <v>52800</v>
      </c>
      <c r="AJ21584" t="s">
        <v>48</v>
      </c>
      <c r="AK21584" t="s">
        <v>108</v>
      </c>
      <c r="AN21584" t="s">
        <v>173</v>
      </c>
      <c r="AP21584" t="s">
        <v>53195</v>
      </c>
    </row>
    <row r="21585" spans="1:42" hidden="1">
      <c r="A21585" t="s">
        <v>313</v>
      </c>
      <c r="B21585" t="s">
        <v>53196</v>
      </c>
      <c r="C21585">
        <v>1200774.33</v>
      </c>
      <c r="D21585">
        <v>31682.7</v>
      </c>
      <c r="E21585">
        <v>37.9</v>
      </c>
      <c r="G21585" t="s">
        <v>53115</v>
      </c>
      <c r="H21585" t="s">
        <v>29015</v>
      </c>
      <c r="O21585" t="s">
        <v>314</v>
      </c>
      <c r="P21585" t="s">
        <v>315</v>
      </c>
      <c r="R21585" t="s">
        <v>64</v>
      </c>
      <c r="V21585" t="s">
        <v>1660</v>
      </c>
      <c r="W21585" t="s">
        <v>52799</v>
      </c>
      <c r="X21585" t="s">
        <v>45</v>
      </c>
      <c r="Y21585" t="s">
        <v>1662</v>
      </c>
      <c r="Z21585" t="s">
        <v>46</v>
      </c>
      <c r="AA21585" t="s">
        <v>1663</v>
      </c>
      <c r="AB21585" t="s">
        <v>1402</v>
      </c>
      <c r="AI21585" t="s">
        <v>52800</v>
      </c>
      <c r="AJ21585" t="s">
        <v>48</v>
      </c>
      <c r="AK21585" t="s">
        <v>108</v>
      </c>
      <c r="AN21585" t="s">
        <v>357</v>
      </c>
      <c r="AP21585" t="s">
        <v>53197</v>
      </c>
    </row>
    <row r="21586" spans="1:42" hidden="1">
      <c r="A21586" t="s">
        <v>313</v>
      </c>
      <c r="B21586" t="s">
        <v>53198</v>
      </c>
      <c r="C21586">
        <v>1143745.47</v>
      </c>
      <c r="D21586">
        <v>31682.7</v>
      </c>
      <c r="E21586">
        <v>36.1</v>
      </c>
      <c r="G21586" t="s">
        <v>53115</v>
      </c>
      <c r="H21586" t="s">
        <v>29015</v>
      </c>
      <c r="O21586" t="s">
        <v>314</v>
      </c>
      <c r="P21586" t="s">
        <v>315</v>
      </c>
      <c r="R21586" t="s">
        <v>64</v>
      </c>
      <c r="V21586" t="s">
        <v>1660</v>
      </c>
      <c r="W21586" t="s">
        <v>52799</v>
      </c>
      <c r="X21586" t="s">
        <v>45</v>
      </c>
      <c r="Y21586" t="s">
        <v>1662</v>
      </c>
      <c r="Z21586" t="s">
        <v>46</v>
      </c>
      <c r="AA21586" t="s">
        <v>1663</v>
      </c>
      <c r="AB21586" t="s">
        <v>1402</v>
      </c>
      <c r="AI21586" t="s">
        <v>52800</v>
      </c>
      <c r="AJ21586" t="s">
        <v>48</v>
      </c>
      <c r="AK21586" t="s">
        <v>108</v>
      </c>
      <c r="AN21586" t="s">
        <v>226</v>
      </c>
      <c r="AP21586" t="s">
        <v>53199</v>
      </c>
    </row>
    <row r="21587" spans="1:42" hidden="1">
      <c r="A21587" t="s">
        <v>313</v>
      </c>
      <c r="B21587" t="s">
        <v>53200</v>
      </c>
      <c r="C21587">
        <v>1055033.9099999999</v>
      </c>
      <c r="D21587">
        <v>31682.7</v>
      </c>
      <c r="E21587">
        <v>33.299999999999997</v>
      </c>
      <c r="G21587" t="s">
        <v>53115</v>
      </c>
      <c r="H21587" t="s">
        <v>29015</v>
      </c>
      <c r="O21587" t="s">
        <v>314</v>
      </c>
      <c r="P21587" t="s">
        <v>315</v>
      </c>
      <c r="R21587" t="s">
        <v>64</v>
      </c>
      <c r="V21587" t="s">
        <v>1660</v>
      </c>
      <c r="W21587" t="s">
        <v>52799</v>
      </c>
      <c r="X21587" t="s">
        <v>45</v>
      </c>
      <c r="Y21587" t="s">
        <v>1662</v>
      </c>
      <c r="Z21587" t="s">
        <v>46</v>
      </c>
      <c r="AA21587" t="s">
        <v>1663</v>
      </c>
      <c r="AB21587" t="s">
        <v>1402</v>
      </c>
      <c r="AI21587" t="s">
        <v>52800</v>
      </c>
      <c r="AJ21587" t="s">
        <v>48</v>
      </c>
      <c r="AK21587" t="s">
        <v>108</v>
      </c>
      <c r="AN21587" t="s">
        <v>317</v>
      </c>
      <c r="AP21587" t="s">
        <v>53201</v>
      </c>
    </row>
    <row r="21588" spans="1:42" hidden="1">
      <c r="A21588" t="s">
        <v>313</v>
      </c>
      <c r="B21588" t="s">
        <v>53202</v>
      </c>
      <c r="C21588">
        <v>1143745.47</v>
      </c>
      <c r="D21588">
        <v>31682.7</v>
      </c>
      <c r="E21588">
        <v>36.1</v>
      </c>
      <c r="G21588" t="s">
        <v>53115</v>
      </c>
      <c r="H21588" t="s">
        <v>29015</v>
      </c>
      <c r="O21588" t="s">
        <v>314</v>
      </c>
      <c r="P21588" t="s">
        <v>315</v>
      </c>
      <c r="R21588" t="s">
        <v>74</v>
      </c>
      <c r="V21588" t="s">
        <v>1660</v>
      </c>
      <c r="W21588" t="s">
        <v>52799</v>
      </c>
      <c r="X21588" t="s">
        <v>45</v>
      </c>
      <c r="Y21588" t="s">
        <v>1662</v>
      </c>
      <c r="Z21588" t="s">
        <v>46</v>
      </c>
      <c r="AA21588" t="s">
        <v>1663</v>
      </c>
      <c r="AB21588" t="s">
        <v>1402</v>
      </c>
      <c r="AI21588" t="s">
        <v>52800</v>
      </c>
      <c r="AJ21588" t="s">
        <v>48</v>
      </c>
      <c r="AK21588" t="s">
        <v>108</v>
      </c>
      <c r="AN21588" t="s">
        <v>170</v>
      </c>
      <c r="AP21588" t="s">
        <v>53203</v>
      </c>
    </row>
    <row r="21589" spans="1:42" hidden="1">
      <c r="A21589" t="s">
        <v>313</v>
      </c>
      <c r="B21589" t="s">
        <v>53204</v>
      </c>
      <c r="C21589">
        <v>1055033.9099999999</v>
      </c>
      <c r="D21589">
        <v>31682.7</v>
      </c>
      <c r="E21589">
        <v>33.299999999999997</v>
      </c>
      <c r="G21589" t="s">
        <v>53115</v>
      </c>
      <c r="H21589" t="s">
        <v>29015</v>
      </c>
      <c r="O21589" t="s">
        <v>314</v>
      </c>
      <c r="P21589" t="s">
        <v>315</v>
      </c>
      <c r="R21589" t="s">
        <v>50</v>
      </c>
      <c r="V21589" t="s">
        <v>1660</v>
      </c>
      <c r="W21589" t="s">
        <v>52799</v>
      </c>
      <c r="X21589" t="s">
        <v>45</v>
      </c>
      <c r="Y21589" t="s">
        <v>1662</v>
      </c>
      <c r="Z21589" t="s">
        <v>46</v>
      </c>
      <c r="AA21589" t="s">
        <v>1663</v>
      </c>
      <c r="AB21589" t="s">
        <v>1402</v>
      </c>
      <c r="AI21589" t="s">
        <v>52800</v>
      </c>
      <c r="AJ21589" t="s">
        <v>48</v>
      </c>
      <c r="AK21589" t="s">
        <v>108</v>
      </c>
      <c r="AN21589" t="s">
        <v>74</v>
      </c>
      <c r="AP21589" t="s">
        <v>53205</v>
      </c>
    </row>
    <row r="21590" spans="1:42" hidden="1">
      <c r="A21590" t="s">
        <v>313</v>
      </c>
      <c r="B21590" t="s">
        <v>53206</v>
      </c>
      <c r="C21590">
        <v>1055033.9099999999</v>
      </c>
      <c r="D21590">
        <v>31682.7</v>
      </c>
      <c r="E21590">
        <v>33.299999999999997</v>
      </c>
      <c r="G21590" t="s">
        <v>53115</v>
      </c>
      <c r="H21590" t="s">
        <v>29015</v>
      </c>
      <c r="O21590" t="s">
        <v>314</v>
      </c>
      <c r="P21590" t="s">
        <v>315</v>
      </c>
      <c r="R21590" t="s">
        <v>74</v>
      </c>
      <c r="V21590" t="s">
        <v>1660</v>
      </c>
      <c r="W21590" t="s">
        <v>52799</v>
      </c>
      <c r="X21590" t="s">
        <v>45</v>
      </c>
      <c r="Y21590" t="s">
        <v>1662</v>
      </c>
      <c r="Z21590" t="s">
        <v>46</v>
      </c>
      <c r="AA21590" t="s">
        <v>1663</v>
      </c>
      <c r="AB21590" t="s">
        <v>1402</v>
      </c>
      <c r="AI21590" t="s">
        <v>52800</v>
      </c>
      <c r="AJ21590" t="s">
        <v>48</v>
      </c>
      <c r="AK21590" t="s">
        <v>108</v>
      </c>
      <c r="AN21590" t="s">
        <v>320</v>
      </c>
      <c r="AP21590" t="s">
        <v>53207</v>
      </c>
    </row>
    <row r="21591" spans="1:42" hidden="1">
      <c r="A21591" t="s">
        <v>42</v>
      </c>
      <c r="B21591" t="s">
        <v>53208</v>
      </c>
      <c r="C21591">
        <v>1758403.39</v>
      </c>
      <c r="D21591">
        <v>16221.43</v>
      </c>
      <c r="E21591">
        <v>108.4</v>
      </c>
      <c r="H21591" t="s">
        <v>29015</v>
      </c>
      <c r="J21591" t="s">
        <v>73</v>
      </c>
      <c r="L21591" t="s">
        <v>50</v>
      </c>
      <c r="N21591" t="s">
        <v>290</v>
      </c>
      <c r="S21591" t="s">
        <v>53209</v>
      </c>
      <c r="U21591" t="s">
        <v>44</v>
      </c>
      <c r="V21591" t="s">
        <v>1660</v>
      </c>
      <c r="W21591" t="s">
        <v>29943</v>
      </c>
      <c r="X21591" t="s">
        <v>45</v>
      </c>
      <c r="Y21591" t="s">
        <v>1662</v>
      </c>
      <c r="Z21591" t="s">
        <v>46</v>
      </c>
      <c r="AA21591" t="s">
        <v>1663</v>
      </c>
      <c r="AB21591" t="s">
        <v>1402</v>
      </c>
      <c r="AI21591" t="s">
        <v>29944</v>
      </c>
      <c r="AJ21591" t="s">
        <v>48</v>
      </c>
      <c r="AK21591" t="s">
        <v>134</v>
      </c>
      <c r="AP21591" t="s">
        <v>53210</v>
      </c>
    </row>
    <row r="21592" spans="1:42" hidden="1">
      <c r="A21592" t="s">
        <v>313</v>
      </c>
      <c r="B21592" t="s">
        <v>53211</v>
      </c>
      <c r="C21592">
        <v>880823.84</v>
      </c>
      <c r="D21592">
        <v>16221.43</v>
      </c>
      <c r="E21592">
        <v>54.3</v>
      </c>
      <c r="G21592" t="s">
        <v>53208</v>
      </c>
      <c r="H21592" t="s">
        <v>29015</v>
      </c>
      <c r="O21592" t="s">
        <v>314</v>
      </c>
      <c r="P21592" t="s">
        <v>315</v>
      </c>
      <c r="R21592" t="s">
        <v>50</v>
      </c>
      <c r="V21592" t="s">
        <v>1660</v>
      </c>
      <c r="W21592" t="s">
        <v>29943</v>
      </c>
      <c r="X21592" t="s">
        <v>45</v>
      </c>
      <c r="Y21592" t="s">
        <v>1662</v>
      </c>
      <c r="Z21592" t="s">
        <v>46</v>
      </c>
      <c r="AA21592" t="s">
        <v>1663</v>
      </c>
      <c r="AB21592" t="s">
        <v>1402</v>
      </c>
      <c r="AI21592" t="s">
        <v>29944</v>
      </c>
      <c r="AJ21592" t="s">
        <v>48</v>
      </c>
      <c r="AK21592" t="s">
        <v>134</v>
      </c>
      <c r="AN21592" t="s">
        <v>64</v>
      </c>
      <c r="AP21592" t="s">
        <v>53212</v>
      </c>
    </row>
    <row r="21593" spans="1:42" hidden="1">
      <c r="A21593" t="s">
        <v>42</v>
      </c>
      <c r="B21593" t="s">
        <v>53213</v>
      </c>
      <c r="C21593">
        <v>373614.22</v>
      </c>
      <c r="D21593">
        <v>23949.63</v>
      </c>
      <c r="E21593">
        <v>15.6</v>
      </c>
      <c r="H21593" t="s">
        <v>29015</v>
      </c>
      <c r="J21593" t="s">
        <v>407</v>
      </c>
      <c r="L21593" t="s">
        <v>50</v>
      </c>
      <c r="M21593" t="s">
        <v>122</v>
      </c>
      <c r="N21593" t="s">
        <v>43</v>
      </c>
      <c r="S21593" t="s">
        <v>53214</v>
      </c>
      <c r="U21593" t="s">
        <v>44</v>
      </c>
      <c r="V21593" t="s">
        <v>1660</v>
      </c>
      <c r="W21593" t="s">
        <v>52799</v>
      </c>
      <c r="X21593" t="s">
        <v>45</v>
      </c>
      <c r="Y21593" t="s">
        <v>1662</v>
      </c>
      <c r="Z21593" t="s">
        <v>46</v>
      </c>
      <c r="AA21593" t="s">
        <v>1663</v>
      </c>
      <c r="AB21593" t="s">
        <v>1402</v>
      </c>
      <c r="AI21593" t="s">
        <v>52800</v>
      </c>
      <c r="AJ21593" t="s">
        <v>48</v>
      </c>
      <c r="AK21593" t="s">
        <v>72</v>
      </c>
      <c r="AP21593" t="s">
        <v>53215</v>
      </c>
    </row>
    <row r="21594" spans="1:42" hidden="1">
      <c r="A21594" t="s">
        <v>42</v>
      </c>
      <c r="B21594" t="s">
        <v>53216</v>
      </c>
      <c r="C21594">
        <v>1888625.36</v>
      </c>
      <c r="D21594">
        <v>19776.18</v>
      </c>
      <c r="E21594">
        <v>95.5</v>
      </c>
      <c r="H21594" t="s">
        <v>29015</v>
      </c>
      <c r="J21594" t="s">
        <v>316</v>
      </c>
      <c r="L21594" t="s">
        <v>50</v>
      </c>
      <c r="N21594" t="s">
        <v>43</v>
      </c>
      <c r="S21594" t="s">
        <v>53217</v>
      </c>
      <c r="U21594" t="s">
        <v>44</v>
      </c>
      <c r="V21594" t="s">
        <v>1660</v>
      </c>
      <c r="W21594" t="s">
        <v>52820</v>
      </c>
      <c r="X21594" t="s">
        <v>45</v>
      </c>
      <c r="Y21594" t="s">
        <v>1662</v>
      </c>
      <c r="Z21594" t="s">
        <v>46</v>
      </c>
      <c r="AA21594" t="s">
        <v>1663</v>
      </c>
      <c r="AB21594" t="s">
        <v>1402</v>
      </c>
      <c r="AI21594" t="s">
        <v>52821</v>
      </c>
      <c r="AJ21594" t="s">
        <v>48</v>
      </c>
      <c r="AK21594" t="s">
        <v>335</v>
      </c>
      <c r="AP21594" t="s">
        <v>53218</v>
      </c>
    </row>
    <row r="21595" spans="1:42" hidden="1">
      <c r="A21595" t="s">
        <v>42</v>
      </c>
      <c r="B21595" t="s">
        <v>53219</v>
      </c>
      <c r="C21595">
        <v>4023677.18</v>
      </c>
      <c r="D21595">
        <v>29716.97</v>
      </c>
      <c r="E21595">
        <v>135.4</v>
      </c>
      <c r="H21595" t="s">
        <v>29015</v>
      </c>
      <c r="J21595" t="s">
        <v>407</v>
      </c>
      <c r="L21595" t="s">
        <v>50</v>
      </c>
      <c r="M21595" t="s">
        <v>67</v>
      </c>
      <c r="N21595" t="s">
        <v>43</v>
      </c>
      <c r="S21595" t="s">
        <v>53220</v>
      </c>
      <c r="U21595" t="s">
        <v>53</v>
      </c>
      <c r="V21595" t="s">
        <v>1660</v>
      </c>
      <c r="W21595" t="s">
        <v>52824</v>
      </c>
      <c r="X21595" t="s">
        <v>45</v>
      </c>
      <c r="Y21595" t="s">
        <v>1662</v>
      </c>
      <c r="Z21595" t="s">
        <v>46</v>
      </c>
      <c r="AA21595" t="s">
        <v>1663</v>
      </c>
      <c r="AB21595" t="s">
        <v>1402</v>
      </c>
      <c r="AI21595" t="s">
        <v>52825</v>
      </c>
      <c r="AJ21595" t="s">
        <v>48</v>
      </c>
      <c r="AK21595" t="s">
        <v>226</v>
      </c>
      <c r="AP21595" t="s">
        <v>53221</v>
      </c>
    </row>
    <row r="21596" spans="1:42" hidden="1">
      <c r="A21596" t="s">
        <v>42</v>
      </c>
      <c r="B21596" t="s">
        <v>53222</v>
      </c>
      <c r="C21596">
        <v>1989815.04</v>
      </c>
      <c r="D21596">
        <v>19958.02</v>
      </c>
      <c r="E21596">
        <v>99.7</v>
      </c>
      <c r="H21596" t="s">
        <v>29015</v>
      </c>
      <c r="J21596" t="s">
        <v>407</v>
      </c>
      <c r="L21596" t="s">
        <v>50</v>
      </c>
      <c r="N21596" t="s">
        <v>43</v>
      </c>
      <c r="S21596" t="s">
        <v>52841</v>
      </c>
      <c r="U21596" t="s">
        <v>44</v>
      </c>
      <c r="V21596" t="s">
        <v>1660</v>
      </c>
      <c r="W21596" t="s">
        <v>52820</v>
      </c>
      <c r="X21596" t="s">
        <v>45</v>
      </c>
      <c r="Y21596" t="s">
        <v>1662</v>
      </c>
      <c r="Z21596" t="s">
        <v>46</v>
      </c>
      <c r="AA21596" t="s">
        <v>1663</v>
      </c>
      <c r="AB21596" t="s">
        <v>1402</v>
      </c>
      <c r="AI21596" t="s">
        <v>52821</v>
      </c>
      <c r="AJ21596" t="s">
        <v>48</v>
      </c>
      <c r="AK21596" t="s">
        <v>64</v>
      </c>
      <c r="AP21596" t="s">
        <v>53223</v>
      </c>
    </row>
    <row r="21597" spans="1:42" hidden="1">
      <c r="A21597" t="s">
        <v>42</v>
      </c>
      <c r="B21597" t="s">
        <v>53224</v>
      </c>
      <c r="C21597">
        <v>1602976.45</v>
      </c>
      <c r="D21597">
        <v>18133.22</v>
      </c>
      <c r="E21597">
        <v>88.4</v>
      </c>
      <c r="H21597" t="s">
        <v>29015</v>
      </c>
      <c r="J21597" t="s">
        <v>73</v>
      </c>
      <c r="L21597" t="s">
        <v>50</v>
      </c>
      <c r="N21597" t="s">
        <v>290</v>
      </c>
      <c r="S21597" t="s">
        <v>53225</v>
      </c>
      <c r="U21597" t="s">
        <v>44</v>
      </c>
      <c r="V21597" t="s">
        <v>1660</v>
      </c>
      <c r="W21597" t="s">
        <v>29016</v>
      </c>
      <c r="X21597" t="s">
        <v>45</v>
      </c>
      <c r="Y21597" t="s">
        <v>1662</v>
      </c>
      <c r="Z21597" t="s">
        <v>46</v>
      </c>
      <c r="AA21597" t="s">
        <v>1663</v>
      </c>
      <c r="AB21597" t="s">
        <v>1402</v>
      </c>
      <c r="AI21597" t="s">
        <v>29017</v>
      </c>
      <c r="AJ21597" t="s">
        <v>48</v>
      </c>
      <c r="AK21597" t="s">
        <v>365</v>
      </c>
      <c r="AP21597" t="s">
        <v>53226</v>
      </c>
    </row>
    <row r="21598" spans="1:42" hidden="1">
      <c r="A21598" t="s">
        <v>313</v>
      </c>
      <c r="B21598" t="s">
        <v>53227</v>
      </c>
      <c r="C21598">
        <v>801488.22</v>
      </c>
      <c r="D21598">
        <v>18133.22</v>
      </c>
      <c r="E21598">
        <v>44.2</v>
      </c>
      <c r="G21598" t="s">
        <v>53224</v>
      </c>
      <c r="H21598" t="s">
        <v>29015</v>
      </c>
      <c r="O21598" t="s">
        <v>314</v>
      </c>
      <c r="P21598" t="s">
        <v>315</v>
      </c>
      <c r="R21598" t="s">
        <v>50</v>
      </c>
      <c r="V21598" t="s">
        <v>1660</v>
      </c>
      <c r="W21598" t="s">
        <v>29016</v>
      </c>
      <c r="X21598" t="s">
        <v>45</v>
      </c>
      <c r="Y21598" t="s">
        <v>1662</v>
      </c>
      <c r="Z21598" t="s">
        <v>46</v>
      </c>
      <c r="AA21598" t="s">
        <v>1663</v>
      </c>
      <c r="AB21598" t="s">
        <v>1402</v>
      </c>
      <c r="AI21598" t="s">
        <v>29017</v>
      </c>
      <c r="AJ21598" t="s">
        <v>48</v>
      </c>
      <c r="AK21598" t="s">
        <v>365</v>
      </c>
      <c r="AN21598" t="s">
        <v>64</v>
      </c>
      <c r="AP21598" t="s">
        <v>53228</v>
      </c>
    </row>
    <row r="21599" spans="1:42" hidden="1">
      <c r="A21599" t="s">
        <v>42</v>
      </c>
      <c r="B21599" t="s">
        <v>53229</v>
      </c>
      <c r="C21599">
        <v>1100735.1299999999</v>
      </c>
      <c r="D21599">
        <v>18315.060000000001</v>
      </c>
      <c r="E21599">
        <v>60.1</v>
      </c>
      <c r="H21599" t="s">
        <v>29015</v>
      </c>
      <c r="J21599" t="s">
        <v>364</v>
      </c>
      <c r="L21599" t="s">
        <v>50</v>
      </c>
      <c r="N21599" t="s">
        <v>290</v>
      </c>
      <c r="S21599" t="s">
        <v>53230</v>
      </c>
      <c r="U21599" t="s">
        <v>44</v>
      </c>
      <c r="V21599" t="s">
        <v>1660</v>
      </c>
      <c r="W21599" t="s">
        <v>52824</v>
      </c>
      <c r="X21599" t="s">
        <v>45</v>
      </c>
      <c r="Y21599" t="s">
        <v>1662</v>
      </c>
      <c r="Z21599" t="s">
        <v>46</v>
      </c>
      <c r="AA21599" t="s">
        <v>1663</v>
      </c>
      <c r="AB21599" t="s">
        <v>1402</v>
      </c>
      <c r="AI21599" t="s">
        <v>52825</v>
      </c>
      <c r="AJ21599" t="s">
        <v>48</v>
      </c>
      <c r="AK21599" t="s">
        <v>58</v>
      </c>
      <c r="AP21599" t="s">
        <v>53231</v>
      </c>
    </row>
    <row r="21600" spans="1:42" hidden="1">
      <c r="A21600" t="s">
        <v>313</v>
      </c>
      <c r="B21600" t="s">
        <v>53232</v>
      </c>
      <c r="C21600">
        <v>551283.31999999995</v>
      </c>
      <c r="D21600">
        <v>18315.060000000001</v>
      </c>
      <c r="E21600">
        <v>30.1</v>
      </c>
      <c r="G21600" t="s">
        <v>53229</v>
      </c>
      <c r="H21600" t="s">
        <v>29015</v>
      </c>
      <c r="O21600" t="s">
        <v>314</v>
      </c>
      <c r="P21600" t="s">
        <v>315</v>
      </c>
      <c r="R21600" t="s">
        <v>50</v>
      </c>
      <c r="V21600" t="s">
        <v>1660</v>
      </c>
      <c r="W21600" t="s">
        <v>52824</v>
      </c>
      <c r="X21600" t="s">
        <v>45</v>
      </c>
      <c r="Y21600" t="s">
        <v>1662</v>
      </c>
      <c r="Z21600" t="s">
        <v>46</v>
      </c>
      <c r="AA21600" t="s">
        <v>1663</v>
      </c>
      <c r="AB21600" t="s">
        <v>1402</v>
      </c>
      <c r="AI21600" t="s">
        <v>52825</v>
      </c>
      <c r="AJ21600" t="s">
        <v>48</v>
      </c>
      <c r="AK21600" t="s">
        <v>58</v>
      </c>
      <c r="AN21600" t="s">
        <v>50</v>
      </c>
      <c r="AP21600" t="s">
        <v>53233</v>
      </c>
    </row>
    <row r="21601" spans="1:42" hidden="1">
      <c r="A21601" t="s">
        <v>42</v>
      </c>
      <c r="B21601" t="s">
        <v>53234</v>
      </c>
      <c r="C21601">
        <v>2526953.7200000002</v>
      </c>
      <c r="D21601">
        <v>30555.67</v>
      </c>
      <c r="E21601">
        <v>82.7</v>
      </c>
      <c r="H21601" t="s">
        <v>29015</v>
      </c>
      <c r="J21601" t="s">
        <v>364</v>
      </c>
      <c r="L21601" t="s">
        <v>50</v>
      </c>
      <c r="N21601" t="s">
        <v>43</v>
      </c>
      <c r="S21601" t="s">
        <v>53235</v>
      </c>
      <c r="U21601" t="s">
        <v>53</v>
      </c>
      <c r="V21601" t="s">
        <v>1660</v>
      </c>
      <c r="W21601" t="s">
        <v>29016</v>
      </c>
      <c r="X21601" t="s">
        <v>45</v>
      </c>
      <c r="Y21601" t="s">
        <v>1662</v>
      </c>
      <c r="Z21601" t="s">
        <v>46</v>
      </c>
      <c r="AA21601" t="s">
        <v>1663</v>
      </c>
      <c r="AB21601" t="s">
        <v>1402</v>
      </c>
      <c r="AI21601" t="s">
        <v>29017</v>
      </c>
      <c r="AJ21601" t="s">
        <v>48</v>
      </c>
      <c r="AK21601" t="s">
        <v>342</v>
      </c>
      <c r="AP21601" t="s">
        <v>53236</v>
      </c>
    </row>
    <row r="21602" spans="1:42" hidden="1">
      <c r="A21602" t="s">
        <v>313</v>
      </c>
      <c r="B21602" t="s">
        <v>53237</v>
      </c>
      <c r="C21602">
        <v>1747228.64</v>
      </c>
      <c r="D21602">
        <v>27777.88</v>
      </c>
      <c r="E21602">
        <v>62.9</v>
      </c>
      <c r="G21602" t="s">
        <v>52894</v>
      </c>
      <c r="H21602" t="s">
        <v>29015</v>
      </c>
      <c r="O21602" t="s">
        <v>314</v>
      </c>
      <c r="P21602" t="s">
        <v>315</v>
      </c>
      <c r="R21602" t="s">
        <v>50</v>
      </c>
      <c r="V21602" t="s">
        <v>1660</v>
      </c>
      <c r="W21602" t="s">
        <v>29943</v>
      </c>
      <c r="X21602" t="s">
        <v>45</v>
      </c>
      <c r="Y21602" t="s">
        <v>1662</v>
      </c>
      <c r="Z21602" t="s">
        <v>46</v>
      </c>
      <c r="AA21602" t="s">
        <v>1663</v>
      </c>
      <c r="AB21602" t="s">
        <v>1402</v>
      </c>
      <c r="AI21602" t="s">
        <v>29944</v>
      </c>
      <c r="AJ21602" t="s">
        <v>48</v>
      </c>
      <c r="AK21602" t="s">
        <v>108</v>
      </c>
      <c r="AN21602" t="s">
        <v>50</v>
      </c>
      <c r="AP21602" t="s">
        <v>53238</v>
      </c>
    </row>
    <row r="21603" spans="1:42" hidden="1">
      <c r="A21603" t="s">
        <v>313</v>
      </c>
      <c r="B21603" t="s">
        <v>53239</v>
      </c>
      <c r="C21603">
        <v>1708339.6</v>
      </c>
      <c r="D21603">
        <v>27777.88</v>
      </c>
      <c r="E21603">
        <v>61.5</v>
      </c>
      <c r="G21603" t="s">
        <v>52894</v>
      </c>
      <c r="H21603" t="s">
        <v>29015</v>
      </c>
      <c r="O21603" t="s">
        <v>314</v>
      </c>
      <c r="P21603" t="s">
        <v>315</v>
      </c>
      <c r="R21603" t="s">
        <v>50</v>
      </c>
      <c r="V21603" t="s">
        <v>1660</v>
      </c>
      <c r="W21603" t="s">
        <v>29943</v>
      </c>
      <c r="X21603" t="s">
        <v>45</v>
      </c>
      <c r="Y21603" t="s">
        <v>1662</v>
      </c>
      <c r="Z21603" t="s">
        <v>46</v>
      </c>
      <c r="AA21603" t="s">
        <v>1663</v>
      </c>
      <c r="AB21603" t="s">
        <v>1402</v>
      </c>
      <c r="AI21603" t="s">
        <v>29944</v>
      </c>
      <c r="AJ21603" t="s">
        <v>48</v>
      </c>
      <c r="AK21603" t="s">
        <v>108</v>
      </c>
      <c r="AN21603" t="s">
        <v>64</v>
      </c>
      <c r="AP21603" t="s">
        <v>53240</v>
      </c>
    </row>
    <row r="21604" spans="1:42" hidden="1">
      <c r="A21604" t="s">
        <v>313</v>
      </c>
      <c r="B21604" t="s">
        <v>53241</v>
      </c>
      <c r="C21604">
        <v>999897.03</v>
      </c>
      <c r="D21604">
        <v>19958.02</v>
      </c>
      <c r="E21604">
        <v>50.1</v>
      </c>
      <c r="G21604" t="s">
        <v>53222</v>
      </c>
      <c r="H21604" t="s">
        <v>29015</v>
      </c>
      <c r="O21604" t="s">
        <v>314</v>
      </c>
      <c r="R21604" t="s">
        <v>50</v>
      </c>
      <c r="V21604" t="s">
        <v>1660</v>
      </c>
      <c r="W21604" t="s">
        <v>52820</v>
      </c>
      <c r="X21604" t="s">
        <v>45</v>
      </c>
      <c r="Y21604" t="s">
        <v>1662</v>
      </c>
      <c r="Z21604" t="s">
        <v>46</v>
      </c>
      <c r="AA21604" t="s">
        <v>1663</v>
      </c>
      <c r="AB21604" t="s">
        <v>1402</v>
      </c>
      <c r="AI21604" t="s">
        <v>52821</v>
      </c>
      <c r="AJ21604" t="s">
        <v>48</v>
      </c>
      <c r="AK21604" t="s">
        <v>64</v>
      </c>
      <c r="AN21604" t="s">
        <v>64</v>
      </c>
      <c r="AP21604" t="s">
        <v>53242</v>
      </c>
    </row>
    <row r="21605" spans="1:42" hidden="1">
      <c r="A21605" t="s">
        <v>313</v>
      </c>
      <c r="B21605" t="s">
        <v>53243</v>
      </c>
      <c r="C21605">
        <v>989918.01</v>
      </c>
      <c r="D21605">
        <v>19958.02</v>
      </c>
      <c r="E21605">
        <v>49.6</v>
      </c>
      <c r="G21605" t="s">
        <v>53222</v>
      </c>
      <c r="H21605" t="s">
        <v>29015</v>
      </c>
      <c r="O21605" t="s">
        <v>314</v>
      </c>
      <c r="R21605" t="s">
        <v>50</v>
      </c>
      <c r="V21605" t="s">
        <v>1660</v>
      </c>
      <c r="W21605" t="s">
        <v>52820</v>
      </c>
      <c r="X21605" t="s">
        <v>45</v>
      </c>
      <c r="Y21605" t="s">
        <v>1662</v>
      </c>
      <c r="Z21605" t="s">
        <v>46</v>
      </c>
      <c r="AA21605" t="s">
        <v>1663</v>
      </c>
      <c r="AB21605" t="s">
        <v>1402</v>
      </c>
      <c r="AI21605" t="s">
        <v>52821</v>
      </c>
      <c r="AJ21605" t="s">
        <v>48</v>
      </c>
      <c r="AK21605" t="s">
        <v>64</v>
      </c>
      <c r="AN21605" t="s">
        <v>50</v>
      </c>
      <c r="AP21605" t="s">
        <v>53244</v>
      </c>
    </row>
    <row r="21606" spans="1:42" hidden="1">
      <c r="A21606" t="s">
        <v>42</v>
      </c>
      <c r="B21606" t="s">
        <v>53245</v>
      </c>
      <c r="C21606">
        <v>1753536.96</v>
      </c>
      <c r="D21606">
        <v>16221.43</v>
      </c>
      <c r="E21606">
        <v>108.1</v>
      </c>
      <c r="H21606" t="s">
        <v>29015</v>
      </c>
      <c r="J21606" t="s">
        <v>73</v>
      </c>
      <c r="L21606" t="s">
        <v>50</v>
      </c>
      <c r="N21606" t="s">
        <v>290</v>
      </c>
      <c r="S21606" t="s">
        <v>53246</v>
      </c>
      <c r="U21606" t="s">
        <v>44</v>
      </c>
      <c r="V21606" t="s">
        <v>1660</v>
      </c>
      <c r="W21606" t="s">
        <v>29943</v>
      </c>
      <c r="X21606" t="s">
        <v>45</v>
      </c>
      <c r="Y21606" t="s">
        <v>1662</v>
      </c>
      <c r="Z21606" t="s">
        <v>46</v>
      </c>
      <c r="AA21606" t="s">
        <v>1663</v>
      </c>
      <c r="AB21606" t="s">
        <v>1402</v>
      </c>
      <c r="AI21606" t="s">
        <v>29944</v>
      </c>
      <c r="AJ21606" t="s">
        <v>48</v>
      </c>
      <c r="AK21606" t="s">
        <v>89</v>
      </c>
      <c r="AP21606" t="s">
        <v>53247</v>
      </c>
    </row>
    <row r="21607" spans="1:42" hidden="1">
      <c r="A21607" t="s">
        <v>42</v>
      </c>
      <c r="B21607" t="s">
        <v>53248</v>
      </c>
      <c r="C21607">
        <v>1156899.3</v>
      </c>
      <c r="D21607">
        <v>18133.22</v>
      </c>
      <c r="E21607">
        <v>63.8</v>
      </c>
      <c r="H21607" t="s">
        <v>29015</v>
      </c>
      <c r="J21607" t="s">
        <v>73</v>
      </c>
      <c r="L21607" t="s">
        <v>50</v>
      </c>
      <c r="N21607" t="s">
        <v>290</v>
      </c>
      <c r="S21607" t="s">
        <v>53249</v>
      </c>
      <c r="U21607" t="s">
        <v>44</v>
      </c>
      <c r="V21607" t="s">
        <v>1660</v>
      </c>
      <c r="W21607" t="s">
        <v>52824</v>
      </c>
      <c r="X21607" t="s">
        <v>45</v>
      </c>
      <c r="Y21607" t="s">
        <v>1662</v>
      </c>
      <c r="Z21607" t="s">
        <v>46</v>
      </c>
      <c r="AA21607" t="s">
        <v>1663</v>
      </c>
      <c r="AB21607" t="s">
        <v>1402</v>
      </c>
      <c r="AI21607" t="s">
        <v>52825</v>
      </c>
      <c r="AJ21607" t="s">
        <v>48</v>
      </c>
      <c r="AK21607" t="s">
        <v>345</v>
      </c>
      <c r="AP21607" t="s">
        <v>53250</v>
      </c>
    </row>
    <row r="21608" spans="1:42" hidden="1">
      <c r="A21608" t="s">
        <v>42</v>
      </c>
      <c r="B21608" t="s">
        <v>53251</v>
      </c>
      <c r="C21608">
        <v>3243710.98</v>
      </c>
      <c r="D21608">
        <v>37284.03</v>
      </c>
      <c r="E21608">
        <v>87</v>
      </c>
      <c r="H21608" t="s">
        <v>29015</v>
      </c>
      <c r="J21608" t="s">
        <v>334</v>
      </c>
      <c r="L21608" t="s">
        <v>50</v>
      </c>
      <c r="N21608" t="s">
        <v>51</v>
      </c>
      <c r="S21608" t="s">
        <v>53252</v>
      </c>
      <c r="U21608" t="s">
        <v>53</v>
      </c>
      <c r="V21608" t="s">
        <v>1660</v>
      </c>
      <c r="W21608" t="s">
        <v>29016</v>
      </c>
      <c r="X21608" t="s">
        <v>45</v>
      </c>
      <c r="Y21608" t="s">
        <v>1662</v>
      </c>
      <c r="Z21608" t="s">
        <v>46</v>
      </c>
      <c r="AA21608" t="s">
        <v>1663</v>
      </c>
      <c r="AB21608" t="s">
        <v>1402</v>
      </c>
      <c r="AI21608" t="s">
        <v>29017</v>
      </c>
      <c r="AJ21608" t="s">
        <v>48</v>
      </c>
      <c r="AK21608" t="s">
        <v>779</v>
      </c>
      <c r="AP21608" t="s">
        <v>53253</v>
      </c>
    </row>
    <row r="21609" spans="1:42" hidden="1">
      <c r="A21609" t="s">
        <v>42</v>
      </c>
      <c r="B21609" t="s">
        <v>53254</v>
      </c>
      <c r="C21609">
        <v>3408213.92</v>
      </c>
      <c r="D21609">
        <v>16981.63</v>
      </c>
      <c r="E21609">
        <v>200.7</v>
      </c>
      <c r="H21609" t="s">
        <v>29015</v>
      </c>
      <c r="J21609" t="s">
        <v>334</v>
      </c>
      <c r="L21609" t="s">
        <v>50</v>
      </c>
      <c r="N21609" t="s">
        <v>290</v>
      </c>
      <c r="S21609" t="s">
        <v>53255</v>
      </c>
      <c r="U21609" t="s">
        <v>44</v>
      </c>
      <c r="V21609" t="s">
        <v>1660</v>
      </c>
      <c r="W21609" t="s">
        <v>53256</v>
      </c>
      <c r="X21609" t="s">
        <v>45</v>
      </c>
      <c r="Y21609" t="s">
        <v>1662</v>
      </c>
      <c r="Z21609" t="s">
        <v>46</v>
      </c>
      <c r="AA21609" t="s">
        <v>1663</v>
      </c>
      <c r="AB21609" t="s">
        <v>1402</v>
      </c>
      <c r="AI21609" t="s">
        <v>53257</v>
      </c>
      <c r="AJ21609" t="s">
        <v>48</v>
      </c>
      <c r="AK21609" t="s">
        <v>226</v>
      </c>
      <c r="AP21609" t="s">
        <v>53258</v>
      </c>
    </row>
    <row r="21610" spans="1:42" hidden="1">
      <c r="A21610" t="s">
        <v>313</v>
      </c>
      <c r="B21610" t="s">
        <v>53259</v>
      </c>
      <c r="C21610">
        <v>575677.39</v>
      </c>
      <c r="D21610">
        <v>16981.63</v>
      </c>
      <c r="E21610">
        <v>33.9</v>
      </c>
      <c r="G21610" t="s">
        <v>53254</v>
      </c>
      <c r="H21610" t="s">
        <v>29015</v>
      </c>
      <c r="O21610" t="s">
        <v>314</v>
      </c>
      <c r="P21610" t="s">
        <v>315</v>
      </c>
      <c r="R21610" t="s">
        <v>50</v>
      </c>
      <c r="V21610" t="s">
        <v>1660</v>
      </c>
      <c r="W21610" t="s">
        <v>53256</v>
      </c>
      <c r="X21610" t="s">
        <v>45</v>
      </c>
      <c r="Y21610" t="s">
        <v>1662</v>
      </c>
      <c r="Z21610" t="s">
        <v>46</v>
      </c>
      <c r="AA21610" t="s">
        <v>1663</v>
      </c>
      <c r="AB21610" t="s">
        <v>1402</v>
      </c>
      <c r="AI21610" t="s">
        <v>53257</v>
      </c>
      <c r="AJ21610" t="s">
        <v>48</v>
      </c>
      <c r="AK21610" t="s">
        <v>226</v>
      </c>
      <c r="AN21610" t="s">
        <v>50</v>
      </c>
      <c r="AP21610" t="s">
        <v>53260</v>
      </c>
    </row>
    <row r="21611" spans="1:42" hidden="1">
      <c r="A21611" t="s">
        <v>42</v>
      </c>
      <c r="B21611" t="s">
        <v>53261</v>
      </c>
      <c r="C21611">
        <v>3408213.92</v>
      </c>
      <c r="D21611">
        <v>16981.63</v>
      </c>
      <c r="E21611">
        <v>200.7</v>
      </c>
      <c r="H21611" t="s">
        <v>29015</v>
      </c>
      <c r="J21611" t="s">
        <v>334</v>
      </c>
      <c r="L21611" t="s">
        <v>50</v>
      </c>
      <c r="N21611" t="s">
        <v>290</v>
      </c>
      <c r="S21611" t="s">
        <v>53262</v>
      </c>
      <c r="U21611" t="s">
        <v>44</v>
      </c>
      <c r="V21611" t="s">
        <v>1660</v>
      </c>
      <c r="W21611" t="s">
        <v>53256</v>
      </c>
      <c r="X21611" t="s">
        <v>45</v>
      </c>
      <c r="Y21611" t="s">
        <v>1662</v>
      </c>
      <c r="Z21611" t="s">
        <v>46</v>
      </c>
      <c r="AA21611" t="s">
        <v>1663</v>
      </c>
      <c r="AB21611" t="s">
        <v>1402</v>
      </c>
      <c r="AI21611" t="s">
        <v>53257</v>
      </c>
      <c r="AJ21611" t="s">
        <v>48</v>
      </c>
      <c r="AK21611" t="s">
        <v>58</v>
      </c>
      <c r="AP21611" t="s">
        <v>53263</v>
      </c>
    </row>
    <row r="21612" spans="1:42" hidden="1">
      <c r="A21612" t="s">
        <v>313</v>
      </c>
      <c r="B21612" t="s">
        <v>53264</v>
      </c>
      <c r="C21612">
        <v>575677.39</v>
      </c>
      <c r="D21612">
        <v>16981.63</v>
      </c>
      <c r="E21612">
        <v>33.9</v>
      </c>
      <c r="G21612" t="s">
        <v>53261</v>
      </c>
      <c r="H21612" t="s">
        <v>29015</v>
      </c>
      <c r="O21612" t="s">
        <v>314</v>
      </c>
      <c r="P21612" t="s">
        <v>315</v>
      </c>
      <c r="R21612" t="s">
        <v>50</v>
      </c>
      <c r="V21612" t="s">
        <v>1660</v>
      </c>
      <c r="W21612" t="s">
        <v>53256</v>
      </c>
      <c r="X21612" t="s">
        <v>45</v>
      </c>
      <c r="Y21612" t="s">
        <v>1662</v>
      </c>
      <c r="Z21612" t="s">
        <v>46</v>
      </c>
      <c r="AA21612" t="s">
        <v>1663</v>
      </c>
      <c r="AB21612" t="s">
        <v>1402</v>
      </c>
      <c r="AI21612" t="s">
        <v>53257</v>
      </c>
      <c r="AJ21612" t="s">
        <v>48</v>
      </c>
      <c r="AK21612" t="s">
        <v>58</v>
      </c>
      <c r="AN21612" t="s">
        <v>50</v>
      </c>
      <c r="AP21612" t="s">
        <v>53265</v>
      </c>
    </row>
    <row r="21613" spans="1:42" hidden="1">
      <c r="A21613" t="s">
        <v>42</v>
      </c>
      <c r="B21613" t="s">
        <v>53266</v>
      </c>
      <c r="C21613">
        <v>3408213.92</v>
      </c>
      <c r="D21613">
        <v>16981.63</v>
      </c>
      <c r="E21613">
        <v>200.7</v>
      </c>
      <c r="H21613" t="s">
        <v>29015</v>
      </c>
      <c r="J21613" t="s">
        <v>334</v>
      </c>
      <c r="L21613" t="s">
        <v>50</v>
      </c>
      <c r="N21613" t="s">
        <v>290</v>
      </c>
      <c r="S21613" t="s">
        <v>53267</v>
      </c>
      <c r="U21613" t="s">
        <v>44</v>
      </c>
      <c r="V21613" t="s">
        <v>1660</v>
      </c>
      <c r="W21613" t="s">
        <v>53256</v>
      </c>
      <c r="X21613" t="s">
        <v>45</v>
      </c>
      <c r="Y21613" t="s">
        <v>1662</v>
      </c>
      <c r="Z21613" t="s">
        <v>46</v>
      </c>
      <c r="AA21613" t="s">
        <v>1663</v>
      </c>
      <c r="AB21613" t="s">
        <v>1402</v>
      </c>
      <c r="AI21613" t="s">
        <v>53257</v>
      </c>
      <c r="AJ21613" t="s">
        <v>48</v>
      </c>
      <c r="AK21613" t="s">
        <v>74</v>
      </c>
      <c r="AP21613" t="s">
        <v>53268</v>
      </c>
    </row>
    <row r="21614" spans="1:42" hidden="1">
      <c r="A21614" t="s">
        <v>313</v>
      </c>
      <c r="B21614" t="s">
        <v>53269</v>
      </c>
      <c r="C21614">
        <v>575677.39</v>
      </c>
      <c r="D21614">
        <v>16981.63</v>
      </c>
      <c r="E21614">
        <v>33.9</v>
      </c>
      <c r="G21614" t="s">
        <v>53266</v>
      </c>
      <c r="H21614" t="s">
        <v>29015</v>
      </c>
      <c r="O21614" t="s">
        <v>314</v>
      </c>
      <c r="P21614" t="s">
        <v>315</v>
      </c>
      <c r="R21614" t="s">
        <v>50</v>
      </c>
      <c r="V21614" t="s">
        <v>1660</v>
      </c>
      <c r="W21614" t="s">
        <v>53256</v>
      </c>
      <c r="X21614" t="s">
        <v>45</v>
      </c>
      <c r="Y21614" t="s">
        <v>1662</v>
      </c>
      <c r="Z21614" t="s">
        <v>46</v>
      </c>
      <c r="AA21614" t="s">
        <v>1663</v>
      </c>
      <c r="AB21614" t="s">
        <v>1402</v>
      </c>
      <c r="AI21614" t="s">
        <v>53257</v>
      </c>
      <c r="AJ21614" t="s">
        <v>48</v>
      </c>
      <c r="AK21614" t="s">
        <v>74</v>
      </c>
      <c r="AN21614" t="s">
        <v>50</v>
      </c>
      <c r="AP21614" t="s">
        <v>53270</v>
      </c>
    </row>
    <row r="21615" spans="1:42" hidden="1">
      <c r="A21615" t="s">
        <v>42</v>
      </c>
      <c r="B21615" t="s">
        <v>53271</v>
      </c>
      <c r="C21615">
        <v>3408213.92</v>
      </c>
      <c r="D21615">
        <v>16981.63</v>
      </c>
      <c r="E21615">
        <v>200.7</v>
      </c>
      <c r="H21615" t="s">
        <v>29015</v>
      </c>
      <c r="J21615" t="s">
        <v>334</v>
      </c>
      <c r="L21615" t="s">
        <v>50</v>
      </c>
      <c r="N21615" t="s">
        <v>290</v>
      </c>
      <c r="S21615" t="s">
        <v>53272</v>
      </c>
      <c r="U21615" t="s">
        <v>44</v>
      </c>
      <c r="V21615" t="s">
        <v>1660</v>
      </c>
      <c r="W21615" t="s">
        <v>53273</v>
      </c>
      <c r="X21615" t="s">
        <v>45</v>
      </c>
      <c r="Y21615" t="s">
        <v>1662</v>
      </c>
      <c r="Z21615" t="s">
        <v>46</v>
      </c>
      <c r="AA21615" t="s">
        <v>1663</v>
      </c>
      <c r="AB21615" t="s">
        <v>1402</v>
      </c>
      <c r="AI21615" t="s">
        <v>53274</v>
      </c>
      <c r="AJ21615" t="s">
        <v>48</v>
      </c>
      <c r="AK21615" t="s">
        <v>74</v>
      </c>
      <c r="AP21615" t="s">
        <v>53275</v>
      </c>
    </row>
    <row r="21616" spans="1:42" hidden="1">
      <c r="A21616" t="s">
        <v>313</v>
      </c>
      <c r="B21616" t="s">
        <v>53276</v>
      </c>
      <c r="C21616">
        <v>575677.39</v>
      </c>
      <c r="D21616">
        <v>16981.63</v>
      </c>
      <c r="E21616">
        <v>33.9</v>
      </c>
      <c r="G21616" t="s">
        <v>53271</v>
      </c>
      <c r="H21616" t="s">
        <v>29015</v>
      </c>
      <c r="O21616" t="s">
        <v>314</v>
      </c>
      <c r="P21616" t="s">
        <v>315</v>
      </c>
      <c r="R21616" t="s">
        <v>50</v>
      </c>
      <c r="V21616" t="s">
        <v>1660</v>
      </c>
      <c r="W21616" t="s">
        <v>53273</v>
      </c>
      <c r="X21616" t="s">
        <v>45</v>
      </c>
      <c r="Y21616" t="s">
        <v>1662</v>
      </c>
      <c r="Z21616" t="s">
        <v>46</v>
      </c>
      <c r="AA21616" t="s">
        <v>1663</v>
      </c>
      <c r="AB21616" t="s">
        <v>1402</v>
      </c>
      <c r="AI21616" t="s">
        <v>53274</v>
      </c>
      <c r="AJ21616" t="s">
        <v>48</v>
      </c>
      <c r="AK21616" t="s">
        <v>74</v>
      </c>
      <c r="AN21616" t="s">
        <v>50</v>
      </c>
      <c r="AP21616" t="s">
        <v>53277</v>
      </c>
    </row>
    <row r="21617" spans="1:42" hidden="1">
      <c r="A21617" t="s">
        <v>42</v>
      </c>
      <c r="B21617" t="s">
        <v>53278</v>
      </c>
      <c r="C21617">
        <v>3408213.92</v>
      </c>
      <c r="D21617">
        <v>16981.63</v>
      </c>
      <c r="E21617">
        <v>200.7</v>
      </c>
      <c r="H21617" t="s">
        <v>29015</v>
      </c>
      <c r="J21617" t="s">
        <v>334</v>
      </c>
      <c r="L21617" t="s">
        <v>50</v>
      </c>
      <c r="N21617" t="s">
        <v>290</v>
      </c>
      <c r="S21617" t="s">
        <v>53279</v>
      </c>
      <c r="U21617" t="s">
        <v>44</v>
      </c>
      <c r="V21617" t="s">
        <v>1660</v>
      </c>
      <c r="W21617" t="s">
        <v>53256</v>
      </c>
      <c r="X21617" t="s">
        <v>45</v>
      </c>
      <c r="Y21617" t="s">
        <v>1662</v>
      </c>
      <c r="Z21617" t="s">
        <v>46</v>
      </c>
      <c r="AA21617" t="s">
        <v>1663</v>
      </c>
      <c r="AB21617" t="s">
        <v>1402</v>
      </c>
      <c r="AI21617" t="s">
        <v>53257</v>
      </c>
      <c r="AJ21617" t="s">
        <v>48</v>
      </c>
      <c r="AK21617" t="s">
        <v>228</v>
      </c>
      <c r="AP21617" t="s">
        <v>53280</v>
      </c>
    </row>
    <row r="21618" spans="1:42" hidden="1">
      <c r="A21618" t="s">
        <v>313</v>
      </c>
      <c r="B21618" t="s">
        <v>53281</v>
      </c>
      <c r="C21618">
        <v>575677.39</v>
      </c>
      <c r="D21618">
        <v>16981.63</v>
      </c>
      <c r="E21618">
        <v>33.9</v>
      </c>
      <c r="G21618" t="s">
        <v>53278</v>
      </c>
      <c r="H21618" t="s">
        <v>29015</v>
      </c>
      <c r="O21618" t="s">
        <v>314</v>
      </c>
      <c r="P21618" t="s">
        <v>315</v>
      </c>
      <c r="R21618" t="s">
        <v>50</v>
      </c>
      <c r="V21618" t="s">
        <v>1660</v>
      </c>
      <c r="W21618" t="s">
        <v>53256</v>
      </c>
      <c r="X21618" t="s">
        <v>45</v>
      </c>
      <c r="Y21618" t="s">
        <v>1662</v>
      </c>
      <c r="Z21618" t="s">
        <v>46</v>
      </c>
      <c r="AA21618" t="s">
        <v>1663</v>
      </c>
      <c r="AB21618" t="s">
        <v>1402</v>
      </c>
      <c r="AI21618" t="s">
        <v>53257</v>
      </c>
      <c r="AJ21618" t="s">
        <v>48</v>
      </c>
      <c r="AK21618" t="s">
        <v>228</v>
      </c>
      <c r="AN21618" t="s">
        <v>50</v>
      </c>
      <c r="AP21618" t="s">
        <v>53282</v>
      </c>
    </row>
    <row r="21619" spans="1:42" hidden="1">
      <c r="A21619" t="s">
        <v>42</v>
      </c>
      <c r="B21619" t="s">
        <v>53283</v>
      </c>
      <c r="C21619">
        <v>3408213.92</v>
      </c>
      <c r="D21619">
        <v>16981.63</v>
      </c>
      <c r="E21619">
        <v>200.7</v>
      </c>
      <c r="H21619" t="s">
        <v>29015</v>
      </c>
      <c r="J21619" t="s">
        <v>334</v>
      </c>
      <c r="L21619" t="s">
        <v>50</v>
      </c>
      <c r="N21619" t="s">
        <v>290</v>
      </c>
      <c r="S21619" t="s">
        <v>53284</v>
      </c>
      <c r="U21619" t="s">
        <v>44</v>
      </c>
      <c r="V21619" t="s">
        <v>1660</v>
      </c>
      <c r="W21619" t="s">
        <v>53273</v>
      </c>
      <c r="X21619" t="s">
        <v>45</v>
      </c>
      <c r="Y21619" t="s">
        <v>1662</v>
      </c>
      <c r="Z21619" t="s">
        <v>46</v>
      </c>
      <c r="AA21619" t="s">
        <v>1663</v>
      </c>
      <c r="AB21619" t="s">
        <v>1402</v>
      </c>
      <c r="AI21619" t="s">
        <v>53274</v>
      </c>
      <c r="AJ21619" t="s">
        <v>48</v>
      </c>
      <c r="AK21619" t="s">
        <v>50</v>
      </c>
      <c r="AP21619" t="s">
        <v>53285</v>
      </c>
    </row>
    <row r="21620" spans="1:42" hidden="1">
      <c r="A21620" t="s">
        <v>313</v>
      </c>
      <c r="B21620" t="s">
        <v>53286</v>
      </c>
      <c r="C21620">
        <v>575677.39</v>
      </c>
      <c r="D21620">
        <v>16981.63</v>
      </c>
      <c r="E21620">
        <v>33.9</v>
      </c>
      <c r="G21620" t="s">
        <v>53283</v>
      </c>
      <c r="H21620" t="s">
        <v>29015</v>
      </c>
      <c r="O21620" t="s">
        <v>314</v>
      </c>
      <c r="P21620" t="s">
        <v>315</v>
      </c>
      <c r="R21620" t="s">
        <v>50</v>
      </c>
      <c r="V21620" t="s">
        <v>1660</v>
      </c>
      <c r="W21620" t="s">
        <v>53273</v>
      </c>
      <c r="X21620" t="s">
        <v>45</v>
      </c>
      <c r="Y21620" t="s">
        <v>1662</v>
      </c>
      <c r="Z21620" t="s">
        <v>46</v>
      </c>
      <c r="AA21620" t="s">
        <v>1663</v>
      </c>
      <c r="AB21620" t="s">
        <v>1402</v>
      </c>
      <c r="AI21620" t="s">
        <v>53274</v>
      </c>
      <c r="AJ21620" t="s">
        <v>48</v>
      </c>
      <c r="AK21620" t="s">
        <v>50</v>
      </c>
      <c r="AN21620" t="s">
        <v>50</v>
      </c>
      <c r="AP21620" t="s">
        <v>53287</v>
      </c>
    </row>
    <row r="21621" spans="1:42" hidden="1">
      <c r="A21621" t="s">
        <v>42</v>
      </c>
      <c r="B21621" t="s">
        <v>53288</v>
      </c>
      <c r="C21621">
        <v>3408213.92</v>
      </c>
      <c r="D21621">
        <v>16981.63</v>
      </c>
      <c r="E21621">
        <v>200.7</v>
      </c>
      <c r="H21621" t="s">
        <v>29015</v>
      </c>
      <c r="J21621" t="s">
        <v>334</v>
      </c>
      <c r="L21621" t="s">
        <v>50</v>
      </c>
      <c r="N21621" t="s">
        <v>290</v>
      </c>
      <c r="S21621" t="s">
        <v>53289</v>
      </c>
      <c r="U21621" t="s">
        <v>44</v>
      </c>
      <c r="V21621" t="s">
        <v>1660</v>
      </c>
      <c r="W21621" t="s">
        <v>1706</v>
      </c>
      <c r="X21621" t="s">
        <v>45</v>
      </c>
      <c r="Y21621" t="s">
        <v>1662</v>
      </c>
      <c r="Z21621" t="s">
        <v>46</v>
      </c>
      <c r="AA21621" t="s">
        <v>1663</v>
      </c>
      <c r="AB21621" t="s">
        <v>1402</v>
      </c>
      <c r="AK21621" t="s">
        <v>49</v>
      </c>
      <c r="AO21621" t="s">
        <v>53290</v>
      </c>
      <c r="AP21621" t="s">
        <v>53291</v>
      </c>
    </row>
    <row r="21622" spans="1:42" hidden="1">
      <c r="A21622" t="s">
        <v>313</v>
      </c>
      <c r="B21622" t="s">
        <v>53292</v>
      </c>
      <c r="C21622">
        <v>575677.39</v>
      </c>
      <c r="D21622">
        <v>16981.63</v>
      </c>
      <c r="E21622">
        <v>33.9</v>
      </c>
      <c r="G21622" t="s">
        <v>53288</v>
      </c>
      <c r="H21622" t="s">
        <v>29015</v>
      </c>
      <c r="O21622" t="s">
        <v>314</v>
      </c>
      <c r="P21622" t="s">
        <v>315</v>
      </c>
      <c r="R21622" t="s">
        <v>50</v>
      </c>
      <c r="V21622" t="s">
        <v>1660</v>
      </c>
      <c r="W21622" t="s">
        <v>1706</v>
      </c>
      <c r="X21622" t="s">
        <v>45</v>
      </c>
      <c r="Y21622" t="s">
        <v>1662</v>
      </c>
      <c r="Z21622" t="s">
        <v>46</v>
      </c>
      <c r="AA21622" t="s">
        <v>1663</v>
      </c>
      <c r="AB21622" t="s">
        <v>1402</v>
      </c>
      <c r="AK21622" t="s">
        <v>49</v>
      </c>
      <c r="AN21622" t="s">
        <v>50</v>
      </c>
      <c r="AO21622" t="s">
        <v>53290</v>
      </c>
      <c r="AP21622" t="s">
        <v>53293</v>
      </c>
    </row>
    <row r="21623" spans="1:42" hidden="1">
      <c r="A21623" t="s">
        <v>42</v>
      </c>
      <c r="B21623" t="s">
        <v>53294</v>
      </c>
      <c r="C21623">
        <v>3408213.92</v>
      </c>
      <c r="D21623">
        <v>16981.63</v>
      </c>
      <c r="E21623">
        <v>200.7</v>
      </c>
      <c r="H21623" t="s">
        <v>29015</v>
      </c>
      <c r="J21623" t="s">
        <v>334</v>
      </c>
      <c r="L21623" t="s">
        <v>50</v>
      </c>
      <c r="N21623" t="s">
        <v>290</v>
      </c>
      <c r="S21623" t="s">
        <v>53295</v>
      </c>
      <c r="U21623" t="s">
        <v>44</v>
      </c>
      <c r="V21623" t="s">
        <v>1660</v>
      </c>
      <c r="W21623" t="s">
        <v>53256</v>
      </c>
      <c r="X21623" t="s">
        <v>45</v>
      </c>
      <c r="Y21623" t="s">
        <v>1662</v>
      </c>
      <c r="Z21623" t="s">
        <v>46</v>
      </c>
      <c r="AA21623" t="s">
        <v>1663</v>
      </c>
      <c r="AB21623" t="s">
        <v>1402</v>
      </c>
      <c r="AI21623" t="s">
        <v>53257</v>
      </c>
      <c r="AJ21623" t="s">
        <v>48</v>
      </c>
      <c r="AK21623" t="s">
        <v>50</v>
      </c>
      <c r="AP21623" t="s">
        <v>53296</v>
      </c>
    </row>
    <row r="21624" spans="1:42" hidden="1">
      <c r="A21624" t="s">
        <v>313</v>
      </c>
      <c r="B21624" t="s">
        <v>53297</v>
      </c>
      <c r="C21624">
        <v>575677.39</v>
      </c>
      <c r="D21624">
        <v>16981.63</v>
      </c>
      <c r="E21624">
        <v>33.9</v>
      </c>
      <c r="G21624" t="s">
        <v>53294</v>
      </c>
      <c r="H21624" t="s">
        <v>29015</v>
      </c>
      <c r="O21624" t="s">
        <v>314</v>
      </c>
      <c r="P21624" t="s">
        <v>315</v>
      </c>
      <c r="R21624" t="s">
        <v>50</v>
      </c>
      <c r="V21624" t="s">
        <v>1660</v>
      </c>
      <c r="W21624" t="s">
        <v>53256</v>
      </c>
      <c r="X21624" t="s">
        <v>45</v>
      </c>
      <c r="Y21624" t="s">
        <v>1662</v>
      </c>
      <c r="Z21624" t="s">
        <v>46</v>
      </c>
      <c r="AA21624" t="s">
        <v>1663</v>
      </c>
      <c r="AB21624" t="s">
        <v>1402</v>
      </c>
      <c r="AI21624" t="s">
        <v>53257</v>
      </c>
      <c r="AJ21624" t="s">
        <v>48</v>
      </c>
      <c r="AK21624" t="s">
        <v>50</v>
      </c>
      <c r="AN21624" t="s">
        <v>50</v>
      </c>
      <c r="AP21624" t="s">
        <v>53298</v>
      </c>
    </row>
    <row r="21625" spans="1:42" hidden="1">
      <c r="A21625" t="s">
        <v>42</v>
      </c>
      <c r="B21625" t="s">
        <v>53299</v>
      </c>
      <c r="C21625">
        <v>3408213.92</v>
      </c>
      <c r="D21625">
        <v>16981.63</v>
      </c>
      <c r="E21625">
        <v>200.7</v>
      </c>
      <c r="H21625" t="s">
        <v>29015</v>
      </c>
      <c r="J21625" t="s">
        <v>334</v>
      </c>
      <c r="L21625" t="s">
        <v>50</v>
      </c>
      <c r="N21625" t="s">
        <v>290</v>
      </c>
      <c r="S21625" t="s">
        <v>53300</v>
      </c>
      <c r="U21625" t="s">
        <v>44</v>
      </c>
      <c r="V21625" t="s">
        <v>1660</v>
      </c>
      <c r="W21625" t="s">
        <v>53273</v>
      </c>
      <c r="X21625" t="s">
        <v>45</v>
      </c>
      <c r="Y21625" t="s">
        <v>1662</v>
      </c>
      <c r="Z21625" t="s">
        <v>46</v>
      </c>
      <c r="AA21625" t="s">
        <v>1663</v>
      </c>
      <c r="AB21625" t="s">
        <v>1402</v>
      </c>
      <c r="AI21625" t="s">
        <v>53274</v>
      </c>
      <c r="AJ21625" t="s">
        <v>48</v>
      </c>
      <c r="AK21625" t="s">
        <v>58</v>
      </c>
      <c r="AP21625" t="s">
        <v>53301</v>
      </c>
    </row>
    <row r="21626" spans="1:42" hidden="1">
      <c r="A21626" t="s">
        <v>313</v>
      </c>
      <c r="B21626" t="s">
        <v>53302</v>
      </c>
      <c r="C21626">
        <v>575677.39</v>
      </c>
      <c r="D21626">
        <v>16981.63</v>
      </c>
      <c r="E21626">
        <v>33.9</v>
      </c>
      <c r="G21626" t="s">
        <v>53299</v>
      </c>
      <c r="H21626" t="s">
        <v>29015</v>
      </c>
      <c r="O21626" t="s">
        <v>314</v>
      </c>
      <c r="P21626" t="s">
        <v>315</v>
      </c>
      <c r="R21626" t="s">
        <v>50</v>
      </c>
      <c r="V21626" t="s">
        <v>1660</v>
      </c>
      <c r="W21626" t="s">
        <v>53273</v>
      </c>
      <c r="X21626" t="s">
        <v>45</v>
      </c>
      <c r="Y21626" t="s">
        <v>1662</v>
      </c>
      <c r="Z21626" t="s">
        <v>46</v>
      </c>
      <c r="AA21626" t="s">
        <v>1663</v>
      </c>
      <c r="AB21626" t="s">
        <v>1402</v>
      </c>
      <c r="AI21626" t="s">
        <v>53274</v>
      </c>
      <c r="AJ21626" t="s">
        <v>48</v>
      </c>
      <c r="AK21626" t="s">
        <v>58</v>
      </c>
      <c r="AN21626" t="s">
        <v>50</v>
      </c>
      <c r="AP21626" t="s">
        <v>53303</v>
      </c>
    </row>
    <row r="21627" spans="1:42" hidden="1">
      <c r="A21627" t="s">
        <v>313</v>
      </c>
      <c r="B21627" t="s">
        <v>53304</v>
      </c>
      <c r="C21627">
        <v>573979.23</v>
      </c>
      <c r="D21627">
        <v>16981.63</v>
      </c>
      <c r="E21627">
        <v>33.799999999999997</v>
      </c>
      <c r="G21627" t="s">
        <v>53294</v>
      </c>
      <c r="H21627" t="s">
        <v>29015</v>
      </c>
      <c r="O21627" t="s">
        <v>314</v>
      </c>
      <c r="P21627" t="s">
        <v>315</v>
      </c>
      <c r="R21627" t="s">
        <v>50</v>
      </c>
      <c r="V21627" t="s">
        <v>1660</v>
      </c>
      <c r="W21627" t="s">
        <v>53256</v>
      </c>
      <c r="X21627" t="s">
        <v>45</v>
      </c>
      <c r="Y21627" t="s">
        <v>1662</v>
      </c>
      <c r="Z21627" t="s">
        <v>46</v>
      </c>
      <c r="AA21627" t="s">
        <v>1663</v>
      </c>
      <c r="AB21627" t="s">
        <v>1402</v>
      </c>
      <c r="AI21627" t="s">
        <v>53257</v>
      </c>
      <c r="AJ21627" t="s">
        <v>48</v>
      </c>
      <c r="AK21627" t="s">
        <v>50</v>
      </c>
      <c r="AN21627" t="s">
        <v>64</v>
      </c>
      <c r="AP21627" t="s">
        <v>53305</v>
      </c>
    </row>
    <row r="21628" spans="1:42" hidden="1">
      <c r="A21628" t="s">
        <v>313</v>
      </c>
      <c r="B21628" t="s">
        <v>53306</v>
      </c>
      <c r="C21628">
        <v>567186.56999999995</v>
      </c>
      <c r="D21628">
        <v>16981.63</v>
      </c>
      <c r="E21628">
        <v>33.4</v>
      </c>
      <c r="G21628" t="s">
        <v>53283</v>
      </c>
      <c r="H21628" t="s">
        <v>29015</v>
      </c>
      <c r="O21628" t="s">
        <v>314</v>
      </c>
      <c r="P21628" t="s">
        <v>315</v>
      </c>
      <c r="R21628" t="s">
        <v>50</v>
      </c>
      <c r="V21628" t="s">
        <v>1660</v>
      </c>
      <c r="W21628" t="s">
        <v>53273</v>
      </c>
      <c r="X21628" t="s">
        <v>45</v>
      </c>
      <c r="Y21628" t="s">
        <v>1662</v>
      </c>
      <c r="Z21628" t="s">
        <v>46</v>
      </c>
      <c r="AA21628" t="s">
        <v>1663</v>
      </c>
      <c r="AB21628" t="s">
        <v>1402</v>
      </c>
      <c r="AI21628" t="s">
        <v>53274</v>
      </c>
      <c r="AJ21628" t="s">
        <v>48</v>
      </c>
      <c r="AK21628" t="s">
        <v>50</v>
      </c>
      <c r="AN21628" t="s">
        <v>74</v>
      </c>
      <c r="AP21628" t="s">
        <v>53307</v>
      </c>
    </row>
    <row r="21629" spans="1:42" hidden="1">
      <c r="A21629" t="s">
        <v>313</v>
      </c>
      <c r="B21629" t="s">
        <v>53308</v>
      </c>
      <c r="C21629">
        <v>573979.23</v>
      </c>
      <c r="D21629">
        <v>16981.63</v>
      </c>
      <c r="E21629">
        <v>33.799999999999997</v>
      </c>
      <c r="G21629" t="s">
        <v>53283</v>
      </c>
      <c r="H21629" t="s">
        <v>29015</v>
      </c>
      <c r="O21629" t="s">
        <v>314</v>
      </c>
      <c r="P21629" t="s">
        <v>315</v>
      </c>
      <c r="R21629" t="s">
        <v>50</v>
      </c>
      <c r="V21629" t="s">
        <v>1660</v>
      </c>
      <c r="W21629" t="s">
        <v>53273</v>
      </c>
      <c r="X21629" t="s">
        <v>45</v>
      </c>
      <c r="Y21629" t="s">
        <v>1662</v>
      </c>
      <c r="Z21629" t="s">
        <v>46</v>
      </c>
      <c r="AA21629" t="s">
        <v>1663</v>
      </c>
      <c r="AB21629" t="s">
        <v>1402</v>
      </c>
      <c r="AI21629" t="s">
        <v>53274</v>
      </c>
      <c r="AJ21629" t="s">
        <v>48</v>
      </c>
      <c r="AK21629" t="s">
        <v>50</v>
      </c>
      <c r="AN21629" t="s">
        <v>62</v>
      </c>
      <c r="AP21629" t="s">
        <v>53309</v>
      </c>
    </row>
    <row r="21630" spans="1:42" hidden="1">
      <c r="A21630" t="s">
        <v>313</v>
      </c>
      <c r="B21630" t="s">
        <v>53310</v>
      </c>
      <c r="C21630">
        <v>575677.39</v>
      </c>
      <c r="D21630">
        <v>16981.63</v>
      </c>
      <c r="E21630">
        <v>33.9</v>
      </c>
      <c r="G21630" t="s">
        <v>53283</v>
      </c>
      <c r="H21630" t="s">
        <v>29015</v>
      </c>
      <c r="O21630" t="s">
        <v>314</v>
      </c>
      <c r="P21630" t="s">
        <v>315</v>
      </c>
      <c r="R21630" t="s">
        <v>50</v>
      </c>
      <c r="V21630" t="s">
        <v>1660</v>
      </c>
      <c r="W21630" t="s">
        <v>53273</v>
      </c>
      <c r="X21630" t="s">
        <v>45</v>
      </c>
      <c r="Y21630" t="s">
        <v>1662</v>
      </c>
      <c r="Z21630" t="s">
        <v>46</v>
      </c>
      <c r="AA21630" t="s">
        <v>1663</v>
      </c>
      <c r="AB21630" t="s">
        <v>1402</v>
      </c>
      <c r="AI21630" t="s">
        <v>53274</v>
      </c>
      <c r="AJ21630" t="s">
        <v>48</v>
      </c>
      <c r="AK21630" t="s">
        <v>50</v>
      </c>
      <c r="AN21630" t="s">
        <v>58</v>
      </c>
      <c r="AP21630" t="s">
        <v>53311</v>
      </c>
    </row>
    <row r="21631" spans="1:42" hidden="1">
      <c r="A21631" t="s">
        <v>313</v>
      </c>
      <c r="B21631" t="s">
        <v>53312</v>
      </c>
      <c r="C21631">
        <v>573979.23</v>
      </c>
      <c r="D21631">
        <v>16981.63</v>
      </c>
      <c r="E21631">
        <v>33.799999999999997</v>
      </c>
      <c r="G21631" t="s">
        <v>53288</v>
      </c>
      <c r="H21631" t="s">
        <v>29015</v>
      </c>
      <c r="O21631" t="s">
        <v>314</v>
      </c>
      <c r="P21631" t="s">
        <v>315</v>
      </c>
      <c r="R21631" t="s">
        <v>50</v>
      </c>
      <c r="V21631" t="s">
        <v>1660</v>
      </c>
      <c r="W21631" t="s">
        <v>1706</v>
      </c>
      <c r="X21631" t="s">
        <v>45</v>
      </c>
      <c r="Y21631" t="s">
        <v>1662</v>
      </c>
      <c r="Z21631" t="s">
        <v>46</v>
      </c>
      <c r="AA21631" t="s">
        <v>1663</v>
      </c>
      <c r="AB21631" t="s">
        <v>1402</v>
      </c>
      <c r="AK21631" t="s">
        <v>49</v>
      </c>
      <c r="AN21631" t="s">
        <v>64</v>
      </c>
      <c r="AO21631" t="s">
        <v>53313</v>
      </c>
      <c r="AP21631" t="s">
        <v>53314</v>
      </c>
    </row>
    <row r="21632" spans="1:42" hidden="1">
      <c r="A21632" t="s">
        <v>313</v>
      </c>
      <c r="B21632" t="s">
        <v>53315</v>
      </c>
      <c r="C21632">
        <v>567186.56999999995</v>
      </c>
      <c r="D21632">
        <v>16981.63</v>
      </c>
      <c r="E21632">
        <v>33.4</v>
      </c>
      <c r="G21632" t="s">
        <v>53288</v>
      </c>
      <c r="H21632" t="s">
        <v>29015</v>
      </c>
      <c r="O21632" t="s">
        <v>314</v>
      </c>
      <c r="P21632" t="s">
        <v>315</v>
      </c>
      <c r="R21632" t="s">
        <v>50</v>
      </c>
      <c r="V21632" t="s">
        <v>1660</v>
      </c>
      <c r="W21632" t="s">
        <v>1706</v>
      </c>
      <c r="X21632" t="s">
        <v>45</v>
      </c>
      <c r="Y21632" t="s">
        <v>1662</v>
      </c>
      <c r="Z21632" t="s">
        <v>46</v>
      </c>
      <c r="AA21632" t="s">
        <v>1663</v>
      </c>
      <c r="AB21632" t="s">
        <v>1402</v>
      </c>
      <c r="AK21632" t="s">
        <v>49</v>
      </c>
      <c r="AN21632" t="s">
        <v>74</v>
      </c>
      <c r="AO21632" t="s">
        <v>53316</v>
      </c>
      <c r="AP21632" t="s">
        <v>53317</v>
      </c>
    </row>
    <row r="21633" spans="1:42" hidden="1">
      <c r="A21633" t="s">
        <v>313</v>
      </c>
      <c r="B21633" t="s">
        <v>53318</v>
      </c>
      <c r="C21633">
        <v>575677.39</v>
      </c>
      <c r="D21633">
        <v>16981.63</v>
      </c>
      <c r="E21633">
        <v>33.9</v>
      </c>
      <c r="G21633" t="s">
        <v>53294</v>
      </c>
      <c r="H21633" t="s">
        <v>29015</v>
      </c>
      <c r="O21633" t="s">
        <v>314</v>
      </c>
      <c r="P21633" t="s">
        <v>315</v>
      </c>
      <c r="R21633" t="s">
        <v>50</v>
      </c>
      <c r="V21633" t="s">
        <v>1660</v>
      </c>
      <c r="W21633" t="s">
        <v>53256</v>
      </c>
      <c r="X21633" t="s">
        <v>45</v>
      </c>
      <c r="Y21633" t="s">
        <v>1662</v>
      </c>
      <c r="Z21633" t="s">
        <v>46</v>
      </c>
      <c r="AA21633" t="s">
        <v>1663</v>
      </c>
      <c r="AB21633" t="s">
        <v>1402</v>
      </c>
      <c r="AI21633" t="s">
        <v>53257</v>
      </c>
      <c r="AJ21633" t="s">
        <v>48</v>
      </c>
      <c r="AK21633" t="s">
        <v>50</v>
      </c>
      <c r="AN21633" t="s">
        <v>58</v>
      </c>
      <c r="AP21633" t="s">
        <v>53319</v>
      </c>
    </row>
    <row r="21634" spans="1:42" hidden="1">
      <c r="A21634" t="s">
        <v>313</v>
      </c>
      <c r="B21634" t="s">
        <v>53320</v>
      </c>
      <c r="C21634">
        <v>573979.23</v>
      </c>
      <c r="D21634">
        <v>16981.63</v>
      </c>
      <c r="E21634">
        <v>33.799999999999997</v>
      </c>
      <c r="G21634" t="s">
        <v>53294</v>
      </c>
      <c r="H21634" t="s">
        <v>29015</v>
      </c>
      <c r="O21634" t="s">
        <v>314</v>
      </c>
      <c r="P21634" t="s">
        <v>315</v>
      </c>
      <c r="R21634" t="s">
        <v>50</v>
      </c>
      <c r="V21634" t="s">
        <v>1660</v>
      </c>
      <c r="W21634" t="s">
        <v>53256</v>
      </c>
      <c r="X21634" t="s">
        <v>45</v>
      </c>
      <c r="Y21634" t="s">
        <v>1662</v>
      </c>
      <c r="Z21634" t="s">
        <v>46</v>
      </c>
      <c r="AA21634" t="s">
        <v>1663</v>
      </c>
      <c r="AB21634" t="s">
        <v>1402</v>
      </c>
      <c r="AI21634" t="s">
        <v>53257</v>
      </c>
      <c r="AJ21634" t="s">
        <v>48</v>
      </c>
      <c r="AK21634" t="s">
        <v>50</v>
      </c>
      <c r="AN21634" t="s">
        <v>62</v>
      </c>
      <c r="AP21634" t="s">
        <v>53321</v>
      </c>
    </row>
    <row r="21635" spans="1:42" hidden="1">
      <c r="A21635" t="s">
        <v>313</v>
      </c>
      <c r="B21635" t="s">
        <v>53322</v>
      </c>
      <c r="C21635">
        <v>567186.56999999995</v>
      </c>
      <c r="D21635">
        <v>16981.63</v>
      </c>
      <c r="E21635">
        <v>33.4</v>
      </c>
      <c r="G21635" t="s">
        <v>53294</v>
      </c>
      <c r="H21635" t="s">
        <v>29015</v>
      </c>
      <c r="O21635" t="s">
        <v>314</v>
      </c>
      <c r="P21635" t="s">
        <v>315</v>
      </c>
      <c r="R21635" t="s">
        <v>50</v>
      </c>
      <c r="V21635" t="s">
        <v>1660</v>
      </c>
      <c r="W21635" t="s">
        <v>53256</v>
      </c>
      <c r="X21635" t="s">
        <v>45</v>
      </c>
      <c r="Y21635" t="s">
        <v>1662</v>
      </c>
      <c r="Z21635" t="s">
        <v>46</v>
      </c>
      <c r="AA21635" t="s">
        <v>1663</v>
      </c>
      <c r="AB21635" t="s">
        <v>1402</v>
      </c>
      <c r="AI21635" t="s">
        <v>53257</v>
      </c>
      <c r="AJ21635" t="s">
        <v>48</v>
      </c>
      <c r="AK21635" t="s">
        <v>50</v>
      </c>
      <c r="AN21635" t="s">
        <v>74</v>
      </c>
      <c r="AP21635" t="s">
        <v>53323</v>
      </c>
    </row>
    <row r="21636" spans="1:42" hidden="1">
      <c r="A21636" t="s">
        <v>42</v>
      </c>
      <c r="B21636" t="s">
        <v>53324</v>
      </c>
      <c r="C21636">
        <v>913771.26</v>
      </c>
      <c r="D21636">
        <v>15029.13</v>
      </c>
      <c r="E21636">
        <v>60.8</v>
      </c>
      <c r="H21636" t="s">
        <v>29015</v>
      </c>
      <c r="I21636" t="s">
        <v>43</v>
      </c>
      <c r="L21636" t="s">
        <v>50</v>
      </c>
      <c r="N21636" t="s">
        <v>43</v>
      </c>
      <c r="S21636" t="s">
        <v>53325</v>
      </c>
      <c r="U21636" t="s">
        <v>53326</v>
      </c>
      <c r="V21636" t="s">
        <v>1660</v>
      </c>
      <c r="W21636" t="s">
        <v>52820</v>
      </c>
      <c r="X21636" t="s">
        <v>45</v>
      </c>
      <c r="Y21636" t="s">
        <v>1662</v>
      </c>
      <c r="Z21636" t="s">
        <v>46</v>
      </c>
      <c r="AA21636" t="s">
        <v>1663</v>
      </c>
      <c r="AB21636" t="s">
        <v>1402</v>
      </c>
      <c r="AI21636" t="s">
        <v>52821</v>
      </c>
      <c r="AJ21636" t="s">
        <v>48</v>
      </c>
      <c r="AK21636" t="s">
        <v>280</v>
      </c>
      <c r="AP21636" t="s">
        <v>53327</v>
      </c>
    </row>
    <row r="21637" spans="1:42" hidden="1">
      <c r="A21637" t="s">
        <v>42</v>
      </c>
      <c r="B21637" t="s">
        <v>53328</v>
      </c>
      <c r="C21637">
        <v>824935.08</v>
      </c>
      <c r="D21637">
        <v>13568.01</v>
      </c>
      <c r="E21637">
        <v>60.8</v>
      </c>
      <c r="H21637" t="s">
        <v>29015</v>
      </c>
      <c r="I21637" t="s">
        <v>43</v>
      </c>
      <c r="L21637" t="s">
        <v>50</v>
      </c>
      <c r="N21637" t="s">
        <v>43</v>
      </c>
      <c r="U21637" t="s">
        <v>44</v>
      </c>
      <c r="V21637" t="s">
        <v>1660</v>
      </c>
      <c r="W21637" t="s">
        <v>52820</v>
      </c>
      <c r="X21637" t="s">
        <v>45</v>
      </c>
      <c r="Y21637" t="s">
        <v>1662</v>
      </c>
      <c r="Z21637" t="s">
        <v>46</v>
      </c>
      <c r="AA21637" t="s">
        <v>1663</v>
      </c>
      <c r="AB21637" t="s">
        <v>1402</v>
      </c>
      <c r="AI21637" t="s">
        <v>52821</v>
      </c>
      <c r="AJ21637" t="s">
        <v>48</v>
      </c>
      <c r="AK21637" t="s">
        <v>72</v>
      </c>
      <c r="AP21637" t="s">
        <v>53329</v>
      </c>
    </row>
    <row r="21638" spans="1:42" hidden="1">
      <c r="A21638" t="s">
        <v>42</v>
      </c>
      <c r="B21638" t="s">
        <v>53330</v>
      </c>
      <c r="C21638">
        <v>1705323.85</v>
      </c>
      <c r="D21638">
        <v>12137.54</v>
      </c>
      <c r="E21638">
        <v>140.5</v>
      </c>
      <c r="H21638" t="s">
        <v>29015</v>
      </c>
      <c r="I21638" t="s">
        <v>43</v>
      </c>
      <c r="L21638" t="s">
        <v>50</v>
      </c>
      <c r="N21638" t="s">
        <v>43</v>
      </c>
      <c r="S21638" t="s">
        <v>53331</v>
      </c>
      <c r="U21638" t="s">
        <v>44</v>
      </c>
      <c r="V21638" t="s">
        <v>1660</v>
      </c>
      <c r="W21638" t="s">
        <v>29016</v>
      </c>
      <c r="X21638" t="s">
        <v>45</v>
      </c>
      <c r="Y21638" t="s">
        <v>1662</v>
      </c>
      <c r="Z21638" t="s">
        <v>46</v>
      </c>
      <c r="AA21638" t="s">
        <v>1663</v>
      </c>
      <c r="AB21638" t="s">
        <v>1402</v>
      </c>
      <c r="AI21638" t="s">
        <v>29017</v>
      </c>
      <c r="AJ21638" t="s">
        <v>48</v>
      </c>
      <c r="AK21638" t="s">
        <v>204</v>
      </c>
      <c r="AP21638" t="s">
        <v>53332</v>
      </c>
    </row>
    <row r="21639" spans="1:42" hidden="1">
      <c r="A21639" t="s">
        <v>42</v>
      </c>
      <c r="B21639" t="s">
        <v>53333</v>
      </c>
      <c r="C21639">
        <v>792371.85</v>
      </c>
      <c r="D21639">
        <v>13568.01</v>
      </c>
      <c r="E21639">
        <v>58.4</v>
      </c>
      <c r="H21639" t="s">
        <v>29015</v>
      </c>
      <c r="I21639" t="s">
        <v>43</v>
      </c>
      <c r="L21639" t="s">
        <v>50</v>
      </c>
      <c r="N21639" t="s">
        <v>43</v>
      </c>
      <c r="S21639" t="s">
        <v>53334</v>
      </c>
      <c r="U21639" t="s">
        <v>44</v>
      </c>
      <c r="V21639" t="s">
        <v>1660</v>
      </c>
      <c r="W21639" t="s">
        <v>29016</v>
      </c>
      <c r="X21639" t="s">
        <v>45</v>
      </c>
      <c r="Y21639" t="s">
        <v>1662</v>
      </c>
      <c r="Z21639" t="s">
        <v>46</v>
      </c>
      <c r="AA21639" t="s">
        <v>1663</v>
      </c>
      <c r="AB21639" t="s">
        <v>1402</v>
      </c>
      <c r="AI21639" t="s">
        <v>29017</v>
      </c>
      <c r="AJ21639" t="s">
        <v>48</v>
      </c>
      <c r="AK21639" t="s">
        <v>205</v>
      </c>
      <c r="AP21639" t="s">
        <v>53335</v>
      </c>
    </row>
    <row r="21640" spans="1:42" hidden="1">
      <c r="A21640" t="s">
        <v>42</v>
      </c>
      <c r="B21640" t="s">
        <v>53336</v>
      </c>
      <c r="C21640">
        <v>161307.04999999999</v>
      </c>
      <c r="D21640">
        <v>20680.39</v>
      </c>
      <c r="E21640">
        <v>7.8</v>
      </c>
      <c r="H21640" t="s">
        <v>29015</v>
      </c>
      <c r="I21640" t="s">
        <v>53337</v>
      </c>
      <c r="L21640" t="s">
        <v>50</v>
      </c>
      <c r="N21640" t="s">
        <v>51</v>
      </c>
      <c r="S21640" t="s">
        <v>53338</v>
      </c>
      <c r="U21640" t="s">
        <v>44</v>
      </c>
      <c r="V21640" t="s">
        <v>1660</v>
      </c>
      <c r="W21640" t="s">
        <v>29943</v>
      </c>
      <c r="X21640" t="s">
        <v>45</v>
      </c>
      <c r="Y21640" t="s">
        <v>1662</v>
      </c>
      <c r="Z21640" t="s">
        <v>46</v>
      </c>
      <c r="AA21640" t="s">
        <v>1663</v>
      </c>
      <c r="AB21640" t="s">
        <v>1402</v>
      </c>
      <c r="AI21640" t="s">
        <v>29944</v>
      </c>
      <c r="AJ21640" t="s">
        <v>48</v>
      </c>
      <c r="AK21640" t="s">
        <v>99</v>
      </c>
      <c r="AO21640" t="s">
        <v>1079</v>
      </c>
      <c r="AP21640" t="s">
        <v>53339</v>
      </c>
    </row>
    <row r="21641" spans="1:42" hidden="1">
      <c r="A21641" t="s">
        <v>313</v>
      </c>
      <c r="B21641" t="s">
        <v>53340</v>
      </c>
      <c r="C21641">
        <v>585702.93999999994</v>
      </c>
      <c r="D21641">
        <v>18133.22</v>
      </c>
      <c r="E21641">
        <v>32.299999999999997</v>
      </c>
      <c r="G21641" t="s">
        <v>52902</v>
      </c>
      <c r="H21641" t="s">
        <v>29015</v>
      </c>
      <c r="O21641" t="s">
        <v>314</v>
      </c>
      <c r="P21641" t="s">
        <v>315</v>
      </c>
      <c r="R21641" t="s">
        <v>50</v>
      </c>
      <c r="V21641" t="s">
        <v>1660</v>
      </c>
      <c r="W21641" t="s">
        <v>29016</v>
      </c>
      <c r="X21641" t="s">
        <v>45</v>
      </c>
      <c r="Y21641" t="s">
        <v>1662</v>
      </c>
      <c r="Z21641" t="s">
        <v>46</v>
      </c>
      <c r="AA21641" t="s">
        <v>1663</v>
      </c>
      <c r="AB21641" t="s">
        <v>1402</v>
      </c>
      <c r="AI21641" t="s">
        <v>29017</v>
      </c>
      <c r="AJ21641" t="s">
        <v>48</v>
      </c>
      <c r="AK21641" t="s">
        <v>74</v>
      </c>
      <c r="AN21641" t="s">
        <v>50</v>
      </c>
    </row>
    <row r="21642" spans="1:42" hidden="1">
      <c r="A21642" t="s">
        <v>313</v>
      </c>
      <c r="B21642" t="s">
        <v>53341</v>
      </c>
      <c r="C21642">
        <v>1208496.79</v>
      </c>
      <c r="D21642">
        <v>16221.43</v>
      </c>
      <c r="E21642">
        <v>74.5</v>
      </c>
      <c r="G21642" t="s">
        <v>52812</v>
      </c>
      <c r="H21642" t="s">
        <v>29015</v>
      </c>
      <c r="O21642" t="s">
        <v>314</v>
      </c>
      <c r="P21642" t="s">
        <v>315</v>
      </c>
      <c r="R21642" t="s">
        <v>50</v>
      </c>
      <c r="V21642" t="s">
        <v>1660</v>
      </c>
      <c r="W21642" t="s">
        <v>29943</v>
      </c>
      <c r="X21642" t="s">
        <v>45</v>
      </c>
      <c r="Y21642" t="s">
        <v>1662</v>
      </c>
      <c r="Z21642" t="s">
        <v>46</v>
      </c>
      <c r="AA21642" t="s">
        <v>1663</v>
      </c>
      <c r="AB21642" t="s">
        <v>1402</v>
      </c>
      <c r="AI21642" t="s">
        <v>29944</v>
      </c>
      <c r="AJ21642" t="s">
        <v>48</v>
      </c>
      <c r="AK21642" t="s">
        <v>167</v>
      </c>
      <c r="AN21642" t="s">
        <v>50</v>
      </c>
    </row>
    <row r="21643" spans="1:42" hidden="1">
      <c r="A21643" t="s">
        <v>313</v>
      </c>
      <c r="B21643" t="s">
        <v>53342</v>
      </c>
      <c r="C21643">
        <v>557707.36</v>
      </c>
      <c r="D21643">
        <v>10347.08</v>
      </c>
      <c r="E21643">
        <v>53.9</v>
      </c>
      <c r="G21643" t="s">
        <v>30290</v>
      </c>
      <c r="H21643" t="s">
        <v>29233</v>
      </c>
      <c r="O21643" t="s">
        <v>314</v>
      </c>
      <c r="P21643" t="s">
        <v>315</v>
      </c>
      <c r="R21643" t="s">
        <v>50</v>
      </c>
      <c r="V21643" t="s">
        <v>1660</v>
      </c>
      <c r="W21643" t="s">
        <v>29943</v>
      </c>
      <c r="X21643" t="s">
        <v>45</v>
      </c>
      <c r="Y21643" t="s">
        <v>1662</v>
      </c>
      <c r="Z21643" t="s">
        <v>46</v>
      </c>
      <c r="AA21643" t="s">
        <v>1663</v>
      </c>
      <c r="AB21643" t="s">
        <v>1402</v>
      </c>
      <c r="AI21643" t="s">
        <v>29944</v>
      </c>
      <c r="AJ21643" t="s">
        <v>48</v>
      </c>
      <c r="AK21643" t="s">
        <v>118</v>
      </c>
      <c r="AN21643" t="s">
        <v>64</v>
      </c>
    </row>
    <row r="21644" spans="1:42" hidden="1">
      <c r="A21644" t="s">
        <v>313</v>
      </c>
      <c r="B21644" t="s">
        <v>53343</v>
      </c>
      <c r="C21644">
        <v>567186.56999999995</v>
      </c>
      <c r="D21644">
        <v>16981.63</v>
      </c>
      <c r="E21644">
        <v>33.4</v>
      </c>
      <c r="G21644" t="s">
        <v>53271</v>
      </c>
      <c r="H21644" t="s">
        <v>29015</v>
      </c>
      <c r="O21644" t="s">
        <v>314</v>
      </c>
      <c r="P21644" t="s">
        <v>315</v>
      </c>
      <c r="R21644" t="s">
        <v>50</v>
      </c>
      <c r="V21644" t="s">
        <v>1660</v>
      </c>
      <c r="W21644" t="s">
        <v>53273</v>
      </c>
      <c r="X21644" t="s">
        <v>45</v>
      </c>
      <c r="Y21644" t="s">
        <v>1662</v>
      </c>
      <c r="Z21644" t="s">
        <v>46</v>
      </c>
      <c r="AA21644" t="s">
        <v>1663</v>
      </c>
      <c r="AB21644" t="s">
        <v>1402</v>
      </c>
      <c r="AI21644" t="s">
        <v>53274</v>
      </c>
      <c r="AJ21644" t="s">
        <v>48</v>
      </c>
      <c r="AK21644" t="s">
        <v>74</v>
      </c>
      <c r="AN21644" t="s">
        <v>74</v>
      </c>
      <c r="AP21644" t="s">
        <v>53344</v>
      </c>
    </row>
    <row r="21645" spans="1:42" hidden="1">
      <c r="A21645" t="s">
        <v>313</v>
      </c>
      <c r="B21645" t="s">
        <v>53345</v>
      </c>
      <c r="C21645">
        <v>575677.39</v>
      </c>
      <c r="D21645">
        <v>16981.63</v>
      </c>
      <c r="E21645">
        <v>33.9</v>
      </c>
      <c r="G21645" t="s">
        <v>53266</v>
      </c>
      <c r="H21645" t="s">
        <v>29015</v>
      </c>
      <c r="O21645" t="s">
        <v>314</v>
      </c>
      <c r="P21645" t="s">
        <v>315</v>
      </c>
      <c r="R21645" t="s">
        <v>50</v>
      </c>
      <c r="V21645" t="s">
        <v>1660</v>
      </c>
      <c r="W21645" t="s">
        <v>53256</v>
      </c>
      <c r="X21645" t="s">
        <v>45</v>
      </c>
      <c r="Y21645" t="s">
        <v>1662</v>
      </c>
      <c r="Z21645" t="s">
        <v>46</v>
      </c>
      <c r="AA21645" t="s">
        <v>1663</v>
      </c>
      <c r="AB21645" t="s">
        <v>1402</v>
      </c>
      <c r="AI21645" t="s">
        <v>53257</v>
      </c>
      <c r="AJ21645" t="s">
        <v>48</v>
      </c>
      <c r="AK21645" t="s">
        <v>74</v>
      </c>
      <c r="AN21645" t="s">
        <v>58</v>
      </c>
      <c r="AP21645" t="s">
        <v>53346</v>
      </c>
    </row>
    <row r="21646" spans="1:42" hidden="1">
      <c r="A21646" t="s">
        <v>313</v>
      </c>
      <c r="B21646" t="s">
        <v>53347</v>
      </c>
      <c r="C21646">
        <v>573979.23</v>
      </c>
      <c r="D21646">
        <v>16981.63</v>
      </c>
      <c r="E21646">
        <v>33.799999999999997</v>
      </c>
      <c r="G21646" t="s">
        <v>53266</v>
      </c>
      <c r="H21646" t="s">
        <v>29015</v>
      </c>
      <c r="O21646" t="s">
        <v>314</v>
      </c>
      <c r="P21646" t="s">
        <v>315</v>
      </c>
      <c r="R21646" t="s">
        <v>50</v>
      </c>
      <c r="V21646" t="s">
        <v>1660</v>
      </c>
      <c r="W21646" t="s">
        <v>53256</v>
      </c>
      <c r="X21646" t="s">
        <v>45</v>
      </c>
      <c r="Y21646" t="s">
        <v>1662</v>
      </c>
      <c r="Z21646" t="s">
        <v>46</v>
      </c>
      <c r="AA21646" t="s">
        <v>1663</v>
      </c>
      <c r="AB21646" t="s">
        <v>1402</v>
      </c>
      <c r="AI21646" t="s">
        <v>53257</v>
      </c>
      <c r="AJ21646" t="s">
        <v>48</v>
      </c>
      <c r="AK21646" t="s">
        <v>74</v>
      </c>
      <c r="AN21646" t="s">
        <v>62</v>
      </c>
      <c r="AP21646" t="s">
        <v>53348</v>
      </c>
    </row>
    <row r="21647" spans="1:42" hidden="1">
      <c r="A21647" t="s">
        <v>313</v>
      </c>
      <c r="B21647" t="s">
        <v>53349</v>
      </c>
      <c r="C21647">
        <v>573979.23</v>
      </c>
      <c r="D21647">
        <v>16981.63</v>
      </c>
      <c r="E21647">
        <v>33.799999999999997</v>
      </c>
      <c r="G21647" t="s">
        <v>53261</v>
      </c>
      <c r="H21647" t="s">
        <v>29015</v>
      </c>
      <c r="O21647" t="s">
        <v>314</v>
      </c>
      <c r="P21647" t="s">
        <v>315</v>
      </c>
      <c r="R21647" t="s">
        <v>50</v>
      </c>
      <c r="V21647" t="s">
        <v>1660</v>
      </c>
      <c r="W21647" t="s">
        <v>53256</v>
      </c>
      <c r="X21647" t="s">
        <v>45</v>
      </c>
      <c r="Y21647" t="s">
        <v>1662</v>
      </c>
      <c r="Z21647" t="s">
        <v>46</v>
      </c>
      <c r="AA21647" t="s">
        <v>1663</v>
      </c>
      <c r="AB21647" t="s">
        <v>1402</v>
      </c>
      <c r="AI21647" t="s">
        <v>53257</v>
      </c>
      <c r="AJ21647" t="s">
        <v>48</v>
      </c>
      <c r="AK21647" t="s">
        <v>58</v>
      </c>
      <c r="AN21647" t="s">
        <v>64</v>
      </c>
      <c r="AP21647" t="s">
        <v>53350</v>
      </c>
    </row>
    <row r="21648" spans="1:42" hidden="1">
      <c r="A21648" t="s">
        <v>313</v>
      </c>
      <c r="B21648" t="s">
        <v>53351</v>
      </c>
      <c r="C21648">
        <v>567186.56999999995</v>
      </c>
      <c r="D21648">
        <v>16981.63</v>
      </c>
      <c r="E21648">
        <v>33.4</v>
      </c>
      <c r="G21648" t="s">
        <v>53261</v>
      </c>
      <c r="H21648" t="s">
        <v>29015</v>
      </c>
      <c r="O21648" t="s">
        <v>314</v>
      </c>
      <c r="P21648" t="s">
        <v>315</v>
      </c>
      <c r="R21648" t="s">
        <v>50</v>
      </c>
      <c r="V21648" t="s">
        <v>1660</v>
      </c>
      <c r="W21648" t="s">
        <v>53256</v>
      </c>
      <c r="X21648" t="s">
        <v>45</v>
      </c>
      <c r="Y21648" t="s">
        <v>1662</v>
      </c>
      <c r="Z21648" t="s">
        <v>46</v>
      </c>
      <c r="AA21648" t="s">
        <v>1663</v>
      </c>
      <c r="AB21648" t="s">
        <v>1402</v>
      </c>
      <c r="AI21648" t="s">
        <v>53257</v>
      </c>
      <c r="AJ21648" t="s">
        <v>48</v>
      </c>
      <c r="AK21648" t="s">
        <v>58</v>
      </c>
      <c r="AN21648" t="s">
        <v>74</v>
      </c>
      <c r="AP21648" t="s">
        <v>53352</v>
      </c>
    </row>
    <row r="21649" spans="1:42" hidden="1">
      <c r="A21649" t="s">
        <v>313</v>
      </c>
      <c r="B21649" t="s">
        <v>53353</v>
      </c>
      <c r="C21649">
        <v>575677.39</v>
      </c>
      <c r="D21649">
        <v>16981.63</v>
      </c>
      <c r="E21649">
        <v>33.9</v>
      </c>
      <c r="G21649" t="s">
        <v>53261</v>
      </c>
      <c r="H21649" t="s">
        <v>29015</v>
      </c>
      <c r="O21649" t="s">
        <v>314</v>
      </c>
      <c r="P21649" t="s">
        <v>315</v>
      </c>
      <c r="R21649" t="s">
        <v>50</v>
      </c>
      <c r="V21649" t="s">
        <v>1660</v>
      </c>
      <c r="W21649" t="s">
        <v>53256</v>
      </c>
      <c r="X21649" t="s">
        <v>45</v>
      </c>
      <c r="Y21649" t="s">
        <v>1662</v>
      </c>
      <c r="Z21649" t="s">
        <v>46</v>
      </c>
      <c r="AA21649" t="s">
        <v>1663</v>
      </c>
      <c r="AB21649" t="s">
        <v>1402</v>
      </c>
      <c r="AI21649" t="s">
        <v>53257</v>
      </c>
      <c r="AJ21649" t="s">
        <v>48</v>
      </c>
      <c r="AK21649" t="s">
        <v>58</v>
      </c>
      <c r="AN21649" t="s">
        <v>58</v>
      </c>
      <c r="AP21649" t="s">
        <v>53354</v>
      </c>
    </row>
    <row r="21650" spans="1:42" hidden="1">
      <c r="A21650" t="s">
        <v>313</v>
      </c>
      <c r="B21650" t="s">
        <v>53355</v>
      </c>
      <c r="C21650">
        <v>575677.39</v>
      </c>
      <c r="D21650">
        <v>16981.63</v>
      </c>
      <c r="E21650">
        <v>33.9</v>
      </c>
      <c r="G21650" t="s">
        <v>53254</v>
      </c>
      <c r="H21650" t="s">
        <v>29015</v>
      </c>
      <c r="O21650" t="s">
        <v>314</v>
      </c>
      <c r="P21650" t="s">
        <v>315</v>
      </c>
      <c r="R21650" t="s">
        <v>50</v>
      </c>
      <c r="V21650" t="s">
        <v>1660</v>
      </c>
      <c r="W21650" t="s">
        <v>53256</v>
      </c>
      <c r="X21650" t="s">
        <v>45</v>
      </c>
      <c r="Y21650" t="s">
        <v>1662</v>
      </c>
      <c r="Z21650" t="s">
        <v>46</v>
      </c>
      <c r="AA21650" t="s">
        <v>1663</v>
      </c>
      <c r="AB21650" t="s">
        <v>1402</v>
      </c>
      <c r="AI21650" t="s">
        <v>53257</v>
      </c>
      <c r="AJ21650" t="s">
        <v>48</v>
      </c>
      <c r="AK21650" t="s">
        <v>226</v>
      </c>
      <c r="AN21650" t="s">
        <v>58</v>
      </c>
      <c r="AP21650" t="s">
        <v>53356</v>
      </c>
    </row>
    <row r="21651" spans="1:42" hidden="1">
      <c r="A21651" t="s">
        <v>313</v>
      </c>
      <c r="B21651" t="s">
        <v>53357</v>
      </c>
      <c r="C21651">
        <v>573979.23</v>
      </c>
      <c r="D21651">
        <v>16981.63</v>
      </c>
      <c r="E21651">
        <v>33.799999999999997</v>
      </c>
      <c r="G21651" t="s">
        <v>53278</v>
      </c>
      <c r="H21651" t="s">
        <v>29015</v>
      </c>
      <c r="O21651" t="s">
        <v>314</v>
      </c>
      <c r="P21651" t="s">
        <v>315</v>
      </c>
      <c r="R21651" t="s">
        <v>50</v>
      </c>
      <c r="V21651" t="s">
        <v>1660</v>
      </c>
      <c r="W21651" t="s">
        <v>53256</v>
      </c>
      <c r="X21651" t="s">
        <v>45</v>
      </c>
      <c r="Y21651" t="s">
        <v>1662</v>
      </c>
      <c r="Z21651" t="s">
        <v>46</v>
      </c>
      <c r="AA21651" t="s">
        <v>1663</v>
      </c>
      <c r="AB21651" t="s">
        <v>1402</v>
      </c>
      <c r="AI21651" t="s">
        <v>53257</v>
      </c>
      <c r="AJ21651" t="s">
        <v>48</v>
      </c>
      <c r="AK21651" t="s">
        <v>228</v>
      </c>
      <c r="AN21651" t="s">
        <v>64</v>
      </c>
      <c r="AP21651" t="s">
        <v>53358</v>
      </c>
    </row>
    <row r="21652" spans="1:42" hidden="1">
      <c r="A21652" t="s">
        <v>313</v>
      </c>
      <c r="B21652" t="s">
        <v>53359</v>
      </c>
      <c r="C21652">
        <v>573979.23</v>
      </c>
      <c r="D21652">
        <v>16981.63</v>
      </c>
      <c r="E21652">
        <v>33.799999999999997</v>
      </c>
      <c r="G21652" t="s">
        <v>53261</v>
      </c>
      <c r="H21652" t="s">
        <v>29015</v>
      </c>
      <c r="O21652" t="s">
        <v>314</v>
      </c>
      <c r="P21652" t="s">
        <v>315</v>
      </c>
      <c r="R21652" t="s">
        <v>50</v>
      </c>
      <c r="V21652" t="s">
        <v>1660</v>
      </c>
      <c r="W21652" t="s">
        <v>53256</v>
      </c>
      <c r="X21652" t="s">
        <v>45</v>
      </c>
      <c r="Y21652" t="s">
        <v>1662</v>
      </c>
      <c r="Z21652" t="s">
        <v>46</v>
      </c>
      <c r="AA21652" t="s">
        <v>1663</v>
      </c>
      <c r="AB21652" t="s">
        <v>1402</v>
      </c>
      <c r="AI21652" t="s">
        <v>53257</v>
      </c>
      <c r="AJ21652" t="s">
        <v>48</v>
      </c>
      <c r="AK21652" t="s">
        <v>58</v>
      </c>
      <c r="AN21652" t="s">
        <v>62</v>
      </c>
      <c r="AP21652" t="s">
        <v>53360</v>
      </c>
    </row>
    <row r="21653" spans="1:42" hidden="1">
      <c r="A21653" t="s">
        <v>313</v>
      </c>
      <c r="B21653" t="s">
        <v>53361</v>
      </c>
      <c r="C21653">
        <v>567186.56999999995</v>
      </c>
      <c r="D21653">
        <v>16981.63</v>
      </c>
      <c r="E21653">
        <v>33.4</v>
      </c>
      <c r="G21653" t="s">
        <v>53278</v>
      </c>
      <c r="H21653" t="s">
        <v>29015</v>
      </c>
      <c r="O21653" t="s">
        <v>314</v>
      </c>
      <c r="P21653" t="s">
        <v>315</v>
      </c>
      <c r="R21653" t="s">
        <v>50</v>
      </c>
      <c r="V21653" t="s">
        <v>1660</v>
      </c>
      <c r="W21653" t="s">
        <v>53256</v>
      </c>
      <c r="X21653" t="s">
        <v>45</v>
      </c>
      <c r="Y21653" t="s">
        <v>1662</v>
      </c>
      <c r="Z21653" t="s">
        <v>46</v>
      </c>
      <c r="AA21653" t="s">
        <v>1663</v>
      </c>
      <c r="AB21653" t="s">
        <v>1402</v>
      </c>
      <c r="AI21653" t="s">
        <v>53257</v>
      </c>
      <c r="AJ21653" t="s">
        <v>48</v>
      </c>
      <c r="AK21653" t="s">
        <v>228</v>
      </c>
      <c r="AN21653" t="s">
        <v>74</v>
      </c>
      <c r="AP21653" t="s">
        <v>53362</v>
      </c>
    </row>
    <row r="21654" spans="1:42" hidden="1">
      <c r="A21654" t="s">
        <v>313</v>
      </c>
      <c r="B21654" t="s">
        <v>53363</v>
      </c>
      <c r="C21654">
        <v>567186.56999999995</v>
      </c>
      <c r="D21654">
        <v>16981.63</v>
      </c>
      <c r="E21654">
        <v>33.4</v>
      </c>
      <c r="G21654" t="s">
        <v>53266</v>
      </c>
      <c r="H21654" t="s">
        <v>29015</v>
      </c>
      <c r="O21654" t="s">
        <v>314</v>
      </c>
      <c r="P21654" t="s">
        <v>315</v>
      </c>
      <c r="R21654" t="s">
        <v>50</v>
      </c>
      <c r="V21654" t="s">
        <v>1660</v>
      </c>
      <c r="W21654" t="s">
        <v>53256</v>
      </c>
      <c r="X21654" t="s">
        <v>45</v>
      </c>
      <c r="Y21654" t="s">
        <v>1662</v>
      </c>
      <c r="Z21654" t="s">
        <v>46</v>
      </c>
      <c r="AA21654" t="s">
        <v>1663</v>
      </c>
      <c r="AB21654" t="s">
        <v>1402</v>
      </c>
      <c r="AI21654" t="s">
        <v>53257</v>
      </c>
      <c r="AJ21654" t="s">
        <v>48</v>
      </c>
      <c r="AK21654" t="s">
        <v>74</v>
      </c>
      <c r="AN21654" t="s">
        <v>74</v>
      </c>
      <c r="AP21654" t="s">
        <v>53364</v>
      </c>
    </row>
    <row r="21655" spans="1:42" hidden="1">
      <c r="A21655" t="s">
        <v>313</v>
      </c>
      <c r="B21655" t="s">
        <v>53365</v>
      </c>
      <c r="C21655">
        <v>573979.23</v>
      </c>
      <c r="D21655">
        <v>16981.63</v>
      </c>
      <c r="E21655">
        <v>33.799999999999997</v>
      </c>
      <c r="G21655" t="s">
        <v>53254</v>
      </c>
      <c r="H21655" t="s">
        <v>29015</v>
      </c>
      <c r="O21655" t="s">
        <v>314</v>
      </c>
      <c r="P21655" t="s">
        <v>315</v>
      </c>
      <c r="R21655" t="s">
        <v>50</v>
      </c>
      <c r="V21655" t="s">
        <v>1660</v>
      </c>
      <c r="W21655" t="s">
        <v>53256</v>
      </c>
      <c r="X21655" t="s">
        <v>45</v>
      </c>
      <c r="Y21655" t="s">
        <v>1662</v>
      </c>
      <c r="Z21655" t="s">
        <v>46</v>
      </c>
      <c r="AA21655" t="s">
        <v>1663</v>
      </c>
      <c r="AB21655" t="s">
        <v>1402</v>
      </c>
      <c r="AI21655" t="s">
        <v>53257</v>
      </c>
      <c r="AJ21655" t="s">
        <v>48</v>
      </c>
      <c r="AK21655" t="s">
        <v>226</v>
      </c>
      <c r="AN21655" t="s">
        <v>64</v>
      </c>
      <c r="AP21655" t="s">
        <v>53366</v>
      </c>
    </row>
    <row r="21656" spans="1:42" hidden="1">
      <c r="A21656" t="s">
        <v>313</v>
      </c>
      <c r="B21656" t="s">
        <v>53367</v>
      </c>
      <c r="C21656">
        <v>567186.56999999995</v>
      </c>
      <c r="D21656">
        <v>16981.63</v>
      </c>
      <c r="E21656">
        <v>33.4</v>
      </c>
      <c r="G21656" t="s">
        <v>53254</v>
      </c>
      <c r="H21656" t="s">
        <v>29015</v>
      </c>
      <c r="O21656" t="s">
        <v>314</v>
      </c>
      <c r="P21656" t="s">
        <v>315</v>
      </c>
      <c r="R21656" t="s">
        <v>50</v>
      </c>
      <c r="V21656" t="s">
        <v>1660</v>
      </c>
      <c r="W21656" t="s">
        <v>53256</v>
      </c>
      <c r="X21656" t="s">
        <v>45</v>
      </c>
      <c r="Y21656" t="s">
        <v>1662</v>
      </c>
      <c r="Z21656" t="s">
        <v>46</v>
      </c>
      <c r="AA21656" t="s">
        <v>1663</v>
      </c>
      <c r="AB21656" t="s">
        <v>1402</v>
      </c>
      <c r="AI21656" t="s">
        <v>53257</v>
      </c>
      <c r="AJ21656" t="s">
        <v>48</v>
      </c>
      <c r="AK21656" t="s">
        <v>226</v>
      </c>
      <c r="AN21656" t="s">
        <v>74</v>
      </c>
      <c r="AP21656" t="s">
        <v>53368</v>
      </c>
    </row>
    <row r="21657" spans="1:42" hidden="1">
      <c r="A21657" t="s">
        <v>313</v>
      </c>
      <c r="B21657" t="s">
        <v>53369</v>
      </c>
      <c r="C21657">
        <v>573979.23</v>
      </c>
      <c r="D21657">
        <v>16981.63</v>
      </c>
      <c r="E21657">
        <v>33.799999999999997</v>
      </c>
      <c r="G21657" t="s">
        <v>53271</v>
      </c>
      <c r="H21657" t="s">
        <v>29015</v>
      </c>
      <c r="O21657" t="s">
        <v>314</v>
      </c>
      <c r="P21657" t="s">
        <v>315</v>
      </c>
      <c r="R21657" t="s">
        <v>50</v>
      </c>
      <c r="V21657" t="s">
        <v>1660</v>
      </c>
      <c r="W21657" t="s">
        <v>53273</v>
      </c>
      <c r="X21657" t="s">
        <v>45</v>
      </c>
      <c r="Y21657" t="s">
        <v>1662</v>
      </c>
      <c r="Z21657" t="s">
        <v>46</v>
      </c>
      <c r="AA21657" t="s">
        <v>1663</v>
      </c>
      <c r="AB21657" t="s">
        <v>1402</v>
      </c>
      <c r="AI21657" t="s">
        <v>53274</v>
      </c>
      <c r="AJ21657" t="s">
        <v>48</v>
      </c>
      <c r="AK21657" t="s">
        <v>74</v>
      </c>
      <c r="AN21657" t="s">
        <v>64</v>
      </c>
      <c r="AP21657" t="s">
        <v>53370</v>
      </c>
    </row>
    <row r="21658" spans="1:42" hidden="1">
      <c r="A21658" t="s">
        <v>313</v>
      </c>
      <c r="B21658" t="s">
        <v>53371</v>
      </c>
      <c r="C21658">
        <v>575677.39</v>
      </c>
      <c r="D21658">
        <v>16981.63</v>
      </c>
      <c r="E21658">
        <v>33.9</v>
      </c>
      <c r="G21658" t="s">
        <v>53278</v>
      </c>
      <c r="H21658" t="s">
        <v>29015</v>
      </c>
      <c r="O21658" t="s">
        <v>314</v>
      </c>
      <c r="P21658" t="s">
        <v>315</v>
      </c>
      <c r="R21658" t="s">
        <v>50</v>
      </c>
      <c r="V21658" t="s">
        <v>1660</v>
      </c>
      <c r="W21658" t="s">
        <v>53256</v>
      </c>
      <c r="X21658" t="s">
        <v>45</v>
      </c>
      <c r="Y21658" t="s">
        <v>1662</v>
      </c>
      <c r="Z21658" t="s">
        <v>46</v>
      </c>
      <c r="AA21658" t="s">
        <v>1663</v>
      </c>
      <c r="AB21658" t="s">
        <v>1402</v>
      </c>
      <c r="AI21658" t="s">
        <v>53257</v>
      </c>
      <c r="AJ21658" t="s">
        <v>48</v>
      </c>
      <c r="AK21658" t="s">
        <v>228</v>
      </c>
      <c r="AN21658" t="s">
        <v>58</v>
      </c>
      <c r="AP21658" t="s">
        <v>53372</v>
      </c>
    </row>
    <row r="21659" spans="1:42" hidden="1">
      <c r="A21659" t="s">
        <v>313</v>
      </c>
      <c r="B21659" t="s">
        <v>53373</v>
      </c>
      <c r="C21659">
        <v>573979.23</v>
      </c>
      <c r="D21659">
        <v>16981.63</v>
      </c>
      <c r="E21659">
        <v>33.799999999999997</v>
      </c>
      <c r="G21659" t="s">
        <v>53266</v>
      </c>
      <c r="H21659" t="s">
        <v>29015</v>
      </c>
      <c r="O21659" t="s">
        <v>314</v>
      </c>
      <c r="P21659" t="s">
        <v>315</v>
      </c>
      <c r="R21659" t="s">
        <v>50</v>
      </c>
      <c r="V21659" t="s">
        <v>1660</v>
      </c>
      <c r="W21659" t="s">
        <v>53256</v>
      </c>
      <c r="X21659" t="s">
        <v>45</v>
      </c>
      <c r="Y21659" t="s">
        <v>1662</v>
      </c>
      <c r="Z21659" t="s">
        <v>46</v>
      </c>
      <c r="AA21659" t="s">
        <v>1663</v>
      </c>
      <c r="AB21659" t="s">
        <v>1402</v>
      </c>
      <c r="AI21659" t="s">
        <v>53257</v>
      </c>
      <c r="AJ21659" t="s">
        <v>48</v>
      </c>
      <c r="AK21659" t="s">
        <v>74</v>
      </c>
      <c r="AN21659" t="s">
        <v>64</v>
      </c>
      <c r="AP21659" t="s">
        <v>53374</v>
      </c>
    </row>
    <row r="21660" spans="1:42" hidden="1">
      <c r="A21660" t="s">
        <v>313</v>
      </c>
      <c r="B21660" t="s">
        <v>53375</v>
      </c>
      <c r="C21660">
        <v>573979.23</v>
      </c>
      <c r="D21660">
        <v>16981.63</v>
      </c>
      <c r="E21660">
        <v>33.799999999999997</v>
      </c>
      <c r="G21660" t="s">
        <v>53254</v>
      </c>
      <c r="H21660" t="s">
        <v>29015</v>
      </c>
      <c r="O21660" t="s">
        <v>314</v>
      </c>
      <c r="P21660" t="s">
        <v>315</v>
      </c>
      <c r="R21660" t="s">
        <v>50</v>
      </c>
      <c r="V21660" t="s">
        <v>1660</v>
      </c>
      <c r="W21660" t="s">
        <v>53256</v>
      </c>
      <c r="X21660" t="s">
        <v>45</v>
      </c>
      <c r="Y21660" t="s">
        <v>1662</v>
      </c>
      <c r="Z21660" t="s">
        <v>46</v>
      </c>
      <c r="AA21660" t="s">
        <v>1663</v>
      </c>
      <c r="AB21660" t="s">
        <v>1402</v>
      </c>
      <c r="AI21660" t="s">
        <v>53257</v>
      </c>
      <c r="AJ21660" t="s">
        <v>48</v>
      </c>
      <c r="AK21660" t="s">
        <v>226</v>
      </c>
      <c r="AN21660" t="s">
        <v>62</v>
      </c>
      <c r="AP21660" t="s">
        <v>53376</v>
      </c>
    </row>
    <row r="21661" spans="1:42" hidden="1">
      <c r="A21661" t="s">
        <v>313</v>
      </c>
      <c r="B21661" t="s">
        <v>53377</v>
      </c>
      <c r="C21661">
        <v>573979.23</v>
      </c>
      <c r="D21661">
        <v>16981.63</v>
      </c>
      <c r="E21661">
        <v>33.799999999999997</v>
      </c>
      <c r="G21661" t="s">
        <v>53271</v>
      </c>
      <c r="H21661" t="s">
        <v>29015</v>
      </c>
      <c r="O21661" t="s">
        <v>314</v>
      </c>
      <c r="P21661" t="s">
        <v>315</v>
      </c>
      <c r="R21661" t="s">
        <v>50</v>
      </c>
      <c r="V21661" t="s">
        <v>1660</v>
      </c>
      <c r="W21661" t="s">
        <v>53273</v>
      </c>
      <c r="X21661" t="s">
        <v>45</v>
      </c>
      <c r="Y21661" t="s">
        <v>1662</v>
      </c>
      <c r="Z21661" t="s">
        <v>46</v>
      </c>
      <c r="AA21661" t="s">
        <v>1663</v>
      </c>
      <c r="AB21661" t="s">
        <v>1402</v>
      </c>
      <c r="AI21661" t="s">
        <v>53274</v>
      </c>
      <c r="AJ21661" t="s">
        <v>48</v>
      </c>
      <c r="AK21661" t="s">
        <v>74</v>
      </c>
      <c r="AN21661" t="s">
        <v>62</v>
      </c>
      <c r="AP21661" t="s">
        <v>53378</v>
      </c>
    </row>
    <row r="21662" spans="1:42" hidden="1">
      <c r="A21662" t="s">
        <v>313</v>
      </c>
      <c r="B21662" t="s">
        <v>53379</v>
      </c>
      <c r="C21662">
        <v>575677.39</v>
      </c>
      <c r="D21662">
        <v>16981.63</v>
      </c>
      <c r="E21662">
        <v>33.9</v>
      </c>
      <c r="G21662" t="s">
        <v>53271</v>
      </c>
      <c r="H21662" t="s">
        <v>29015</v>
      </c>
      <c r="O21662" t="s">
        <v>314</v>
      </c>
      <c r="P21662" t="s">
        <v>315</v>
      </c>
      <c r="R21662" t="s">
        <v>50</v>
      </c>
      <c r="V21662" t="s">
        <v>1660</v>
      </c>
      <c r="W21662" t="s">
        <v>53273</v>
      </c>
      <c r="X21662" t="s">
        <v>45</v>
      </c>
      <c r="Y21662" t="s">
        <v>1662</v>
      </c>
      <c r="Z21662" t="s">
        <v>46</v>
      </c>
      <c r="AA21662" t="s">
        <v>1663</v>
      </c>
      <c r="AB21662" t="s">
        <v>1402</v>
      </c>
      <c r="AI21662" t="s">
        <v>53274</v>
      </c>
      <c r="AJ21662" t="s">
        <v>48</v>
      </c>
      <c r="AK21662" t="s">
        <v>74</v>
      </c>
      <c r="AN21662" t="s">
        <v>58</v>
      </c>
      <c r="AP21662" t="s">
        <v>53380</v>
      </c>
    </row>
    <row r="21663" spans="1:42" hidden="1">
      <c r="A21663" t="s">
        <v>313</v>
      </c>
      <c r="B21663" t="s">
        <v>53381</v>
      </c>
      <c r="C21663">
        <v>573979.23</v>
      </c>
      <c r="D21663">
        <v>16981.63</v>
      </c>
      <c r="E21663">
        <v>33.799999999999997</v>
      </c>
      <c r="G21663" t="s">
        <v>53283</v>
      </c>
      <c r="H21663" t="s">
        <v>29015</v>
      </c>
      <c r="O21663" t="s">
        <v>314</v>
      </c>
      <c r="P21663" t="s">
        <v>315</v>
      </c>
      <c r="R21663" t="s">
        <v>50</v>
      </c>
      <c r="V21663" t="s">
        <v>1660</v>
      </c>
      <c r="W21663" t="s">
        <v>53273</v>
      </c>
      <c r="X21663" t="s">
        <v>45</v>
      </c>
      <c r="Y21663" t="s">
        <v>1662</v>
      </c>
      <c r="Z21663" t="s">
        <v>46</v>
      </c>
      <c r="AA21663" t="s">
        <v>1663</v>
      </c>
      <c r="AB21663" t="s">
        <v>1402</v>
      </c>
      <c r="AI21663" t="s">
        <v>53274</v>
      </c>
      <c r="AJ21663" t="s">
        <v>48</v>
      </c>
      <c r="AK21663" t="s">
        <v>50</v>
      </c>
      <c r="AN21663" t="s">
        <v>64</v>
      </c>
      <c r="AP21663" t="s">
        <v>53382</v>
      </c>
    </row>
    <row r="21664" spans="1:42" hidden="1">
      <c r="A21664" t="s">
        <v>313</v>
      </c>
      <c r="B21664" t="s">
        <v>53383</v>
      </c>
      <c r="C21664">
        <v>573979.23</v>
      </c>
      <c r="D21664">
        <v>16981.63</v>
      </c>
      <c r="E21664">
        <v>33.799999999999997</v>
      </c>
      <c r="G21664" t="s">
        <v>53278</v>
      </c>
      <c r="H21664" t="s">
        <v>29015</v>
      </c>
      <c r="O21664" t="s">
        <v>314</v>
      </c>
      <c r="P21664" t="s">
        <v>315</v>
      </c>
      <c r="R21664" t="s">
        <v>50</v>
      </c>
      <c r="V21664" t="s">
        <v>1660</v>
      </c>
      <c r="W21664" t="s">
        <v>53256</v>
      </c>
      <c r="X21664" t="s">
        <v>45</v>
      </c>
      <c r="Y21664" t="s">
        <v>1662</v>
      </c>
      <c r="Z21664" t="s">
        <v>46</v>
      </c>
      <c r="AA21664" t="s">
        <v>1663</v>
      </c>
      <c r="AB21664" t="s">
        <v>1402</v>
      </c>
      <c r="AI21664" t="s">
        <v>53257</v>
      </c>
      <c r="AJ21664" t="s">
        <v>48</v>
      </c>
      <c r="AK21664" t="s">
        <v>228</v>
      </c>
      <c r="AN21664" t="s">
        <v>62</v>
      </c>
      <c r="AP21664" t="s">
        <v>53384</v>
      </c>
    </row>
    <row r="21665" spans="1:42" hidden="1">
      <c r="A21665" t="s">
        <v>313</v>
      </c>
      <c r="B21665" t="s">
        <v>53385</v>
      </c>
      <c r="C21665">
        <v>573979.23</v>
      </c>
      <c r="D21665">
        <v>16981.63</v>
      </c>
      <c r="E21665">
        <v>33.799999999999997</v>
      </c>
      <c r="G21665" t="s">
        <v>53288</v>
      </c>
      <c r="H21665" t="s">
        <v>29015</v>
      </c>
      <c r="O21665" t="s">
        <v>314</v>
      </c>
      <c r="P21665" t="s">
        <v>315</v>
      </c>
      <c r="R21665" t="s">
        <v>50</v>
      </c>
      <c r="V21665" t="s">
        <v>1660</v>
      </c>
      <c r="W21665" t="s">
        <v>1706</v>
      </c>
      <c r="X21665" t="s">
        <v>45</v>
      </c>
      <c r="Y21665" t="s">
        <v>1662</v>
      </c>
      <c r="Z21665" t="s">
        <v>46</v>
      </c>
      <c r="AA21665" t="s">
        <v>1663</v>
      </c>
      <c r="AB21665" t="s">
        <v>1402</v>
      </c>
      <c r="AK21665" t="s">
        <v>49</v>
      </c>
      <c r="AN21665" t="s">
        <v>62</v>
      </c>
      <c r="AO21665" t="s">
        <v>53386</v>
      </c>
      <c r="AP21665" t="s">
        <v>53387</v>
      </c>
    </row>
    <row r="21666" spans="1:42" hidden="1">
      <c r="A21666" t="s">
        <v>313</v>
      </c>
      <c r="B21666" t="s">
        <v>53388</v>
      </c>
      <c r="C21666">
        <v>575677.39</v>
      </c>
      <c r="D21666">
        <v>16981.63</v>
      </c>
      <c r="E21666">
        <v>33.9</v>
      </c>
      <c r="G21666" t="s">
        <v>53288</v>
      </c>
      <c r="H21666" t="s">
        <v>29015</v>
      </c>
      <c r="O21666" t="s">
        <v>314</v>
      </c>
      <c r="P21666" t="s">
        <v>315</v>
      </c>
      <c r="R21666" t="s">
        <v>50</v>
      </c>
      <c r="V21666" t="s">
        <v>1660</v>
      </c>
      <c r="W21666" t="s">
        <v>1706</v>
      </c>
      <c r="X21666" t="s">
        <v>45</v>
      </c>
      <c r="Y21666" t="s">
        <v>1662</v>
      </c>
      <c r="Z21666" t="s">
        <v>46</v>
      </c>
      <c r="AA21666" t="s">
        <v>1663</v>
      </c>
      <c r="AB21666" t="s">
        <v>1402</v>
      </c>
      <c r="AK21666" t="s">
        <v>49</v>
      </c>
      <c r="AN21666" t="s">
        <v>58</v>
      </c>
      <c r="AO21666" t="s">
        <v>53389</v>
      </c>
      <c r="AP21666" t="s">
        <v>53390</v>
      </c>
    </row>
    <row r="21667" spans="1:42" hidden="1">
      <c r="A21667" t="s">
        <v>313</v>
      </c>
      <c r="B21667" t="s">
        <v>53391</v>
      </c>
      <c r="C21667">
        <v>575677.39</v>
      </c>
      <c r="D21667">
        <v>16981.63</v>
      </c>
      <c r="E21667">
        <v>33.9</v>
      </c>
      <c r="G21667" t="s">
        <v>53299</v>
      </c>
      <c r="H21667" t="s">
        <v>29015</v>
      </c>
      <c r="O21667" t="s">
        <v>314</v>
      </c>
      <c r="P21667" t="s">
        <v>315</v>
      </c>
      <c r="R21667" t="s">
        <v>50</v>
      </c>
      <c r="V21667" t="s">
        <v>1660</v>
      </c>
      <c r="W21667" t="s">
        <v>53273</v>
      </c>
      <c r="X21667" t="s">
        <v>45</v>
      </c>
      <c r="Y21667" t="s">
        <v>1662</v>
      </c>
      <c r="Z21667" t="s">
        <v>46</v>
      </c>
      <c r="AA21667" t="s">
        <v>1663</v>
      </c>
      <c r="AB21667" t="s">
        <v>1402</v>
      </c>
      <c r="AI21667" t="s">
        <v>53274</v>
      </c>
      <c r="AJ21667" t="s">
        <v>48</v>
      </c>
      <c r="AK21667" t="s">
        <v>58</v>
      </c>
      <c r="AN21667" t="s">
        <v>58</v>
      </c>
      <c r="AP21667" t="s">
        <v>53392</v>
      </c>
    </row>
    <row r="21668" spans="1:42" hidden="1">
      <c r="A21668" t="s">
        <v>313</v>
      </c>
      <c r="B21668" t="s">
        <v>53393</v>
      </c>
      <c r="C21668">
        <v>573979.23</v>
      </c>
      <c r="D21668">
        <v>16981.63</v>
      </c>
      <c r="E21668">
        <v>33.799999999999997</v>
      </c>
      <c r="G21668" t="s">
        <v>53299</v>
      </c>
      <c r="H21668" t="s">
        <v>29015</v>
      </c>
      <c r="O21668" t="s">
        <v>314</v>
      </c>
      <c r="P21668" t="s">
        <v>315</v>
      </c>
      <c r="R21668" t="s">
        <v>50</v>
      </c>
      <c r="V21668" t="s">
        <v>1660</v>
      </c>
      <c r="W21668" t="s">
        <v>53273</v>
      </c>
      <c r="X21668" t="s">
        <v>45</v>
      </c>
      <c r="Y21668" t="s">
        <v>1662</v>
      </c>
      <c r="Z21668" t="s">
        <v>46</v>
      </c>
      <c r="AA21668" t="s">
        <v>1663</v>
      </c>
      <c r="AB21668" t="s">
        <v>1402</v>
      </c>
      <c r="AI21668" t="s">
        <v>53274</v>
      </c>
      <c r="AJ21668" t="s">
        <v>48</v>
      </c>
      <c r="AK21668" t="s">
        <v>58</v>
      </c>
      <c r="AN21668" t="s">
        <v>62</v>
      </c>
      <c r="AP21668" t="s">
        <v>53394</v>
      </c>
    </row>
    <row r="21669" spans="1:42" hidden="1">
      <c r="A21669" t="s">
        <v>313</v>
      </c>
      <c r="B21669" t="s">
        <v>53395</v>
      </c>
      <c r="C21669">
        <v>573979.23</v>
      </c>
      <c r="D21669">
        <v>16981.63</v>
      </c>
      <c r="E21669">
        <v>33.799999999999997</v>
      </c>
      <c r="G21669" t="s">
        <v>53299</v>
      </c>
      <c r="H21669" t="s">
        <v>29015</v>
      </c>
      <c r="O21669" t="s">
        <v>314</v>
      </c>
      <c r="P21669" t="s">
        <v>315</v>
      </c>
      <c r="R21669" t="s">
        <v>50</v>
      </c>
      <c r="V21669" t="s">
        <v>1660</v>
      </c>
      <c r="W21669" t="s">
        <v>53273</v>
      </c>
      <c r="X21669" t="s">
        <v>45</v>
      </c>
      <c r="Y21669" t="s">
        <v>1662</v>
      </c>
      <c r="Z21669" t="s">
        <v>46</v>
      </c>
      <c r="AA21669" t="s">
        <v>1663</v>
      </c>
      <c r="AB21669" t="s">
        <v>1402</v>
      </c>
      <c r="AI21669" t="s">
        <v>53274</v>
      </c>
      <c r="AJ21669" t="s">
        <v>48</v>
      </c>
      <c r="AK21669" t="s">
        <v>58</v>
      </c>
      <c r="AN21669" t="s">
        <v>64</v>
      </c>
      <c r="AP21669" t="s">
        <v>53396</v>
      </c>
    </row>
    <row r="21670" spans="1:42" hidden="1">
      <c r="A21670" t="s">
        <v>313</v>
      </c>
      <c r="B21670" t="s">
        <v>53397</v>
      </c>
      <c r="C21670">
        <v>567186.56999999995</v>
      </c>
      <c r="D21670">
        <v>16981.63</v>
      </c>
      <c r="E21670">
        <v>33.4</v>
      </c>
      <c r="G21670" t="s">
        <v>53299</v>
      </c>
      <c r="H21670" t="s">
        <v>29015</v>
      </c>
      <c r="O21670" t="s">
        <v>314</v>
      </c>
      <c r="P21670" t="s">
        <v>315</v>
      </c>
      <c r="R21670" t="s">
        <v>50</v>
      </c>
      <c r="V21670" t="s">
        <v>1660</v>
      </c>
      <c r="W21670" t="s">
        <v>53273</v>
      </c>
      <c r="X21670" t="s">
        <v>45</v>
      </c>
      <c r="Y21670" t="s">
        <v>1662</v>
      </c>
      <c r="Z21670" t="s">
        <v>46</v>
      </c>
      <c r="AA21670" t="s">
        <v>1663</v>
      </c>
      <c r="AB21670" t="s">
        <v>1402</v>
      </c>
      <c r="AI21670" t="s">
        <v>53274</v>
      </c>
      <c r="AJ21670" t="s">
        <v>48</v>
      </c>
      <c r="AK21670" t="s">
        <v>58</v>
      </c>
      <c r="AN21670" t="s">
        <v>74</v>
      </c>
      <c r="AP21670" t="s">
        <v>53398</v>
      </c>
    </row>
    <row r="21671" spans="1:42" hidden="1">
      <c r="A21671" t="s">
        <v>42</v>
      </c>
      <c r="B21671" t="s">
        <v>53399</v>
      </c>
      <c r="C21671">
        <v>2780420.8</v>
      </c>
      <c r="D21671">
        <v>22172.41</v>
      </c>
      <c r="E21671">
        <v>125.4</v>
      </c>
      <c r="H21671" t="s">
        <v>29015</v>
      </c>
      <c r="I21671" t="s">
        <v>43</v>
      </c>
      <c r="L21671" t="s">
        <v>50</v>
      </c>
      <c r="N21671" t="s">
        <v>43</v>
      </c>
      <c r="S21671" t="s">
        <v>53400</v>
      </c>
      <c r="U21671" t="s">
        <v>53</v>
      </c>
      <c r="V21671" t="s">
        <v>1660</v>
      </c>
      <c r="W21671" t="s">
        <v>29943</v>
      </c>
      <c r="X21671" t="s">
        <v>45</v>
      </c>
      <c r="Y21671" t="s">
        <v>1662</v>
      </c>
      <c r="Z21671" t="s">
        <v>46</v>
      </c>
      <c r="AA21671" t="s">
        <v>1663</v>
      </c>
      <c r="AB21671" t="s">
        <v>1402</v>
      </c>
      <c r="AI21671" t="s">
        <v>29944</v>
      </c>
      <c r="AJ21671" t="s">
        <v>48</v>
      </c>
      <c r="AK21671" t="s">
        <v>64</v>
      </c>
      <c r="AP21671" t="s">
        <v>53401</v>
      </c>
    </row>
    <row r="21672" spans="1:42" hidden="1">
      <c r="A21672" t="s">
        <v>42</v>
      </c>
      <c r="B21672" t="s">
        <v>53402</v>
      </c>
      <c r="C21672">
        <v>1234689.02</v>
      </c>
      <c r="D21672">
        <v>13568.01</v>
      </c>
      <c r="E21672">
        <v>91</v>
      </c>
      <c r="H21672" t="s">
        <v>29015</v>
      </c>
      <c r="I21672" t="s">
        <v>43</v>
      </c>
      <c r="L21672" t="s">
        <v>50</v>
      </c>
      <c r="N21672" t="s">
        <v>43</v>
      </c>
      <c r="S21672" t="s">
        <v>53403</v>
      </c>
      <c r="U21672" t="s">
        <v>44</v>
      </c>
      <c r="V21672" t="s">
        <v>1660</v>
      </c>
      <c r="W21672" t="s">
        <v>29016</v>
      </c>
      <c r="X21672" t="s">
        <v>45</v>
      </c>
      <c r="Y21672" t="s">
        <v>1662</v>
      </c>
      <c r="Z21672" t="s">
        <v>46</v>
      </c>
      <c r="AA21672" t="s">
        <v>1663</v>
      </c>
      <c r="AB21672" t="s">
        <v>1402</v>
      </c>
      <c r="AI21672" t="s">
        <v>29017</v>
      </c>
      <c r="AJ21672" t="s">
        <v>48</v>
      </c>
      <c r="AK21672" t="s">
        <v>50</v>
      </c>
      <c r="AP21672" t="s">
        <v>53404</v>
      </c>
    </row>
    <row r="21673" spans="1:42" hidden="1">
      <c r="A21673" t="s">
        <v>42</v>
      </c>
      <c r="B21673" t="s">
        <v>53405</v>
      </c>
      <c r="C21673">
        <v>521302.68</v>
      </c>
      <c r="D21673">
        <v>7150.93</v>
      </c>
      <c r="E21673">
        <v>72.900000000000006</v>
      </c>
      <c r="H21673" t="s">
        <v>29015</v>
      </c>
      <c r="I21673" t="s">
        <v>53406</v>
      </c>
      <c r="L21673" t="s">
        <v>50</v>
      </c>
      <c r="M21673" t="s">
        <v>67</v>
      </c>
      <c r="N21673" t="s">
        <v>43</v>
      </c>
      <c r="S21673" t="s">
        <v>53407</v>
      </c>
      <c r="U21673" t="s">
        <v>1159</v>
      </c>
      <c r="V21673" t="s">
        <v>1660</v>
      </c>
      <c r="W21673" t="s">
        <v>52824</v>
      </c>
      <c r="X21673" t="s">
        <v>45</v>
      </c>
      <c r="Y21673" t="s">
        <v>1662</v>
      </c>
      <c r="Z21673" t="s">
        <v>46</v>
      </c>
      <c r="AA21673" t="s">
        <v>1663</v>
      </c>
      <c r="AB21673" t="s">
        <v>1402</v>
      </c>
      <c r="AI21673" t="s">
        <v>52825</v>
      </c>
      <c r="AJ21673" t="s">
        <v>48</v>
      </c>
      <c r="AK21673" t="s">
        <v>134</v>
      </c>
      <c r="AP21673" t="s">
        <v>53408</v>
      </c>
    </row>
    <row r="21674" spans="1:42" hidden="1">
      <c r="A21674" t="s">
        <v>42</v>
      </c>
      <c r="B21674" t="s">
        <v>53409</v>
      </c>
      <c r="C21674">
        <v>26805.71</v>
      </c>
      <c r="D21674">
        <v>10722.28</v>
      </c>
      <c r="E21674">
        <v>2.5</v>
      </c>
      <c r="H21674" t="s">
        <v>29015</v>
      </c>
      <c r="I21674" t="s">
        <v>33619</v>
      </c>
      <c r="L21674" t="s">
        <v>50</v>
      </c>
      <c r="M21674" t="s">
        <v>67</v>
      </c>
      <c r="N21674" t="s">
        <v>51</v>
      </c>
      <c r="S21674" t="s">
        <v>53407</v>
      </c>
      <c r="U21674" t="s">
        <v>44</v>
      </c>
      <c r="V21674" t="s">
        <v>1660</v>
      </c>
      <c r="W21674" t="s">
        <v>52824</v>
      </c>
      <c r="X21674" t="s">
        <v>45</v>
      </c>
      <c r="Y21674" t="s">
        <v>1662</v>
      </c>
      <c r="Z21674" t="s">
        <v>46</v>
      </c>
      <c r="AA21674" t="s">
        <v>1663</v>
      </c>
      <c r="AB21674" t="s">
        <v>1402</v>
      </c>
      <c r="AI21674" t="s">
        <v>52825</v>
      </c>
      <c r="AJ21674" t="s">
        <v>48</v>
      </c>
      <c r="AK21674" t="s">
        <v>134</v>
      </c>
      <c r="AP21674" t="s">
        <v>53408</v>
      </c>
    </row>
    <row r="21675" spans="1:42" hidden="1">
      <c r="A21675" t="s">
        <v>42</v>
      </c>
      <c r="B21675" t="s">
        <v>53410</v>
      </c>
      <c r="C21675">
        <v>1313281.43</v>
      </c>
      <c r="D21675">
        <v>12137.54</v>
      </c>
      <c r="E21675">
        <v>108.2</v>
      </c>
      <c r="H21675" t="s">
        <v>29015</v>
      </c>
      <c r="I21675" t="s">
        <v>43</v>
      </c>
      <c r="L21675" t="s">
        <v>50</v>
      </c>
      <c r="M21675" t="s">
        <v>67</v>
      </c>
      <c r="N21675" t="s">
        <v>43</v>
      </c>
      <c r="U21675" t="s">
        <v>44</v>
      </c>
      <c r="V21675" t="s">
        <v>1660</v>
      </c>
      <c r="W21675" t="s">
        <v>29943</v>
      </c>
      <c r="X21675" t="s">
        <v>45</v>
      </c>
      <c r="Y21675" t="s">
        <v>1662</v>
      </c>
      <c r="Z21675" t="s">
        <v>46</v>
      </c>
      <c r="AA21675" t="s">
        <v>1663</v>
      </c>
      <c r="AB21675" t="s">
        <v>1402</v>
      </c>
      <c r="AI21675" t="s">
        <v>29944</v>
      </c>
      <c r="AJ21675" t="s">
        <v>48</v>
      </c>
      <c r="AK21675" t="s">
        <v>317</v>
      </c>
      <c r="AP21675" t="s">
        <v>53411</v>
      </c>
    </row>
    <row r="21676" spans="1:42" hidden="1">
      <c r="A21676" t="s">
        <v>42</v>
      </c>
      <c r="B21676" t="s">
        <v>53412</v>
      </c>
      <c r="C21676">
        <v>78585.490000000005</v>
      </c>
      <c r="D21676">
        <v>20680.39</v>
      </c>
      <c r="E21676">
        <v>3.8</v>
      </c>
      <c r="H21676" t="s">
        <v>29015</v>
      </c>
      <c r="I21676" t="s">
        <v>10933</v>
      </c>
      <c r="L21676" t="s">
        <v>50</v>
      </c>
      <c r="M21676" t="s">
        <v>67</v>
      </c>
      <c r="N21676" t="s">
        <v>51</v>
      </c>
      <c r="S21676" t="s">
        <v>53413</v>
      </c>
      <c r="U21676" t="s">
        <v>44</v>
      </c>
      <c r="V21676" t="s">
        <v>1660</v>
      </c>
      <c r="W21676" t="s">
        <v>29016</v>
      </c>
      <c r="X21676" t="s">
        <v>45</v>
      </c>
      <c r="Y21676" t="s">
        <v>1662</v>
      </c>
      <c r="Z21676" t="s">
        <v>46</v>
      </c>
      <c r="AA21676" t="s">
        <v>1663</v>
      </c>
      <c r="AB21676" t="s">
        <v>1402</v>
      </c>
      <c r="AI21676" t="s">
        <v>29017</v>
      </c>
      <c r="AJ21676" t="s">
        <v>48</v>
      </c>
      <c r="AK21676" t="s">
        <v>94</v>
      </c>
      <c r="AP21676" t="s">
        <v>53414</v>
      </c>
    </row>
    <row r="21677" spans="1:42" hidden="1">
      <c r="A21677" t="s">
        <v>42</v>
      </c>
      <c r="B21677" t="s">
        <v>53415</v>
      </c>
      <c r="C21677">
        <v>858573.5</v>
      </c>
      <c r="D21677">
        <v>23717.5</v>
      </c>
      <c r="E21677">
        <v>36.200000000000003</v>
      </c>
      <c r="H21677" t="s">
        <v>29015</v>
      </c>
      <c r="I21677" t="s">
        <v>6079</v>
      </c>
      <c r="L21677" t="s">
        <v>50</v>
      </c>
      <c r="M21677" t="s">
        <v>67</v>
      </c>
      <c r="N21677" t="s">
        <v>51</v>
      </c>
      <c r="S21677" t="s">
        <v>53413</v>
      </c>
      <c r="U21677" t="s">
        <v>44</v>
      </c>
      <c r="V21677" t="s">
        <v>1660</v>
      </c>
      <c r="W21677" t="s">
        <v>29016</v>
      </c>
      <c r="X21677" t="s">
        <v>45</v>
      </c>
      <c r="Y21677" t="s">
        <v>1662</v>
      </c>
      <c r="Z21677" t="s">
        <v>46</v>
      </c>
      <c r="AA21677" t="s">
        <v>1663</v>
      </c>
      <c r="AB21677" t="s">
        <v>1402</v>
      </c>
      <c r="AI21677" t="s">
        <v>29017</v>
      </c>
      <c r="AJ21677" t="s">
        <v>48</v>
      </c>
      <c r="AK21677" t="s">
        <v>94</v>
      </c>
      <c r="AP21677" t="s">
        <v>53414</v>
      </c>
    </row>
    <row r="21678" spans="1:42" hidden="1">
      <c r="A21678" t="s">
        <v>313</v>
      </c>
      <c r="B21678" t="s">
        <v>53416</v>
      </c>
      <c r="C21678">
        <v>585702.93999999994</v>
      </c>
      <c r="D21678">
        <v>18133.22</v>
      </c>
      <c r="E21678">
        <v>32.299999999999997</v>
      </c>
      <c r="G21678" t="s">
        <v>52902</v>
      </c>
      <c r="H21678" t="s">
        <v>29015</v>
      </c>
      <c r="O21678" t="s">
        <v>314</v>
      </c>
      <c r="P21678" t="s">
        <v>315</v>
      </c>
      <c r="R21678" t="s">
        <v>50</v>
      </c>
      <c r="V21678" t="s">
        <v>1660</v>
      </c>
      <c r="W21678" t="s">
        <v>29016</v>
      </c>
      <c r="X21678" t="s">
        <v>45</v>
      </c>
      <c r="Y21678" t="s">
        <v>1662</v>
      </c>
      <c r="Z21678" t="s">
        <v>46</v>
      </c>
      <c r="AA21678" t="s">
        <v>1663</v>
      </c>
      <c r="AB21678" t="s">
        <v>1402</v>
      </c>
      <c r="AI21678" t="s">
        <v>29017</v>
      </c>
      <c r="AJ21678" t="s">
        <v>48</v>
      </c>
      <c r="AK21678" t="s">
        <v>74</v>
      </c>
      <c r="AN21678" t="s">
        <v>64</v>
      </c>
      <c r="AP21678" t="s">
        <v>53417</v>
      </c>
    </row>
    <row r="21679" spans="1:42" hidden="1">
      <c r="A21679" t="s">
        <v>313</v>
      </c>
      <c r="B21679" t="s">
        <v>53418</v>
      </c>
      <c r="C21679">
        <v>875957.41</v>
      </c>
      <c r="D21679">
        <v>16221.43</v>
      </c>
      <c r="E21679">
        <v>54</v>
      </c>
      <c r="G21679" t="s">
        <v>53245</v>
      </c>
      <c r="H21679" t="s">
        <v>29015</v>
      </c>
      <c r="O21679" t="s">
        <v>314</v>
      </c>
      <c r="P21679" t="s">
        <v>315</v>
      </c>
      <c r="R21679" t="s">
        <v>50</v>
      </c>
      <c r="V21679" t="s">
        <v>1660</v>
      </c>
      <c r="W21679" t="s">
        <v>29943</v>
      </c>
      <c r="X21679" t="s">
        <v>45</v>
      </c>
      <c r="Y21679" t="s">
        <v>1662</v>
      </c>
      <c r="Z21679" t="s">
        <v>46</v>
      </c>
      <c r="AA21679" t="s">
        <v>1663</v>
      </c>
      <c r="AB21679" t="s">
        <v>1402</v>
      </c>
      <c r="AI21679" t="s">
        <v>29944</v>
      </c>
      <c r="AJ21679" t="s">
        <v>48</v>
      </c>
      <c r="AK21679" t="s">
        <v>89</v>
      </c>
      <c r="AN21679" t="s">
        <v>64</v>
      </c>
      <c r="AP21679" t="s">
        <v>53419</v>
      </c>
    </row>
    <row r="21680" spans="1:42" hidden="1">
      <c r="A21680" t="s">
        <v>42</v>
      </c>
      <c r="B21680" t="s">
        <v>53420</v>
      </c>
      <c r="C21680">
        <v>3408213.92</v>
      </c>
      <c r="D21680">
        <v>16981.63</v>
      </c>
      <c r="E21680">
        <v>200.7</v>
      </c>
      <c r="H21680" t="s">
        <v>29015</v>
      </c>
      <c r="J21680" t="s">
        <v>334</v>
      </c>
      <c r="L21680" t="s">
        <v>50</v>
      </c>
      <c r="N21680" t="s">
        <v>290</v>
      </c>
      <c r="S21680" t="s">
        <v>53421</v>
      </c>
      <c r="U21680" t="s">
        <v>44</v>
      </c>
      <c r="V21680" t="s">
        <v>1660</v>
      </c>
      <c r="W21680" t="s">
        <v>52820</v>
      </c>
      <c r="X21680" t="s">
        <v>45</v>
      </c>
      <c r="Y21680" t="s">
        <v>1662</v>
      </c>
      <c r="Z21680" t="s">
        <v>46</v>
      </c>
      <c r="AA21680" t="s">
        <v>1663</v>
      </c>
      <c r="AB21680" t="s">
        <v>1402</v>
      </c>
      <c r="AI21680" t="s">
        <v>52821</v>
      </c>
      <c r="AJ21680" t="s">
        <v>48</v>
      </c>
      <c r="AK21680" t="s">
        <v>118</v>
      </c>
      <c r="AP21680" t="s">
        <v>53422</v>
      </c>
    </row>
    <row r="21681" spans="1:42" hidden="1">
      <c r="A21681" t="s">
        <v>42</v>
      </c>
      <c r="B21681" t="s">
        <v>53423</v>
      </c>
      <c r="C21681">
        <v>1873125.59</v>
      </c>
      <c r="D21681">
        <v>24389.66</v>
      </c>
      <c r="E21681">
        <v>76.8</v>
      </c>
      <c r="H21681" t="s">
        <v>29015</v>
      </c>
      <c r="I21681" t="s">
        <v>53424</v>
      </c>
      <c r="L21681" t="s">
        <v>50</v>
      </c>
      <c r="N21681" t="s">
        <v>43</v>
      </c>
      <c r="S21681" t="s">
        <v>53235</v>
      </c>
      <c r="U21681" t="s">
        <v>53</v>
      </c>
      <c r="V21681" t="s">
        <v>1660</v>
      </c>
      <c r="W21681" t="s">
        <v>29016</v>
      </c>
      <c r="X21681" t="s">
        <v>45</v>
      </c>
      <c r="Y21681" t="s">
        <v>1662</v>
      </c>
      <c r="Z21681" t="s">
        <v>46</v>
      </c>
      <c r="AA21681" t="s">
        <v>1663</v>
      </c>
      <c r="AB21681" t="s">
        <v>1402</v>
      </c>
      <c r="AI21681" t="s">
        <v>29017</v>
      </c>
      <c r="AJ21681" t="s">
        <v>48</v>
      </c>
      <c r="AK21681" t="s">
        <v>342</v>
      </c>
      <c r="AP21681" t="s">
        <v>53425</v>
      </c>
    </row>
    <row r="21682" spans="1:42" hidden="1">
      <c r="A21682" t="s">
        <v>313</v>
      </c>
      <c r="B21682" t="s">
        <v>53426</v>
      </c>
      <c r="C21682">
        <v>578449.65</v>
      </c>
      <c r="D21682">
        <v>18133.22</v>
      </c>
      <c r="E21682">
        <v>31.9</v>
      </c>
      <c r="G21682" t="s">
        <v>53248</v>
      </c>
      <c r="H21682" t="s">
        <v>29015</v>
      </c>
      <c r="O21682" t="s">
        <v>314</v>
      </c>
      <c r="P21682" t="s">
        <v>315</v>
      </c>
      <c r="R21682" t="s">
        <v>50</v>
      </c>
      <c r="V21682" t="s">
        <v>1660</v>
      </c>
      <c r="W21682" t="s">
        <v>52824</v>
      </c>
      <c r="X21682" t="s">
        <v>45</v>
      </c>
      <c r="Y21682" t="s">
        <v>1662</v>
      </c>
      <c r="Z21682" t="s">
        <v>46</v>
      </c>
      <c r="AA21682" t="s">
        <v>1663</v>
      </c>
      <c r="AB21682" t="s">
        <v>1402</v>
      </c>
      <c r="AI21682" t="s">
        <v>52825</v>
      </c>
      <c r="AJ21682" t="s">
        <v>48</v>
      </c>
      <c r="AK21682" t="s">
        <v>345</v>
      </c>
      <c r="AN21682" t="s">
        <v>50</v>
      </c>
      <c r="AP21682" t="s">
        <v>53427</v>
      </c>
    </row>
    <row r="21683" spans="1:42" hidden="1">
      <c r="A21683" t="s">
        <v>42</v>
      </c>
      <c r="B21683" t="s">
        <v>53428</v>
      </c>
      <c r="C21683">
        <v>3408213.92</v>
      </c>
      <c r="D21683">
        <v>16981.63</v>
      </c>
      <c r="E21683">
        <v>200.7</v>
      </c>
      <c r="H21683" t="s">
        <v>29015</v>
      </c>
      <c r="J21683" t="s">
        <v>334</v>
      </c>
      <c r="L21683" t="s">
        <v>50</v>
      </c>
      <c r="N21683" t="s">
        <v>290</v>
      </c>
      <c r="S21683" t="s">
        <v>53429</v>
      </c>
      <c r="U21683" t="s">
        <v>44</v>
      </c>
      <c r="V21683" t="s">
        <v>1660</v>
      </c>
      <c r="W21683" t="s">
        <v>52820</v>
      </c>
      <c r="X21683" t="s">
        <v>45</v>
      </c>
      <c r="Y21683" t="s">
        <v>1662</v>
      </c>
      <c r="Z21683" t="s">
        <v>46</v>
      </c>
      <c r="AA21683" t="s">
        <v>1663</v>
      </c>
      <c r="AB21683" t="s">
        <v>1402</v>
      </c>
      <c r="AI21683" t="s">
        <v>52821</v>
      </c>
      <c r="AJ21683" t="s">
        <v>48</v>
      </c>
      <c r="AK21683" t="s">
        <v>93</v>
      </c>
      <c r="AP21683" t="s">
        <v>53430</v>
      </c>
    </row>
    <row r="21684" spans="1:42" hidden="1">
      <c r="A21684" t="s">
        <v>42</v>
      </c>
      <c r="B21684" t="s">
        <v>53431</v>
      </c>
      <c r="C21684">
        <v>3408213.92</v>
      </c>
      <c r="D21684">
        <v>16981.63</v>
      </c>
      <c r="E21684">
        <v>200.7</v>
      </c>
      <c r="H21684" t="s">
        <v>29015</v>
      </c>
      <c r="J21684" t="s">
        <v>334</v>
      </c>
      <c r="L21684" t="s">
        <v>50</v>
      </c>
      <c r="N21684" t="s">
        <v>290</v>
      </c>
      <c r="S21684" t="s">
        <v>53432</v>
      </c>
      <c r="U21684" t="s">
        <v>44</v>
      </c>
      <c r="V21684" t="s">
        <v>1660</v>
      </c>
      <c r="W21684" t="s">
        <v>52820</v>
      </c>
      <c r="X21684" t="s">
        <v>45</v>
      </c>
      <c r="Y21684" t="s">
        <v>1662</v>
      </c>
      <c r="Z21684" t="s">
        <v>46</v>
      </c>
      <c r="AA21684" t="s">
        <v>1663</v>
      </c>
      <c r="AB21684" t="s">
        <v>1402</v>
      </c>
      <c r="AI21684" t="s">
        <v>52821</v>
      </c>
      <c r="AJ21684" t="s">
        <v>48</v>
      </c>
      <c r="AK21684" t="s">
        <v>167</v>
      </c>
      <c r="AP21684" t="s">
        <v>53433</v>
      </c>
    </row>
    <row r="21685" spans="1:42" hidden="1">
      <c r="A21685" t="s">
        <v>42</v>
      </c>
      <c r="B21685" t="s">
        <v>53434</v>
      </c>
      <c r="C21685">
        <v>3408213.92</v>
      </c>
      <c r="D21685">
        <v>16981.63</v>
      </c>
      <c r="E21685">
        <v>200.7</v>
      </c>
      <c r="H21685" t="s">
        <v>29015</v>
      </c>
      <c r="J21685" t="s">
        <v>334</v>
      </c>
      <c r="L21685" t="s">
        <v>50</v>
      </c>
      <c r="N21685" t="s">
        <v>290</v>
      </c>
      <c r="S21685" t="s">
        <v>53435</v>
      </c>
      <c r="U21685" t="s">
        <v>44</v>
      </c>
      <c r="V21685" t="s">
        <v>1660</v>
      </c>
      <c r="W21685" t="s">
        <v>52820</v>
      </c>
      <c r="X21685" t="s">
        <v>45</v>
      </c>
      <c r="Y21685" t="s">
        <v>1662</v>
      </c>
      <c r="Z21685" t="s">
        <v>46</v>
      </c>
      <c r="AA21685" t="s">
        <v>1663</v>
      </c>
      <c r="AB21685" t="s">
        <v>1402</v>
      </c>
      <c r="AI21685" t="s">
        <v>52821</v>
      </c>
      <c r="AJ21685" t="s">
        <v>48</v>
      </c>
      <c r="AK21685" t="s">
        <v>86</v>
      </c>
      <c r="AP21685" t="s">
        <v>53436</v>
      </c>
    </row>
    <row r="21686" spans="1:42" hidden="1">
      <c r="A21686" t="s">
        <v>313</v>
      </c>
      <c r="B21686" t="s">
        <v>53437</v>
      </c>
      <c r="C21686">
        <v>567186.56999999995</v>
      </c>
      <c r="D21686">
        <v>16981.63</v>
      </c>
      <c r="E21686">
        <v>33.4</v>
      </c>
      <c r="G21686" t="s">
        <v>53428</v>
      </c>
      <c r="H21686" t="s">
        <v>29015</v>
      </c>
      <c r="O21686" t="s">
        <v>314</v>
      </c>
      <c r="P21686" t="s">
        <v>315</v>
      </c>
      <c r="R21686" t="s">
        <v>50</v>
      </c>
      <c r="V21686" t="s">
        <v>1660</v>
      </c>
      <c r="W21686" t="s">
        <v>52820</v>
      </c>
      <c r="X21686" t="s">
        <v>45</v>
      </c>
      <c r="Y21686" t="s">
        <v>1662</v>
      </c>
      <c r="Z21686" t="s">
        <v>46</v>
      </c>
      <c r="AA21686" t="s">
        <v>1663</v>
      </c>
      <c r="AB21686" t="s">
        <v>1402</v>
      </c>
      <c r="AI21686" t="s">
        <v>52821</v>
      </c>
      <c r="AJ21686" t="s">
        <v>48</v>
      </c>
      <c r="AK21686" t="s">
        <v>93</v>
      </c>
      <c r="AN21686" t="s">
        <v>74</v>
      </c>
      <c r="AP21686" t="s">
        <v>53438</v>
      </c>
    </row>
    <row r="21687" spans="1:42" hidden="1">
      <c r="A21687" t="s">
        <v>313</v>
      </c>
      <c r="B21687" t="s">
        <v>53439</v>
      </c>
      <c r="C21687">
        <v>573979.23</v>
      </c>
      <c r="D21687">
        <v>16981.63</v>
      </c>
      <c r="E21687">
        <v>33.799999999999997</v>
      </c>
      <c r="G21687" t="s">
        <v>53428</v>
      </c>
      <c r="H21687" t="s">
        <v>29015</v>
      </c>
      <c r="O21687" t="s">
        <v>314</v>
      </c>
      <c r="P21687" t="s">
        <v>315</v>
      </c>
      <c r="R21687" t="s">
        <v>50</v>
      </c>
      <c r="V21687" t="s">
        <v>1660</v>
      </c>
      <c r="W21687" t="s">
        <v>52820</v>
      </c>
      <c r="X21687" t="s">
        <v>45</v>
      </c>
      <c r="Y21687" t="s">
        <v>1662</v>
      </c>
      <c r="Z21687" t="s">
        <v>46</v>
      </c>
      <c r="AA21687" t="s">
        <v>1663</v>
      </c>
      <c r="AB21687" t="s">
        <v>1402</v>
      </c>
      <c r="AI21687" t="s">
        <v>52821</v>
      </c>
      <c r="AJ21687" t="s">
        <v>48</v>
      </c>
      <c r="AK21687" t="s">
        <v>93</v>
      </c>
      <c r="AN21687" t="s">
        <v>62</v>
      </c>
      <c r="AP21687" t="s">
        <v>53440</v>
      </c>
    </row>
    <row r="21688" spans="1:42" hidden="1">
      <c r="A21688" t="s">
        <v>313</v>
      </c>
      <c r="B21688" t="s">
        <v>53441</v>
      </c>
      <c r="C21688">
        <v>575677.39</v>
      </c>
      <c r="D21688">
        <v>16981.63</v>
      </c>
      <c r="E21688">
        <v>33.9</v>
      </c>
      <c r="G21688" t="s">
        <v>53428</v>
      </c>
      <c r="H21688" t="s">
        <v>29015</v>
      </c>
      <c r="O21688" t="s">
        <v>314</v>
      </c>
      <c r="P21688" t="s">
        <v>315</v>
      </c>
      <c r="R21688" t="s">
        <v>50</v>
      </c>
      <c r="V21688" t="s">
        <v>1660</v>
      </c>
      <c r="W21688" t="s">
        <v>52820</v>
      </c>
      <c r="X21688" t="s">
        <v>45</v>
      </c>
      <c r="Y21688" t="s">
        <v>1662</v>
      </c>
      <c r="Z21688" t="s">
        <v>46</v>
      </c>
      <c r="AA21688" t="s">
        <v>1663</v>
      </c>
      <c r="AB21688" t="s">
        <v>1402</v>
      </c>
      <c r="AI21688" t="s">
        <v>52821</v>
      </c>
      <c r="AJ21688" t="s">
        <v>48</v>
      </c>
      <c r="AK21688" t="s">
        <v>93</v>
      </c>
      <c r="AN21688" t="s">
        <v>50</v>
      </c>
      <c r="AP21688" t="s">
        <v>53442</v>
      </c>
    </row>
    <row r="21689" spans="1:42" hidden="1">
      <c r="A21689" t="s">
        <v>313</v>
      </c>
      <c r="B21689" t="s">
        <v>53443</v>
      </c>
      <c r="C21689">
        <v>573979.23</v>
      </c>
      <c r="D21689">
        <v>16981.63</v>
      </c>
      <c r="E21689">
        <v>33.799999999999997</v>
      </c>
      <c r="G21689" t="s">
        <v>53428</v>
      </c>
      <c r="H21689" t="s">
        <v>29015</v>
      </c>
      <c r="O21689" t="s">
        <v>314</v>
      </c>
      <c r="P21689" t="s">
        <v>315</v>
      </c>
      <c r="R21689" t="s">
        <v>50</v>
      </c>
      <c r="V21689" t="s">
        <v>1660</v>
      </c>
      <c r="W21689" t="s">
        <v>52820</v>
      </c>
      <c r="X21689" t="s">
        <v>45</v>
      </c>
      <c r="Y21689" t="s">
        <v>1662</v>
      </c>
      <c r="Z21689" t="s">
        <v>46</v>
      </c>
      <c r="AA21689" t="s">
        <v>1663</v>
      </c>
      <c r="AB21689" t="s">
        <v>1402</v>
      </c>
      <c r="AI21689" t="s">
        <v>52821</v>
      </c>
      <c r="AJ21689" t="s">
        <v>48</v>
      </c>
      <c r="AK21689" t="s">
        <v>93</v>
      </c>
      <c r="AN21689" t="s">
        <v>64</v>
      </c>
      <c r="AP21689" t="s">
        <v>53444</v>
      </c>
    </row>
    <row r="21690" spans="1:42" hidden="1">
      <c r="A21690" t="s">
        <v>313</v>
      </c>
      <c r="B21690" t="s">
        <v>53445</v>
      </c>
      <c r="C21690">
        <v>573979.23</v>
      </c>
      <c r="D21690">
        <v>16981.63</v>
      </c>
      <c r="E21690">
        <v>33.799999999999997</v>
      </c>
      <c r="G21690" t="s">
        <v>53431</v>
      </c>
      <c r="H21690" t="s">
        <v>29015</v>
      </c>
      <c r="O21690" t="s">
        <v>314</v>
      </c>
      <c r="P21690" t="s">
        <v>315</v>
      </c>
      <c r="R21690" t="s">
        <v>50</v>
      </c>
      <c r="V21690" t="s">
        <v>1660</v>
      </c>
      <c r="W21690" t="s">
        <v>52820</v>
      </c>
      <c r="X21690" t="s">
        <v>45</v>
      </c>
      <c r="Y21690" t="s">
        <v>1662</v>
      </c>
      <c r="Z21690" t="s">
        <v>46</v>
      </c>
      <c r="AA21690" t="s">
        <v>1663</v>
      </c>
      <c r="AB21690" t="s">
        <v>1402</v>
      </c>
      <c r="AI21690" t="s">
        <v>52821</v>
      </c>
      <c r="AJ21690" t="s">
        <v>48</v>
      </c>
      <c r="AK21690" t="s">
        <v>167</v>
      </c>
      <c r="AN21690" t="s">
        <v>64</v>
      </c>
      <c r="AP21690" t="s">
        <v>53446</v>
      </c>
    </row>
    <row r="21691" spans="1:42" hidden="1">
      <c r="A21691" t="s">
        <v>313</v>
      </c>
      <c r="B21691" t="s">
        <v>53447</v>
      </c>
      <c r="C21691">
        <v>567186.56999999995</v>
      </c>
      <c r="D21691">
        <v>16981.63</v>
      </c>
      <c r="E21691">
        <v>33.4</v>
      </c>
      <c r="G21691" t="s">
        <v>53431</v>
      </c>
      <c r="H21691" t="s">
        <v>29015</v>
      </c>
      <c r="O21691" t="s">
        <v>314</v>
      </c>
      <c r="P21691" t="s">
        <v>315</v>
      </c>
      <c r="R21691" t="s">
        <v>50</v>
      </c>
      <c r="V21691" t="s">
        <v>1660</v>
      </c>
      <c r="W21691" t="s">
        <v>52820</v>
      </c>
      <c r="X21691" t="s">
        <v>45</v>
      </c>
      <c r="Y21691" t="s">
        <v>1662</v>
      </c>
      <c r="Z21691" t="s">
        <v>46</v>
      </c>
      <c r="AA21691" t="s">
        <v>1663</v>
      </c>
      <c r="AB21691" t="s">
        <v>1402</v>
      </c>
      <c r="AI21691" t="s">
        <v>52821</v>
      </c>
      <c r="AJ21691" t="s">
        <v>48</v>
      </c>
      <c r="AK21691" t="s">
        <v>167</v>
      </c>
      <c r="AN21691" t="s">
        <v>74</v>
      </c>
      <c r="AP21691" t="s">
        <v>53448</v>
      </c>
    </row>
    <row r="21692" spans="1:42" hidden="1">
      <c r="A21692" t="s">
        <v>313</v>
      </c>
      <c r="B21692" t="s">
        <v>53449</v>
      </c>
      <c r="C21692">
        <v>575677.39</v>
      </c>
      <c r="D21692">
        <v>16981.63</v>
      </c>
      <c r="E21692">
        <v>33.9</v>
      </c>
      <c r="G21692" t="s">
        <v>53431</v>
      </c>
      <c r="H21692" t="s">
        <v>29015</v>
      </c>
      <c r="O21692" t="s">
        <v>314</v>
      </c>
      <c r="P21692" t="s">
        <v>315</v>
      </c>
      <c r="R21692" t="s">
        <v>50</v>
      </c>
      <c r="V21692" t="s">
        <v>1660</v>
      </c>
      <c r="W21692" t="s">
        <v>52820</v>
      </c>
      <c r="X21692" t="s">
        <v>45</v>
      </c>
      <c r="Y21692" t="s">
        <v>1662</v>
      </c>
      <c r="Z21692" t="s">
        <v>46</v>
      </c>
      <c r="AA21692" t="s">
        <v>1663</v>
      </c>
      <c r="AB21692" t="s">
        <v>1402</v>
      </c>
      <c r="AI21692" t="s">
        <v>52821</v>
      </c>
      <c r="AJ21692" t="s">
        <v>48</v>
      </c>
      <c r="AK21692" t="s">
        <v>167</v>
      </c>
      <c r="AN21692" t="s">
        <v>58</v>
      </c>
      <c r="AP21692" t="s">
        <v>53450</v>
      </c>
    </row>
    <row r="21693" spans="1:42" hidden="1">
      <c r="A21693" t="s">
        <v>313</v>
      </c>
      <c r="B21693" t="s">
        <v>53451</v>
      </c>
      <c r="C21693">
        <v>573979.23</v>
      </c>
      <c r="D21693">
        <v>16981.63</v>
      </c>
      <c r="E21693">
        <v>33.799999999999997</v>
      </c>
      <c r="G21693" t="s">
        <v>53431</v>
      </c>
      <c r="H21693" t="s">
        <v>29015</v>
      </c>
      <c r="O21693" t="s">
        <v>314</v>
      </c>
      <c r="P21693" t="s">
        <v>315</v>
      </c>
      <c r="R21693" t="s">
        <v>50</v>
      </c>
      <c r="V21693" t="s">
        <v>1660</v>
      </c>
      <c r="W21693" t="s">
        <v>52820</v>
      </c>
      <c r="X21693" t="s">
        <v>45</v>
      </c>
      <c r="Y21693" t="s">
        <v>1662</v>
      </c>
      <c r="Z21693" t="s">
        <v>46</v>
      </c>
      <c r="AA21693" t="s">
        <v>1663</v>
      </c>
      <c r="AB21693" t="s">
        <v>1402</v>
      </c>
      <c r="AI21693" t="s">
        <v>52821</v>
      </c>
      <c r="AJ21693" t="s">
        <v>48</v>
      </c>
      <c r="AK21693" t="s">
        <v>167</v>
      </c>
      <c r="AN21693" t="s">
        <v>62</v>
      </c>
      <c r="AP21693" t="s">
        <v>53452</v>
      </c>
    </row>
    <row r="21694" spans="1:42" hidden="1">
      <c r="A21694" t="s">
        <v>313</v>
      </c>
      <c r="B21694" t="s">
        <v>53453</v>
      </c>
      <c r="C21694">
        <v>575677.39</v>
      </c>
      <c r="D21694">
        <v>16981.63</v>
      </c>
      <c r="E21694">
        <v>33.9</v>
      </c>
      <c r="G21694" t="s">
        <v>53431</v>
      </c>
      <c r="H21694" t="s">
        <v>29015</v>
      </c>
      <c r="O21694" t="s">
        <v>314</v>
      </c>
      <c r="P21694" t="s">
        <v>315</v>
      </c>
      <c r="R21694" t="s">
        <v>50</v>
      </c>
      <c r="V21694" t="s">
        <v>1660</v>
      </c>
      <c r="W21694" t="s">
        <v>52820</v>
      </c>
      <c r="X21694" t="s">
        <v>45</v>
      </c>
      <c r="Y21694" t="s">
        <v>1662</v>
      </c>
      <c r="Z21694" t="s">
        <v>46</v>
      </c>
      <c r="AA21694" t="s">
        <v>1663</v>
      </c>
      <c r="AB21694" t="s">
        <v>1402</v>
      </c>
      <c r="AI21694" t="s">
        <v>52821</v>
      </c>
      <c r="AJ21694" t="s">
        <v>48</v>
      </c>
      <c r="AK21694" t="s">
        <v>167</v>
      </c>
      <c r="AN21694" t="s">
        <v>50</v>
      </c>
      <c r="AO21694" t="s">
        <v>53454</v>
      </c>
    </row>
    <row r="21695" spans="1:42" hidden="1">
      <c r="A21695" t="s">
        <v>313</v>
      </c>
      <c r="B21695" t="s">
        <v>53455</v>
      </c>
      <c r="C21695">
        <v>575677.39</v>
      </c>
      <c r="D21695">
        <v>16981.63</v>
      </c>
      <c r="E21695">
        <v>33.9</v>
      </c>
      <c r="G21695" t="s">
        <v>53420</v>
      </c>
      <c r="H21695" t="s">
        <v>29015</v>
      </c>
      <c r="O21695" t="s">
        <v>314</v>
      </c>
      <c r="P21695" t="s">
        <v>315</v>
      </c>
      <c r="R21695" t="s">
        <v>50</v>
      </c>
      <c r="V21695" t="s">
        <v>1660</v>
      </c>
      <c r="W21695" t="s">
        <v>52820</v>
      </c>
      <c r="X21695" t="s">
        <v>45</v>
      </c>
      <c r="Y21695" t="s">
        <v>1662</v>
      </c>
      <c r="Z21695" t="s">
        <v>46</v>
      </c>
      <c r="AA21695" t="s">
        <v>1663</v>
      </c>
      <c r="AB21695" t="s">
        <v>1402</v>
      </c>
      <c r="AI21695" t="s">
        <v>52821</v>
      </c>
      <c r="AJ21695" t="s">
        <v>48</v>
      </c>
      <c r="AK21695" t="s">
        <v>118</v>
      </c>
      <c r="AN21695" t="s">
        <v>50</v>
      </c>
      <c r="AP21695" t="s">
        <v>53456</v>
      </c>
    </row>
    <row r="21696" spans="1:42" hidden="1">
      <c r="A21696" t="s">
        <v>313</v>
      </c>
      <c r="B21696" t="s">
        <v>53457</v>
      </c>
      <c r="C21696">
        <v>575677.39</v>
      </c>
      <c r="D21696">
        <v>16981.63</v>
      </c>
      <c r="E21696">
        <v>33.9</v>
      </c>
      <c r="G21696" t="s">
        <v>53428</v>
      </c>
      <c r="H21696" t="s">
        <v>29015</v>
      </c>
      <c r="O21696" t="s">
        <v>314</v>
      </c>
      <c r="P21696" t="s">
        <v>315</v>
      </c>
      <c r="R21696" t="s">
        <v>50</v>
      </c>
      <c r="V21696" t="s">
        <v>1660</v>
      </c>
      <c r="W21696" t="s">
        <v>52820</v>
      </c>
      <c r="X21696" t="s">
        <v>45</v>
      </c>
      <c r="Y21696" t="s">
        <v>1662</v>
      </c>
      <c r="Z21696" t="s">
        <v>46</v>
      </c>
      <c r="AA21696" t="s">
        <v>1663</v>
      </c>
      <c r="AB21696" t="s">
        <v>1402</v>
      </c>
      <c r="AI21696" t="s">
        <v>52821</v>
      </c>
      <c r="AJ21696" t="s">
        <v>48</v>
      </c>
      <c r="AK21696" t="s">
        <v>93</v>
      </c>
      <c r="AN21696" t="s">
        <v>58</v>
      </c>
      <c r="AP21696" t="s">
        <v>53458</v>
      </c>
    </row>
    <row r="21697" spans="1:42" hidden="1">
      <c r="A21697" t="s">
        <v>313</v>
      </c>
      <c r="B21697" t="s">
        <v>53459</v>
      </c>
      <c r="C21697">
        <v>573979.23</v>
      </c>
      <c r="D21697">
        <v>16981.63</v>
      </c>
      <c r="E21697">
        <v>33.799999999999997</v>
      </c>
      <c r="G21697" t="s">
        <v>53420</v>
      </c>
      <c r="H21697" t="s">
        <v>29015</v>
      </c>
      <c r="O21697" t="s">
        <v>314</v>
      </c>
      <c r="P21697" t="s">
        <v>315</v>
      </c>
      <c r="R21697" t="s">
        <v>50</v>
      </c>
      <c r="V21697" t="s">
        <v>1660</v>
      </c>
      <c r="W21697" t="s">
        <v>52820</v>
      </c>
      <c r="X21697" t="s">
        <v>45</v>
      </c>
      <c r="Y21697" t="s">
        <v>1662</v>
      </c>
      <c r="Z21697" t="s">
        <v>46</v>
      </c>
      <c r="AA21697" t="s">
        <v>1663</v>
      </c>
      <c r="AB21697" t="s">
        <v>1402</v>
      </c>
      <c r="AI21697" t="s">
        <v>52821</v>
      </c>
      <c r="AJ21697" t="s">
        <v>48</v>
      </c>
      <c r="AK21697" t="s">
        <v>118</v>
      </c>
      <c r="AN21697" t="s">
        <v>62</v>
      </c>
      <c r="AP21697" t="s">
        <v>53460</v>
      </c>
    </row>
    <row r="21698" spans="1:42" hidden="1">
      <c r="A21698" t="s">
        <v>313</v>
      </c>
      <c r="B21698" t="s">
        <v>53461</v>
      </c>
      <c r="C21698">
        <v>575677.39</v>
      </c>
      <c r="D21698">
        <v>16981.63</v>
      </c>
      <c r="E21698">
        <v>33.9</v>
      </c>
      <c r="G21698" t="s">
        <v>53434</v>
      </c>
      <c r="H21698" t="s">
        <v>29015</v>
      </c>
      <c r="O21698" t="s">
        <v>314</v>
      </c>
      <c r="P21698" t="s">
        <v>315</v>
      </c>
      <c r="R21698" t="s">
        <v>50</v>
      </c>
      <c r="V21698" t="s">
        <v>1660</v>
      </c>
      <c r="W21698" t="s">
        <v>52820</v>
      </c>
      <c r="X21698" t="s">
        <v>45</v>
      </c>
      <c r="Y21698" t="s">
        <v>1662</v>
      </c>
      <c r="Z21698" t="s">
        <v>46</v>
      </c>
      <c r="AA21698" t="s">
        <v>1663</v>
      </c>
      <c r="AB21698" t="s">
        <v>1402</v>
      </c>
      <c r="AI21698" t="s">
        <v>52821</v>
      </c>
      <c r="AJ21698" t="s">
        <v>48</v>
      </c>
      <c r="AK21698" t="s">
        <v>86</v>
      </c>
      <c r="AN21698" t="s">
        <v>50</v>
      </c>
      <c r="AP21698" t="s">
        <v>53462</v>
      </c>
    </row>
    <row r="21699" spans="1:42" hidden="1">
      <c r="A21699" t="s">
        <v>313</v>
      </c>
      <c r="B21699" t="s">
        <v>53463</v>
      </c>
      <c r="C21699">
        <v>567186.56999999995</v>
      </c>
      <c r="D21699">
        <v>16981.63</v>
      </c>
      <c r="E21699">
        <v>33.4</v>
      </c>
      <c r="G21699" t="s">
        <v>53420</v>
      </c>
      <c r="H21699" t="s">
        <v>29015</v>
      </c>
      <c r="O21699" t="s">
        <v>314</v>
      </c>
      <c r="P21699" t="s">
        <v>315</v>
      </c>
      <c r="R21699" t="s">
        <v>50</v>
      </c>
      <c r="V21699" t="s">
        <v>1660</v>
      </c>
      <c r="W21699" t="s">
        <v>52820</v>
      </c>
      <c r="X21699" t="s">
        <v>45</v>
      </c>
      <c r="Y21699" t="s">
        <v>1662</v>
      </c>
      <c r="Z21699" t="s">
        <v>46</v>
      </c>
      <c r="AA21699" t="s">
        <v>1663</v>
      </c>
      <c r="AB21699" t="s">
        <v>1402</v>
      </c>
      <c r="AI21699" t="s">
        <v>52821</v>
      </c>
      <c r="AJ21699" t="s">
        <v>48</v>
      </c>
      <c r="AK21699" t="s">
        <v>118</v>
      </c>
      <c r="AN21699" t="s">
        <v>74</v>
      </c>
      <c r="AP21699" t="s">
        <v>53464</v>
      </c>
    </row>
    <row r="21700" spans="1:42" hidden="1">
      <c r="A21700" t="s">
        <v>313</v>
      </c>
      <c r="B21700" t="s">
        <v>53465</v>
      </c>
      <c r="C21700">
        <v>573979.23</v>
      </c>
      <c r="D21700">
        <v>16981.63</v>
      </c>
      <c r="E21700">
        <v>33.799999999999997</v>
      </c>
      <c r="G21700" t="s">
        <v>53420</v>
      </c>
      <c r="H21700" t="s">
        <v>29015</v>
      </c>
      <c r="O21700" t="s">
        <v>314</v>
      </c>
      <c r="P21700" t="s">
        <v>315</v>
      </c>
      <c r="R21700" t="s">
        <v>50</v>
      </c>
      <c r="V21700" t="s">
        <v>1660</v>
      </c>
      <c r="W21700" t="s">
        <v>52820</v>
      </c>
      <c r="X21700" t="s">
        <v>45</v>
      </c>
      <c r="Y21700" t="s">
        <v>1662</v>
      </c>
      <c r="Z21700" t="s">
        <v>46</v>
      </c>
      <c r="AA21700" t="s">
        <v>1663</v>
      </c>
      <c r="AB21700" t="s">
        <v>1402</v>
      </c>
      <c r="AI21700" t="s">
        <v>52821</v>
      </c>
      <c r="AJ21700" t="s">
        <v>48</v>
      </c>
      <c r="AK21700" t="s">
        <v>118</v>
      </c>
      <c r="AN21700" t="s">
        <v>64</v>
      </c>
      <c r="AP21700" t="s">
        <v>53466</v>
      </c>
    </row>
    <row r="21701" spans="1:42" hidden="1">
      <c r="A21701" t="s">
        <v>313</v>
      </c>
      <c r="B21701" t="s">
        <v>53467</v>
      </c>
      <c r="C21701">
        <v>573979.23</v>
      </c>
      <c r="D21701">
        <v>16981.63</v>
      </c>
      <c r="E21701">
        <v>33.799999999999997</v>
      </c>
      <c r="G21701" t="s">
        <v>53434</v>
      </c>
      <c r="H21701" t="s">
        <v>29015</v>
      </c>
      <c r="O21701" t="s">
        <v>314</v>
      </c>
      <c r="P21701" t="s">
        <v>315</v>
      </c>
      <c r="R21701" t="s">
        <v>50</v>
      </c>
      <c r="V21701" t="s">
        <v>1660</v>
      </c>
      <c r="W21701" t="s">
        <v>52820</v>
      </c>
      <c r="X21701" t="s">
        <v>45</v>
      </c>
      <c r="Y21701" t="s">
        <v>1662</v>
      </c>
      <c r="Z21701" t="s">
        <v>46</v>
      </c>
      <c r="AA21701" t="s">
        <v>1663</v>
      </c>
      <c r="AB21701" t="s">
        <v>1402</v>
      </c>
      <c r="AI21701" t="s">
        <v>52821</v>
      </c>
      <c r="AJ21701" t="s">
        <v>48</v>
      </c>
      <c r="AK21701" t="s">
        <v>86</v>
      </c>
      <c r="AN21701" t="s">
        <v>64</v>
      </c>
      <c r="AP21701" t="s">
        <v>53468</v>
      </c>
    </row>
    <row r="21702" spans="1:42" hidden="1">
      <c r="A21702" t="s">
        <v>313</v>
      </c>
      <c r="B21702" t="s">
        <v>53469</v>
      </c>
      <c r="C21702">
        <v>573979.23</v>
      </c>
      <c r="D21702">
        <v>16981.63</v>
      </c>
      <c r="E21702">
        <v>33.799999999999997</v>
      </c>
      <c r="G21702" t="s">
        <v>53434</v>
      </c>
      <c r="H21702" t="s">
        <v>29015</v>
      </c>
      <c r="O21702" t="s">
        <v>314</v>
      </c>
      <c r="P21702" t="s">
        <v>315</v>
      </c>
      <c r="R21702" t="s">
        <v>50</v>
      </c>
      <c r="V21702" t="s">
        <v>1660</v>
      </c>
      <c r="W21702" t="s">
        <v>52820</v>
      </c>
      <c r="X21702" t="s">
        <v>45</v>
      </c>
      <c r="Y21702" t="s">
        <v>1662</v>
      </c>
      <c r="Z21702" t="s">
        <v>46</v>
      </c>
      <c r="AA21702" t="s">
        <v>1663</v>
      </c>
      <c r="AB21702" t="s">
        <v>1402</v>
      </c>
      <c r="AI21702" t="s">
        <v>52821</v>
      </c>
      <c r="AJ21702" t="s">
        <v>48</v>
      </c>
      <c r="AK21702" t="s">
        <v>86</v>
      </c>
      <c r="AN21702" t="s">
        <v>62</v>
      </c>
      <c r="AP21702" t="s">
        <v>53470</v>
      </c>
    </row>
    <row r="21703" spans="1:42" hidden="1">
      <c r="A21703" t="s">
        <v>313</v>
      </c>
      <c r="B21703" t="s">
        <v>53471</v>
      </c>
      <c r="C21703">
        <v>575677.39</v>
      </c>
      <c r="D21703">
        <v>16981.63</v>
      </c>
      <c r="E21703">
        <v>33.9</v>
      </c>
      <c r="G21703" t="s">
        <v>53434</v>
      </c>
      <c r="H21703" t="s">
        <v>29015</v>
      </c>
      <c r="O21703" t="s">
        <v>314</v>
      </c>
      <c r="P21703" t="s">
        <v>315</v>
      </c>
      <c r="R21703" t="s">
        <v>50</v>
      </c>
      <c r="V21703" t="s">
        <v>1660</v>
      </c>
      <c r="W21703" t="s">
        <v>52820</v>
      </c>
      <c r="X21703" t="s">
        <v>45</v>
      </c>
      <c r="Y21703" t="s">
        <v>1662</v>
      </c>
      <c r="Z21703" t="s">
        <v>46</v>
      </c>
      <c r="AA21703" t="s">
        <v>1663</v>
      </c>
      <c r="AB21703" t="s">
        <v>1402</v>
      </c>
      <c r="AI21703" t="s">
        <v>52821</v>
      </c>
      <c r="AJ21703" t="s">
        <v>48</v>
      </c>
      <c r="AK21703" t="s">
        <v>86</v>
      </c>
      <c r="AN21703" t="s">
        <v>58</v>
      </c>
      <c r="AP21703" t="s">
        <v>53472</v>
      </c>
    </row>
    <row r="21704" spans="1:42" hidden="1">
      <c r="A21704" t="s">
        <v>313</v>
      </c>
      <c r="B21704" t="s">
        <v>53473</v>
      </c>
      <c r="C21704">
        <v>575677.39</v>
      </c>
      <c r="D21704">
        <v>16981.63</v>
      </c>
      <c r="E21704">
        <v>33.9</v>
      </c>
      <c r="G21704" t="s">
        <v>53420</v>
      </c>
      <c r="H21704" t="s">
        <v>29015</v>
      </c>
      <c r="O21704" t="s">
        <v>314</v>
      </c>
      <c r="P21704" t="s">
        <v>315</v>
      </c>
      <c r="R21704" t="s">
        <v>50</v>
      </c>
      <c r="V21704" t="s">
        <v>1660</v>
      </c>
      <c r="W21704" t="s">
        <v>52820</v>
      </c>
      <c r="X21704" t="s">
        <v>45</v>
      </c>
      <c r="Y21704" t="s">
        <v>1662</v>
      </c>
      <c r="Z21704" t="s">
        <v>46</v>
      </c>
      <c r="AA21704" t="s">
        <v>1663</v>
      </c>
      <c r="AB21704" t="s">
        <v>1402</v>
      </c>
      <c r="AI21704" t="s">
        <v>52821</v>
      </c>
      <c r="AJ21704" t="s">
        <v>48</v>
      </c>
      <c r="AK21704" t="s">
        <v>118</v>
      </c>
      <c r="AN21704" t="s">
        <v>58</v>
      </c>
      <c r="AP21704" t="s">
        <v>53474</v>
      </c>
    </row>
    <row r="21705" spans="1:42" hidden="1">
      <c r="A21705" t="s">
        <v>313</v>
      </c>
      <c r="B21705" t="s">
        <v>53475</v>
      </c>
      <c r="C21705">
        <v>567186.56999999995</v>
      </c>
      <c r="D21705">
        <v>16981.63</v>
      </c>
      <c r="E21705">
        <v>33.4</v>
      </c>
      <c r="G21705" t="s">
        <v>53434</v>
      </c>
      <c r="H21705" t="s">
        <v>29015</v>
      </c>
      <c r="O21705" t="s">
        <v>314</v>
      </c>
      <c r="P21705" t="s">
        <v>315</v>
      </c>
      <c r="R21705" t="s">
        <v>50</v>
      </c>
      <c r="V21705" t="s">
        <v>1660</v>
      </c>
      <c r="W21705" t="s">
        <v>52820</v>
      </c>
      <c r="X21705" t="s">
        <v>45</v>
      </c>
      <c r="Y21705" t="s">
        <v>1662</v>
      </c>
      <c r="Z21705" t="s">
        <v>46</v>
      </c>
      <c r="AA21705" t="s">
        <v>1663</v>
      </c>
      <c r="AB21705" t="s">
        <v>1402</v>
      </c>
      <c r="AI21705" t="s">
        <v>52821</v>
      </c>
      <c r="AJ21705" t="s">
        <v>48</v>
      </c>
      <c r="AK21705" t="s">
        <v>86</v>
      </c>
      <c r="AN21705" t="s">
        <v>74</v>
      </c>
      <c r="AP21705" t="s">
        <v>53476</v>
      </c>
    </row>
    <row r="21706" spans="1:42" hidden="1">
      <c r="A21706" t="s">
        <v>42</v>
      </c>
      <c r="B21706" t="s">
        <v>53477</v>
      </c>
      <c r="C21706">
        <v>533643.75</v>
      </c>
      <c r="D21706">
        <v>23717.5</v>
      </c>
      <c r="E21706">
        <v>22.5</v>
      </c>
      <c r="H21706" t="s">
        <v>29015</v>
      </c>
      <c r="J21706" t="s">
        <v>73</v>
      </c>
      <c r="L21706" t="s">
        <v>50</v>
      </c>
      <c r="N21706" t="s">
        <v>51</v>
      </c>
      <c r="U21706" t="s">
        <v>53</v>
      </c>
      <c r="V21706" t="s">
        <v>1660</v>
      </c>
      <c r="W21706" t="s">
        <v>1706</v>
      </c>
      <c r="X21706" t="s">
        <v>45</v>
      </c>
      <c r="Y21706" t="s">
        <v>1662</v>
      </c>
      <c r="Z21706" t="s">
        <v>46</v>
      </c>
      <c r="AA21706" t="s">
        <v>1663</v>
      </c>
      <c r="AB21706" t="s">
        <v>1402</v>
      </c>
      <c r="AP21706" t="s">
        <v>53478</v>
      </c>
    </row>
    <row r="21707" spans="1:42" hidden="1">
      <c r="A21707" t="s">
        <v>42</v>
      </c>
      <c r="B21707" t="s">
        <v>53479</v>
      </c>
      <c r="C21707">
        <v>1627020.5</v>
      </c>
      <c r="D21707">
        <v>23717.5</v>
      </c>
      <c r="E21707">
        <v>68.599999999999994</v>
      </c>
      <c r="H21707" t="s">
        <v>29015</v>
      </c>
      <c r="J21707" t="s">
        <v>73</v>
      </c>
      <c r="L21707" t="s">
        <v>50</v>
      </c>
      <c r="N21707" t="s">
        <v>51</v>
      </c>
      <c r="U21707" t="s">
        <v>53</v>
      </c>
      <c r="V21707" t="s">
        <v>1660</v>
      </c>
      <c r="W21707" t="s">
        <v>1706</v>
      </c>
      <c r="X21707" t="s">
        <v>45</v>
      </c>
      <c r="Y21707" t="s">
        <v>1662</v>
      </c>
      <c r="Z21707" t="s">
        <v>46</v>
      </c>
      <c r="AA21707" t="s">
        <v>1663</v>
      </c>
      <c r="AB21707" t="s">
        <v>1402</v>
      </c>
      <c r="AO21707" t="s">
        <v>53480</v>
      </c>
      <c r="AP21707" t="s">
        <v>53481</v>
      </c>
    </row>
    <row r="21708" spans="1:42" hidden="1">
      <c r="A21708" t="s">
        <v>42</v>
      </c>
      <c r="B21708" t="s">
        <v>53482</v>
      </c>
      <c r="C21708">
        <v>3313334.75</v>
      </c>
      <c r="D21708">
        <v>23717.5</v>
      </c>
      <c r="E21708">
        <v>139.69999999999999</v>
      </c>
      <c r="H21708" t="s">
        <v>29015</v>
      </c>
      <c r="J21708" t="s">
        <v>73</v>
      </c>
      <c r="L21708" t="s">
        <v>50</v>
      </c>
      <c r="N21708" t="s">
        <v>51</v>
      </c>
      <c r="U21708" t="s">
        <v>44</v>
      </c>
      <c r="V21708" t="s">
        <v>1660</v>
      </c>
      <c r="W21708" t="s">
        <v>1706</v>
      </c>
      <c r="X21708" t="s">
        <v>45</v>
      </c>
      <c r="Y21708" t="s">
        <v>1662</v>
      </c>
      <c r="Z21708" t="s">
        <v>46</v>
      </c>
      <c r="AA21708" t="s">
        <v>1663</v>
      </c>
      <c r="AB21708" t="s">
        <v>1402</v>
      </c>
      <c r="AO21708" t="s">
        <v>53480</v>
      </c>
      <c r="AP21708" t="s">
        <v>53481</v>
      </c>
    </row>
    <row r="21709" spans="1:42" hidden="1">
      <c r="A21709" t="s">
        <v>42</v>
      </c>
      <c r="B21709" t="s">
        <v>53483</v>
      </c>
      <c r="C21709">
        <v>1880053.24</v>
      </c>
      <c r="D21709">
        <v>20324.900000000001</v>
      </c>
      <c r="E21709">
        <v>92.5</v>
      </c>
      <c r="H21709" t="s">
        <v>29015</v>
      </c>
      <c r="J21709" t="s">
        <v>113</v>
      </c>
      <c r="L21709" t="s">
        <v>50</v>
      </c>
      <c r="N21709" t="s">
        <v>43</v>
      </c>
      <c r="S21709" t="s">
        <v>53484</v>
      </c>
      <c r="U21709" t="s">
        <v>187</v>
      </c>
      <c r="V21709" t="s">
        <v>1660</v>
      </c>
      <c r="W21709" t="s">
        <v>52820</v>
      </c>
      <c r="X21709" t="s">
        <v>45</v>
      </c>
      <c r="Y21709" t="s">
        <v>1662</v>
      </c>
      <c r="Z21709" t="s">
        <v>46</v>
      </c>
      <c r="AA21709" t="s">
        <v>1663</v>
      </c>
      <c r="AB21709" t="s">
        <v>1402</v>
      </c>
      <c r="AI21709" t="s">
        <v>52821</v>
      </c>
      <c r="AJ21709" t="s">
        <v>48</v>
      </c>
      <c r="AK21709" t="s">
        <v>797</v>
      </c>
      <c r="AP21709" t="s">
        <v>53485</v>
      </c>
    </row>
    <row r="21710" spans="1:42" hidden="1">
      <c r="A21710" t="s">
        <v>42</v>
      </c>
      <c r="B21710" t="s">
        <v>53486</v>
      </c>
      <c r="C21710">
        <v>2170936.36</v>
      </c>
      <c r="D21710">
        <v>18182.05</v>
      </c>
      <c r="E21710">
        <v>119.4</v>
      </c>
      <c r="H21710" t="s">
        <v>29015</v>
      </c>
      <c r="J21710" t="s">
        <v>113</v>
      </c>
      <c r="L21710" t="s">
        <v>50</v>
      </c>
      <c r="N21710" t="s">
        <v>290</v>
      </c>
      <c r="S21710" t="s">
        <v>53487</v>
      </c>
      <c r="U21710" t="s">
        <v>187</v>
      </c>
      <c r="V21710" t="s">
        <v>1660</v>
      </c>
      <c r="W21710" t="s">
        <v>52820</v>
      </c>
      <c r="X21710" t="s">
        <v>45</v>
      </c>
      <c r="Y21710" t="s">
        <v>1662</v>
      </c>
      <c r="Z21710" t="s">
        <v>46</v>
      </c>
      <c r="AA21710" t="s">
        <v>1663</v>
      </c>
      <c r="AB21710" t="s">
        <v>1402</v>
      </c>
      <c r="AI21710" t="s">
        <v>52821</v>
      </c>
      <c r="AJ21710" t="s">
        <v>48</v>
      </c>
      <c r="AK21710" t="s">
        <v>226</v>
      </c>
      <c r="AP21710" t="s">
        <v>53488</v>
      </c>
    </row>
    <row r="21711" spans="1:42" hidden="1">
      <c r="A21711" t="s">
        <v>42</v>
      </c>
      <c r="B21711" t="s">
        <v>53489</v>
      </c>
      <c r="C21711">
        <v>5152237.41</v>
      </c>
      <c r="D21711">
        <v>22449.84</v>
      </c>
      <c r="E21711">
        <v>229.5</v>
      </c>
      <c r="H21711" t="s">
        <v>29015</v>
      </c>
      <c r="J21711" t="s">
        <v>334</v>
      </c>
      <c r="L21711" t="s">
        <v>64</v>
      </c>
      <c r="M21711" t="s">
        <v>50</v>
      </c>
      <c r="N21711" t="s">
        <v>43</v>
      </c>
      <c r="S21711" t="s">
        <v>53490</v>
      </c>
      <c r="U21711" t="s">
        <v>44</v>
      </c>
      <c r="V21711" t="s">
        <v>1660</v>
      </c>
      <c r="W21711" t="s">
        <v>29016</v>
      </c>
      <c r="X21711" t="s">
        <v>45</v>
      </c>
      <c r="Y21711" t="s">
        <v>1662</v>
      </c>
      <c r="Z21711" t="s">
        <v>46</v>
      </c>
      <c r="AA21711" t="s">
        <v>1663</v>
      </c>
      <c r="AB21711" t="s">
        <v>1402</v>
      </c>
      <c r="AI21711" t="s">
        <v>29017</v>
      </c>
      <c r="AJ21711" t="s">
        <v>48</v>
      </c>
      <c r="AK21711" t="s">
        <v>856</v>
      </c>
      <c r="AO21711" t="s">
        <v>6841</v>
      </c>
      <c r="AP21711" t="s">
        <v>53491</v>
      </c>
    </row>
    <row r="21712" spans="1:42" hidden="1">
      <c r="A21712" t="s">
        <v>42</v>
      </c>
      <c r="B21712" t="s">
        <v>53492</v>
      </c>
      <c r="C21712">
        <v>2765852.24</v>
      </c>
      <c r="D21712">
        <v>29933.47</v>
      </c>
      <c r="E21712">
        <v>92.4</v>
      </c>
      <c r="H21712" t="s">
        <v>29015</v>
      </c>
      <c r="J21712" t="s">
        <v>334</v>
      </c>
      <c r="L21712" t="s">
        <v>50</v>
      </c>
      <c r="N21712" t="s">
        <v>43</v>
      </c>
      <c r="S21712" t="s">
        <v>53493</v>
      </c>
      <c r="U21712" t="s">
        <v>53</v>
      </c>
      <c r="V21712" t="s">
        <v>1660</v>
      </c>
      <c r="W21712" t="s">
        <v>29016</v>
      </c>
      <c r="X21712" t="s">
        <v>45</v>
      </c>
      <c r="Y21712" t="s">
        <v>1662</v>
      </c>
      <c r="Z21712" t="s">
        <v>46</v>
      </c>
      <c r="AA21712" t="s">
        <v>1663</v>
      </c>
      <c r="AB21712" t="s">
        <v>1402</v>
      </c>
      <c r="AI21712" t="s">
        <v>29017</v>
      </c>
      <c r="AJ21712" t="s">
        <v>48</v>
      </c>
      <c r="AK21712" t="s">
        <v>99</v>
      </c>
      <c r="AP21712" t="s">
        <v>53494</v>
      </c>
    </row>
    <row r="21713" spans="1:42" hidden="1">
      <c r="A21713" t="s">
        <v>42</v>
      </c>
      <c r="B21713" t="s">
        <v>53495</v>
      </c>
      <c r="C21713">
        <v>2271799.92</v>
      </c>
      <c r="D21713">
        <v>33164.959999999999</v>
      </c>
      <c r="E21713">
        <v>68.5</v>
      </c>
      <c r="H21713" t="s">
        <v>29015</v>
      </c>
      <c r="J21713" t="s">
        <v>113</v>
      </c>
      <c r="L21713" t="s">
        <v>50</v>
      </c>
      <c r="N21713" t="s">
        <v>43</v>
      </c>
      <c r="S21713" t="s">
        <v>53496</v>
      </c>
      <c r="U21713" t="s">
        <v>53</v>
      </c>
      <c r="V21713" t="s">
        <v>1660</v>
      </c>
      <c r="W21713" t="s">
        <v>29016</v>
      </c>
      <c r="X21713" t="s">
        <v>45</v>
      </c>
      <c r="Y21713" t="s">
        <v>1662</v>
      </c>
      <c r="Z21713" t="s">
        <v>46</v>
      </c>
      <c r="AA21713" t="s">
        <v>1663</v>
      </c>
      <c r="AB21713" t="s">
        <v>1402</v>
      </c>
      <c r="AI21713" t="s">
        <v>29017</v>
      </c>
      <c r="AJ21713" t="s">
        <v>48</v>
      </c>
      <c r="AK21713" t="s">
        <v>134</v>
      </c>
      <c r="AP21713" t="s">
        <v>53497</v>
      </c>
    </row>
    <row r="21714" spans="1:42" hidden="1">
      <c r="A21714" t="s">
        <v>313</v>
      </c>
      <c r="B21714" t="s">
        <v>53498</v>
      </c>
      <c r="C21714">
        <v>1261834.03</v>
      </c>
      <c r="D21714">
        <v>18182.05</v>
      </c>
      <c r="E21714">
        <v>69.400000000000006</v>
      </c>
      <c r="G21714" t="s">
        <v>53486</v>
      </c>
      <c r="H21714" t="s">
        <v>29015</v>
      </c>
      <c r="O21714" t="s">
        <v>314</v>
      </c>
      <c r="P21714" t="s">
        <v>315</v>
      </c>
      <c r="R21714" t="s">
        <v>50</v>
      </c>
      <c r="V21714" t="s">
        <v>1660</v>
      </c>
      <c r="W21714" t="s">
        <v>52820</v>
      </c>
      <c r="X21714" t="s">
        <v>45</v>
      </c>
      <c r="Y21714" t="s">
        <v>1662</v>
      </c>
      <c r="Z21714" t="s">
        <v>46</v>
      </c>
      <c r="AA21714" t="s">
        <v>1663</v>
      </c>
      <c r="AB21714" t="s">
        <v>1402</v>
      </c>
      <c r="AI21714" t="s">
        <v>52821</v>
      </c>
      <c r="AJ21714" t="s">
        <v>48</v>
      </c>
      <c r="AK21714" t="s">
        <v>226</v>
      </c>
      <c r="AN21714" t="s">
        <v>7078</v>
      </c>
      <c r="AP21714" t="s">
        <v>53499</v>
      </c>
    </row>
    <row r="21715" spans="1:42" hidden="1">
      <c r="A21715" t="s">
        <v>313</v>
      </c>
      <c r="B21715" t="s">
        <v>53500</v>
      </c>
      <c r="C21715">
        <v>909102.33</v>
      </c>
      <c r="D21715">
        <v>18182.05</v>
      </c>
      <c r="E21715">
        <v>50</v>
      </c>
      <c r="G21715" t="s">
        <v>53486</v>
      </c>
      <c r="H21715" t="s">
        <v>29015</v>
      </c>
      <c r="O21715" t="s">
        <v>314</v>
      </c>
      <c r="P21715" t="s">
        <v>315</v>
      </c>
      <c r="R21715" t="s">
        <v>50</v>
      </c>
      <c r="V21715" t="s">
        <v>1660</v>
      </c>
      <c r="W21715" t="s">
        <v>52820</v>
      </c>
      <c r="X21715" t="s">
        <v>45</v>
      </c>
      <c r="Y21715" t="s">
        <v>1662</v>
      </c>
      <c r="Z21715" t="s">
        <v>46</v>
      </c>
      <c r="AA21715" t="s">
        <v>1663</v>
      </c>
      <c r="AB21715" t="s">
        <v>1402</v>
      </c>
      <c r="AI21715" t="s">
        <v>52821</v>
      </c>
      <c r="AJ21715" t="s">
        <v>48</v>
      </c>
      <c r="AK21715" t="s">
        <v>226</v>
      </c>
      <c r="AN21715" t="s">
        <v>64</v>
      </c>
      <c r="AP21715" t="s">
        <v>53501</v>
      </c>
    </row>
    <row r="21716" spans="1:42" hidden="1">
      <c r="A21716" t="s">
        <v>42</v>
      </c>
      <c r="B21716" t="s">
        <v>53502</v>
      </c>
      <c r="C21716">
        <v>2823837.54</v>
      </c>
      <c r="D21716">
        <v>17134.939999999999</v>
      </c>
      <c r="E21716">
        <v>164.8</v>
      </c>
      <c r="H21716" t="s">
        <v>29015</v>
      </c>
      <c r="J21716" t="s">
        <v>113</v>
      </c>
      <c r="L21716" t="s">
        <v>50</v>
      </c>
      <c r="N21716" t="s">
        <v>290</v>
      </c>
      <c r="S21716" t="s">
        <v>53503</v>
      </c>
      <c r="U21716" t="s">
        <v>44</v>
      </c>
      <c r="V21716" t="s">
        <v>1660</v>
      </c>
      <c r="W21716" t="s">
        <v>29016</v>
      </c>
      <c r="X21716" t="s">
        <v>45</v>
      </c>
      <c r="Y21716" t="s">
        <v>1662</v>
      </c>
      <c r="Z21716" t="s">
        <v>46</v>
      </c>
      <c r="AA21716" t="s">
        <v>1663</v>
      </c>
      <c r="AB21716" t="s">
        <v>1402</v>
      </c>
      <c r="AI21716" t="s">
        <v>29017</v>
      </c>
      <c r="AJ21716" t="s">
        <v>48</v>
      </c>
      <c r="AK21716" t="s">
        <v>317</v>
      </c>
      <c r="AP21716" t="s">
        <v>53504</v>
      </c>
    </row>
    <row r="21717" spans="1:42" hidden="1">
      <c r="A21717" t="s">
        <v>313</v>
      </c>
      <c r="B21717" t="s">
        <v>53505</v>
      </c>
      <c r="C21717">
        <v>1411918.77</v>
      </c>
      <c r="D21717">
        <v>17134.939999999999</v>
      </c>
      <c r="E21717">
        <v>82.4</v>
      </c>
      <c r="G21717" t="s">
        <v>53502</v>
      </c>
      <c r="H21717" t="s">
        <v>29015</v>
      </c>
      <c r="O21717" t="s">
        <v>314</v>
      </c>
      <c r="P21717" t="s">
        <v>315</v>
      </c>
      <c r="R21717" t="s">
        <v>50</v>
      </c>
      <c r="V21717" t="s">
        <v>1660</v>
      </c>
      <c r="W21717" t="s">
        <v>29016</v>
      </c>
      <c r="X21717" t="s">
        <v>45</v>
      </c>
      <c r="Y21717" t="s">
        <v>1662</v>
      </c>
      <c r="Z21717" t="s">
        <v>46</v>
      </c>
      <c r="AA21717" t="s">
        <v>1663</v>
      </c>
      <c r="AB21717" t="s">
        <v>1402</v>
      </c>
      <c r="AI21717" t="s">
        <v>29017</v>
      </c>
      <c r="AJ21717" t="s">
        <v>48</v>
      </c>
      <c r="AK21717" t="s">
        <v>317</v>
      </c>
      <c r="AN21717" t="s">
        <v>64</v>
      </c>
      <c r="AP21717" t="s">
        <v>53506</v>
      </c>
    </row>
    <row r="21718" spans="1:42" hidden="1">
      <c r="A21718" t="s">
        <v>313</v>
      </c>
      <c r="B21718" t="s">
        <v>53507</v>
      </c>
      <c r="C21718">
        <v>1411918.77</v>
      </c>
      <c r="D21718">
        <v>17134.939999999999</v>
      </c>
      <c r="E21718">
        <v>82.4</v>
      </c>
      <c r="G21718" t="s">
        <v>53502</v>
      </c>
      <c r="H21718" t="s">
        <v>29015</v>
      </c>
      <c r="O21718" t="s">
        <v>314</v>
      </c>
      <c r="P21718" t="s">
        <v>315</v>
      </c>
      <c r="R21718" t="s">
        <v>50</v>
      </c>
      <c r="V21718" t="s">
        <v>1660</v>
      </c>
      <c r="W21718" t="s">
        <v>29016</v>
      </c>
      <c r="X21718" t="s">
        <v>45</v>
      </c>
      <c r="Y21718" t="s">
        <v>1662</v>
      </c>
      <c r="Z21718" t="s">
        <v>46</v>
      </c>
      <c r="AA21718" t="s">
        <v>1663</v>
      </c>
      <c r="AB21718" t="s">
        <v>1402</v>
      </c>
      <c r="AI21718" t="s">
        <v>29017</v>
      </c>
      <c r="AJ21718" t="s">
        <v>48</v>
      </c>
      <c r="AK21718" t="s">
        <v>317</v>
      </c>
      <c r="AN21718" t="s">
        <v>50</v>
      </c>
      <c r="AP21718" t="s">
        <v>53508</v>
      </c>
    </row>
    <row r="21719" spans="1:42" hidden="1">
      <c r="A21719" t="s">
        <v>42</v>
      </c>
      <c r="B21719" t="s">
        <v>53509</v>
      </c>
      <c r="C21719">
        <v>6043690.9900000002</v>
      </c>
      <c r="D21719">
        <v>42681.43</v>
      </c>
      <c r="E21719">
        <v>141.6</v>
      </c>
      <c r="H21719" t="s">
        <v>29015</v>
      </c>
      <c r="K21719" t="s">
        <v>113</v>
      </c>
      <c r="L21719" t="s">
        <v>50</v>
      </c>
      <c r="N21719" t="s">
        <v>51</v>
      </c>
      <c r="S21719" t="s">
        <v>53510</v>
      </c>
      <c r="U21719" t="s">
        <v>44</v>
      </c>
      <c r="V21719" t="s">
        <v>1660</v>
      </c>
      <c r="W21719" t="s">
        <v>52820</v>
      </c>
      <c r="X21719" t="s">
        <v>45</v>
      </c>
      <c r="Y21719" t="s">
        <v>1662</v>
      </c>
      <c r="Z21719" t="s">
        <v>46</v>
      </c>
      <c r="AA21719" t="s">
        <v>1663</v>
      </c>
      <c r="AB21719" t="s">
        <v>1402</v>
      </c>
      <c r="AI21719" t="s">
        <v>52821</v>
      </c>
      <c r="AJ21719" t="s">
        <v>48</v>
      </c>
      <c r="AK21719" t="s">
        <v>210</v>
      </c>
      <c r="AP21719" t="s">
        <v>53511</v>
      </c>
    </row>
    <row r="21720" spans="1:42" hidden="1">
      <c r="A21720" t="s">
        <v>42</v>
      </c>
      <c r="B21720" t="s">
        <v>53512</v>
      </c>
      <c r="C21720">
        <v>2407326.25</v>
      </c>
      <c r="D21720">
        <v>23717.5</v>
      </c>
      <c r="E21720">
        <v>101.5</v>
      </c>
      <c r="H21720" t="s">
        <v>29015</v>
      </c>
      <c r="I21720" t="s">
        <v>43</v>
      </c>
      <c r="J21720" t="s">
        <v>113</v>
      </c>
      <c r="L21720" t="s">
        <v>50</v>
      </c>
      <c r="N21720" t="s">
        <v>51</v>
      </c>
      <c r="S21720" t="s">
        <v>53513</v>
      </c>
      <c r="U21720" t="s">
        <v>44</v>
      </c>
      <c r="V21720" t="s">
        <v>1660</v>
      </c>
      <c r="W21720" t="s">
        <v>52820</v>
      </c>
      <c r="X21720" t="s">
        <v>45</v>
      </c>
      <c r="Y21720" t="s">
        <v>1662</v>
      </c>
      <c r="Z21720" t="s">
        <v>46</v>
      </c>
      <c r="AA21720" t="s">
        <v>1663</v>
      </c>
      <c r="AB21720" t="s">
        <v>1402</v>
      </c>
      <c r="AI21720" t="s">
        <v>52821</v>
      </c>
      <c r="AJ21720" t="s">
        <v>48</v>
      </c>
      <c r="AK21720" t="s">
        <v>133</v>
      </c>
      <c r="AP21720" t="s">
        <v>53514</v>
      </c>
    </row>
    <row r="21721" spans="1:42" hidden="1">
      <c r="A21721" t="s">
        <v>42</v>
      </c>
      <c r="B21721" t="s">
        <v>53515</v>
      </c>
      <c r="C21721">
        <v>2332756.5699999998</v>
      </c>
      <c r="D21721">
        <v>18182.05</v>
      </c>
      <c r="E21721">
        <v>128.30000000000001</v>
      </c>
      <c r="H21721" t="s">
        <v>29015</v>
      </c>
      <c r="J21721" t="s">
        <v>113</v>
      </c>
      <c r="L21721" t="s">
        <v>50</v>
      </c>
      <c r="N21721" t="s">
        <v>43</v>
      </c>
      <c r="S21721" t="s">
        <v>53516</v>
      </c>
      <c r="U21721" t="s">
        <v>44</v>
      </c>
      <c r="V21721" t="s">
        <v>1660</v>
      </c>
      <c r="W21721" t="s">
        <v>52820</v>
      </c>
      <c r="X21721" t="s">
        <v>45</v>
      </c>
      <c r="Y21721" t="s">
        <v>1662</v>
      </c>
      <c r="Z21721" t="s">
        <v>46</v>
      </c>
      <c r="AA21721" t="s">
        <v>1663</v>
      </c>
      <c r="AB21721" t="s">
        <v>1402</v>
      </c>
      <c r="AI21721" t="s">
        <v>52821</v>
      </c>
      <c r="AJ21721" t="s">
        <v>48</v>
      </c>
      <c r="AK21721" t="s">
        <v>45</v>
      </c>
      <c r="AP21721" t="s">
        <v>53517</v>
      </c>
    </row>
    <row r="21722" spans="1:42" hidden="1">
      <c r="A21722" t="s">
        <v>104</v>
      </c>
      <c r="B21722" t="s">
        <v>53518</v>
      </c>
      <c r="C21722">
        <v>1834844.05</v>
      </c>
      <c r="D21722">
        <v>5663.1</v>
      </c>
      <c r="E21722">
        <v>324</v>
      </c>
      <c r="H21722" t="s">
        <v>29015</v>
      </c>
      <c r="S21722" t="s">
        <v>53519</v>
      </c>
      <c r="V21722" t="s">
        <v>1660</v>
      </c>
      <c r="W21722" t="s">
        <v>1706</v>
      </c>
      <c r="X21722" t="s">
        <v>45</v>
      </c>
      <c r="Y21722" t="s">
        <v>1662</v>
      </c>
      <c r="Z21722" t="s">
        <v>46</v>
      </c>
      <c r="AA21722" t="s">
        <v>1663</v>
      </c>
      <c r="AB21722" t="s">
        <v>1402</v>
      </c>
      <c r="AO21722" t="s">
        <v>53520</v>
      </c>
      <c r="AP21722" t="s">
        <v>53521</v>
      </c>
    </row>
    <row r="21723" spans="1:42" hidden="1">
      <c r="A21723" t="s">
        <v>104</v>
      </c>
      <c r="B21723" t="s">
        <v>53522</v>
      </c>
      <c r="C21723">
        <v>1834844.05</v>
      </c>
      <c r="D21723">
        <v>5663.1</v>
      </c>
      <c r="E21723">
        <v>324</v>
      </c>
      <c r="H21723" t="s">
        <v>29015</v>
      </c>
      <c r="S21723" t="s">
        <v>53519</v>
      </c>
      <c r="V21723" t="s">
        <v>1660</v>
      </c>
      <c r="W21723" t="s">
        <v>1706</v>
      </c>
      <c r="X21723" t="s">
        <v>45</v>
      </c>
      <c r="Y21723" t="s">
        <v>1662</v>
      </c>
      <c r="Z21723" t="s">
        <v>46</v>
      </c>
      <c r="AA21723" t="s">
        <v>1663</v>
      </c>
      <c r="AB21723" t="s">
        <v>1402</v>
      </c>
      <c r="AO21723" t="s">
        <v>53520</v>
      </c>
      <c r="AP21723" t="s">
        <v>53523</v>
      </c>
    </row>
    <row r="21724" spans="1:42" hidden="1">
      <c r="A21724" t="s">
        <v>104</v>
      </c>
      <c r="B21724" t="s">
        <v>53524</v>
      </c>
      <c r="C21724">
        <v>281456.02</v>
      </c>
      <c r="D21724">
        <v>5663.1</v>
      </c>
      <c r="E21724">
        <v>49.7</v>
      </c>
      <c r="H21724" t="s">
        <v>29015</v>
      </c>
      <c r="S21724" t="s">
        <v>53519</v>
      </c>
      <c r="V21724" t="s">
        <v>1660</v>
      </c>
      <c r="W21724" t="s">
        <v>1706</v>
      </c>
      <c r="X21724" t="s">
        <v>45</v>
      </c>
      <c r="Y21724" t="s">
        <v>1662</v>
      </c>
      <c r="Z21724" t="s">
        <v>46</v>
      </c>
      <c r="AA21724" t="s">
        <v>1663</v>
      </c>
      <c r="AB21724" t="s">
        <v>1402</v>
      </c>
      <c r="AO21724" t="s">
        <v>53520</v>
      </c>
      <c r="AP21724" t="s">
        <v>53525</v>
      </c>
    </row>
    <row r="21725" spans="1:42" hidden="1">
      <c r="A21725" t="s">
        <v>104</v>
      </c>
      <c r="B21725" t="s">
        <v>53526</v>
      </c>
      <c r="C21725">
        <v>281456.02</v>
      </c>
      <c r="D21725">
        <v>5663.1</v>
      </c>
      <c r="E21725">
        <v>49.7</v>
      </c>
      <c r="H21725" t="s">
        <v>29015</v>
      </c>
      <c r="S21725" t="s">
        <v>53519</v>
      </c>
      <c r="V21725" t="s">
        <v>1660</v>
      </c>
      <c r="W21725" t="s">
        <v>1706</v>
      </c>
      <c r="X21725" t="s">
        <v>45</v>
      </c>
      <c r="Y21725" t="s">
        <v>1662</v>
      </c>
      <c r="Z21725" t="s">
        <v>46</v>
      </c>
      <c r="AA21725" t="s">
        <v>1663</v>
      </c>
      <c r="AB21725" t="s">
        <v>1402</v>
      </c>
      <c r="AO21725" t="s">
        <v>53520</v>
      </c>
      <c r="AP21725" t="s">
        <v>53525</v>
      </c>
    </row>
    <row r="21726" spans="1:42" hidden="1">
      <c r="A21726" t="s">
        <v>42</v>
      </c>
      <c r="B21726" t="s">
        <v>53527</v>
      </c>
      <c r="C21726">
        <v>1847533.4</v>
      </c>
      <c r="D21726">
        <v>20324.900000000001</v>
      </c>
      <c r="E21726">
        <v>90.9</v>
      </c>
      <c r="H21726" t="s">
        <v>29015</v>
      </c>
      <c r="J21726" t="s">
        <v>113</v>
      </c>
      <c r="L21726" t="s">
        <v>50</v>
      </c>
      <c r="N21726" t="s">
        <v>43</v>
      </c>
      <c r="S21726" t="s">
        <v>53528</v>
      </c>
      <c r="U21726" t="s">
        <v>44</v>
      </c>
      <c r="V21726" t="s">
        <v>1660</v>
      </c>
      <c r="W21726" t="s">
        <v>29016</v>
      </c>
      <c r="X21726" t="s">
        <v>45</v>
      </c>
      <c r="Y21726" t="s">
        <v>1662</v>
      </c>
      <c r="Z21726" t="s">
        <v>46</v>
      </c>
      <c r="AA21726" t="s">
        <v>1663</v>
      </c>
      <c r="AB21726" t="s">
        <v>1402</v>
      </c>
      <c r="AI21726" t="s">
        <v>29017</v>
      </c>
      <c r="AJ21726" t="s">
        <v>48</v>
      </c>
      <c r="AK21726" t="s">
        <v>326</v>
      </c>
      <c r="AP21726" t="s">
        <v>53529</v>
      </c>
    </row>
    <row r="21727" spans="1:42" hidden="1">
      <c r="A21727" t="s">
        <v>42</v>
      </c>
      <c r="B21727" t="s">
        <v>53530</v>
      </c>
      <c r="C21727">
        <v>3072167.32</v>
      </c>
      <c r="D21727">
        <v>25947.360000000001</v>
      </c>
      <c r="E21727">
        <v>118.4</v>
      </c>
      <c r="H21727" t="s">
        <v>29015</v>
      </c>
      <c r="J21727" t="s">
        <v>113</v>
      </c>
      <c r="L21727" t="s">
        <v>64</v>
      </c>
      <c r="N21727" t="s">
        <v>43</v>
      </c>
      <c r="S21727" t="s">
        <v>53531</v>
      </c>
      <c r="U21727" t="s">
        <v>44</v>
      </c>
      <c r="V21727" t="s">
        <v>1660</v>
      </c>
      <c r="W21727" t="s">
        <v>29016</v>
      </c>
      <c r="X21727" t="s">
        <v>45</v>
      </c>
      <c r="Y21727" t="s">
        <v>1662</v>
      </c>
      <c r="Z21727" t="s">
        <v>46</v>
      </c>
      <c r="AA21727" t="s">
        <v>1663</v>
      </c>
      <c r="AB21727" t="s">
        <v>1402</v>
      </c>
      <c r="AI21727" t="s">
        <v>29017</v>
      </c>
      <c r="AJ21727" t="s">
        <v>48</v>
      </c>
      <c r="AK21727" t="s">
        <v>167</v>
      </c>
      <c r="AP21727" t="s">
        <v>53532</v>
      </c>
    </row>
    <row r="21728" spans="1:42" hidden="1">
      <c r="A21728" t="s">
        <v>42</v>
      </c>
      <c r="B21728" t="s">
        <v>53533</v>
      </c>
      <c r="C21728">
        <v>2194028.21</v>
      </c>
      <c r="D21728">
        <v>18344.72</v>
      </c>
      <c r="E21728">
        <v>119.6</v>
      </c>
      <c r="H21728" t="s">
        <v>29015</v>
      </c>
      <c r="J21728" t="s">
        <v>361</v>
      </c>
      <c r="L21728" t="s">
        <v>50</v>
      </c>
      <c r="N21728" t="s">
        <v>43</v>
      </c>
      <c r="S21728" t="s">
        <v>53534</v>
      </c>
      <c r="U21728" t="s">
        <v>187</v>
      </c>
      <c r="V21728" t="s">
        <v>1660</v>
      </c>
      <c r="W21728" t="s">
        <v>52820</v>
      </c>
      <c r="X21728" t="s">
        <v>45</v>
      </c>
      <c r="Y21728" t="s">
        <v>1662</v>
      </c>
      <c r="Z21728" t="s">
        <v>46</v>
      </c>
      <c r="AA21728" t="s">
        <v>1663</v>
      </c>
      <c r="AB21728" t="s">
        <v>1402</v>
      </c>
      <c r="AI21728" t="s">
        <v>52821</v>
      </c>
      <c r="AJ21728" t="s">
        <v>48</v>
      </c>
      <c r="AK21728" t="s">
        <v>108</v>
      </c>
      <c r="AP21728" t="s">
        <v>53535</v>
      </c>
    </row>
    <row r="21729" spans="1:42" hidden="1">
      <c r="A21729" t="s">
        <v>104</v>
      </c>
      <c r="B21729" t="s">
        <v>53536</v>
      </c>
      <c r="C21729">
        <v>14998296.58</v>
      </c>
      <c r="D21729">
        <v>34622.11</v>
      </c>
      <c r="E21729">
        <v>433.2</v>
      </c>
      <c r="H21729" t="s">
        <v>29015</v>
      </c>
      <c r="S21729" t="s">
        <v>53537</v>
      </c>
      <c r="V21729" t="s">
        <v>1660</v>
      </c>
      <c r="W21729" t="s">
        <v>29943</v>
      </c>
      <c r="X21729" t="s">
        <v>45</v>
      </c>
      <c r="Y21729" t="s">
        <v>1662</v>
      </c>
      <c r="Z21729" t="s">
        <v>46</v>
      </c>
      <c r="AA21729" t="s">
        <v>1663</v>
      </c>
      <c r="AB21729" t="s">
        <v>1402</v>
      </c>
      <c r="AI21729" t="s">
        <v>29944</v>
      </c>
      <c r="AJ21729" t="s">
        <v>48</v>
      </c>
      <c r="AK21729" t="s">
        <v>86</v>
      </c>
      <c r="AP21729" t="s">
        <v>53538</v>
      </c>
    </row>
    <row r="21730" spans="1:42" hidden="1">
      <c r="A21730" t="s">
        <v>42</v>
      </c>
      <c r="B21730" t="s">
        <v>53539</v>
      </c>
      <c r="C21730">
        <v>36906196.359999999</v>
      </c>
      <c r="D21730">
        <v>34504.67</v>
      </c>
      <c r="E21730">
        <v>1069.5999999999999</v>
      </c>
      <c r="H21730" t="s">
        <v>29015</v>
      </c>
      <c r="J21730" t="s">
        <v>361</v>
      </c>
      <c r="L21730" t="s">
        <v>74</v>
      </c>
      <c r="M21730" t="s">
        <v>50</v>
      </c>
      <c r="N21730" t="s">
        <v>51</v>
      </c>
      <c r="S21730" t="s">
        <v>53540</v>
      </c>
      <c r="U21730" t="s">
        <v>44</v>
      </c>
      <c r="V21730" t="s">
        <v>1660</v>
      </c>
      <c r="W21730" t="s">
        <v>29943</v>
      </c>
      <c r="X21730" t="s">
        <v>45</v>
      </c>
      <c r="Y21730" t="s">
        <v>1662</v>
      </c>
      <c r="Z21730" t="s">
        <v>46</v>
      </c>
      <c r="AA21730" t="s">
        <v>1663</v>
      </c>
      <c r="AB21730" t="s">
        <v>1402</v>
      </c>
      <c r="AI21730" t="s">
        <v>29944</v>
      </c>
      <c r="AJ21730" t="s">
        <v>48</v>
      </c>
      <c r="AK21730" t="s">
        <v>204</v>
      </c>
      <c r="AP21730" t="s">
        <v>53541</v>
      </c>
    </row>
    <row r="21731" spans="1:42" hidden="1">
      <c r="A21731" t="s">
        <v>42</v>
      </c>
      <c r="B21731" t="s">
        <v>53542</v>
      </c>
      <c r="C21731">
        <v>32880444.920000002</v>
      </c>
      <c r="D21731">
        <v>31536.97</v>
      </c>
      <c r="E21731">
        <v>1042.5999999999999</v>
      </c>
      <c r="H21731" t="s">
        <v>29015</v>
      </c>
      <c r="I21731" t="s">
        <v>930</v>
      </c>
      <c r="K21731" t="s">
        <v>361</v>
      </c>
      <c r="L21731" t="s">
        <v>64</v>
      </c>
      <c r="N21731" t="s">
        <v>290</v>
      </c>
      <c r="S21731" t="s">
        <v>53543</v>
      </c>
      <c r="U21731" t="s">
        <v>44</v>
      </c>
      <c r="V21731" t="s">
        <v>1660</v>
      </c>
      <c r="W21731" t="s">
        <v>53256</v>
      </c>
      <c r="X21731" t="s">
        <v>45</v>
      </c>
      <c r="Y21731" t="s">
        <v>1662</v>
      </c>
      <c r="Z21731" t="s">
        <v>46</v>
      </c>
      <c r="AA21731" t="s">
        <v>1663</v>
      </c>
      <c r="AB21731" t="s">
        <v>1402</v>
      </c>
      <c r="AI21731" t="s">
        <v>53257</v>
      </c>
      <c r="AJ21731" t="s">
        <v>48</v>
      </c>
      <c r="AK21731" t="s">
        <v>108</v>
      </c>
      <c r="AP21731" t="s">
        <v>53544</v>
      </c>
    </row>
    <row r="21732" spans="1:42" hidden="1">
      <c r="A21732" t="s">
        <v>313</v>
      </c>
      <c r="B21732" t="s">
        <v>53545</v>
      </c>
      <c r="C21732">
        <v>1091179.1599999999</v>
      </c>
      <c r="D21732">
        <v>31536.97</v>
      </c>
      <c r="E21732">
        <v>34.6</v>
      </c>
      <c r="G21732" t="s">
        <v>53542</v>
      </c>
      <c r="H21732" t="s">
        <v>29015</v>
      </c>
      <c r="O21732" t="s">
        <v>314</v>
      </c>
      <c r="P21732" t="s">
        <v>315</v>
      </c>
      <c r="R21732" t="s">
        <v>50</v>
      </c>
      <c r="V21732" t="s">
        <v>1660</v>
      </c>
      <c r="W21732" t="s">
        <v>53256</v>
      </c>
      <c r="X21732" t="s">
        <v>45</v>
      </c>
      <c r="Y21732" t="s">
        <v>1662</v>
      </c>
      <c r="Z21732" t="s">
        <v>46</v>
      </c>
      <c r="AA21732" t="s">
        <v>1663</v>
      </c>
      <c r="AB21732" t="s">
        <v>1402</v>
      </c>
      <c r="AI21732" t="s">
        <v>53257</v>
      </c>
      <c r="AJ21732" t="s">
        <v>48</v>
      </c>
      <c r="AK21732" t="s">
        <v>108</v>
      </c>
      <c r="AN21732" t="s">
        <v>64</v>
      </c>
      <c r="AP21732" t="s">
        <v>53546</v>
      </c>
    </row>
    <row r="21733" spans="1:42" hidden="1">
      <c r="A21733" t="s">
        <v>313</v>
      </c>
      <c r="B21733" t="s">
        <v>53547</v>
      </c>
      <c r="C21733">
        <v>1154253.1000000001</v>
      </c>
      <c r="D21733">
        <v>31536.97</v>
      </c>
      <c r="E21733">
        <v>36.6</v>
      </c>
      <c r="G21733" t="s">
        <v>53542</v>
      </c>
      <c r="H21733" t="s">
        <v>29015</v>
      </c>
      <c r="O21733" t="s">
        <v>314</v>
      </c>
      <c r="P21733" t="s">
        <v>315</v>
      </c>
      <c r="R21733" t="s">
        <v>50</v>
      </c>
      <c r="V21733" t="s">
        <v>1660</v>
      </c>
      <c r="W21733" t="s">
        <v>53256</v>
      </c>
      <c r="X21733" t="s">
        <v>45</v>
      </c>
      <c r="Y21733" t="s">
        <v>1662</v>
      </c>
      <c r="Z21733" t="s">
        <v>46</v>
      </c>
      <c r="AA21733" t="s">
        <v>1663</v>
      </c>
      <c r="AB21733" t="s">
        <v>1402</v>
      </c>
      <c r="AI21733" t="s">
        <v>53257</v>
      </c>
      <c r="AJ21733" t="s">
        <v>48</v>
      </c>
      <c r="AK21733" t="s">
        <v>108</v>
      </c>
      <c r="AN21733" t="s">
        <v>74</v>
      </c>
      <c r="AP21733" t="s">
        <v>53548</v>
      </c>
    </row>
    <row r="21734" spans="1:42" hidden="1">
      <c r="A21734" t="s">
        <v>313</v>
      </c>
      <c r="B21734" t="s">
        <v>53549</v>
      </c>
      <c r="C21734">
        <v>1084871.77</v>
      </c>
      <c r="D21734">
        <v>31536.97</v>
      </c>
      <c r="E21734">
        <v>34.4</v>
      </c>
      <c r="G21734" t="s">
        <v>53542</v>
      </c>
      <c r="H21734" t="s">
        <v>29015</v>
      </c>
      <c r="O21734" t="s">
        <v>314</v>
      </c>
      <c r="P21734" t="s">
        <v>315</v>
      </c>
      <c r="R21734" t="s">
        <v>64</v>
      </c>
      <c r="V21734" t="s">
        <v>1660</v>
      </c>
      <c r="W21734" t="s">
        <v>53256</v>
      </c>
      <c r="X21734" t="s">
        <v>45</v>
      </c>
      <c r="Y21734" t="s">
        <v>1662</v>
      </c>
      <c r="Z21734" t="s">
        <v>46</v>
      </c>
      <c r="AA21734" t="s">
        <v>1663</v>
      </c>
      <c r="AB21734" t="s">
        <v>1402</v>
      </c>
      <c r="AI21734" t="s">
        <v>53257</v>
      </c>
      <c r="AJ21734" t="s">
        <v>48</v>
      </c>
      <c r="AK21734" t="s">
        <v>108</v>
      </c>
      <c r="AN21734" t="s">
        <v>62</v>
      </c>
      <c r="AP21734" t="s">
        <v>53550</v>
      </c>
    </row>
    <row r="21735" spans="1:42" hidden="1">
      <c r="A21735" t="s">
        <v>313</v>
      </c>
      <c r="B21735" t="s">
        <v>53551</v>
      </c>
      <c r="C21735">
        <v>1094332.8600000001</v>
      </c>
      <c r="D21735">
        <v>31536.97</v>
      </c>
      <c r="E21735">
        <v>34.700000000000003</v>
      </c>
      <c r="G21735" t="s">
        <v>53542</v>
      </c>
      <c r="H21735" t="s">
        <v>29015</v>
      </c>
      <c r="O21735" t="s">
        <v>314</v>
      </c>
      <c r="P21735" t="s">
        <v>315</v>
      </c>
      <c r="R21735" t="s">
        <v>64</v>
      </c>
      <c r="V21735" t="s">
        <v>1660</v>
      </c>
      <c r="W21735" t="s">
        <v>53256</v>
      </c>
      <c r="X21735" t="s">
        <v>45</v>
      </c>
      <c r="Y21735" t="s">
        <v>1662</v>
      </c>
      <c r="Z21735" t="s">
        <v>46</v>
      </c>
      <c r="AA21735" t="s">
        <v>1663</v>
      </c>
      <c r="AB21735" t="s">
        <v>1402</v>
      </c>
      <c r="AI21735" t="s">
        <v>53257</v>
      </c>
      <c r="AJ21735" t="s">
        <v>48</v>
      </c>
      <c r="AK21735" t="s">
        <v>108</v>
      </c>
      <c r="AN21735" t="s">
        <v>58</v>
      </c>
      <c r="AP21735" t="s">
        <v>53552</v>
      </c>
    </row>
    <row r="21736" spans="1:42" hidden="1">
      <c r="A21736" t="s">
        <v>313</v>
      </c>
      <c r="B21736" t="s">
        <v>53553</v>
      </c>
      <c r="C21736">
        <v>1147945.71</v>
      </c>
      <c r="D21736">
        <v>31536.97</v>
      </c>
      <c r="E21736">
        <v>36.4</v>
      </c>
      <c r="G21736" t="s">
        <v>53542</v>
      </c>
      <c r="H21736" t="s">
        <v>29015</v>
      </c>
      <c r="O21736" t="s">
        <v>314</v>
      </c>
      <c r="P21736" t="s">
        <v>315</v>
      </c>
      <c r="R21736" t="s">
        <v>64</v>
      </c>
      <c r="V21736" t="s">
        <v>1660</v>
      </c>
      <c r="W21736" t="s">
        <v>53256</v>
      </c>
      <c r="X21736" t="s">
        <v>45</v>
      </c>
      <c r="Y21736" t="s">
        <v>1662</v>
      </c>
      <c r="Z21736" t="s">
        <v>46</v>
      </c>
      <c r="AA21736" t="s">
        <v>1663</v>
      </c>
      <c r="AB21736" t="s">
        <v>1402</v>
      </c>
      <c r="AI21736" t="s">
        <v>53257</v>
      </c>
      <c r="AJ21736" t="s">
        <v>48</v>
      </c>
      <c r="AK21736" t="s">
        <v>108</v>
      </c>
      <c r="AN21736" t="s">
        <v>210</v>
      </c>
      <c r="AP21736" t="s">
        <v>53554</v>
      </c>
    </row>
    <row r="21737" spans="1:42" hidden="1">
      <c r="A21737" t="s">
        <v>313</v>
      </c>
      <c r="B21737" t="s">
        <v>53555</v>
      </c>
      <c r="C21737">
        <v>1125869.83</v>
      </c>
      <c r="D21737">
        <v>31536.97</v>
      </c>
      <c r="E21737">
        <v>35.700000000000003</v>
      </c>
      <c r="G21737" t="s">
        <v>53542</v>
      </c>
      <c r="H21737" t="s">
        <v>29015</v>
      </c>
      <c r="O21737" t="s">
        <v>314</v>
      </c>
      <c r="P21737" t="s">
        <v>315</v>
      </c>
      <c r="R21737" t="s">
        <v>50</v>
      </c>
      <c r="V21737" t="s">
        <v>1660</v>
      </c>
      <c r="W21737" t="s">
        <v>53256</v>
      </c>
      <c r="X21737" t="s">
        <v>45</v>
      </c>
      <c r="Y21737" t="s">
        <v>1662</v>
      </c>
      <c r="Z21737" t="s">
        <v>46</v>
      </c>
      <c r="AA21737" t="s">
        <v>1663</v>
      </c>
      <c r="AB21737" t="s">
        <v>1402</v>
      </c>
      <c r="AI21737" t="s">
        <v>53257</v>
      </c>
      <c r="AJ21737" t="s">
        <v>48</v>
      </c>
      <c r="AK21737" t="s">
        <v>108</v>
      </c>
      <c r="AN21737" t="s">
        <v>94</v>
      </c>
      <c r="AP21737" t="s">
        <v>53556</v>
      </c>
    </row>
    <row r="21738" spans="1:42" hidden="1">
      <c r="A21738" t="s">
        <v>313</v>
      </c>
      <c r="B21738" t="s">
        <v>53557</v>
      </c>
      <c r="C21738">
        <v>1157406.8</v>
      </c>
      <c r="D21738">
        <v>31536.97</v>
      </c>
      <c r="E21738">
        <v>36.700000000000003</v>
      </c>
      <c r="G21738" t="s">
        <v>53542</v>
      </c>
      <c r="H21738" t="s">
        <v>29015</v>
      </c>
      <c r="O21738" t="s">
        <v>314</v>
      </c>
      <c r="P21738" t="s">
        <v>315</v>
      </c>
      <c r="R21738" t="s">
        <v>50</v>
      </c>
      <c r="V21738" t="s">
        <v>1660</v>
      </c>
      <c r="W21738" t="s">
        <v>53256</v>
      </c>
      <c r="X21738" t="s">
        <v>45</v>
      </c>
      <c r="Y21738" t="s">
        <v>1662</v>
      </c>
      <c r="Z21738" t="s">
        <v>46</v>
      </c>
      <c r="AA21738" t="s">
        <v>1663</v>
      </c>
      <c r="AB21738" t="s">
        <v>1402</v>
      </c>
      <c r="AI21738" t="s">
        <v>53257</v>
      </c>
      <c r="AJ21738" t="s">
        <v>48</v>
      </c>
      <c r="AK21738" t="s">
        <v>108</v>
      </c>
      <c r="AN21738" t="s">
        <v>108</v>
      </c>
      <c r="AP21738" t="s">
        <v>53558</v>
      </c>
    </row>
    <row r="21739" spans="1:42" hidden="1">
      <c r="A21739" t="s">
        <v>313</v>
      </c>
      <c r="B21739" t="s">
        <v>53559</v>
      </c>
      <c r="C21739">
        <v>1078564.3700000001</v>
      </c>
      <c r="D21739">
        <v>31536.97</v>
      </c>
      <c r="E21739">
        <v>34.200000000000003</v>
      </c>
      <c r="G21739" t="s">
        <v>53542</v>
      </c>
      <c r="H21739" t="s">
        <v>29015</v>
      </c>
      <c r="O21739" t="s">
        <v>314</v>
      </c>
      <c r="P21739" t="s">
        <v>315</v>
      </c>
      <c r="R21739" t="s">
        <v>50</v>
      </c>
      <c r="V21739" t="s">
        <v>1660</v>
      </c>
      <c r="W21739" t="s">
        <v>53256</v>
      </c>
      <c r="X21739" t="s">
        <v>45</v>
      </c>
      <c r="Y21739" t="s">
        <v>1662</v>
      </c>
      <c r="Z21739" t="s">
        <v>46</v>
      </c>
      <c r="AA21739" t="s">
        <v>1663</v>
      </c>
      <c r="AB21739" t="s">
        <v>1402</v>
      </c>
      <c r="AI21739" t="s">
        <v>53257</v>
      </c>
      <c r="AJ21739" t="s">
        <v>48</v>
      </c>
      <c r="AK21739" t="s">
        <v>108</v>
      </c>
      <c r="AN21739" t="s">
        <v>68</v>
      </c>
      <c r="AP21739" t="s">
        <v>53560</v>
      </c>
    </row>
    <row r="21740" spans="1:42" hidden="1">
      <c r="A21740" t="s">
        <v>313</v>
      </c>
      <c r="B21740" t="s">
        <v>53561</v>
      </c>
      <c r="C21740">
        <v>1110101.3400000001</v>
      </c>
      <c r="D21740">
        <v>31536.97</v>
      </c>
      <c r="E21740">
        <v>35.200000000000003</v>
      </c>
      <c r="G21740" t="s">
        <v>53542</v>
      </c>
      <c r="H21740" t="s">
        <v>29015</v>
      </c>
      <c r="O21740" t="s">
        <v>314</v>
      </c>
      <c r="P21740" t="s">
        <v>315</v>
      </c>
      <c r="R21740" t="s">
        <v>50</v>
      </c>
      <c r="V21740" t="s">
        <v>1660</v>
      </c>
      <c r="W21740" t="s">
        <v>53256</v>
      </c>
      <c r="X21740" t="s">
        <v>45</v>
      </c>
      <c r="Y21740" t="s">
        <v>1662</v>
      </c>
      <c r="Z21740" t="s">
        <v>46</v>
      </c>
      <c r="AA21740" t="s">
        <v>1663</v>
      </c>
      <c r="AB21740" t="s">
        <v>1402</v>
      </c>
      <c r="AI21740" t="s">
        <v>53257</v>
      </c>
      <c r="AJ21740" t="s">
        <v>48</v>
      </c>
      <c r="AK21740" t="s">
        <v>108</v>
      </c>
      <c r="AN21740" t="s">
        <v>226</v>
      </c>
      <c r="AP21740" t="s">
        <v>53562</v>
      </c>
    </row>
    <row r="21741" spans="1:42" hidden="1">
      <c r="A21741" t="s">
        <v>313</v>
      </c>
      <c r="B21741" t="s">
        <v>53563</v>
      </c>
      <c r="C21741">
        <v>1797607.29</v>
      </c>
      <c r="D21741">
        <v>31536.97</v>
      </c>
      <c r="E21741">
        <v>57</v>
      </c>
      <c r="G21741" t="s">
        <v>53542</v>
      </c>
      <c r="H21741" t="s">
        <v>29015</v>
      </c>
      <c r="O21741" t="s">
        <v>314</v>
      </c>
      <c r="P21741" t="s">
        <v>315</v>
      </c>
      <c r="R21741" t="s">
        <v>50</v>
      </c>
      <c r="V21741" t="s">
        <v>1660</v>
      </c>
      <c r="W21741" t="s">
        <v>53256</v>
      </c>
      <c r="X21741" t="s">
        <v>45</v>
      </c>
      <c r="Y21741" t="s">
        <v>1662</v>
      </c>
      <c r="Z21741" t="s">
        <v>46</v>
      </c>
      <c r="AA21741" t="s">
        <v>1663</v>
      </c>
      <c r="AB21741" t="s">
        <v>1402</v>
      </c>
      <c r="AI21741" t="s">
        <v>53257</v>
      </c>
      <c r="AJ21741" t="s">
        <v>48</v>
      </c>
      <c r="AK21741" t="s">
        <v>108</v>
      </c>
      <c r="AN21741" t="s">
        <v>345</v>
      </c>
      <c r="AP21741" t="s">
        <v>53564</v>
      </c>
    </row>
    <row r="21742" spans="1:42" hidden="1">
      <c r="A21742" t="s">
        <v>313</v>
      </c>
      <c r="B21742" t="s">
        <v>53565</v>
      </c>
      <c r="C21742">
        <v>1119562.43</v>
      </c>
      <c r="D21742">
        <v>31536.97</v>
      </c>
      <c r="E21742">
        <v>35.5</v>
      </c>
      <c r="G21742" t="s">
        <v>53542</v>
      </c>
      <c r="H21742" t="s">
        <v>29015</v>
      </c>
      <c r="O21742" t="s">
        <v>314</v>
      </c>
      <c r="P21742" t="s">
        <v>315</v>
      </c>
      <c r="R21742" t="s">
        <v>64</v>
      </c>
      <c r="V21742" t="s">
        <v>1660</v>
      </c>
      <c r="W21742" t="s">
        <v>53256</v>
      </c>
      <c r="X21742" t="s">
        <v>45</v>
      </c>
      <c r="Y21742" t="s">
        <v>1662</v>
      </c>
      <c r="Z21742" t="s">
        <v>46</v>
      </c>
      <c r="AA21742" t="s">
        <v>1663</v>
      </c>
      <c r="AB21742" t="s">
        <v>1402</v>
      </c>
      <c r="AI21742" t="s">
        <v>53257</v>
      </c>
      <c r="AJ21742" t="s">
        <v>48</v>
      </c>
      <c r="AK21742" t="s">
        <v>108</v>
      </c>
      <c r="AN21742" t="s">
        <v>228</v>
      </c>
      <c r="AP21742" t="s">
        <v>53566</v>
      </c>
    </row>
    <row r="21743" spans="1:42" hidden="1">
      <c r="A21743" t="s">
        <v>313</v>
      </c>
      <c r="B21743" t="s">
        <v>53567</v>
      </c>
      <c r="C21743">
        <v>1141638.31</v>
      </c>
      <c r="D21743">
        <v>31536.97</v>
      </c>
      <c r="E21743">
        <v>36.200000000000003</v>
      </c>
      <c r="G21743" t="s">
        <v>53542</v>
      </c>
      <c r="H21743" t="s">
        <v>29015</v>
      </c>
      <c r="O21743" t="s">
        <v>314</v>
      </c>
      <c r="P21743" t="s">
        <v>315</v>
      </c>
      <c r="R21743" t="s">
        <v>64</v>
      </c>
      <c r="V21743" t="s">
        <v>1660</v>
      </c>
      <c r="W21743" t="s">
        <v>53256</v>
      </c>
      <c r="X21743" t="s">
        <v>45</v>
      </c>
      <c r="Y21743" t="s">
        <v>1662</v>
      </c>
      <c r="Z21743" t="s">
        <v>46</v>
      </c>
      <c r="AA21743" t="s">
        <v>1663</v>
      </c>
      <c r="AB21743" t="s">
        <v>1402</v>
      </c>
      <c r="AI21743" t="s">
        <v>53257</v>
      </c>
      <c r="AJ21743" t="s">
        <v>48</v>
      </c>
      <c r="AK21743" t="s">
        <v>108</v>
      </c>
      <c r="AN21743" t="s">
        <v>112</v>
      </c>
      <c r="AP21743" t="s">
        <v>53568</v>
      </c>
    </row>
    <row r="21744" spans="1:42" hidden="1">
      <c r="A21744" t="s">
        <v>313</v>
      </c>
      <c r="B21744" t="s">
        <v>53569</v>
      </c>
      <c r="C21744">
        <v>1078564.3700000001</v>
      </c>
      <c r="D21744">
        <v>31536.97</v>
      </c>
      <c r="E21744">
        <v>34.200000000000003</v>
      </c>
      <c r="G21744" t="s">
        <v>53542</v>
      </c>
      <c r="H21744" t="s">
        <v>29015</v>
      </c>
      <c r="O21744" t="s">
        <v>314</v>
      </c>
      <c r="P21744" t="s">
        <v>315</v>
      </c>
      <c r="R21744" t="s">
        <v>64</v>
      </c>
      <c r="V21744" t="s">
        <v>1660</v>
      </c>
      <c r="W21744" t="s">
        <v>53256</v>
      </c>
      <c r="X21744" t="s">
        <v>45</v>
      </c>
      <c r="Y21744" t="s">
        <v>1662</v>
      </c>
      <c r="Z21744" t="s">
        <v>46</v>
      </c>
      <c r="AA21744" t="s">
        <v>1663</v>
      </c>
      <c r="AB21744" t="s">
        <v>1402</v>
      </c>
      <c r="AI21744" t="s">
        <v>53257</v>
      </c>
      <c r="AJ21744" t="s">
        <v>48</v>
      </c>
      <c r="AK21744" t="s">
        <v>108</v>
      </c>
      <c r="AN21744" t="s">
        <v>49</v>
      </c>
      <c r="AP21744" t="s">
        <v>53570</v>
      </c>
    </row>
    <row r="21745" spans="1:42" hidden="1">
      <c r="A21745" t="s">
        <v>313</v>
      </c>
      <c r="B21745" t="s">
        <v>53571</v>
      </c>
      <c r="C21745">
        <v>1400241.47</v>
      </c>
      <c r="D21745">
        <v>31536.97</v>
      </c>
      <c r="E21745">
        <v>44.4</v>
      </c>
      <c r="G21745" t="s">
        <v>53542</v>
      </c>
      <c r="H21745" t="s">
        <v>29015</v>
      </c>
      <c r="O21745" t="s">
        <v>314</v>
      </c>
      <c r="P21745" t="s">
        <v>315</v>
      </c>
      <c r="R21745" t="s">
        <v>64</v>
      </c>
      <c r="V21745" t="s">
        <v>1660</v>
      </c>
      <c r="W21745" t="s">
        <v>53256</v>
      </c>
      <c r="X21745" t="s">
        <v>45</v>
      </c>
      <c r="Y21745" t="s">
        <v>1662</v>
      </c>
      <c r="Z21745" t="s">
        <v>46</v>
      </c>
      <c r="AA21745" t="s">
        <v>1663</v>
      </c>
      <c r="AB21745" t="s">
        <v>1402</v>
      </c>
      <c r="AI21745" t="s">
        <v>53257</v>
      </c>
      <c r="AJ21745" t="s">
        <v>48</v>
      </c>
      <c r="AK21745" t="s">
        <v>108</v>
      </c>
      <c r="AN21745" t="s">
        <v>95</v>
      </c>
      <c r="AP21745" t="s">
        <v>53572</v>
      </c>
    </row>
    <row r="21746" spans="1:42" hidden="1">
      <c r="A21746" t="s">
        <v>313</v>
      </c>
      <c r="B21746" t="s">
        <v>53573</v>
      </c>
      <c r="C21746">
        <v>1460161.71</v>
      </c>
      <c r="D21746">
        <v>31536.97</v>
      </c>
      <c r="E21746">
        <v>46.3</v>
      </c>
      <c r="G21746" t="s">
        <v>53542</v>
      </c>
      <c r="H21746" t="s">
        <v>29015</v>
      </c>
      <c r="O21746" t="s">
        <v>314</v>
      </c>
      <c r="P21746" t="s">
        <v>315</v>
      </c>
      <c r="R21746" t="s">
        <v>64</v>
      </c>
      <c r="V21746" t="s">
        <v>1660</v>
      </c>
      <c r="W21746" t="s">
        <v>53256</v>
      </c>
      <c r="X21746" t="s">
        <v>45</v>
      </c>
      <c r="Y21746" t="s">
        <v>1662</v>
      </c>
      <c r="Z21746" t="s">
        <v>46</v>
      </c>
      <c r="AA21746" t="s">
        <v>1663</v>
      </c>
      <c r="AB21746" t="s">
        <v>1402</v>
      </c>
      <c r="AI21746" t="s">
        <v>53257</v>
      </c>
      <c r="AJ21746" t="s">
        <v>48</v>
      </c>
      <c r="AK21746" t="s">
        <v>108</v>
      </c>
      <c r="AN21746" t="s">
        <v>85</v>
      </c>
      <c r="AP21746" t="s">
        <v>53574</v>
      </c>
    </row>
    <row r="21747" spans="1:42" hidden="1">
      <c r="A21747" t="s">
        <v>313</v>
      </c>
      <c r="B21747" t="s">
        <v>53575</v>
      </c>
      <c r="C21747">
        <v>1277247.28</v>
      </c>
      <c r="D21747">
        <v>31536.97</v>
      </c>
      <c r="E21747">
        <v>40.5</v>
      </c>
      <c r="G21747" t="s">
        <v>53542</v>
      </c>
      <c r="H21747" t="s">
        <v>29015</v>
      </c>
      <c r="O21747" t="s">
        <v>314</v>
      </c>
      <c r="P21747" t="s">
        <v>315</v>
      </c>
      <c r="R21747" t="s">
        <v>50</v>
      </c>
      <c r="V21747" t="s">
        <v>1660</v>
      </c>
      <c r="W21747" t="s">
        <v>53256</v>
      </c>
      <c r="X21747" t="s">
        <v>45</v>
      </c>
      <c r="Y21747" t="s">
        <v>1662</v>
      </c>
      <c r="Z21747" t="s">
        <v>46</v>
      </c>
      <c r="AA21747" t="s">
        <v>1663</v>
      </c>
      <c r="AB21747" t="s">
        <v>1402</v>
      </c>
      <c r="AI21747" t="s">
        <v>53257</v>
      </c>
      <c r="AJ21747" t="s">
        <v>48</v>
      </c>
      <c r="AK21747" t="s">
        <v>108</v>
      </c>
      <c r="AN21747" t="s">
        <v>280</v>
      </c>
      <c r="AP21747" t="s">
        <v>53576</v>
      </c>
    </row>
    <row r="21748" spans="1:42" hidden="1">
      <c r="A21748" t="s">
        <v>313</v>
      </c>
      <c r="B21748" t="s">
        <v>53577</v>
      </c>
      <c r="C21748">
        <v>1094332.8600000001</v>
      </c>
      <c r="D21748">
        <v>31536.97</v>
      </c>
      <c r="E21748">
        <v>34.700000000000003</v>
      </c>
      <c r="G21748" t="s">
        <v>53542</v>
      </c>
      <c r="H21748" t="s">
        <v>29015</v>
      </c>
      <c r="O21748" t="s">
        <v>314</v>
      </c>
      <c r="P21748" t="s">
        <v>315</v>
      </c>
      <c r="R21748" t="s">
        <v>50</v>
      </c>
      <c r="V21748" t="s">
        <v>1660</v>
      </c>
      <c r="W21748" t="s">
        <v>53256</v>
      </c>
      <c r="X21748" t="s">
        <v>45</v>
      </c>
      <c r="Y21748" t="s">
        <v>1662</v>
      </c>
      <c r="Z21748" t="s">
        <v>46</v>
      </c>
      <c r="AA21748" t="s">
        <v>1663</v>
      </c>
      <c r="AB21748" t="s">
        <v>1402</v>
      </c>
      <c r="AI21748" t="s">
        <v>53257</v>
      </c>
      <c r="AJ21748" t="s">
        <v>48</v>
      </c>
      <c r="AK21748" t="s">
        <v>108</v>
      </c>
      <c r="AN21748" t="s">
        <v>99</v>
      </c>
      <c r="AP21748" t="s">
        <v>53578</v>
      </c>
    </row>
    <row r="21749" spans="1:42" hidden="1">
      <c r="A21749" t="s">
        <v>313</v>
      </c>
      <c r="B21749" t="s">
        <v>53579</v>
      </c>
      <c r="C21749">
        <v>1296169.47</v>
      </c>
      <c r="D21749">
        <v>31536.97</v>
      </c>
      <c r="E21749">
        <v>41.1</v>
      </c>
      <c r="G21749" t="s">
        <v>53542</v>
      </c>
      <c r="H21749" t="s">
        <v>29015</v>
      </c>
      <c r="O21749" t="s">
        <v>314</v>
      </c>
      <c r="P21749" t="s">
        <v>315</v>
      </c>
      <c r="R21749" t="s">
        <v>50</v>
      </c>
      <c r="V21749" t="s">
        <v>1660</v>
      </c>
      <c r="W21749" t="s">
        <v>53256</v>
      </c>
      <c r="X21749" t="s">
        <v>45</v>
      </c>
      <c r="Y21749" t="s">
        <v>1662</v>
      </c>
      <c r="Z21749" t="s">
        <v>46</v>
      </c>
      <c r="AA21749" t="s">
        <v>1663</v>
      </c>
      <c r="AB21749" t="s">
        <v>1402</v>
      </c>
      <c r="AI21749" t="s">
        <v>53257</v>
      </c>
      <c r="AJ21749" t="s">
        <v>48</v>
      </c>
      <c r="AK21749" t="s">
        <v>108</v>
      </c>
      <c r="AN21749" t="s">
        <v>72</v>
      </c>
      <c r="AP21749" t="s">
        <v>53580</v>
      </c>
    </row>
    <row r="21750" spans="1:42" hidden="1">
      <c r="A21750" t="s">
        <v>313</v>
      </c>
      <c r="B21750" t="s">
        <v>53581</v>
      </c>
      <c r="C21750">
        <v>1283554.68</v>
      </c>
      <c r="D21750">
        <v>31536.97</v>
      </c>
      <c r="E21750">
        <v>40.700000000000003</v>
      </c>
      <c r="G21750" t="s">
        <v>53542</v>
      </c>
      <c r="H21750" t="s">
        <v>29015</v>
      </c>
      <c r="O21750" t="s">
        <v>314</v>
      </c>
      <c r="P21750" t="s">
        <v>315</v>
      </c>
      <c r="R21750" t="s">
        <v>64</v>
      </c>
      <c r="V21750" t="s">
        <v>1660</v>
      </c>
      <c r="W21750" t="s">
        <v>53256</v>
      </c>
      <c r="X21750" t="s">
        <v>45</v>
      </c>
      <c r="Y21750" t="s">
        <v>1662</v>
      </c>
      <c r="Z21750" t="s">
        <v>46</v>
      </c>
      <c r="AA21750" t="s">
        <v>1663</v>
      </c>
      <c r="AB21750" t="s">
        <v>1402</v>
      </c>
      <c r="AI21750" t="s">
        <v>53257</v>
      </c>
      <c r="AJ21750" t="s">
        <v>48</v>
      </c>
      <c r="AK21750" t="s">
        <v>108</v>
      </c>
      <c r="AN21750" t="s">
        <v>205</v>
      </c>
      <c r="AP21750" t="s">
        <v>53582</v>
      </c>
    </row>
    <row r="21751" spans="1:42" hidden="1">
      <c r="A21751" t="s">
        <v>313</v>
      </c>
      <c r="B21751" t="s">
        <v>53583</v>
      </c>
      <c r="C21751">
        <v>1091179.1599999999</v>
      </c>
      <c r="D21751">
        <v>31536.97</v>
      </c>
      <c r="E21751">
        <v>34.6</v>
      </c>
      <c r="G21751" t="s">
        <v>53542</v>
      </c>
      <c r="H21751" t="s">
        <v>29015</v>
      </c>
      <c r="O21751" t="s">
        <v>314</v>
      </c>
      <c r="P21751" t="s">
        <v>315</v>
      </c>
      <c r="R21751" t="s">
        <v>64</v>
      </c>
      <c r="V21751" t="s">
        <v>1660</v>
      </c>
      <c r="W21751" t="s">
        <v>53256</v>
      </c>
      <c r="X21751" t="s">
        <v>45</v>
      </c>
      <c r="Y21751" t="s">
        <v>1662</v>
      </c>
      <c r="Z21751" t="s">
        <v>46</v>
      </c>
      <c r="AA21751" t="s">
        <v>1663</v>
      </c>
      <c r="AB21751" t="s">
        <v>1402</v>
      </c>
      <c r="AI21751" t="s">
        <v>53257</v>
      </c>
      <c r="AJ21751" t="s">
        <v>48</v>
      </c>
      <c r="AK21751" t="s">
        <v>108</v>
      </c>
      <c r="AN21751" t="s">
        <v>281</v>
      </c>
      <c r="AP21751" t="s">
        <v>53584</v>
      </c>
    </row>
    <row r="21752" spans="1:42" hidden="1">
      <c r="A21752" t="s">
        <v>313</v>
      </c>
      <c r="B21752" t="s">
        <v>53585</v>
      </c>
      <c r="C21752">
        <v>1305630.56</v>
      </c>
      <c r="D21752">
        <v>31536.97</v>
      </c>
      <c r="E21752">
        <v>41.4</v>
      </c>
      <c r="G21752" t="s">
        <v>53542</v>
      </c>
      <c r="H21752" t="s">
        <v>29015</v>
      </c>
      <c r="O21752" t="s">
        <v>314</v>
      </c>
      <c r="P21752" t="s">
        <v>315</v>
      </c>
      <c r="R21752" t="s">
        <v>64</v>
      </c>
      <c r="V21752" t="s">
        <v>1660</v>
      </c>
      <c r="W21752" t="s">
        <v>53256</v>
      </c>
      <c r="X21752" t="s">
        <v>45</v>
      </c>
      <c r="Y21752" t="s">
        <v>1662</v>
      </c>
      <c r="Z21752" t="s">
        <v>46</v>
      </c>
      <c r="AA21752" t="s">
        <v>1663</v>
      </c>
      <c r="AB21752" t="s">
        <v>1402</v>
      </c>
      <c r="AI21752" t="s">
        <v>53257</v>
      </c>
      <c r="AJ21752" t="s">
        <v>48</v>
      </c>
      <c r="AK21752" t="s">
        <v>108</v>
      </c>
      <c r="AN21752" t="s">
        <v>86</v>
      </c>
      <c r="AP21752" t="s">
        <v>53586</v>
      </c>
    </row>
    <row r="21753" spans="1:42" hidden="1">
      <c r="A21753" t="s">
        <v>313</v>
      </c>
      <c r="B21753" t="s">
        <v>53587</v>
      </c>
      <c r="C21753">
        <v>1513774.56</v>
      </c>
      <c r="D21753">
        <v>31536.97</v>
      </c>
      <c r="E21753">
        <v>48</v>
      </c>
      <c r="G21753" t="s">
        <v>53542</v>
      </c>
      <c r="H21753" t="s">
        <v>29015</v>
      </c>
      <c r="O21753" t="s">
        <v>451</v>
      </c>
      <c r="R21753" t="s">
        <v>452</v>
      </c>
      <c r="V21753" t="s">
        <v>1660</v>
      </c>
      <c r="W21753" t="s">
        <v>53256</v>
      </c>
      <c r="X21753" t="s">
        <v>45</v>
      </c>
      <c r="Y21753" t="s">
        <v>1662</v>
      </c>
      <c r="Z21753" t="s">
        <v>46</v>
      </c>
      <c r="AA21753" t="s">
        <v>1663</v>
      </c>
      <c r="AB21753" t="s">
        <v>1402</v>
      </c>
      <c r="AI21753" t="s">
        <v>53257</v>
      </c>
      <c r="AJ21753" t="s">
        <v>48</v>
      </c>
      <c r="AK21753" t="s">
        <v>108</v>
      </c>
      <c r="AN21753" t="s">
        <v>53588</v>
      </c>
      <c r="AP21753" t="s">
        <v>53589</v>
      </c>
    </row>
    <row r="21754" spans="1:42" hidden="1">
      <c r="A21754" t="s">
        <v>313</v>
      </c>
      <c r="B21754" t="s">
        <v>53590</v>
      </c>
      <c r="C21754">
        <v>1993136.5</v>
      </c>
      <c r="D21754">
        <v>31536.97</v>
      </c>
      <c r="E21754">
        <v>63.2</v>
      </c>
      <c r="G21754" t="s">
        <v>53542</v>
      </c>
      <c r="H21754" t="s">
        <v>29015</v>
      </c>
      <c r="O21754" t="s">
        <v>451</v>
      </c>
      <c r="R21754" t="s">
        <v>452</v>
      </c>
      <c r="V21754" t="s">
        <v>1660</v>
      </c>
      <c r="W21754" t="s">
        <v>53256</v>
      </c>
      <c r="X21754" t="s">
        <v>45</v>
      </c>
      <c r="Y21754" t="s">
        <v>1662</v>
      </c>
      <c r="Z21754" t="s">
        <v>46</v>
      </c>
      <c r="AA21754" t="s">
        <v>1663</v>
      </c>
      <c r="AB21754" t="s">
        <v>1402</v>
      </c>
      <c r="AI21754" t="s">
        <v>53257</v>
      </c>
      <c r="AJ21754" t="s">
        <v>48</v>
      </c>
      <c r="AK21754" t="s">
        <v>108</v>
      </c>
      <c r="AN21754" t="s">
        <v>53591</v>
      </c>
      <c r="AP21754" t="s">
        <v>53592</v>
      </c>
    </row>
    <row r="21755" spans="1:42" hidden="1">
      <c r="A21755" t="s">
        <v>313</v>
      </c>
      <c r="B21755" t="s">
        <v>53593</v>
      </c>
      <c r="C21755">
        <v>1920601.47</v>
      </c>
      <c r="D21755">
        <v>31536.97</v>
      </c>
      <c r="E21755">
        <v>60.9</v>
      </c>
      <c r="G21755" t="s">
        <v>53542</v>
      </c>
      <c r="H21755" t="s">
        <v>29015</v>
      </c>
      <c r="O21755" t="s">
        <v>451</v>
      </c>
      <c r="R21755" t="s">
        <v>452</v>
      </c>
      <c r="V21755" t="s">
        <v>1660</v>
      </c>
      <c r="W21755" t="s">
        <v>53256</v>
      </c>
      <c r="X21755" t="s">
        <v>45</v>
      </c>
      <c r="Y21755" t="s">
        <v>1662</v>
      </c>
      <c r="Z21755" t="s">
        <v>46</v>
      </c>
      <c r="AA21755" t="s">
        <v>1663</v>
      </c>
      <c r="AB21755" t="s">
        <v>1402</v>
      </c>
      <c r="AI21755" t="s">
        <v>53257</v>
      </c>
      <c r="AJ21755" t="s">
        <v>48</v>
      </c>
      <c r="AK21755" t="s">
        <v>108</v>
      </c>
      <c r="AN21755" t="s">
        <v>53594</v>
      </c>
      <c r="AP21755" t="s">
        <v>53595</v>
      </c>
    </row>
    <row r="21756" spans="1:42" hidden="1">
      <c r="A21756" t="s">
        <v>313</v>
      </c>
      <c r="B21756" t="s">
        <v>53596</v>
      </c>
      <c r="C21756">
        <v>476208.25</v>
      </c>
      <c r="D21756">
        <v>31536.97</v>
      </c>
      <c r="E21756">
        <v>15.1</v>
      </c>
      <c r="G21756" t="s">
        <v>53542</v>
      </c>
      <c r="H21756" t="s">
        <v>29015</v>
      </c>
      <c r="O21756" t="s">
        <v>451</v>
      </c>
      <c r="R21756" t="s">
        <v>50</v>
      </c>
      <c r="V21756" t="s">
        <v>1660</v>
      </c>
      <c r="W21756" t="s">
        <v>53256</v>
      </c>
      <c r="X21756" t="s">
        <v>45</v>
      </c>
      <c r="Y21756" t="s">
        <v>1662</v>
      </c>
      <c r="Z21756" t="s">
        <v>46</v>
      </c>
      <c r="AA21756" t="s">
        <v>1663</v>
      </c>
      <c r="AB21756" t="s">
        <v>1402</v>
      </c>
      <c r="AI21756" t="s">
        <v>53257</v>
      </c>
      <c r="AJ21756" t="s">
        <v>48</v>
      </c>
      <c r="AK21756" t="s">
        <v>108</v>
      </c>
      <c r="AN21756" t="s">
        <v>210</v>
      </c>
      <c r="AP21756" t="s">
        <v>53597</v>
      </c>
    </row>
    <row r="21757" spans="1:42" hidden="1">
      <c r="A21757" t="s">
        <v>313</v>
      </c>
      <c r="B21757" t="s">
        <v>53598</v>
      </c>
      <c r="C21757">
        <v>488823.03</v>
      </c>
      <c r="D21757">
        <v>31536.97</v>
      </c>
      <c r="E21757">
        <v>15.5</v>
      </c>
      <c r="G21757" t="s">
        <v>53542</v>
      </c>
      <c r="H21757" t="s">
        <v>29015</v>
      </c>
      <c r="O21757" t="s">
        <v>451</v>
      </c>
      <c r="R21757" t="s">
        <v>64</v>
      </c>
      <c r="V21757" t="s">
        <v>1660</v>
      </c>
      <c r="W21757" t="s">
        <v>53256</v>
      </c>
      <c r="X21757" t="s">
        <v>45</v>
      </c>
      <c r="Y21757" t="s">
        <v>1662</v>
      </c>
      <c r="Z21757" t="s">
        <v>46</v>
      </c>
      <c r="AA21757" t="s">
        <v>1663</v>
      </c>
      <c r="AB21757" t="s">
        <v>1402</v>
      </c>
      <c r="AI21757" t="s">
        <v>53257</v>
      </c>
      <c r="AJ21757" t="s">
        <v>48</v>
      </c>
      <c r="AK21757" t="s">
        <v>108</v>
      </c>
      <c r="AN21757" t="s">
        <v>228</v>
      </c>
      <c r="AP21757" t="s">
        <v>53599</v>
      </c>
    </row>
    <row r="21758" spans="1:42" hidden="1">
      <c r="A21758" t="s">
        <v>313</v>
      </c>
      <c r="B21758" t="s">
        <v>53600</v>
      </c>
      <c r="C21758">
        <v>1097486.56</v>
      </c>
      <c r="D21758">
        <v>31536.97</v>
      </c>
      <c r="E21758">
        <v>34.799999999999997</v>
      </c>
      <c r="G21758" t="s">
        <v>53542</v>
      </c>
      <c r="H21758" t="s">
        <v>29015</v>
      </c>
      <c r="O21758" t="s">
        <v>314</v>
      </c>
      <c r="P21758" t="s">
        <v>315</v>
      </c>
      <c r="R21758" t="s">
        <v>50</v>
      </c>
      <c r="V21758" t="s">
        <v>1660</v>
      </c>
      <c r="W21758" t="s">
        <v>53256</v>
      </c>
      <c r="X21758" t="s">
        <v>45</v>
      </c>
      <c r="Y21758" t="s">
        <v>1662</v>
      </c>
      <c r="Z21758" t="s">
        <v>46</v>
      </c>
      <c r="AA21758" t="s">
        <v>1663</v>
      </c>
      <c r="AB21758" t="s">
        <v>1402</v>
      </c>
      <c r="AI21758" t="s">
        <v>53257</v>
      </c>
      <c r="AJ21758" t="s">
        <v>48</v>
      </c>
      <c r="AK21758" t="s">
        <v>108</v>
      </c>
      <c r="AN21758" t="s">
        <v>50</v>
      </c>
      <c r="AP21758" t="s">
        <v>53601</v>
      </c>
    </row>
    <row r="21759" spans="1:42" hidden="1">
      <c r="A21759" t="s">
        <v>42</v>
      </c>
      <c r="B21759" t="s">
        <v>53602</v>
      </c>
      <c r="C21759">
        <v>2169527.48</v>
      </c>
      <c r="D21759">
        <v>33636.080000000002</v>
      </c>
      <c r="E21759">
        <v>64.5</v>
      </c>
      <c r="H21759" t="s">
        <v>29015</v>
      </c>
      <c r="J21759" t="s">
        <v>363</v>
      </c>
      <c r="L21759" t="s">
        <v>50</v>
      </c>
      <c r="N21759" t="s">
        <v>43</v>
      </c>
      <c r="S21759" t="s">
        <v>53603</v>
      </c>
      <c r="U21759" t="s">
        <v>53</v>
      </c>
      <c r="V21759" t="s">
        <v>1660</v>
      </c>
      <c r="W21759" t="s">
        <v>52820</v>
      </c>
      <c r="X21759" t="s">
        <v>45</v>
      </c>
      <c r="Y21759" t="s">
        <v>1662</v>
      </c>
      <c r="Z21759" t="s">
        <v>46</v>
      </c>
      <c r="AA21759" t="s">
        <v>1663</v>
      </c>
      <c r="AB21759" t="s">
        <v>1402</v>
      </c>
      <c r="AI21759" t="s">
        <v>52821</v>
      </c>
      <c r="AJ21759" t="s">
        <v>48</v>
      </c>
      <c r="AK21759" t="s">
        <v>902</v>
      </c>
      <c r="AP21759" t="s">
        <v>53604</v>
      </c>
    </row>
    <row r="21760" spans="1:42" hidden="1">
      <c r="A21760" t="s">
        <v>42</v>
      </c>
      <c r="B21760" t="s">
        <v>53605</v>
      </c>
      <c r="C21760">
        <v>1959932.43</v>
      </c>
      <c r="D21760">
        <v>18507.39</v>
      </c>
      <c r="E21760">
        <v>105.9</v>
      </c>
      <c r="H21760" t="s">
        <v>29015</v>
      </c>
      <c r="I21760" t="s">
        <v>43</v>
      </c>
      <c r="J21760" t="s">
        <v>363</v>
      </c>
      <c r="L21760" t="s">
        <v>50</v>
      </c>
      <c r="N21760" t="s">
        <v>43</v>
      </c>
      <c r="S21760" t="s">
        <v>53606</v>
      </c>
      <c r="U21760" t="s">
        <v>187</v>
      </c>
      <c r="V21760" t="s">
        <v>1660</v>
      </c>
      <c r="W21760" t="s">
        <v>52820</v>
      </c>
      <c r="X21760" t="s">
        <v>45</v>
      </c>
      <c r="Y21760" t="s">
        <v>1662</v>
      </c>
      <c r="Z21760" t="s">
        <v>46</v>
      </c>
      <c r="AA21760" t="s">
        <v>1663</v>
      </c>
      <c r="AB21760" t="s">
        <v>1402</v>
      </c>
      <c r="AI21760" t="s">
        <v>52821</v>
      </c>
      <c r="AJ21760" t="s">
        <v>48</v>
      </c>
      <c r="AK21760" t="s">
        <v>228</v>
      </c>
      <c r="AP21760" t="s">
        <v>53607</v>
      </c>
    </row>
    <row r="21761" spans="1:42" hidden="1">
      <c r="A21761" t="s">
        <v>42</v>
      </c>
      <c r="B21761" t="s">
        <v>53608</v>
      </c>
      <c r="C21761">
        <v>3812571.66</v>
      </c>
      <c r="D21761">
        <v>25066.22</v>
      </c>
      <c r="E21761">
        <v>152.1</v>
      </c>
      <c r="H21761" t="s">
        <v>29015</v>
      </c>
      <c r="J21761" t="s">
        <v>363</v>
      </c>
      <c r="L21761" t="s">
        <v>64</v>
      </c>
      <c r="N21761" t="s">
        <v>43</v>
      </c>
      <c r="S21761" t="s">
        <v>53609</v>
      </c>
      <c r="U21761" t="s">
        <v>44</v>
      </c>
      <c r="V21761" t="s">
        <v>1660</v>
      </c>
      <c r="W21761" t="s">
        <v>29016</v>
      </c>
      <c r="X21761" t="s">
        <v>45</v>
      </c>
      <c r="Y21761" t="s">
        <v>1662</v>
      </c>
      <c r="Z21761" t="s">
        <v>46</v>
      </c>
      <c r="AA21761" t="s">
        <v>1663</v>
      </c>
      <c r="AB21761" t="s">
        <v>1402</v>
      </c>
      <c r="AI21761" t="s">
        <v>29017</v>
      </c>
      <c r="AJ21761" t="s">
        <v>48</v>
      </c>
      <c r="AK21761" t="s">
        <v>118</v>
      </c>
      <c r="AP21761" t="s">
        <v>53610</v>
      </c>
    </row>
    <row r="21762" spans="1:42" hidden="1">
      <c r="A21762" t="s">
        <v>42</v>
      </c>
      <c r="B21762" t="s">
        <v>53611</v>
      </c>
      <c r="C21762">
        <v>2066610.62</v>
      </c>
      <c r="D21762">
        <v>16221.43</v>
      </c>
      <c r="E21762">
        <v>127.4</v>
      </c>
      <c r="H21762" t="s">
        <v>29015</v>
      </c>
      <c r="J21762" t="s">
        <v>73</v>
      </c>
      <c r="L21762" t="s">
        <v>50</v>
      </c>
      <c r="N21762" t="s">
        <v>290</v>
      </c>
      <c r="S21762" t="s">
        <v>53612</v>
      </c>
      <c r="U21762" t="s">
        <v>44</v>
      </c>
      <c r="V21762" t="s">
        <v>1660</v>
      </c>
      <c r="W21762" t="s">
        <v>29016</v>
      </c>
      <c r="X21762" t="s">
        <v>45</v>
      </c>
      <c r="Y21762" t="s">
        <v>1662</v>
      </c>
      <c r="Z21762" t="s">
        <v>46</v>
      </c>
      <c r="AA21762" t="s">
        <v>1663</v>
      </c>
      <c r="AB21762" t="s">
        <v>1402</v>
      </c>
      <c r="AI21762" t="s">
        <v>29017</v>
      </c>
      <c r="AJ21762" t="s">
        <v>48</v>
      </c>
      <c r="AK21762" t="s">
        <v>72</v>
      </c>
      <c r="AP21762" t="s">
        <v>53613</v>
      </c>
    </row>
    <row r="21763" spans="1:42" hidden="1">
      <c r="A21763" t="s">
        <v>42</v>
      </c>
      <c r="B21763" t="s">
        <v>53614</v>
      </c>
      <c r="C21763">
        <v>1598066.71</v>
      </c>
      <c r="D21763">
        <v>20781.099999999999</v>
      </c>
      <c r="E21763">
        <v>76.900000000000006</v>
      </c>
      <c r="H21763" t="s">
        <v>29015</v>
      </c>
      <c r="J21763" t="s">
        <v>63</v>
      </c>
      <c r="L21763" t="s">
        <v>50</v>
      </c>
      <c r="N21763" t="s">
        <v>43</v>
      </c>
      <c r="S21763" t="s">
        <v>53615</v>
      </c>
      <c r="U21763" t="s">
        <v>44</v>
      </c>
      <c r="V21763" t="s">
        <v>1660</v>
      </c>
      <c r="W21763" t="s">
        <v>52799</v>
      </c>
      <c r="X21763" t="s">
        <v>45</v>
      </c>
      <c r="Y21763" t="s">
        <v>1662</v>
      </c>
      <c r="Z21763" t="s">
        <v>46</v>
      </c>
      <c r="AA21763" t="s">
        <v>1663</v>
      </c>
      <c r="AB21763" t="s">
        <v>1402</v>
      </c>
      <c r="AI21763" t="s">
        <v>52800</v>
      </c>
      <c r="AJ21763" t="s">
        <v>48</v>
      </c>
      <c r="AK21763" t="s">
        <v>335</v>
      </c>
      <c r="AP21763" t="s">
        <v>53616</v>
      </c>
    </row>
    <row r="21764" spans="1:42" hidden="1">
      <c r="A21764" t="s">
        <v>42</v>
      </c>
      <c r="B21764" t="s">
        <v>53617</v>
      </c>
      <c r="C21764">
        <v>1728095.66</v>
      </c>
      <c r="D21764">
        <v>18133.22</v>
      </c>
      <c r="E21764">
        <v>95.3</v>
      </c>
      <c r="H21764" t="s">
        <v>29015</v>
      </c>
      <c r="J21764" t="s">
        <v>73</v>
      </c>
      <c r="L21764" t="s">
        <v>50</v>
      </c>
      <c r="N21764" t="s">
        <v>290</v>
      </c>
      <c r="S21764" t="s">
        <v>53618</v>
      </c>
      <c r="U21764" t="s">
        <v>44</v>
      </c>
      <c r="V21764" t="s">
        <v>1660</v>
      </c>
      <c r="W21764" t="s">
        <v>52824</v>
      </c>
      <c r="X21764" t="s">
        <v>45</v>
      </c>
      <c r="Y21764" t="s">
        <v>1662</v>
      </c>
      <c r="Z21764" t="s">
        <v>46</v>
      </c>
      <c r="AA21764" t="s">
        <v>1663</v>
      </c>
      <c r="AB21764" t="s">
        <v>1402</v>
      </c>
      <c r="AI21764" t="s">
        <v>52825</v>
      </c>
      <c r="AJ21764" t="s">
        <v>48</v>
      </c>
      <c r="AK21764" t="s">
        <v>167</v>
      </c>
      <c r="AP21764" t="s">
        <v>53619</v>
      </c>
    </row>
    <row r="21765" spans="1:42" hidden="1">
      <c r="A21765" t="s">
        <v>313</v>
      </c>
      <c r="B21765" t="s">
        <v>53620</v>
      </c>
      <c r="C21765">
        <v>1223762.05</v>
      </c>
      <c r="D21765">
        <v>15749.83</v>
      </c>
      <c r="E21765">
        <v>77.7</v>
      </c>
      <c r="G21765" t="s">
        <v>52846</v>
      </c>
      <c r="H21765" t="s">
        <v>29015</v>
      </c>
      <c r="O21765" t="s">
        <v>314</v>
      </c>
      <c r="P21765" t="s">
        <v>315</v>
      </c>
      <c r="R21765" t="s">
        <v>50</v>
      </c>
      <c r="V21765" t="s">
        <v>1660</v>
      </c>
      <c r="W21765" t="s">
        <v>52824</v>
      </c>
      <c r="X21765" t="s">
        <v>45</v>
      </c>
      <c r="Y21765" t="s">
        <v>1662</v>
      </c>
      <c r="Z21765" t="s">
        <v>46</v>
      </c>
      <c r="AA21765" t="s">
        <v>1663</v>
      </c>
      <c r="AB21765" t="s">
        <v>1402</v>
      </c>
      <c r="AI21765" t="s">
        <v>52825</v>
      </c>
      <c r="AJ21765" t="s">
        <v>48</v>
      </c>
      <c r="AK21765" t="s">
        <v>62</v>
      </c>
      <c r="AN21765" t="s">
        <v>64</v>
      </c>
      <c r="AP21765" t="s">
        <v>53621</v>
      </c>
    </row>
    <row r="21766" spans="1:42" hidden="1">
      <c r="A21766" t="s">
        <v>313</v>
      </c>
      <c r="B21766" t="s">
        <v>53622</v>
      </c>
      <c r="C21766">
        <v>868133.87</v>
      </c>
      <c r="D21766">
        <v>18315.060000000001</v>
      </c>
      <c r="E21766">
        <v>47.4</v>
      </c>
      <c r="G21766" t="s">
        <v>52830</v>
      </c>
      <c r="H21766" t="s">
        <v>29015</v>
      </c>
      <c r="O21766" t="s">
        <v>314</v>
      </c>
      <c r="P21766" t="s">
        <v>315</v>
      </c>
      <c r="R21766" t="s">
        <v>50</v>
      </c>
      <c r="V21766" t="s">
        <v>1660</v>
      </c>
      <c r="W21766" t="s">
        <v>29016</v>
      </c>
      <c r="X21766" t="s">
        <v>45</v>
      </c>
      <c r="Y21766" t="s">
        <v>1662</v>
      </c>
      <c r="Z21766" t="s">
        <v>46</v>
      </c>
      <c r="AA21766" t="s">
        <v>1663</v>
      </c>
      <c r="AB21766" t="s">
        <v>1402</v>
      </c>
      <c r="AI21766" t="s">
        <v>29017</v>
      </c>
      <c r="AJ21766" t="s">
        <v>48</v>
      </c>
      <c r="AK21766" t="s">
        <v>86</v>
      </c>
      <c r="AN21766" t="s">
        <v>64</v>
      </c>
      <c r="AP21766" t="s">
        <v>53623</v>
      </c>
    </row>
    <row r="21767" spans="1:42" hidden="1">
      <c r="A21767" t="s">
        <v>42</v>
      </c>
      <c r="B21767" t="s">
        <v>53624</v>
      </c>
      <c r="C21767">
        <v>2362808.17</v>
      </c>
      <c r="D21767">
        <v>18590.150000000001</v>
      </c>
      <c r="E21767">
        <v>127.1</v>
      </c>
      <c r="H21767" t="s">
        <v>29015</v>
      </c>
      <c r="J21767" t="s">
        <v>63</v>
      </c>
      <c r="L21767" t="s">
        <v>50</v>
      </c>
      <c r="N21767" t="s">
        <v>43</v>
      </c>
      <c r="S21767" t="s">
        <v>53625</v>
      </c>
      <c r="U21767" t="s">
        <v>187</v>
      </c>
      <c r="V21767" t="s">
        <v>1660</v>
      </c>
      <c r="W21767" t="s">
        <v>29016</v>
      </c>
      <c r="X21767" t="s">
        <v>45</v>
      </c>
      <c r="Y21767" t="s">
        <v>1662</v>
      </c>
      <c r="Z21767" t="s">
        <v>46</v>
      </c>
      <c r="AA21767" t="s">
        <v>1663</v>
      </c>
      <c r="AB21767" t="s">
        <v>1402</v>
      </c>
      <c r="AI21767" t="s">
        <v>29017</v>
      </c>
      <c r="AJ21767" t="s">
        <v>48</v>
      </c>
      <c r="AK21767" t="s">
        <v>846</v>
      </c>
      <c r="AP21767" t="s">
        <v>53626</v>
      </c>
    </row>
    <row r="21768" spans="1:42" hidden="1">
      <c r="A21768" t="s">
        <v>313</v>
      </c>
      <c r="B21768" t="s">
        <v>53627</v>
      </c>
      <c r="C21768">
        <v>939300.68</v>
      </c>
      <c r="D21768">
        <v>18133.22</v>
      </c>
      <c r="E21768">
        <v>51.8</v>
      </c>
      <c r="G21768" t="s">
        <v>53617</v>
      </c>
      <c r="H21768" t="s">
        <v>29015</v>
      </c>
      <c r="O21768" t="s">
        <v>314</v>
      </c>
      <c r="P21768" t="s">
        <v>315</v>
      </c>
      <c r="R21768" t="s">
        <v>50</v>
      </c>
      <c r="V21768" t="s">
        <v>1660</v>
      </c>
      <c r="W21768" t="s">
        <v>52824</v>
      </c>
      <c r="X21768" t="s">
        <v>45</v>
      </c>
      <c r="Y21768" t="s">
        <v>1662</v>
      </c>
      <c r="Z21768" t="s">
        <v>46</v>
      </c>
      <c r="AA21768" t="s">
        <v>1663</v>
      </c>
      <c r="AB21768" t="s">
        <v>1402</v>
      </c>
      <c r="AI21768" t="s">
        <v>52825</v>
      </c>
      <c r="AJ21768" t="s">
        <v>48</v>
      </c>
      <c r="AK21768" t="s">
        <v>167</v>
      </c>
      <c r="AN21768" t="s">
        <v>64</v>
      </c>
      <c r="AO21768" t="s">
        <v>12808</v>
      </c>
      <c r="AP21768" t="s">
        <v>53628</v>
      </c>
    </row>
    <row r="21769" spans="1:42" hidden="1">
      <c r="A21769" t="s">
        <v>42</v>
      </c>
      <c r="B21769" t="s">
        <v>53629</v>
      </c>
      <c r="C21769">
        <v>1200419.02</v>
      </c>
      <c r="D21769">
        <v>18133.22</v>
      </c>
      <c r="E21769">
        <v>66.2</v>
      </c>
      <c r="H21769" t="s">
        <v>29015</v>
      </c>
      <c r="J21769" t="s">
        <v>73</v>
      </c>
      <c r="L21769" t="s">
        <v>50</v>
      </c>
      <c r="N21769" t="s">
        <v>290</v>
      </c>
      <c r="U21769" t="s">
        <v>44</v>
      </c>
      <c r="V21769" t="s">
        <v>1660</v>
      </c>
      <c r="W21769" t="s">
        <v>52824</v>
      </c>
      <c r="X21769" t="s">
        <v>45</v>
      </c>
      <c r="Y21769" t="s">
        <v>1662</v>
      </c>
      <c r="Z21769" t="s">
        <v>46</v>
      </c>
      <c r="AA21769" t="s">
        <v>1663</v>
      </c>
      <c r="AB21769" t="s">
        <v>1402</v>
      </c>
      <c r="AI21769" t="s">
        <v>52825</v>
      </c>
      <c r="AJ21769" t="s">
        <v>48</v>
      </c>
      <c r="AK21769" t="s">
        <v>342</v>
      </c>
      <c r="AP21769" t="s">
        <v>53630</v>
      </c>
    </row>
    <row r="21770" spans="1:42" hidden="1">
      <c r="A21770" t="s">
        <v>42</v>
      </c>
      <c r="B21770" t="s">
        <v>53631</v>
      </c>
      <c r="C21770">
        <v>1703250.51</v>
      </c>
      <c r="D21770">
        <v>16221.43</v>
      </c>
      <c r="E21770">
        <v>105</v>
      </c>
      <c r="H21770" t="s">
        <v>29015</v>
      </c>
      <c r="J21770" t="s">
        <v>73</v>
      </c>
      <c r="L21770" t="s">
        <v>50</v>
      </c>
      <c r="N21770" t="s">
        <v>290</v>
      </c>
      <c r="S21770" t="s">
        <v>53632</v>
      </c>
      <c r="U21770" t="s">
        <v>44</v>
      </c>
      <c r="V21770" t="s">
        <v>1660</v>
      </c>
      <c r="W21770" t="s">
        <v>52824</v>
      </c>
      <c r="X21770" t="s">
        <v>45</v>
      </c>
      <c r="Y21770" t="s">
        <v>1662</v>
      </c>
      <c r="Z21770" t="s">
        <v>46</v>
      </c>
      <c r="AA21770" t="s">
        <v>1663</v>
      </c>
      <c r="AB21770" t="s">
        <v>1402</v>
      </c>
      <c r="AI21770" t="s">
        <v>52825</v>
      </c>
      <c r="AJ21770" t="s">
        <v>48</v>
      </c>
      <c r="AK21770" t="s">
        <v>99</v>
      </c>
      <c r="AP21770" t="s">
        <v>53633</v>
      </c>
    </row>
    <row r="21771" spans="1:42" hidden="1">
      <c r="A21771" t="s">
        <v>313</v>
      </c>
      <c r="B21771" t="s">
        <v>53634</v>
      </c>
      <c r="C21771">
        <v>893800.98</v>
      </c>
      <c r="D21771">
        <v>16221.43</v>
      </c>
      <c r="E21771">
        <v>55.1</v>
      </c>
      <c r="G21771" t="s">
        <v>53631</v>
      </c>
      <c r="H21771" t="s">
        <v>29015</v>
      </c>
      <c r="O21771" t="s">
        <v>314</v>
      </c>
      <c r="P21771" t="s">
        <v>315</v>
      </c>
      <c r="R21771" t="s">
        <v>50</v>
      </c>
      <c r="V21771" t="s">
        <v>1660</v>
      </c>
      <c r="W21771" t="s">
        <v>52824</v>
      </c>
      <c r="X21771" t="s">
        <v>45</v>
      </c>
      <c r="Y21771" t="s">
        <v>1662</v>
      </c>
      <c r="Z21771" t="s">
        <v>46</v>
      </c>
      <c r="AA21771" t="s">
        <v>1663</v>
      </c>
      <c r="AB21771" t="s">
        <v>1402</v>
      </c>
      <c r="AI21771" t="s">
        <v>52825</v>
      </c>
      <c r="AJ21771" t="s">
        <v>48</v>
      </c>
      <c r="AK21771" t="s">
        <v>99</v>
      </c>
      <c r="AN21771" t="s">
        <v>50</v>
      </c>
      <c r="AP21771" t="s">
        <v>53635</v>
      </c>
    </row>
    <row r="21772" spans="1:42" hidden="1">
      <c r="A21772" t="s">
        <v>42</v>
      </c>
      <c r="B21772" t="s">
        <v>53636</v>
      </c>
      <c r="C21772">
        <v>4935593.84</v>
      </c>
      <c r="D21772">
        <v>25746.45</v>
      </c>
      <c r="E21772">
        <v>191.7</v>
      </c>
      <c r="H21772" t="s">
        <v>53637</v>
      </c>
      <c r="I21772" t="s">
        <v>427</v>
      </c>
      <c r="L21772" t="s">
        <v>50</v>
      </c>
      <c r="N21772" t="s">
        <v>51</v>
      </c>
      <c r="S21772" t="s">
        <v>53638</v>
      </c>
      <c r="U21772" t="s">
        <v>44</v>
      </c>
      <c r="V21772" t="s">
        <v>1660</v>
      </c>
      <c r="W21772" t="s">
        <v>13636</v>
      </c>
      <c r="X21772" t="s">
        <v>45</v>
      </c>
      <c r="Y21772" t="s">
        <v>1662</v>
      </c>
      <c r="Z21772" t="s">
        <v>46</v>
      </c>
      <c r="AA21772" t="s">
        <v>1663</v>
      </c>
      <c r="AB21772" t="s">
        <v>1402</v>
      </c>
      <c r="AI21772" t="s">
        <v>1396</v>
      </c>
      <c r="AJ21772" t="s">
        <v>48</v>
      </c>
      <c r="AK21772" t="s">
        <v>811</v>
      </c>
      <c r="AP21772" t="s">
        <v>53639</v>
      </c>
    </row>
    <row r="21773" spans="1:42" hidden="1">
      <c r="A21773" t="s">
        <v>42</v>
      </c>
      <c r="B21773" t="s">
        <v>53640</v>
      </c>
      <c r="C21773">
        <v>627066</v>
      </c>
      <c r="D21773">
        <v>8970.9</v>
      </c>
      <c r="E21773">
        <v>69.900000000000006</v>
      </c>
      <c r="H21773" t="s">
        <v>53637</v>
      </c>
      <c r="I21773" t="s">
        <v>53641</v>
      </c>
      <c r="L21773" t="s">
        <v>50</v>
      </c>
      <c r="N21773" t="s">
        <v>51</v>
      </c>
      <c r="S21773" t="s">
        <v>53638</v>
      </c>
      <c r="U21773" t="s">
        <v>44</v>
      </c>
      <c r="V21773" t="s">
        <v>1660</v>
      </c>
      <c r="W21773" t="s">
        <v>13636</v>
      </c>
      <c r="X21773" t="s">
        <v>45</v>
      </c>
      <c r="Y21773" t="s">
        <v>1662</v>
      </c>
      <c r="Z21773" t="s">
        <v>46</v>
      </c>
      <c r="AA21773" t="s">
        <v>1663</v>
      </c>
      <c r="AB21773" t="s">
        <v>1402</v>
      </c>
      <c r="AI21773" t="s">
        <v>1396</v>
      </c>
      <c r="AJ21773" t="s">
        <v>48</v>
      </c>
      <c r="AK21773" t="s">
        <v>811</v>
      </c>
      <c r="AP21773" t="s">
        <v>53639</v>
      </c>
    </row>
    <row r="21774" spans="1:42" hidden="1">
      <c r="A21774" t="s">
        <v>42</v>
      </c>
      <c r="B21774" t="s">
        <v>53642</v>
      </c>
      <c r="C21774">
        <v>4190712.11</v>
      </c>
      <c r="D21774">
        <v>16236.78</v>
      </c>
      <c r="E21774">
        <v>258.10000000000002</v>
      </c>
      <c r="H21774" t="s">
        <v>53637</v>
      </c>
      <c r="I21774" t="s">
        <v>107</v>
      </c>
      <c r="L21774" t="s">
        <v>50</v>
      </c>
      <c r="N21774" t="s">
        <v>51</v>
      </c>
      <c r="S21774" t="s">
        <v>53638</v>
      </c>
      <c r="U21774" t="s">
        <v>44</v>
      </c>
      <c r="V21774" t="s">
        <v>1660</v>
      </c>
      <c r="W21774" t="s">
        <v>13636</v>
      </c>
      <c r="X21774" t="s">
        <v>45</v>
      </c>
      <c r="Y21774" t="s">
        <v>1662</v>
      </c>
      <c r="Z21774" t="s">
        <v>46</v>
      </c>
      <c r="AA21774" t="s">
        <v>1663</v>
      </c>
      <c r="AB21774" t="s">
        <v>1402</v>
      </c>
      <c r="AI21774" t="s">
        <v>1396</v>
      </c>
      <c r="AJ21774" t="s">
        <v>48</v>
      </c>
      <c r="AK21774" t="s">
        <v>811</v>
      </c>
      <c r="AP21774" t="s">
        <v>53639</v>
      </c>
    </row>
    <row r="21775" spans="1:42" hidden="1">
      <c r="A21775" t="s">
        <v>42</v>
      </c>
      <c r="B21775" t="s">
        <v>53643</v>
      </c>
      <c r="C21775">
        <v>967523.74</v>
      </c>
      <c r="D21775">
        <v>10088.879999999999</v>
      </c>
      <c r="E21775">
        <v>95.9</v>
      </c>
      <c r="H21775" t="s">
        <v>53637</v>
      </c>
      <c r="I21775" t="s">
        <v>53644</v>
      </c>
      <c r="L21775" t="s">
        <v>50</v>
      </c>
      <c r="N21775" t="s">
        <v>51</v>
      </c>
      <c r="U21775" t="s">
        <v>53</v>
      </c>
      <c r="V21775" t="s">
        <v>1660</v>
      </c>
      <c r="W21775" t="s">
        <v>1706</v>
      </c>
      <c r="X21775" t="s">
        <v>45</v>
      </c>
      <c r="Y21775" t="s">
        <v>1662</v>
      </c>
      <c r="Z21775" t="s">
        <v>46</v>
      </c>
      <c r="AA21775" t="s">
        <v>1663</v>
      </c>
      <c r="AB21775" t="s">
        <v>1402</v>
      </c>
      <c r="AO21775" t="s">
        <v>53645</v>
      </c>
      <c r="AP21775" t="s">
        <v>53646</v>
      </c>
    </row>
    <row r="21776" spans="1:42" hidden="1">
      <c r="A21776" t="s">
        <v>42</v>
      </c>
      <c r="B21776" t="s">
        <v>53647</v>
      </c>
      <c r="C21776">
        <v>13344559.52</v>
      </c>
      <c r="D21776">
        <v>12934.53</v>
      </c>
      <c r="E21776">
        <v>1031.7</v>
      </c>
      <c r="H21776" t="s">
        <v>39711</v>
      </c>
      <c r="I21776" t="s">
        <v>53648</v>
      </c>
      <c r="J21776" t="s">
        <v>165</v>
      </c>
      <c r="K21776" t="s">
        <v>165</v>
      </c>
      <c r="L21776" t="s">
        <v>50</v>
      </c>
      <c r="M21776" t="s">
        <v>67</v>
      </c>
      <c r="N21776" t="s">
        <v>51</v>
      </c>
      <c r="S21776" t="s">
        <v>53649</v>
      </c>
      <c r="U21776" t="s">
        <v>53</v>
      </c>
      <c r="V21776" t="s">
        <v>1660</v>
      </c>
      <c r="W21776" t="s">
        <v>17626</v>
      </c>
      <c r="X21776" t="s">
        <v>45</v>
      </c>
      <c r="Y21776" t="s">
        <v>1662</v>
      </c>
      <c r="Z21776" t="s">
        <v>46</v>
      </c>
      <c r="AA21776" t="s">
        <v>1663</v>
      </c>
      <c r="AB21776" t="s">
        <v>1402</v>
      </c>
      <c r="AI21776" t="s">
        <v>17627</v>
      </c>
      <c r="AJ21776" t="s">
        <v>48</v>
      </c>
      <c r="AK21776" t="s">
        <v>50</v>
      </c>
    </row>
    <row r="21777" spans="1:42" hidden="1">
      <c r="A21777" t="s">
        <v>42</v>
      </c>
      <c r="B21777" t="s">
        <v>53650</v>
      </c>
      <c r="C21777">
        <v>285654.03000000003</v>
      </c>
      <c r="D21777">
        <v>15194.36</v>
      </c>
      <c r="E21777">
        <v>18.8</v>
      </c>
      <c r="H21777" t="s">
        <v>39711</v>
      </c>
      <c r="I21777" t="s">
        <v>639</v>
      </c>
      <c r="J21777" t="s">
        <v>292</v>
      </c>
      <c r="K21777" t="s">
        <v>292</v>
      </c>
      <c r="L21777" t="s">
        <v>64</v>
      </c>
      <c r="M21777" t="s">
        <v>67</v>
      </c>
      <c r="N21777" t="s">
        <v>51</v>
      </c>
      <c r="S21777" t="s">
        <v>53649</v>
      </c>
      <c r="U21777" t="s">
        <v>53</v>
      </c>
      <c r="V21777" t="s">
        <v>1660</v>
      </c>
      <c r="W21777" t="s">
        <v>17626</v>
      </c>
      <c r="X21777" t="s">
        <v>45</v>
      </c>
      <c r="Y21777" t="s">
        <v>1662</v>
      </c>
      <c r="Z21777" t="s">
        <v>46</v>
      </c>
      <c r="AA21777" t="s">
        <v>1663</v>
      </c>
      <c r="AB21777" t="s">
        <v>1402</v>
      </c>
      <c r="AI21777" t="s">
        <v>17627</v>
      </c>
      <c r="AJ21777" t="s">
        <v>48</v>
      </c>
      <c r="AK21777" t="s">
        <v>50</v>
      </c>
    </row>
    <row r="21778" spans="1:42" hidden="1">
      <c r="A21778" t="s">
        <v>42</v>
      </c>
      <c r="B21778" t="s">
        <v>53651</v>
      </c>
      <c r="C21778">
        <v>4663028.9400000004</v>
      </c>
      <c r="D21778">
        <v>13198.5</v>
      </c>
      <c r="E21778">
        <v>353.3</v>
      </c>
      <c r="H21778" t="s">
        <v>39711</v>
      </c>
      <c r="I21778" t="s">
        <v>473</v>
      </c>
      <c r="J21778" t="s">
        <v>329</v>
      </c>
      <c r="K21778" t="s">
        <v>329</v>
      </c>
      <c r="L21778" t="s">
        <v>50</v>
      </c>
      <c r="M21778" t="s">
        <v>67</v>
      </c>
      <c r="N21778" t="s">
        <v>51</v>
      </c>
      <c r="S21778" t="s">
        <v>53652</v>
      </c>
      <c r="U21778" t="s">
        <v>53</v>
      </c>
      <c r="V21778" t="s">
        <v>1660</v>
      </c>
      <c r="W21778" t="s">
        <v>17626</v>
      </c>
      <c r="X21778" t="s">
        <v>45</v>
      </c>
      <c r="Y21778" t="s">
        <v>1662</v>
      </c>
      <c r="Z21778" t="s">
        <v>46</v>
      </c>
      <c r="AA21778" t="s">
        <v>1663</v>
      </c>
      <c r="AB21778" t="s">
        <v>1402</v>
      </c>
      <c r="AI21778" t="s">
        <v>17627</v>
      </c>
      <c r="AJ21778" t="s">
        <v>48</v>
      </c>
      <c r="AK21778" t="s">
        <v>53653</v>
      </c>
    </row>
    <row r="21779" spans="1:42" hidden="1">
      <c r="A21779" t="s">
        <v>42</v>
      </c>
      <c r="B21779" t="s">
        <v>53654</v>
      </c>
      <c r="C21779">
        <v>2508668.52</v>
      </c>
      <c r="D21779">
        <v>12160.29</v>
      </c>
      <c r="E21779">
        <v>206.3</v>
      </c>
      <c r="H21779" t="s">
        <v>39711</v>
      </c>
      <c r="I21779" t="s">
        <v>53655</v>
      </c>
      <c r="J21779" t="s">
        <v>114</v>
      </c>
      <c r="K21779" t="s">
        <v>114</v>
      </c>
      <c r="L21779" t="s">
        <v>50</v>
      </c>
      <c r="M21779" t="s">
        <v>67</v>
      </c>
      <c r="N21779" t="s">
        <v>51</v>
      </c>
      <c r="S21779" t="s">
        <v>53649</v>
      </c>
      <c r="U21779" t="s">
        <v>44</v>
      </c>
      <c r="V21779" t="s">
        <v>1660</v>
      </c>
      <c r="W21779" t="s">
        <v>17626</v>
      </c>
      <c r="X21779" t="s">
        <v>45</v>
      </c>
      <c r="Y21779" t="s">
        <v>1662</v>
      </c>
      <c r="Z21779" t="s">
        <v>46</v>
      </c>
      <c r="AA21779" t="s">
        <v>1663</v>
      </c>
      <c r="AB21779" t="s">
        <v>1402</v>
      </c>
      <c r="AI21779" t="s">
        <v>17627</v>
      </c>
      <c r="AJ21779" t="s">
        <v>48</v>
      </c>
      <c r="AK21779" t="s">
        <v>50</v>
      </c>
    </row>
    <row r="21780" spans="1:42" hidden="1">
      <c r="A21780" t="s">
        <v>42</v>
      </c>
      <c r="B21780" t="s">
        <v>53656</v>
      </c>
      <c r="C21780">
        <v>1509786.36</v>
      </c>
      <c r="D21780">
        <v>14904.11</v>
      </c>
      <c r="E21780">
        <v>101.3</v>
      </c>
      <c r="H21780" t="s">
        <v>39711</v>
      </c>
      <c r="I21780" t="s">
        <v>8106</v>
      </c>
      <c r="J21780" t="s">
        <v>165</v>
      </c>
      <c r="K21780" t="s">
        <v>165</v>
      </c>
      <c r="L21780" t="s">
        <v>64</v>
      </c>
      <c r="M21780" t="s">
        <v>67</v>
      </c>
      <c r="N21780" t="s">
        <v>51</v>
      </c>
      <c r="S21780" t="s">
        <v>53649</v>
      </c>
      <c r="U21780" t="s">
        <v>44</v>
      </c>
      <c r="V21780" t="s">
        <v>1660</v>
      </c>
      <c r="W21780" t="s">
        <v>17626</v>
      </c>
      <c r="X21780" t="s">
        <v>45</v>
      </c>
      <c r="Y21780" t="s">
        <v>1662</v>
      </c>
      <c r="Z21780" t="s">
        <v>46</v>
      </c>
      <c r="AA21780" t="s">
        <v>1663</v>
      </c>
      <c r="AB21780" t="s">
        <v>1402</v>
      </c>
      <c r="AI21780" t="s">
        <v>17627</v>
      </c>
      <c r="AJ21780" t="s">
        <v>48</v>
      </c>
      <c r="AK21780" t="s">
        <v>50</v>
      </c>
    </row>
    <row r="21781" spans="1:42" hidden="1">
      <c r="A21781" t="s">
        <v>42</v>
      </c>
      <c r="B21781" t="s">
        <v>53657</v>
      </c>
      <c r="C21781">
        <v>4405837.84</v>
      </c>
      <c r="D21781">
        <v>10785.4</v>
      </c>
      <c r="E21781">
        <v>408.5</v>
      </c>
      <c r="H21781" t="s">
        <v>39711</v>
      </c>
      <c r="I21781" t="s">
        <v>53658</v>
      </c>
      <c r="J21781" t="s">
        <v>165</v>
      </c>
      <c r="K21781" t="s">
        <v>165</v>
      </c>
      <c r="L21781" t="s">
        <v>50</v>
      </c>
      <c r="M21781" t="s">
        <v>67</v>
      </c>
      <c r="N21781" t="s">
        <v>51</v>
      </c>
      <c r="S21781" t="s">
        <v>53649</v>
      </c>
      <c r="U21781" t="s">
        <v>44</v>
      </c>
      <c r="V21781" t="s">
        <v>1660</v>
      </c>
      <c r="W21781" t="s">
        <v>17626</v>
      </c>
      <c r="X21781" t="s">
        <v>45</v>
      </c>
      <c r="Y21781" t="s">
        <v>1662</v>
      </c>
      <c r="Z21781" t="s">
        <v>46</v>
      </c>
      <c r="AA21781" t="s">
        <v>1663</v>
      </c>
      <c r="AB21781" t="s">
        <v>1402</v>
      </c>
      <c r="AI21781" t="s">
        <v>17627</v>
      </c>
      <c r="AJ21781" t="s">
        <v>48</v>
      </c>
      <c r="AK21781" t="s">
        <v>50</v>
      </c>
    </row>
    <row r="21782" spans="1:42" hidden="1">
      <c r="A21782" t="s">
        <v>42</v>
      </c>
      <c r="B21782" t="s">
        <v>53659</v>
      </c>
      <c r="C21782">
        <v>7698724.3499999996</v>
      </c>
      <c r="D21782">
        <v>14484.9</v>
      </c>
      <c r="E21782">
        <v>531.5</v>
      </c>
      <c r="H21782" t="s">
        <v>39711</v>
      </c>
      <c r="I21782" t="s">
        <v>42</v>
      </c>
      <c r="J21782" t="s">
        <v>114</v>
      </c>
      <c r="K21782" t="s">
        <v>114</v>
      </c>
      <c r="L21782" t="s">
        <v>50</v>
      </c>
      <c r="M21782" t="s">
        <v>67</v>
      </c>
      <c r="N21782" t="s">
        <v>51</v>
      </c>
      <c r="S21782" t="s">
        <v>53649</v>
      </c>
      <c r="U21782" t="s">
        <v>392</v>
      </c>
      <c r="V21782" t="s">
        <v>1660</v>
      </c>
      <c r="W21782" t="s">
        <v>17626</v>
      </c>
      <c r="X21782" t="s">
        <v>45</v>
      </c>
      <c r="Y21782" t="s">
        <v>1662</v>
      </c>
      <c r="Z21782" t="s">
        <v>46</v>
      </c>
      <c r="AA21782" t="s">
        <v>1663</v>
      </c>
      <c r="AB21782" t="s">
        <v>1402</v>
      </c>
      <c r="AI21782" t="s">
        <v>17627</v>
      </c>
      <c r="AJ21782" t="s">
        <v>48</v>
      </c>
      <c r="AK21782" t="s">
        <v>50</v>
      </c>
    </row>
    <row r="21783" spans="1:42" hidden="1">
      <c r="A21783" t="s">
        <v>42</v>
      </c>
      <c r="B21783" t="s">
        <v>53660</v>
      </c>
      <c r="C21783">
        <v>1793560.89</v>
      </c>
      <c r="D21783">
        <v>14701.32</v>
      </c>
      <c r="E21783">
        <v>122</v>
      </c>
      <c r="H21783" t="s">
        <v>39711</v>
      </c>
      <c r="I21783" t="s">
        <v>473</v>
      </c>
      <c r="J21783" t="s">
        <v>80</v>
      </c>
      <c r="K21783" t="s">
        <v>80</v>
      </c>
      <c r="L21783" t="s">
        <v>50</v>
      </c>
      <c r="M21783" t="s">
        <v>67</v>
      </c>
      <c r="N21783" t="s">
        <v>51</v>
      </c>
      <c r="S21783" t="s">
        <v>53652</v>
      </c>
      <c r="U21783" t="s">
        <v>53</v>
      </c>
      <c r="V21783" t="s">
        <v>1660</v>
      </c>
      <c r="W21783" t="s">
        <v>17626</v>
      </c>
      <c r="X21783" t="s">
        <v>45</v>
      </c>
      <c r="Y21783" t="s">
        <v>1662</v>
      </c>
      <c r="Z21783" t="s">
        <v>46</v>
      </c>
      <c r="AA21783" t="s">
        <v>1663</v>
      </c>
      <c r="AB21783" t="s">
        <v>1402</v>
      </c>
      <c r="AI21783" t="s">
        <v>17627</v>
      </c>
      <c r="AJ21783" t="s">
        <v>48</v>
      </c>
      <c r="AK21783" t="s">
        <v>53653</v>
      </c>
    </row>
    <row r="21784" spans="1:42" hidden="1">
      <c r="A21784" t="s">
        <v>42</v>
      </c>
      <c r="B21784" t="s">
        <v>53661</v>
      </c>
      <c r="C21784">
        <v>16179815.710000001</v>
      </c>
      <c r="D21784">
        <v>12243.52</v>
      </c>
      <c r="E21784">
        <v>1321.5</v>
      </c>
      <c r="H21784" t="s">
        <v>39711</v>
      </c>
      <c r="I21784" t="s">
        <v>473</v>
      </c>
      <c r="J21784" t="s">
        <v>292</v>
      </c>
      <c r="K21784" t="s">
        <v>292</v>
      </c>
      <c r="L21784" t="s">
        <v>50</v>
      </c>
      <c r="M21784" t="s">
        <v>67</v>
      </c>
      <c r="N21784" t="s">
        <v>51</v>
      </c>
      <c r="S21784" t="s">
        <v>53662</v>
      </c>
      <c r="U21784" t="s">
        <v>53</v>
      </c>
      <c r="V21784" t="s">
        <v>1660</v>
      </c>
      <c r="W21784" t="s">
        <v>17626</v>
      </c>
      <c r="X21784" t="s">
        <v>45</v>
      </c>
      <c r="Y21784" t="s">
        <v>1662</v>
      </c>
      <c r="Z21784" t="s">
        <v>46</v>
      </c>
      <c r="AA21784" t="s">
        <v>1663</v>
      </c>
      <c r="AB21784" t="s">
        <v>1402</v>
      </c>
      <c r="AI21784" t="s">
        <v>17627</v>
      </c>
      <c r="AJ21784" t="s">
        <v>48</v>
      </c>
      <c r="AK21784" t="s">
        <v>50</v>
      </c>
    </row>
    <row r="21785" spans="1:42" hidden="1">
      <c r="A21785" t="s">
        <v>104</v>
      </c>
      <c r="B21785" t="s">
        <v>53663</v>
      </c>
      <c r="C21785">
        <v>9672.2099999999991</v>
      </c>
      <c r="D21785">
        <v>9672.2099999999991</v>
      </c>
      <c r="F21785">
        <v>68.900000000000006</v>
      </c>
      <c r="H21785" t="s">
        <v>39711</v>
      </c>
      <c r="S21785" t="s">
        <v>53664</v>
      </c>
      <c r="V21785" t="s">
        <v>1660</v>
      </c>
      <c r="W21785" t="s">
        <v>17719</v>
      </c>
      <c r="X21785" t="s">
        <v>45</v>
      </c>
      <c r="Y21785" t="s">
        <v>1662</v>
      </c>
      <c r="Z21785" t="s">
        <v>46</v>
      </c>
      <c r="AA21785" t="s">
        <v>1663</v>
      </c>
      <c r="AB21785" t="s">
        <v>1402</v>
      </c>
      <c r="AI21785" t="s">
        <v>522</v>
      </c>
      <c r="AJ21785" t="s">
        <v>48</v>
      </c>
      <c r="AK21785" t="s">
        <v>788</v>
      </c>
      <c r="AP21785" t="s">
        <v>53665</v>
      </c>
    </row>
    <row r="21786" spans="1:42" hidden="1">
      <c r="A21786" t="s">
        <v>42</v>
      </c>
      <c r="B21786" t="s">
        <v>53666</v>
      </c>
      <c r="C21786">
        <v>6527449.1600000001</v>
      </c>
      <c r="D21786">
        <v>11950.66</v>
      </c>
      <c r="E21786">
        <v>546.20000000000005</v>
      </c>
      <c r="H21786" t="s">
        <v>39711</v>
      </c>
      <c r="I21786" t="s">
        <v>404</v>
      </c>
      <c r="J21786" t="s">
        <v>114</v>
      </c>
      <c r="K21786" t="s">
        <v>114</v>
      </c>
      <c r="L21786" t="s">
        <v>50</v>
      </c>
      <c r="M21786" t="s">
        <v>67</v>
      </c>
      <c r="N21786" t="s">
        <v>51</v>
      </c>
      <c r="S21786" t="s">
        <v>53649</v>
      </c>
      <c r="U21786" t="s">
        <v>44</v>
      </c>
      <c r="V21786" t="s">
        <v>1660</v>
      </c>
      <c r="W21786" t="s">
        <v>17626</v>
      </c>
      <c r="X21786" t="s">
        <v>45</v>
      </c>
      <c r="Y21786" t="s">
        <v>1662</v>
      </c>
      <c r="Z21786" t="s">
        <v>46</v>
      </c>
      <c r="AA21786" t="s">
        <v>1663</v>
      </c>
      <c r="AB21786" t="s">
        <v>1402</v>
      </c>
      <c r="AI21786" t="s">
        <v>17627</v>
      </c>
      <c r="AJ21786" t="s">
        <v>48</v>
      </c>
      <c r="AK21786" t="s">
        <v>50</v>
      </c>
    </row>
    <row r="21787" spans="1:42" hidden="1">
      <c r="A21787" t="s">
        <v>42</v>
      </c>
      <c r="B21787" t="s">
        <v>53667</v>
      </c>
      <c r="C21787">
        <v>154211.03</v>
      </c>
      <c r="D21787">
        <v>18579.64</v>
      </c>
      <c r="E21787">
        <v>8.3000000000000007</v>
      </c>
      <c r="H21787" t="s">
        <v>39711</v>
      </c>
      <c r="I21787" t="s">
        <v>472</v>
      </c>
      <c r="J21787" t="s">
        <v>80</v>
      </c>
      <c r="K21787" t="s">
        <v>80</v>
      </c>
      <c r="L21787" t="s">
        <v>50</v>
      </c>
      <c r="M21787" t="s">
        <v>67</v>
      </c>
      <c r="N21787" t="s">
        <v>51</v>
      </c>
      <c r="S21787" t="s">
        <v>53668</v>
      </c>
      <c r="U21787" t="s">
        <v>53</v>
      </c>
      <c r="V21787" t="s">
        <v>1660</v>
      </c>
      <c r="W21787" t="s">
        <v>17626</v>
      </c>
      <c r="X21787" t="s">
        <v>45</v>
      </c>
      <c r="Y21787" t="s">
        <v>1662</v>
      </c>
      <c r="Z21787" t="s">
        <v>46</v>
      </c>
      <c r="AA21787" t="s">
        <v>1663</v>
      </c>
      <c r="AB21787" t="s">
        <v>1402</v>
      </c>
      <c r="AI21787" t="s">
        <v>17627</v>
      </c>
      <c r="AJ21787" t="s">
        <v>48</v>
      </c>
      <c r="AK21787" t="s">
        <v>62</v>
      </c>
    </row>
    <row r="21788" spans="1:42" hidden="1">
      <c r="A21788" t="s">
        <v>42</v>
      </c>
      <c r="B21788" t="s">
        <v>53669</v>
      </c>
      <c r="C21788">
        <v>3200446.26</v>
      </c>
      <c r="D21788">
        <v>12978.29</v>
      </c>
      <c r="E21788">
        <v>246.6</v>
      </c>
      <c r="H21788" t="s">
        <v>39711</v>
      </c>
      <c r="I21788" t="s">
        <v>399</v>
      </c>
      <c r="J21788" t="s">
        <v>80</v>
      </c>
      <c r="K21788" t="s">
        <v>80</v>
      </c>
      <c r="L21788" t="s">
        <v>50</v>
      </c>
      <c r="M21788" t="s">
        <v>67</v>
      </c>
      <c r="N21788" t="s">
        <v>51</v>
      </c>
      <c r="S21788" t="s">
        <v>53668</v>
      </c>
      <c r="U21788" t="s">
        <v>53</v>
      </c>
      <c r="V21788" t="s">
        <v>1660</v>
      </c>
      <c r="W21788" t="s">
        <v>17626</v>
      </c>
      <c r="X21788" t="s">
        <v>45</v>
      </c>
      <c r="Y21788" t="s">
        <v>1662</v>
      </c>
      <c r="Z21788" t="s">
        <v>46</v>
      </c>
      <c r="AA21788" t="s">
        <v>1663</v>
      </c>
      <c r="AB21788" t="s">
        <v>1402</v>
      </c>
      <c r="AI21788" t="s">
        <v>17627</v>
      </c>
      <c r="AJ21788" t="s">
        <v>48</v>
      </c>
      <c r="AK21788" t="s">
        <v>62</v>
      </c>
    </row>
    <row r="21789" spans="1:42" hidden="1">
      <c r="A21789" t="s">
        <v>42</v>
      </c>
      <c r="B21789" t="s">
        <v>53670</v>
      </c>
      <c r="C21789">
        <v>1555399.52</v>
      </c>
      <c r="D21789">
        <v>14701.32</v>
      </c>
      <c r="E21789">
        <v>105.8</v>
      </c>
      <c r="H21789" t="s">
        <v>39711</v>
      </c>
      <c r="I21789" t="s">
        <v>473</v>
      </c>
      <c r="J21789" t="s">
        <v>80</v>
      </c>
      <c r="K21789" t="s">
        <v>80</v>
      </c>
      <c r="L21789" t="s">
        <v>50</v>
      </c>
      <c r="M21789" t="s">
        <v>67</v>
      </c>
      <c r="N21789" t="s">
        <v>51</v>
      </c>
      <c r="S21789" t="s">
        <v>53668</v>
      </c>
      <c r="U21789" t="s">
        <v>53</v>
      </c>
      <c r="V21789" t="s">
        <v>1660</v>
      </c>
      <c r="W21789" t="s">
        <v>17626</v>
      </c>
      <c r="X21789" t="s">
        <v>45</v>
      </c>
      <c r="Y21789" t="s">
        <v>1662</v>
      </c>
      <c r="Z21789" t="s">
        <v>46</v>
      </c>
      <c r="AA21789" t="s">
        <v>1663</v>
      </c>
      <c r="AB21789" t="s">
        <v>1402</v>
      </c>
      <c r="AI21789" t="s">
        <v>17627</v>
      </c>
      <c r="AJ21789" t="s">
        <v>48</v>
      </c>
      <c r="AK21789" t="s">
        <v>62</v>
      </c>
    </row>
    <row r="21790" spans="1:42" hidden="1">
      <c r="A21790" t="s">
        <v>42</v>
      </c>
      <c r="B21790" t="s">
        <v>53671</v>
      </c>
      <c r="C21790">
        <v>21715957.239999998</v>
      </c>
      <c r="D21790">
        <v>12476.13</v>
      </c>
      <c r="E21790">
        <v>1740.6</v>
      </c>
      <c r="H21790" t="s">
        <v>39711</v>
      </c>
      <c r="I21790" t="s">
        <v>17652</v>
      </c>
      <c r="J21790" t="s">
        <v>80</v>
      </c>
      <c r="K21790" t="s">
        <v>80</v>
      </c>
      <c r="L21790" t="s">
        <v>50</v>
      </c>
      <c r="M21790" t="s">
        <v>67</v>
      </c>
      <c r="N21790" t="s">
        <v>51</v>
      </c>
      <c r="S21790" t="s">
        <v>53668</v>
      </c>
      <c r="U21790" t="s">
        <v>53</v>
      </c>
      <c r="V21790" t="s">
        <v>1660</v>
      </c>
      <c r="W21790" t="s">
        <v>17626</v>
      </c>
      <c r="X21790" t="s">
        <v>45</v>
      </c>
      <c r="Y21790" t="s">
        <v>1662</v>
      </c>
      <c r="Z21790" t="s">
        <v>46</v>
      </c>
      <c r="AA21790" t="s">
        <v>1663</v>
      </c>
      <c r="AB21790" t="s">
        <v>1402</v>
      </c>
      <c r="AI21790" t="s">
        <v>17627</v>
      </c>
      <c r="AJ21790" t="s">
        <v>48</v>
      </c>
      <c r="AK21790" t="s">
        <v>62</v>
      </c>
    </row>
    <row r="21791" spans="1:42" hidden="1">
      <c r="A21791" t="s">
        <v>42</v>
      </c>
      <c r="B21791" t="s">
        <v>53672</v>
      </c>
      <c r="C21791">
        <v>6657513.7400000002</v>
      </c>
      <c r="D21791">
        <v>15196.33</v>
      </c>
      <c r="E21791">
        <v>438.1</v>
      </c>
      <c r="H21791" t="s">
        <v>39711</v>
      </c>
      <c r="I21791" t="s">
        <v>21592</v>
      </c>
      <c r="J21791" t="s">
        <v>109</v>
      </c>
      <c r="K21791" t="s">
        <v>109</v>
      </c>
      <c r="L21791" t="s">
        <v>50</v>
      </c>
      <c r="M21791" t="s">
        <v>67</v>
      </c>
      <c r="N21791" t="s">
        <v>51</v>
      </c>
      <c r="S21791" t="s">
        <v>53673</v>
      </c>
      <c r="U21791" t="s">
        <v>127</v>
      </c>
      <c r="V21791" t="s">
        <v>1660</v>
      </c>
      <c r="W21791" t="s">
        <v>17626</v>
      </c>
      <c r="X21791" t="s">
        <v>45</v>
      </c>
      <c r="Y21791" t="s">
        <v>1662</v>
      </c>
      <c r="Z21791" t="s">
        <v>46</v>
      </c>
      <c r="AA21791" t="s">
        <v>1663</v>
      </c>
      <c r="AB21791" t="s">
        <v>1402</v>
      </c>
      <c r="AI21791" t="s">
        <v>17627</v>
      </c>
      <c r="AJ21791" t="s">
        <v>48</v>
      </c>
      <c r="AK21791" t="s">
        <v>811</v>
      </c>
    </row>
    <row r="21792" spans="1:42" hidden="1">
      <c r="A21792" t="s">
        <v>313</v>
      </c>
      <c r="B21792" t="s">
        <v>53674</v>
      </c>
      <c r="C21792">
        <v>5197097.2699999996</v>
      </c>
      <c r="D21792">
        <v>10573.95</v>
      </c>
      <c r="E21792">
        <v>491.5</v>
      </c>
      <c r="G21792" t="s">
        <v>53675</v>
      </c>
      <c r="H21792" t="s">
        <v>39711</v>
      </c>
      <c r="O21792" t="s">
        <v>451</v>
      </c>
      <c r="R21792" t="s">
        <v>50</v>
      </c>
      <c r="V21792" t="s">
        <v>1660</v>
      </c>
      <c r="W21792" t="s">
        <v>17626</v>
      </c>
      <c r="X21792" t="s">
        <v>45</v>
      </c>
      <c r="Y21792" t="s">
        <v>1662</v>
      </c>
      <c r="Z21792" t="s">
        <v>46</v>
      </c>
      <c r="AA21792" t="s">
        <v>1663</v>
      </c>
      <c r="AB21792" t="s">
        <v>1402</v>
      </c>
      <c r="AI21792" t="s">
        <v>17627</v>
      </c>
      <c r="AJ21792" t="s">
        <v>48</v>
      </c>
      <c r="AK21792" t="s">
        <v>50</v>
      </c>
      <c r="AN21792" t="s">
        <v>53676</v>
      </c>
    </row>
    <row r="21793" spans="1:42" hidden="1">
      <c r="A21793" t="s">
        <v>313</v>
      </c>
      <c r="B21793" t="s">
        <v>53677</v>
      </c>
      <c r="C21793">
        <v>18076170.48</v>
      </c>
      <c r="D21793">
        <v>10573.95</v>
      </c>
      <c r="E21793">
        <v>1709.5</v>
      </c>
      <c r="G21793" t="s">
        <v>53675</v>
      </c>
      <c r="H21793" t="s">
        <v>39711</v>
      </c>
      <c r="O21793" t="s">
        <v>451</v>
      </c>
      <c r="R21793" t="s">
        <v>50</v>
      </c>
      <c r="V21793" t="s">
        <v>1660</v>
      </c>
      <c r="W21793" t="s">
        <v>17626</v>
      </c>
      <c r="X21793" t="s">
        <v>45</v>
      </c>
      <c r="Y21793" t="s">
        <v>1662</v>
      </c>
      <c r="Z21793" t="s">
        <v>46</v>
      </c>
      <c r="AA21793" t="s">
        <v>1663</v>
      </c>
      <c r="AB21793" t="s">
        <v>1402</v>
      </c>
      <c r="AI21793" t="s">
        <v>17627</v>
      </c>
      <c r="AJ21793" t="s">
        <v>48</v>
      </c>
      <c r="AK21793" t="s">
        <v>50</v>
      </c>
      <c r="AN21793" t="s">
        <v>50</v>
      </c>
    </row>
    <row r="21794" spans="1:42" hidden="1">
      <c r="A21794" t="s">
        <v>42</v>
      </c>
      <c r="B21794" t="s">
        <v>53678</v>
      </c>
      <c r="C21794">
        <v>897077.22</v>
      </c>
      <c r="D21794">
        <v>23120.55</v>
      </c>
      <c r="E21794">
        <v>38.799999999999997</v>
      </c>
      <c r="H21794" t="s">
        <v>39711</v>
      </c>
      <c r="I21794" t="s">
        <v>457</v>
      </c>
      <c r="J21794" t="s">
        <v>224</v>
      </c>
      <c r="K21794" t="s">
        <v>224</v>
      </c>
      <c r="L21794" t="s">
        <v>50</v>
      </c>
      <c r="M21794" t="s">
        <v>67</v>
      </c>
      <c r="N21794" t="s">
        <v>51</v>
      </c>
      <c r="S21794" t="s">
        <v>39713</v>
      </c>
      <c r="U21794" t="s">
        <v>53</v>
      </c>
      <c r="V21794" t="s">
        <v>1752</v>
      </c>
      <c r="W21794" t="s">
        <v>1753</v>
      </c>
      <c r="X21794" t="s">
        <v>45</v>
      </c>
      <c r="Y21794" t="s">
        <v>1662</v>
      </c>
      <c r="Z21794" t="s">
        <v>46</v>
      </c>
      <c r="AO21794" t="s">
        <v>39714</v>
      </c>
      <c r="AP21794" t="s">
        <v>53679</v>
      </c>
    </row>
    <row r="21795" spans="1:42" hidden="1">
      <c r="A21795" t="s">
        <v>42</v>
      </c>
      <c r="B21795" t="s">
        <v>53680</v>
      </c>
      <c r="C21795">
        <v>488607.8</v>
      </c>
      <c r="D21795">
        <v>10809.91</v>
      </c>
      <c r="E21795">
        <v>45.2</v>
      </c>
      <c r="H21795" t="s">
        <v>39711</v>
      </c>
      <c r="I21795" t="s">
        <v>53681</v>
      </c>
      <c r="J21795" t="s">
        <v>316</v>
      </c>
      <c r="K21795" t="s">
        <v>316</v>
      </c>
      <c r="L21795" t="s">
        <v>50</v>
      </c>
      <c r="M21795" t="s">
        <v>67</v>
      </c>
      <c r="N21795" t="s">
        <v>51</v>
      </c>
      <c r="S21795" t="s">
        <v>53682</v>
      </c>
      <c r="U21795" t="s">
        <v>127</v>
      </c>
      <c r="V21795" t="s">
        <v>1660</v>
      </c>
      <c r="W21795" t="s">
        <v>17626</v>
      </c>
      <c r="X21795" t="s">
        <v>45</v>
      </c>
      <c r="Y21795" t="s">
        <v>1662</v>
      </c>
      <c r="Z21795" t="s">
        <v>46</v>
      </c>
      <c r="AA21795" t="s">
        <v>1663</v>
      </c>
      <c r="AB21795" t="s">
        <v>1402</v>
      </c>
      <c r="AI21795" t="s">
        <v>17627</v>
      </c>
      <c r="AJ21795" t="s">
        <v>48</v>
      </c>
      <c r="AK21795" t="s">
        <v>371</v>
      </c>
    </row>
    <row r="21796" spans="1:42" hidden="1">
      <c r="A21796" t="s">
        <v>42</v>
      </c>
      <c r="B21796" t="s">
        <v>53683</v>
      </c>
      <c r="C21796">
        <v>1724100.85</v>
      </c>
      <c r="D21796">
        <v>11641.46</v>
      </c>
      <c r="E21796">
        <v>148.1</v>
      </c>
      <c r="H21796" t="s">
        <v>39711</v>
      </c>
      <c r="I21796" t="s">
        <v>53684</v>
      </c>
      <c r="J21796" t="s">
        <v>109</v>
      </c>
      <c r="K21796" t="s">
        <v>109</v>
      </c>
      <c r="L21796" t="s">
        <v>50</v>
      </c>
      <c r="M21796" t="s">
        <v>67</v>
      </c>
      <c r="N21796" t="s">
        <v>51</v>
      </c>
      <c r="S21796" t="s">
        <v>39713</v>
      </c>
      <c r="U21796" t="s">
        <v>127</v>
      </c>
      <c r="V21796" t="s">
        <v>1752</v>
      </c>
      <c r="W21796" t="s">
        <v>1753</v>
      </c>
      <c r="X21796" t="s">
        <v>45</v>
      </c>
      <c r="Y21796" t="s">
        <v>1662</v>
      </c>
      <c r="Z21796" t="s">
        <v>46</v>
      </c>
      <c r="AP21796" t="s">
        <v>39715</v>
      </c>
    </row>
    <row r="21797" spans="1:42" hidden="1">
      <c r="A21797" t="s">
        <v>42</v>
      </c>
      <c r="B21797" t="s">
        <v>53685</v>
      </c>
      <c r="C21797">
        <v>86994.3</v>
      </c>
      <c r="D21797">
        <v>5999.61</v>
      </c>
      <c r="E21797">
        <v>14.5</v>
      </c>
      <c r="H21797" t="s">
        <v>39711</v>
      </c>
      <c r="I21797" t="s">
        <v>399</v>
      </c>
      <c r="J21797" t="s">
        <v>224</v>
      </c>
      <c r="K21797" t="s">
        <v>224</v>
      </c>
      <c r="L21797" t="s">
        <v>50</v>
      </c>
      <c r="M21797" t="s">
        <v>67</v>
      </c>
      <c r="N21797" t="s">
        <v>51</v>
      </c>
      <c r="S21797" t="s">
        <v>39713</v>
      </c>
      <c r="U21797" t="s">
        <v>53</v>
      </c>
      <c r="V21797" t="s">
        <v>1752</v>
      </c>
      <c r="W21797" t="s">
        <v>1753</v>
      </c>
      <c r="X21797" t="s">
        <v>45</v>
      </c>
      <c r="Y21797" t="s">
        <v>1662</v>
      </c>
      <c r="Z21797" t="s">
        <v>46</v>
      </c>
      <c r="AP21797" t="s">
        <v>53686</v>
      </c>
    </row>
    <row r="21798" spans="1:42" hidden="1">
      <c r="A21798" t="s">
        <v>42</v>
      </c>
      <c r="B21798" t="s">
        <v>53687</v>
      </c>
      <c r="C21798">
        <v>294625.17</v>
      </c>
      <c r="D21798">
        <v>13963.28</v>
      </c>
      <c r="E21798">
        <v>21.1</v>
      </c>
      <c r="H21798" t="s">
        <v>39711</v>
      </c>
      <c r="I21798" t="s">
        <v>472</v>
      </c>
      <c r="J21798" t="s">
        <v>224</v>
      </c>
      <c r="K21798" t="s">
        <v>224</v>
      </c>
      <c r="L21798" t="s">
        <v>64</v>
      </c>
      <c r="M21798" t="s">
        <v>67</v>
      </c>
      <c r="N21798" t="s">
        <v>51</v>
      </c>
      <c r="S21798" t="s">
        <v>39713</v>
      </c>
      <c r="U21798" t="s">
        <v>53</v>
      </c>
      <c r="V21798" t="s">
        <v>1752</v>
      </c>
      <c r="W21798" t="s">
        <v>1753</v>
      </c>
      <c r="X21798" t="s">
        <v>45</v>
      </c>
      <c r="Y21798" t="s">
        <v>1662</v>
      </c>
      <c r="Z21798" t="s">
        <v>46</v>
      </c>
      <c r="AO21798" t="s">
        <v>53688</v>
      </c>
      <c r="AP21798" t="s">
        <v>53679</v>
      </c>
    </row>
    <row r="21799" spans="1:42" hidden="1">
      <c r="A21799" t="s">
        <v>42</v>
      </c>
      <c r="B21799" t="s">
        <v>53689</v>
      </c>
      <c r="C21799">
        <v>2863571.65</v>
      </c>
      <c r="D21799">
        <v>17095.95</v>
      </c>
      <c r="E21799">
        <v>167.5</v>
      </c>
      <c r="H21799" t="s">
        <v>39711</v>
      </c>
      <c r="I21799" t="s">
        <v>3872</v>
      </c>
      <c r="J21799" t="s">
        <v>316</v>
      </c>
      <c r="K21799" t="s">
        <v>316</v>
      </c>
      <c r="L21799" t="s">
        <v>50</v>
      </c>
      <c r="M21799" t="s">
        <v>67</v>
      </c>
      <c r="N21799" t="s">
        <v>51</v>
      </c>
      <c r="S21799" t="s">
        <v>53690</v>
      </c>
      <c r="U21799" t="s">
        <v>127</v>
      </c>
      <c r="V21799" t="s">
        <v>1660</v>
      </c>
      <c r="W21799" t="s">
        <v>1706</v>
      </c>
      <c r="X21799" t="s">
        <v>45</v>
      </c>
      <c r="Y21799" t="s">
        <v>1662</v>
      </c>
      <c r="Z21799" t="s">
        <v>46</v>
      </c>
      <c r="AA21799" t="s">
        <v>1663</v>
      </c>
      <c r="AB21799" t="s">
        <v>1402</v>
      </c>
      <c r="AO21799" t="s">
        <v>53691</v>
      </c>
      <c r="AP21799" t="s">
        <v>53692</v>
      </c>
    </row>
    <row r="21800" spans="1:42" hidden="1">
      <c r="A21800" t="s">
        <v>42</v>
      </c>
      <c r="B21800" t="s">
        <v>53693</v>
      </c>
      <c r="C21800">
        <v>3140698.43</v>
      </c>
      <c r="D21800">
        <v>9322.35</v>
      </c>
      <c r="E21800">
        <v>336.9</v>
      </c>
      <c r="H21800" t="s">
        <v>39711</v>
      </c>
      <c r="J21800" t="s">
        <v>61</v>
      </c>
      <c r="L21800" t="s">
        <v>50</v>
      </c>
      <c r="M21800" t="s">
        <v>67</v>
      </c>
      <c r="N21800" t="s">
        <v>51</v>
      </c>
      <c r="S21800" t="s">
        <v>53694</v>
      </c>
      <c r="U21800" t="s">
        <v>53</v>
      </c>
      <c r="V21800" t="s">
        <v>1660</v>
      </c>
      <c r="W21800" t="s">
        <v>17626</v>
      </c>
      <c r="X21800" t="s">
        <v>45</v>
      </c>
      <c r="Y21800" t="s">
        <v>1662</v>
      </c>
      <c r="Z21800" t="s">
        <v>46</v>
      </c>
      <c r="AA21800" t="s">
        <v>1663</v>
      </c>
      <c r="AB21800" t="s">
        <v>1402</v>
      </c>
      <c r="AI21800" t="s">
        <v>17627</v>
      </c>
      <c r="AJ21800" t="s">
        <v>48</v>
      </c>
      <c r="AK21800" t="s">
        <v>682</v>
      </c>
      <c r="AP21800" t="s">
        <v>53695</v>
      </c>
    </row>
    <row r="21801" spans="1:42" hidden="1">
      <c r="A21801" t="s">
        <v>104</v>
      </c>
      <c r="B21801" t="s">
        <v>53696</v>
      </c>
      <c r="C21801">
        <v>7771.41</v>
      </c>
      <c r="D21801">
        <v>7771.41</v>
      </c>
      <c r="H21801" t="s">
        <v>39711</v>
      </c>
      <c r="S21801" t="s">
        <v>53697</v>
      </c>
      <c r="V21801" t="s">
        <v>1660</v>
      </c>
      <c r="W21801" t="s">
        <v>1706</v>
      </c>
      <c r="X21801" t="s">
        <v>45</v>
      </c>
      <c r="Y21801" t="s">
        <v>1662</v>
      </c>
      <c r="Z21801" t="s">
        <v>46</v>
      </c>
      <c r="AA21801" t="s">
        <v>1663</v>
      </c>
      <c r="AB21801" t="s">
        <v>1402</v>
      </c>
      <c r="AP21801" t="s">
        <v>53698</v>
      </c>
    </row>
    <row r="21802" spans="1:42" hidden="1">
      <c r="A21802" t="s">
        <v>42</v>
      </c>
      <c r="B21802" t="s">
        <v>53699</v>
      </c>
      <c r="C21802">
        <v>21372964.530000001</v>
      </c>
      <c r="D21802">
        <v>27422.33</v>
      </c>
      <c r="E21802">
        <v>779.4</v>
      </c>
      <c r="H21802" t="s">
        <v>39711</v>
      </c>
      <c r="I21802" t="s">
        <v>541</v>
      </c>
      <c r="J21802" t="s">
        <v>224</v>
      </c>
      <c r="L21802" t="s">
        <v>64</v>
      </c>
      <c r="M21802" t="s">
        <v>50</v>
      </c>
      <c r="N21802" t="s">
        <v>51</v>
      </c>
      <c r="S21802" t="s">
        <v>53700</v>
      </c>
      <c r="U21802" t="s">
        <v>53</v>
      </c>
      <c r="V21802" t="s">
        <v>1660</v>
      </c>
      <c r="W21802" t="s">
        <v>15542</v>
      </c>
      <c r="X21802" t="s">
        <v>45</v>
      </c>
      <c r="Y21802" t="s">
        <v>1662</v>
      </c>
      <c r="Z21802" t="s">
        <v>46</v>
      </c>
      <c r="AA21802" t="s">
        <v>1663</v>
      </c>
      <c r="AB21802" t="s">
        <v>1402</v>
      </c>
      <c r="AI21802" t="s">
        <v>618</v>
      </c>
      <c r="AJ21802" t="s">
        <v>48</v>
      </c>
      <c r="AK21802" t="s">
        <v>210</v>
      </c>
      <c r="AP21802" t="s">
        <v>53701</v>
      </c>
    </row>
    <row r="21803" spans="1:42" hidden="1">
      <c r="A21803" t="s">
        <v>42</v>
      </c>
      <c r="B21803" t="s">
        <v>53702</v>
      </c>
      <c r="C21803">
        <v>6586542.3399999999</v>
      </c>
      <c r="D21803">
        <v>11547.23</v>
      </c>
      <c r="E21803">
        <v>570.4</v>
      </c>
      <c r="H21803" t="s">
        <v>39711</v>
      </c>
      <c r="I21803" t="s">
        <v>53703</v>
      </c>
      <c r="L21803" t="s">
        <v>50</v>
      </c>
      <c r="N21803" t="s">
        <v>51</v>
      </c>
      <c r="S21803" t="s">
        <v>53704</v>
      </c>
      <c r="U21803" t="s">
        <v>44</v>
      </c>
      <c r="V21803" t="s">
        <v>1660</v>
      </c>
      <c r="W21803" t="s">
        <v>17626</v>
      </c>
      <c r="X21803" t="s">
        <v>45</v>
      </c>
      <c r="Y21803" t="s">
        <v>1662</v>
      </c>
      <c r="Z21803" t="s">
        <v>46</v>
      </c>
      <c r="AA21803" t="s">
        <v>1663</v>
      </c>
      <c r="AB21803" t="s">
        <v>1402</v>
      </c>
      <c r="AI21803" t="s">
        <v>17627</v>
      </c>
      <c r="AJ21803" t="s">
        <v>48</v>
      </c>
      <c r="AK21803" t="s">
        <v>656</v>
      </c>
      <c r="AP21803" t="s">
        <v>53705</v>
      </c>
    </row>
    <row r="21804" spans="1:42" hidden="1">
      <c r="A21804" t="s">
        <v>42</v>
      </c>
      <c r="B21804" t="s">
        <v>53706</v>
      </c>
      <c r="C21804">
        <v>791547.78</v>
      </c>
      <c r="D21804">
        <v>15048.44</v>
      </c>
      <c r="E21804">
        <v>52.6</v>
      </c>
      <c r="H21804" t="s">
        <v>39711</v>
      </c>
      <c r="I21804" t="s">
        <v>921</v>
      </c>
      <c r="L21804" t="s">
        <v>50</v>
      </c>
      <c r="N21804" t="s">
        <v>51</v>
      </c>
      <c r="S21804" t="s">
        <v>53707</v>
      </c>
      <c r="U21804" t="s">
        <v>44</v>
      </c>
      <c r="V21804" t="s">
        <v>1660</v>
      </c>
      <c r="W21804" t="s">
        <v>15542</v>
      </c>
      <c r="X21804" t="s">
        <v>45</v>
      </c>
      <c r="Y21804" t="s">
        <v>1662</v>
      </c>
      <c r="Z21804" t="s">
        <v>46</v>
      </c>
      <c r="AA21804" t="s">
        <v>1663</v>
      </c>
      <c r="AB21804" t="s">
        <v>1402</v>
      </c>
      <c r="AI21804" t="s">
        <v>618</v>
      </c>
      <c r="AJ21804" t="s">
        <v>48</v>
      </c>
      <c r="AK21804" t="s">
        <v>210</v>
      </c>
      <c r="AP21804" t="s">
        <v>53708</v>
      </c>
    </row>
    <row r="21805" spans="1:42" hidden="1">
      <c r="A21805" t="s">
        <v>42</v>
      </c>
      <c r="B21805" t="s">
        <v>53709</v>
      </c>
      <c r="C21805">
        <v>295987.03999999998</v>
      </c>
      <c r="D21805">
        <v>8554.5400000000009</v>
      </c>
      <c r="E21805">
        <v>34.6</v>
      </c>
      <c r="H21805" t="s">
        <v>39711</v>
      </c>
      <c r="I21805" t="s">
        <v>53710</v>
      </c>
      <c r="L21805" t="s">
        <v>50</v>
      </c>
      <c r="N21805" t="s">
        <v>51</v>
      </c>
      <c r="S21805" t="s">
        <v>53707</v>
      </c>
      <c r="U21805" t="s">
        <v>44</v>
      </c>
      <c r="V21805" t="s">
        <v>1660</v>
      </c>
      <c r="W21805" t="s">
        <v>15542</v>
      </c>
      <c r="X21805" t="s">
        <v>45</v>
      </c>
      <c r="Y21805" t="s">
        <v>1662</v>
      </c>
      <c r="Z21805" t="s">
        <v>46</v>
      </c>
      <c r="AA21805" t="s">
        <v>1663</v>
      </c>
      <c r="AB21805" t="s">
        <v>1402</v>
      </c>
      <c r="AI21805" t="s">
        <v>618</v>
      </c>
      <c r="AJ21805" t="s">
        <v>48</v>
      </c>
      <c r="AK21805" t="s">
        <v>210</v>
      </c>
      <c r="AP21805" t="s">
        <v>53708</v>
      </c>
    </row>
    <row r="21806" spans="1:42" hidden="1">
      <c r="A21806" t="s">
        <v>42</v>
      </c>
      <c r="B21806" t="s">
        <v>53711</v>
      </c>
      <c r="C21806">
        <v>2328787.63</v>
      </c>
      <c r="D21806">
        <v>35662.9</v>
      </c>
      <c r="E21806">
        <v>65.3</v>
      </c>
      <c r="H21806" t="s">
        <v>39711</v>
      </c>
      <c r="I21806" t="s">
        <v>379</v>
      </c>
      <c r="L21806" t="s">
        <v>50</v>
      </c>
      <c r="N21806" t="s">
        <v>51</v>
      </c>
      <c r="S21806" t="s">
        <v>53707</v>
      </c>
      <c r="U21806" t="s">
        <v>44</v>
      </c>
      <c r="V21806" t="s">
        <v>1660</v>
      </c>
      <c r="W21806" t="s">
        <v>15542</v>
      </c>
      <c r="X21806" t="s">
        <v>45</v>
      </c>
      <c r="Y21806" t="s">
        <v>1662</v>
      </c>
      <c r="Z21806" t="s">
        <v>46</v>
      </c>
      <c r="AA21806" t="s">
        <v>1663</v>
      </c>
      <c r="AB21806" t="s">
        <v>1402</v>
      </c>
      <c r="AI21806" t="s">
        <v>618</v>
      </c>
      <c r="AJ21806" t="s">
        <v>48</v>
      </c>
      <c r="AK21806" t="s">
        <v>210</v>
      </c>
      <c r="AP21806" t="s">
        <v>53712</v>
      </c>
    </row>
    <row r="21807" spans="1:42" hidden="1">
      <c r="A21807" t="s">
        <v>42</v>
      </c>
      <c r="B21807" t="s">
        <v>53713</v>
      </c>
      <c r="C21807">
        <v>698144.06</v>
      </c>
      <c r="D21807">
        <v>16504.59</v>
      </c>
      <c r="E21807">
        <v>42.3</v>
      </c>
      <c r="H21807" t="s">
        <v>39711</v>
      </c>
      <c r="I21807" t="s">
        <v>53714</v>
      </c>
      <c r="L21807" t="s">
        <v>50</v>
      </c>
      <c r="N21807" t="s">
        <v>51</v>
      </c>
      <c r="S21807" t="s">
        <v>53715</v>
      </c>
      <c r="U21807" t="s">
        <v>44</v>
      </c>
      <c r="V21807" t="s">
        <v>1660</v>
      </c>
      <c r="W21807" t="s">
        <v>17626</v>
      </c>
      <c r="X21807" t="s">
        <v>45</v>
      </c>
      <c r="Y21807" t="s">
        <v>1662</v>
      </c>
      <c r="Z21807" t="s">
        <v>46</v>
      </c>
      <c r="AA21807" t="s">
        <v>1663</v>
      </c>
      <c r="AB21807" t="s">
        <v>1402</v>
      </c>
      <c r="AI21807" t="s">
        <v>17627</v>
      </c>
      <c r="AJ21807" t="s">
        <v>48</v>
      </c>
      <c r="AK21807" t="s">
        <v>94</v>
      </c>
      <c r="AP21807" t="s">
        <v>53716</v>
      </c>
    </row>
    <row r="21808" spans="1:42" hidden="1">
      <c r="A21808" t="s">
        <v>42</v>
      </c>
      <c r="B21808" t="s">
        <v>53717</v>
      </c>
      <c r="C21808">
        <v>947054.98</v>
      </c>
      <c r="D21808">
        <v>13666.02</v>
      </c>
      <c r="E21808">
        <v>69.3</v>
      </c>
      <c r="H21808" t="s">
        <v>39711</v>
      </c>
      <c r="I21808" t="s">
        <v>53718</v>
      </c>
      <c r="L21808" t="s">
        <v>50</v>
      </c>
      <c r="N21808" t="s">
        <v>51</v>
      </c>
      <c r="S21808" t="s">
        <v>53715</v>
      </c>
      <c r="U21808" t="s">
        <v>44</v>
      </c>
      <c r="V21808" t="s">
        <v>1660</v>
      </c>
      <c r="W21808" t="s">
        <v>17626</v>
      </c>
      <c r="X21808" t="s">
        <v>45</v>
      </c>
      <c r="Y21808" t="s">
        <v>1662</v>
      </c>
      <c r="Z21808" t="s">
        <v>46</v>
      </c>
      <c r="AA21808" t="s">
        <v>1663</v>
      </c>
      <c r="AB21808" t="s">
        <v>1402</v>
      </c>
      <c r="AI21808" t="s">
        <v>17627</v>
      </c>
      <c r="AJ21808" t="s">
        <v>48</v>
      </c>
      <c r="AK21808" t="s">
        <v>94</v>
      </c>
      <c r="AP21808" t="s">
        <v>53716</v>
      </c>
    </row>
    <row r="21809" spans="1:42" hidden="1">
      <c r="A21809" t="s">
        <v>42</v>
      </c>
      <c r="B21809" t="s">
        <v>53719</v>
      </c>
      <c r="C21809">
        <v>4146872.82</v>
      </c>
      <c r="D21809">
        <v>16236.78</v>
      </c>
      <c r="E21809">
        <v>255.4</v>
      </c>
      <c r="H21809" t="s">
        <v>39711</v>
      </c>
      <c r="I21809" t="s">
        <v>53720</v>
      </c>
      <c r="L21809" t="s">
        <v>50</v>
      </c>
      <c r="N21809" t="s">
        <v>51</v>
      </c>
      <c r="S21809" t="s">
        <v>53715</v>
      </c>
      <c r="U21809" t="s">
        <v>44</v>
      </c>
      <c r="V21809" t="s">
        <v>1660</v>
      </c>
      <c r="W21809" t="s">
        <v>17626</v>
      </c>
      <c r="X21809" t="s">
        <v>45</v>
      </c>
      <c r="Y21809" t="s">
        <v>1662</v>
      </c>
      <c r="Z21809" t="s">
        <v>46</v>
      </c>
      <c r="AA21809" t="s">
        <v>1663</v>
      </c>
      <c r="AB21809" t="s">
        <v>1402</v>
      </c>
      <c r="AI21809" t="s">
        <v>17627</v>
      </c>
      <c r="AJ21809" t="s">
        <v>48</v>
      </c>
      <c r="AK21809" t="s">
        <v>94</v>
      </c>
      <c r="AP21809" t="s">
        <v>53716</v>
      </c>
    </row>
    <row r="21810" spans="1:42" hidden="1">
      <c r="A21810" t="s">
        <v>42</v>
      </c>
      <c r="B21810" t="s">
        <v>53721</v>
      </c>
      <c r="C21810">
        <v>6027243.1799999997</v>
      </c>
      <c r="D21810">
        <v>25746.45</v>
      </c>
      <c r="E21810">
        <v>234.1</v>
      </c>
      <c r="H21810" t="s">
        <v>39711</v>
      </c>
      <c r="I21810" t="s">
        <v>53722</v>
      </c>
      <c r="L21810" t="s">
        <v>50</v>
      </c>
      <c r="N21810" t="s">
        <v>51</v>
      </c>
      <c r="S21810" t="s">
        <v>53715</v>
      </c>
      <c r="U21810" t="s">
        <v>44</v>
      </c>
      <c r="V21810" t="s">
        <v>1660</v>
      </c>
      <c r="W21810" t="s">
        <v>17626</v>
      </c>
      <c r="X21810" t="s">
        <v>45</v>
      </c>
      <c r="Y21810" t="s">
        <v>1662</v>
      </c>
      <c r="Z21810" t="s">
        <v>46</v>
      </c>
      <c r="AA21810" t="s">
        <v>1663</v>
      </c>
      <c r="AB21810" t="s">
        <v>1402</v>
      </c>
      <c r="AI21810" t="s">
        <v>17627</v>
      </c>
      <c r="AJ21810" t="s">
        <v>48</v>
      </c>
      <c r="AK21810" t="s">
        <v>94</v>
      </c>
      <c r="AP21810" t="s">
        <v>53716</v>
      </c>
    </row>
    <row r="21811" spans="1:42" hidden="1">
      <c r="A21811" t="s">
        <v>42</v>
      </c>
      <c r="B21811" t="s">
        <v>53723</v>
      </c>
      <c r="C21811">
        <v>1368904.49</v>
      </c>
      <c r="D21811">
        <v>12410.74</v>
      </c>
      <c r="E21811">
        <v>110.3</v>
      </c>
      <c r="H21811" t="s">
        <v>39711</v>
      </c>
      <c r="I21811" t="s">
        <v>53724</v>
      </c>
      <c r="L21811" t="s">
        <v>50</v>
      </c>
      <c r="N21811" t="s">
        <v>51</v>
      </c>
      <c r="S21811" t="s">
        <v>53715</v>
      </c>
      <c r="U21811" t="s">
        <v>44</v>
      </c>
      <c r="V21811" t="s">
        <v>1660</v>
      </c>
      <c r="W21811" t="s">
        <v>17626</v>
      </c>
      <c r="X21811" t="s">
        <v>45</v>
      </c>
      <c r="Y21811" t="s">
        <v>1662</v>
      </c>
      <c r="Z21811" t="s">
        <v>46</v>
      </c>
      <c r="AA21811" t="s">
        <v>1663</v>
      </c>
      <c r="AB21811" t="s">
        <v>1402</v>
      </c>
      <c r="AI21811" t="s">
        <v>17627</v>
      </c>
      <c r="AJ21811" t="s">
        <v>48</v>
      </c>
      <c r="AK21811" t="s">
        <v>94</v>
      </c>
      <c r="AP21811" t="s">
        <v>53716</v>
      </c>
    </row>
    <row r="21812" spans="1:42" hidden="1">
      <c r="A21812" t="s">
        <v>42</v>
      </c>
      <c r="B21812" t="s">
        <v>53725</v>
      </c>
      <c r="C21812">
        <v>3684955.19</v>
      </c>
      <c r="D21812">
        <v>10342.280000000001</v>
      </c>
      <c r="E21812">
        <v>356.3</v>
      </c>
      <c r="H21812" t="s">
        <v>39711</v>
      </c>
      <c r="I21812" t="s">
        <v>53726</v>
      </c>
      <c r="L21812" t="s">
        <v>50</v>
      </c>
      <c r="N21812" t="s">
        <v>51</v>
      </c>
      <c r="S21812" t="s">
        <v>53715</v>
      </c>
      <c r="U21812" t="s">
        <v>44</v>
      </c>
      <c r="V21812" t="s">
        <v>1660</v>
      </c>
      <c r="W21812" t="s">
        <v>17626</v>
      </c>
      <c r="X21812" t="s">
        <v>45</v>
      </c>
      <c r="Y21812" t="s">
        <v>1662</v>
      </c>
      <c r="Z21812" t="s">
        <v>46</v>
      </c>
      <c r="AA21812" t="s">
        <v>1663</v>
      </c>
      <c r="AB21812" t="s">
        <v>1402</v>
      </c>
      <c r="AI21812" t="s">
        <v>17627</v>
      </c>
      <c r="AJ21812" t="s">
        <v>48</v>
      </c>
      <c r="AK21812" t="s">
        <v>94</v>
      </c>
      <c r="AP21812" t="s">
        <v>53716</v>
      </c>
    </row>
    <row r="21813" spans="1:42" hidden="1">
      <c r="A21813" t="s">
        <v>42</v>
      </c>
      <c r="B21813" t="s">
        <v>53727</v>
      </c>
      <c r="C21813">
        <v>558297.01</v>
      </c>
      <c r="D21813">
        <v>15048.44</v>
      </c>
      <c r="E21813">
        <v>37.1</v>
      </c>
      <c r="H21813" t="s">
        <v>39711</v>
      </c>
      <c r="I21813" t="s">
        <v>53728</v>
      </c>
      <c r="L21813" t="s">
        <v>50</v>
      </c>
      <c r="N21813" t="s">
        <v>51</v>
      </c>
      <c r="S21813" t="s">
        <v>53715</v>
      </c>
      <c r="U21813" t="s">
        <v>44</v>
      </c>
      <c r="V21813" t="s">
        <v>1660</v>
      </c>
      <c r="W21813" t="s">
        <v>17626</v>
      </c>
      <c r="X21813" t="s">
        <v>45</v>
      </c>
      <c r="Y21813" t="s">
        <v>1662</v>
      </c>
      <c r="Z21813" t="s">
        <v>46</v>
      </c>
      <c r="AA21813" t="s">
        <v>1663</v>
      </c>
      <c r="AB21813" t="s">
        <v>1402</v>
      </c>
      <c r="AI21813" t="s">
        <v>17627</v>
      </c>
      <c r="AJ21813" t="s">
        <v>48</v>
      </c>
      <c r="AK21813" t="s">
        <v>94</v>
      </c>
      <c r="AP21813" t="s">
        <v>53716</v>
      </c>
    </row>
    <row r="21814" spans="1:42" hidden="1">
      <c r="A21814" t="s">
        <v>42</v>
      </c>
      <c r="B21814" t="s">
        <v>53729</v>
      </c>
      <c r="C21814">
        <v>11065369.189999999</v>
      </c>
      <c r="D21814">
        <v>13740.68</v>
      </c>
      <c r="E21814">
        <v>805.3</v>
      </c>
      <c r="H21814" t="s">
        <v>39711</v>
      </c>
      <c r="I21814" t="s">
        <v>53730</v>
      </c>
      <c r="L21814" t="s">
        <v>50</v>
      </c>
      <c r="N21814" t="s">
        <v>51</v>
      </c>
      <c r="S21814" t="s">
        <v>53715</v>
      </c>
      <c r="U21814" t="s">
        <v>1714</v>
      </c>
      <c r="V21814" t="s">
        <v>1660</v>
      </c>
      <c r="W21814" t="s">
        <v>17626</v>
      </c>
      <c r="X21814" t="s">
        <v>45</v>
      </c>
      <c r="Y21814" t="s">
        <v>1662</v>
      </c>
      <c r="Z21814" t="s">
        <v>46</v>
      </c>
      <c r="AA21814" t="s">
        <v>1663</v>
      </c>
      <c r="AB21814" t="s">
        <v>1402</v>
      </c>
      <c r="AI21814" t="s">
        <v>17627</v>
      </c>
      <c r="AJ21814" t="s">
        <v>48</v>
      </c>
      <c r="AK21814" t="s">
        <v>94</v>
      </c>
      <c r="AP21814" t="s">
        <v>53716</v>
      </c>
    </row>
    <row r="21815" spans="1:42" hidden="1">
      <c r="A21815" t="s">
        <v>42</v>
      </c>
      <c r="B21815" t="s">
        <v>53731</v>
      </c>
      <c r="C21815">
        <v>1785905.31</v>
      </c>
      <c r="D21815">
        <v>12410.74</v>
      </c>
      <c r="E21815">
        <v>143.9</v>
      </c>
      <c r="H21815" t="s">
        <v>39711</v>
      </c>
      <c r="I21815" t="s">
        <v>53732</v>
      </c>
      <c r="L21815" t="s">
        <v>50</v>
      </c>
      <c r="N21815" t="s">
        <v>51</v>
      </c>
      <c r="S21815" t="s">
        <v>53715</v>
      </c>
      <c r="U21815" t="s">
        <v>44</v>
      </c>
      <c r="V21815" t="s">
        <v>1660</v>
      </c>
      <c r="W21815" t="s">
        <v>17626</v>
      </c>
      <c r="X21815" t="s">
        <v>45</v>
      </c>
      <c r="Y21815" t="s">
        <v>1662</v>
      </c>
      <c r="Z21815" t="s">
        <v>46</v>
      </c>
      <c r="AA21815" t="s">
        <v>1663</v>
      </c>
      <c r="AB21815" t="s">
        <v>1402</v>
      </c>
      <c r="AI21815" t="s">
        <v>17627</v>
      </c>
      <c r="AJ21815" t="s">
        <v>48</v>
      </c>
      <c r="AK21815" t="s">
        <v>94</v>
      </c>
      <c r="AP21815" t="s">
        <v>53716</v>
      </c>
    </row>
    <row r="21816" spans="1:42" hidden="1">
      <c r="A21816" t="s">
        <v>42</v>
      </c>
      <c r="B21816" t="s">
        <v>53733</v>
      </c>
      <c r="C21816">
        <v>120618.99</v>
      </c>
      <c r="D21816">
        <v>8554.5400000000009</v>
      </c>
      <c r="E21816">
        <v>14.1</v>
      </c>
      <c r="H21816" t="s">
        <v>39711</v>
      </c>
      <c r="I21816" t="s">
        <v>53734</v>
      </c>
      <c r="L21816" t="s">
        <v>50</v>
      </c>
      <c r="N21816" t="s">
        <v>51</v>
      </c>
      <c r="S21816" t="s">
        <v>53715</v>
      </c>
      <c r="U21816" t="s">
        <v>44</v>
      </c>
      <c r="V21816" t="s">
        <v>1660</v>
      </c>
      <c r="W21816" t="s">
        <v>17626</v>
      </c>
      <c r="X21816" t="s">
        <v>45</v>
      </c>
      <c r="Y21816" t="s">
        <v>1662</v>
      </c>
      <c r="Z21816" t="s">
        <v>46</v>
      </c>
      <c r="AA21816" t="s">
        <v>1663</v>
      </c>
      <c r="AB21816" t="s">
        <v>1402</v>
      </c>
      <c r="AI21816" t="s">
        <v>17627</v>
      </c>
      <c r="AJ21816" t="s">
        <v>48</v>
      </c>
      <c r="AK21816" t="s">
        <v>94</v>
      </c>
      <c r="AP21816" t="s">
        <v>53716</v>
      </c>
    </row>
    <row r="21817" spans="1:42" hidden="1">
      <c r="A21817" t="s">
        <v>42</v>
      </c>
      <c r="B21817" t="s">
        <v>53735</v>
      </c>
      <c r="C21817">
        <v>9180345.2799999993</v>
      </c>
      <c r="D21817">
        <v>14459.51</v>
      </c>
      <c r="E21817">
        <v>634.9</v>
      </c>
      <c r="H21817" t="s">
        <v>39711</v>
      </c>
      <c r="I21817" t="s">
        <v>675</v>
      </c>
      <c r="L21817" t="s">
        <v>64</v>
      </c>
      <c r="N21817" t="s">
        <v>51</v>
      </c>
      <c r="S21817" t="s">
        <v>53707</v>
      </c>
      <c r="U21817" t="s">
        <v>44</v>
      </c>
      <c r="V21817" t="s">
        <v>1660</v>
      </c>
      <c r="W21817" t="s">
        <v>15542</v>
      </c>
      <c r="X21817" t="s">
        <v>45</v>
      </c>
      <c r="Y21817" t="s">
        <v>1662</v>
      </c>
      <c r="Z21817" t="s">
        <v>46</v>
      </c>
      <c r="AA21817" t="s">
        <v>1663</v>
      </c>
      <c r="AB21817" t="s">
        <v>1402</v>
      </c>
      <c r="AI21817" t="s">
        <v>618</v>
      </c>
      <c r="AJ21817" t="s">
        <v>48</v>
      </c>
      <c r="AK21817" t="s">
        <v>210</v>
      </c>
      <c r="AP21817" t="s">
        <v>53708</v>
      </c>
    </row>
    <row r="21818" spans="1:42" hidden="1">
      <c r="A21818" t="s">
        <v>42</v>
      </c>
      <c r="B21818" t="s">
        <v>53736</v>
      </c>
      <c r="C21818">
        <v>932468.91</v>
      </c>
      <c r="D21818">
        <v>9195.9500000000007</v>
      </c>
      <c r="E21818">
        <v>101.4</v>
      </c>
      <c r="H21818" t="s">
        <v>39711</v>
      </c>
      <c r="I21818" t="s">
        <v>458</v>
      </c>
      <c r="L21818" t="s">
        <v>50</v>
      </c>
      <c r="N21818" t="s">
        <v>51</v>
      </c>
      <c r="S21818" t="s">
        <v>53707</v>
      </c>
      <c r="U21818" t="s">
        <v>44</v>
      </c>
      <c r="V21818" t="s">
        <v>1660</v>
      </c>
      <c r="W21818" t="s">
        <v>15542</v>
      </c>
      <c r="X21818" t="s">
        <v>45</v>
      </c>
      <c r="Y21818" t="s">
        <v>1662</v>
      </c>
      <c r="Z21818" t="s">
        <v>46</v>
      </c>
      <c r="AA21818" t="s">
        <v>1663</v>
      </c>
      <c r="AB21818" t="s">
        <v>1402</v>
      </c>
      <c r="AI21818" t="s">
        <v>618</v>
      </c>
      <c r="AJ21818" t="s">
        <v>48</v>
      </c>
      <c r="AK21818" t="s">
        <v>210</v>
      </c>
      <c r="AP21818" t="s">
        <v>53708</v>
      </c>
    </row>
    <row r="21819" spans="1:42" hidden="1">
      <c r="A21819" t="s">
        <v>42</v>
      </c>
      <c r="B21819" t="s">
        <v>53737</v>
      </c>
      <c r="C21819">
        <v>7493099.0599999996</v>
      </c>
      <c r="D21819">
        <v>11707.97</v>
      </c>
      <c r="E21819">
        <v>640</v>
      </c>
      <c r="H21819" t="s">
        <v>39711</v>
      </c>
      <c r="I21819" t="s">
        <v>404</v>
      </c>
      <c r="L21819" t="s">
        <v>50</v>
      </c>
      <c r="N21819" t="s">
        <v>51</v>
      </c>
      <c r="S21819" t="s">
        <v>53738</v>
      </c>
      <c r="U21819" t="s">
        <v>44</v>
      </c>
      <c r="V21819" t="s">
        <v>1660</v>
      </c>
      <c r="W21819" t="s">
        <v>15542</v>
      </c>
      <c r="X21819" t="s">
        <v>45</v>
      </c>
      <c r="Y21819" t="s">
        <v>1662</v>
      </c>
      <c r="Z21819" t="s">
        <v>46</v>
      </c>
      <c r="AA21819" t="s">
        <v>1663</v>
      </c>
      <c r="AB21819" t="s">
        <v>1402</v>
      </c>
      <c r="AI21819" t="s">
        <v>618</v>
      </c>
      <c r="AJ21819" t="s">
        <v>48</v>
      </c>
      <c r="AK21819" t="s">
        <v>1560</v>
      </c>
      <c r="AP21819" t="s">
        <v>53739</v>
      </c>
    </row>
    <row r="21820" spans="1:42" hidden="1">
      <c r="A21820" t="s">
        <v>42</v>
      </c>
      <c r="B21820" t="s">
        <v>53740</v>
      </c>
      <c r="C21820">
        <v>941854.7</v>
      </c>
      <c r="D21820">
        <v>8554.5400000000009</v>
      </c>
      <c r="E21820">
        <v>110.1</v>
      </c>
      <c r="H21820" t="s">
        <v>39711</v>
      </c>
      <c r="I21820" t="s">
        <v>441</v>
      </c>
      <c r="L21820" t="s">
        <v>50</v>
      </c>
      <c r="N21820" t="s">
        <v>51</v>
      </c>
      <c r="S21820" t="s">
        <v>53707</v>
      </c>
      <c r="U21820" t="s">
        <v>44</v>
      </c>
      <c r="V21820" t="s">
        <v>1660</v>
      </c>
      <c r="W21820" t="s">
        <v>15542</v>
      </c>
      <c r="X21820" t="s">
        <v>45</v>
      </c>
      <c r="Y21820" t="s">
        <v>1662</v>
      </c>
      <c r="Z21820" t="s">
        <v>46</v>
      </c>
      <c r="AA21820" t="s">
        <v>1663</v>
      </c>
      <c r="AB21820" t="s">
        <v>1402</v>
      </c>
      <c r="AI21820" t="s">
        <v>618</v>
      </c>
      <c r="AJ21820" t="s">
        <v>48</v>
      </c>
      <c r="AK21820" t="s">
        <v>210</v>
      </c>
      <c r="AP21820" t="s">
        <v>53741</v>
      </c>
    </row>
    <row r="21821" spans="1:42" hidden="1">
      <c r="A21821" t="s">
        <v>42</v>
      </c>
      <c r="B21821" t="s">
        <v>53742</v>
      </c>
      <c r="C21821">
        <v>127462.62</v>
      </c>
      <c r="D21821">
        <v>8554.5400000000009</v>
      </c>
      <c r="E21821">
        <v>14.9</v>
      </c>
      <c r="H21821" t="s">
        <v>39711</v>
      </c>
      <c r="I21821" t="s">
        <v>441</v>
      </c>
      <c r="L21821" t="s">
        <v>50</v>
      </c>
      <c r="N21821" t="s">
        <v>51</v>
      </c>
      <c r="S21821" t="s">
        <v>53707</v>
      </c>
      <c r="U21821" t="s">
        <v>44</v>
      </c>
      <c r="V21821" t="s">
        <v>1660</v>
      </c>
      <c r="W21821" t="s">
        <v>15542</v>
      </c>
      <c r="X21821" t="s">
        <v>45</v>
      </c>
      <c r="Y21821" t="s">
        <v>1662</v>
      </c>
      <c r="Z21821" t="s">
        <v>46</v>
      </c>
      <c r="AA21821" t="s">
        <v>1663</v>
      </c>
      <c r="AB21821" t="s">
        <v>1402</v>
      </c>
      <c r="AI21821" t="s">
        <v>618</v>
      </c>
      <c r="AJ21821" t="s">
        <v>48</v>
      </c>
      <c r="AK21821" t="s">
        <v>210</v>
      </c>
      <c r="AP21821" t="s">
        <v>53708</v>
      </c>
    </row>
    <row r="21822" spans="1:42" hidden="1">
      <c r="A21822" t="s">
        <v>42</v>
      </c>
      <c r="B21822" t="s">
        <v>53743</v>
      </c>
      <c r="C21822">
        <v>4168754.22</v>
      </c>
      <c r="D21822">
        <v>14484.9</v>
      </c>
      <c r="E21822">
        <v>287.8</v>
      </c>
      <c r="H21822" t="s">
        <v>39711</v>
      </c>
      <c r="I21822" t="s">
        <v>53744</v>
      </c>
      <c r="L21822" t="s">
        <v>50</v>
      </c>
      <c r="N21822" t="s">
        <v>51</v>
      </c>
      <c r="U21822" t="s">
        <v>44</v>
      </c>
      <c r="V21822" t="s">
        <v>1660</v>
      </c>
      <c r="W21822" t="s">
        <v>17626</v>
      </c>
      <c r="X21822" t="s">
        <v>45</v>
      </c>
      <c r="Y21822" t="s">
        <v>1662</v>
      </c>
      <c r="Z21822" t="s">
        <v>46</v>
      </c>
      <c r="AA21822" t="s">
        <v>1663</v>
      </c>
      <c r="AB21822" t="s">
        <v>1402</v>
      </c>
      <c r="AI21822" t="s">
        <v>17627</v>
      </c>
      <c r="AJ21822" t="s">
        <v>48</v>
      </c>
      <c r="AK21822" t="s">
        <v>94</v>
      </c>
      <c r="AP21822" t="s">
        <v>53745</v>
      </c>
    </row>
    <row r="21823" spans="1:42" hidden="1">
      <c r="A21823" t="s">
        <v>42</v>
      </c>
      <c r="B21823" t="s">
        <v>53746</v>
      </c>
      <c r="C21823">
        <v>1842317.5</v>
      </c>
      <c r="D21823">
        <v>10128.19</v>
      </c>
      <c r="E21823">
        <v>181.9</v>
      </c>
      <c r="H21823" t="s">
        <v>39711</v>
      </c>
      <c r="I21823" t="s">
        <v>53747</v>
      </c>
      <c r="L21823" t="s">
        <v>64</v>
      </c>
      <c r="N21823" t="s">
        <v>51</v>
      </c>
      <c r="S21823" t="s">
        <v>53748</v>
      </c>
      <c r="U21823" t="s">
        <v>44</v>
      </c>
      <c r="V21823" t="s">
        <v>1660</v>
      </c>
      <c r="W21823" t="s">
        <v>17626</v>
      </c>
      <c r="X21823" t="s">
        <v>45</v>
      </c>
      <c r="Y21823" t="s">
        <v>1662</v>
      </c>
      <c r="Z21823" t="s">
        <v>46</v>
      </c>
      <c r="AA21823" t="s">
        <v>1663</v>
      </c>
      <c r="AB21823" t="s">
        <v>1402</v>
      </c>
      <c r="AI21823" t="s">
        <v>17627</v>
      </c>
      <c r="AJ21823" t="s">
        <v>48</v>
      </c>
      <c r="AK21823" t="s">
        <v>94</v>
      </c>
      <c r="AP21823" t="s">
        <v>53745</v>
      </c>
    </row>
    <row r="21824" spans="1:42" hidden="1">
      <c r="A21824" t="s">
        <v>42</v>
      </c>
      <c r="B21824" t="s">
        <v>53749</v>
      </c>
      <c r="C21824">
        <v>4830623.47</v>
      </c>
      <c r="D21824">
        <v>11662.54</v>
      </c>
      <c r="E21824">
        <v>414.2</v>
      </c>
      <c r="H21824" t="s">
        <v>39711</v>
      </c>
      <c r="I21824" t="s">
        <v>1242</v>
      </c>
      <c r="L21824" t="s">
        <v>50</v>
      </c>
      <c r="N21824" t="s">
        <v>51</v>
      </c>
      <c r="S21824" t="s">
        <v>53750</v>
      </c>
      <c r="U21824" t="s">
        <v>44</v>
      </c>
      <c r="V21824" t="s">
        <v>1660</v>
      </c>
      <c r="W21824" t="s">
        <v>17626</v>
      </c>
      <c r="X21824" t="s">
        <v>45</v>
      </c>
      <c r="Y21824" t="s">
        <v>1662</v>
      </c>
      <c r="Z21824" t="s">
        <v>46</v>
      </c>
      <c r="AA21824" t="s">
        <v>1663</v>
      </c>
      <c r="AB21824" t="s">
        <v>1402</v>
      </c>
      <c r="AI21824" t="s">
        <v>17627</v>
      </c>
      <c r="AJ21824" t="s">
        <v>48</v>
      </c>
      <c r="AK21824" t="s">
        <v>787</v>
      </c>
      <c r="AP21824" t="s">
        <v>53751</v>
      </c>
    </row>
    <row r="21825" spans="1:42" hidden="1">
      <c r="A21825" t="s">
        <v>42</v>
      </c>
      <c r="B21825" t="s">
        <v>53752</v>
      </c>
      <c r="C21825">
        <v>2194389.36</v>
      </c>
      <c r="D21825">
        <v>12411.7</v>
      </c>
      <c r="E21825">
        <v>176.8</v>
      </c>
      <c r="H21825" t="s">
        <v>39711</v>
      </c>
      <c r="I21825" t="s">
        <v>404</v>
      </c>
      <c r="J21825" t="s">
        <v>80</v>
      </c>
      <c r="L21825" t="s">
        <v>50</v>
      </c>
      <c r="N21825" t="s">
        <v>51</v>
      </c>
      <c r="S21825" t="s">
        <v>53753</v>
      </c>
      <c r="U21825" t="s">
        <v>44</v>
      </c>
      <c r="V21825" t="s">
        <v>1660</v>
      </c>
      <c r="W21825" t="s">
        <v>17626</v>
      </c>
      <c r="X21825" t="s">
        <v>45</v>
      </c>
      <c r="Y21825" t="s">
        <v>1662</v>
      </c>
      <c r="Z21825" t="s">
        <v>46</v>
      </c>
      <c r="AA21825" t="s">
        <v>1663</v>
      </c>
      <c r="AB21825" t="s">
        <v>1402</v>
      </c>
      <c r="AI21825" t="s">
        <v>17627</v>
      </c>
      <c r="AJ21825" t="s">
        <v>48</v>
      </c>
      <c r="AK21825" t="s">
        <v>787</v>
      </c>
      <c r="AP21825" t="s">
        <v>53754</v>
      </c>
    </row>
    <row r="21826" spans="1:42" hidden="1">
      <c r="A21826" t="s">
        <v>42</v>
      </c>
      <c r="B21826" t="s">
        <v>53755</v>
      </c>
      <c r="C21826">
        <v>11753140.02</v>
      </c>
      <c r="D21826">
        <v>13845.14</v>
      </c>
      <c r="E21826">
        <v>848.9</v>
      </c>
      <c r="H21826" t="s">
        <v>39711</v>
      </c>
      <c r="I21826" t="s">
        <v>1092</v>
      </c>
      <c r="J21826" t="s">
        <v>238</v>
      </c>
      <c r="L21826" t="s">
        <v>50</v>
      </c>
      <c r="N21826" t="s">
        <v>51</v>
      </c>
      <c r="S21826" t="s">
        <v>53756</v>
      </c>
      <c r="U21826" t="s">
        <v>53</v>
      </c>
      <c r="V21826" t="s">
        <v>1660</v>
      </c>
      <c r="W21826" t="s">
        <v>17626</v>
      </c>
      <c r="X21826" t="s">
        <v>45</v>
      </c>
      <c r="Y21826" t="s">
        <v>1662</v>
      </c>
      <c r="Z21826" t="s">
        <v>46</v>
      </c>
      <c r="AA21826" t="s">
        <v>1663</v>
      </c>
      <c r="AB21826" t="s">
        <v>1402</v>
      </c>
      <c r="AI21826" t="s">
        <v>17627</v>
      </c>
      <c r="AJ21826" t="s">
        <v>48</v>
      </c>
      <c r="AK21826" t="s">
        <v>678</v>
      </c>
      <c r="AP21826" t="s">
        <v>53757</v>
      </c>
    </row>
    <row r="21827" spans="1:42" hidden="1">
      <c r="A21827" t="s">
        <v>42</v>
      </c>
      <c r="B21827" t="s">
        <v>53758</v>
      </c>
      <c r="C21827">
        <v>6421416.8899999997</v>
      </c>
      <c r="D21827">
        <v>11547.23</v>
      </c>
      <c r="E21827">
        <v>556.1</v>
      </c>
      <c r="H21827" t="s">
        <v>39711</v>
      </c>
      <c r="I21827" t="s">
        <v>1301</v>
      </c>
      <c r="L21827" t="s">
        <v>50</v>
      </c>
      <c r="N21827" t="s">
        <v>51</v>
      </c>
      <c r="S21827" t="s">
        <v>53759</v>
      </c>
      <c r="U21827" t="s">
        <v>44</v>
      </c>
      <c r="V21827" t="s">
        <v>1660</v>
      </c>
      <c r="W21827" t="s">
        <v>17626</v>
      </c>
      <c r="X21827" t="s">
        <v>45</v>
      </c>
      <c r="Y21827" t="s">
        <v>1662</v>
      </c>
      <c r="Z21827" t="s">
        <v>46</v>
      </c>
      <c r="AA21827" t="s">
        <v>1663</v>
      </c>
      <c r="AB21827" t="s">
        <v>1402</v>
      </c>
      <c r="AI21827" t="s">
        <v>17627</v>
      </c>
      <c r="AJ21827" t="s">
        <v>48</v>
      </c>
      <c r="AK21827" t="s">
        <v>94</v>
      </c>
      <c r="AP21827" t="s">
        <v>53745</v>
      </c>
    </row>
    <row r="21828" spans="1:42" hidden="1">
      <c r="A21828" t="s">
        <v>42</v>
      </c>
      <c r="B21828" t="s">
        <v>53760</v>
      </c>
      <c r="C21828">
        <v>1072953.55</v>
      </c>
      <c r="D21828">
        <v>15048.44</v>
      </c>
      <c r="E21828">
        <v>71.3</v>
      </c>
      <c r="H21828" t="s">
        <v>39711</v>
      </c>
      <c r="I21828" t="s">
        <v>473</v>
      </c>
      <c r="L21828" t="s">
        <v>50</v>
      </c>
      <c r="N21828" t="s">
        <v>51</v>
      </c>
      <c r="S21828" t="s">
        <v>53759</v>
      </c>
      <c r="U21828" t="s">
        <v>44</v>
      </c>
      <c r="V21828" t="s">
        <v>1660</v>
      </c>
      <c r="W21828" t="s">
        <v>17626</v>
      </c>
      <c r="X21828" t="s">
        <v>45</v>
      </c>
      <c r="Y21828" t="s">
        <v>1662</v>
      </c>
      <c r="Z21828" t="s">
        <v>46</v>
      </c>
      <c r="AA21828" t="s">
        <v>1663</v>
      </c>
      <c r="AB21828" t="s">
        <v>1402</v>
      </c>
      <c r="AI21828" t="s">
        <v>17627</v>
      </c>
      <c r="AJ21828" t="s">
        <v>48</v>
      </c>
      <c r="AK21828" t="s">
        <v>94</v>
      </c>
      <c r="AP21828" t="s">
        <v>53745</v>
      </c>
    </row>
    <row r="21829" spans="1:42" hidden="1">
      <c r="A21829" t="s">
        <v>42</v>
      </c>
      <c r="B21829" t="s">
        <v>53761</v>
      </c>
      <c r="C21829">
        <v>1010080.76</v>
      </c>
      <c r="D21829">
        <v>16504.59</v>
      </c>
      <c r="E21829">
        <v>61.2</v>
      </c>
      <c r="H21829" t="s">
        <v>39711</v>
      </c>
      <c r="I21829" t="s">
        <v>23649</v>
      </c>
      <c r="L21829" t="s">
        <v>50</v>
      </c>
      <c r="N21829" t="s">
        <v>51</v>
      </c>
      <c r="S21829" t="s">
        <v>53759</v>
      </c>
      <c r="U21829" t="s">
        <v>44</v>
      </c>
      <c r="V21829" t="s">
        <v>1660</v>
      </c>
      <c r="W21829" t="s">
        <v>17626</v>
      </c>
      <c r="X21829" t="s">
        <v>45</v>
      </c>
      <c r="Y21829" t="s">
        <v>1662</v>
      </c>
      <c r="Z21829" t="s">
        <v>46</v>
      </c>
      <c r="AA21829" t="s">
        <v>1663</v>
      </c>
      <c r="AB21829" t="s">
        <v>1402</v>
      </c>
      <c r="AI21829" t="s">
        <v>17627</v>
      </c>
      <c r="AJ21829" t="s">
        <v>48</v>
      </c>
      <c r="AK21829" t="s">
        <v>94</v>
      </c>
      <c r="AP21829" t="s">
        <v>53745</v>
      </c>
    </row>
    <row r="21830" spans="1:42" hidden="1">
      <c r="A21830" t="s">
        <v>42</v>
      </c>
      <c r="B21830" t="s">
        <v>53762</v>
      </c>
      <c r="C21830">
        <v>101114.13</v>
      </c>
      <c r="D21830">
        <v>17433.47</v>
      </c>
      <c r="E21830">
        <v>5.8</v>
      </c>
      <c r="H21830" t="s">
        <v>39711</v>
      </c>
      <c r="I21830" t="s">
        <v>472</v>
      </c>
      <c r="L21830" t="s">
        <v>50</v>
      </c>
      <c r="N21830" t="s">
        <v>51</v>
      </c>
      <c r="S21830" t="s">
        <v>53759</v>
      </c>
      <c r="U21830" t="s">
        <v>44</v>
      </c>
      <c r="V21830" t="s">
        <v>1660</v>
      </c>
      <c r="W21830" t="s">
        <v>17626</v>
      </c>
      <c r="X21830" t="s">
        <v>45</v>
      </c>
      <c r="Y21830" t="s">
        <v>1662</v>
      </c>
      <c r="Z21830" t="s">
        <v>46</v>
      </c>
      <c r="AA21830" t="s">
        <v>1663</v>
      </c>
      <c r="AB21830" t="s">
        <v>1402</v>
      </c>
      <c r="AI21830" t="s">
        <v>17627</v>
      </c>
      <c r="AJ21830" t="s">
        <v>48</v>
      </c>
      <c r="AK21830" t="s">
        <v>94</v>
      </c>
      <c r="AP21830" t="s">
        <v>53745</v>
      </c>
    </row>
    <row r="21831" spans="1:42" hidden="1">
      <c r="A21831" t="s">
        <v>42</v>
      </c>
      <c r="B21831" t="s">
        <v>53763</v>
      </c>
      <c r="C21831">
        <v>6240674.2199999997</v>
      </c>
      <c r="D21831">
        <v>9231.77</v>
      </c>
      <c r="E21831">
        <v>676</v>
      </c>
      <c r="H21831" t="s">
        <v>39711</v>
      </c>
      <c r="I21831" t="s">
        <v>399</v>
      </c>
      <c r="L21831" t="s">
        <v>50</v>
      </c>
      <c r="N21831" t="s">
        <v>51</v>
      </c>
      <c r="S21831" t="s">
        <v>53759</v>
      </c>
      <c r="U21831" t="s">
        <v>44</v>
      </c>
      <c r="V21831" t="s">
        <v>1660</v>
      </c>
      <c r="W21831" t="s">
        <v>17626</v>
      </c>
      <c r="X21831" t="s">
        <v>45</v>
      </c>
      <c r="Y21831" t="s">
        <v>1662</v>
      </c>
      <c r="Z21831" t="s">
        <v>46</v>
      </c>
      <c r="AA21831" t="s">
        <v>1663</v>
      </c>
      <c r="AB21831" t="s">
        <v>1402</v>
      </c>
      <c r="AI21831" t="s">
        <v>17627</v>
      </c>
      <c r="AJ21831" t="s">
        <v>48</v>
      </c>
      <c r="AK21831" t="s">
        <v>94</v>
      </c>
      <c r="AP21831" t="s">
        <v>53745</v>
      </c>
    </row>
    <row r="21832" spans="1:42" hidden="1">
      <c r="A21832" t="s">
        <v>42</v>
      </c>
      <c r="B21832" t="s">
        <v>53764</v>
      </c>
      <c r="C21832">
        <v>4782055.0999999996</v>
      </c>
      <c r="D21832">
        <v>9231.77</v>
      </c>
      <c r="E21832">
        <v>518</v>
      </c>
      <c r="H21832" t="s">
        <v>39711</v>
      </c>
      <c r="I21832" t="s">
        <v>53765</v>
      </c>
      <c r="L21832" t="s">
        <v>50</v>
      </c>
      <c r="N21832" t="s">
        <v>51</v>
      </c>
      <c r="S21832" t="s">
        <v>53759</v>
      </c>
      <c r="U21832" t="s">
        <v>44</v>
      </c>
      <c r="V21832" t="s">
        <v>1660</v>
      </c>
      <c r="W21832" t="s">
        <v>17626</v>
      </c>
      <c r="X21832" t="s">
        <v>45</v>
      </c>
      <c r="Y21832" t="s">
        <v>1662</v>
      </c>
      <c r="Z21832" t="s">
        <v>46</v>
      </c>
      <c r="AA21832" t="s">
        <v>1663</v>
      </c>
      <c r="AB21832" t="s">
        <v>1402</v>
      </c>
      <c r="AI21832" t="s">
        <v>17627</v>
      </c>
      <c r="AJ21832" t="s">
        <v>48</v>
      </c>
      <c r="AK21832" t="s">
        <v>94</v>
      </c>
      <c r="AP21832" t="s">
        <v>53745</v>
      </c>
    </row>
    <row r="21833" spans="1:42" hidden="1">
      <c r="A21833" t="s">
        <v>42</v>
      </c>
      <c r="B21833" t="s">
        <v>53766</v>
      </c>
      <c r="C21833">
        <v>5916802.7699999996</v>
      </c>
      <c r="D21833">
        <v>11547.23</v>
      </c>
      <c r="E21833">
        <v>512.4</v>
      </c>
      <c r="H21833" t="s">
        <v>39711</v>
      </c>
      <c r="I21833" t="s">
        <v>23649</v>
      </c>
      <c r="L21833" t="s">
        <v>50</v>
      </c>
      <c r="N21833" t="s">
        <v>51</v>
      </c>
      <c r="S21833" t="s">
        <v>53767</v>
      </c>
      <c r="U21833" t="s">
        <v>44</v>
      </c>
      <c r="V21833" t="s">
        <v>1660</v>
      </c>
      <c r="W21833" t="s">
        <v>17626</v>
      </c>
      <c r="X21833" t="s">
        <v>45</v>
      </c>
      <c r="Y21833" t="s">
        <v>1662</v>
      </c>
      <c r="Z21833" t="s">
        <v>46</v>
      </c>
      <c r="AA21833" t="s">
        <v>1663</v>
      </c>
      <c r="AB21833" t="s">
        <v>1402</v>
      </c>
      <c r="AI21833" t="s">
        <v>17627</v>
      </c>
      <c r="AJ21833" t="s">
        <v>48</v>
      </c>
      <c r="AK21833" t="s">
        <v>53768</v>
      </c>
      <c r="AP21833" t="s">
        <v>53769</v>
      </c>
    </row>
    <row r="21834" spans="1:42" hidden="1">
      <c r="A21834" t="s">
        <v>42</v>
      </c>
      <c r="B21834" t="s">
        <v>53770</v>
      </c>
      <c r="C21834">
        <v>3782163.67</v>
      </c>
      <c r="D21834">
        <v>24120.94</v>
      </c>
      <c r="E21834">
        <v>156.80000000000001</v>
      </c>
      <c r="H21834" t="s">
        <v>39711</v>
      </c>
      <c r="I21834" t="s">
        <v>411</v>
      </c>
      <c r="L21834" t="s">
        <v>64</v>
      </c>
      <c r="N21834" t="s">
        <v>51</v>
      </c>
      <c r="S21834" t="s">
        <v>53771</v>
      </c>
      <c r="U21834" t="s">
        <v>44</v>
      </c>
      <c r="V21834" t="s">
        <v>1660</v>
      </c>
      <c r="W21834" t="s">
        <v>17626</v>
      </c>
      <c r="X21834" t="s">
        <v>45</v>
      </c>
      <c r="Y21834" t="s">
        <v>1662</v>
      </c>
      <c r="Z21834" t="s">
        <v>46</v>
      </c>
      <c r="AA21834" t="s">
        <v>1663</v>
      </c>
      <c r="AB21834" t="s">
        <v>1402</v>
      </c>
      <c r="AI21834" t="s">
        <v>17627</v>
      </c>
      <c r="AJ21834" t="s">
        <v>48</v>
      </c>
      <c r="AK21834" t="s">
        <v>1172</v>
      </c>
      <c r="AP21834" t="s">
        <v>53772</v>
      </c>
    </row>
    <row r="21835" spans="1:42" hidden="1">
      <c r="A21835" t="s">
        <v>42</v>
      </c>
      <c r="B21835" t="s">
        <v>53773</v>
      </c>
      <c r="C21835">
        <v>541890.41</v>
      </c>
      <c r="D21835">
        <v>14527.89</v>
      </c>
      <c r="E21835">
        <v>37.299999999999997</v>
      </c>
      <c r="H21835" t="s">
        <v>39711</v>
      </c>
      <c r="I21835" t="s">
        <v>49996</v>
      </c>
      <c r="L21835" t="s">
        <v>50</v>
      </c>
      <c r="N21835" t="s">
        <v>51</v>
      </c>
      <c r="S21835" t="s">
        <v>53707</v>
      </c>
      <c r="U21835" t="s">
        <v>44</v>
      </c>
      <c r="V21835" t="s">
        <v>1660</v>
      </c>
      <c r="W21835" t="s">
        <v>15542</v>
      </c>
      <c r="X21835" t="s">
        <v>45</v>
      </c>
      <c r="Y21835" t="s">
        <v>1662</v>
      </c>
      <c r="Z21835" t="s">
        <v>46</v>
      </c>
      <c r="AA21835" t="s">
        <v>1663</v>
      </c>
      <c r="AB21835" t="s">
        <v>1402</v>
      </c>
      <c r="AI21835" t="s">
        <v>618</v>
      </c>
      <c r="AJ21835" t="s">
        <v>48</v>
      </c>
      <c r="AK21835" t="s">
        <v>210</v>
      </c>
      <c r="AP21835" t="s">
        <v>53708</v>
      </c>
    </row>
    <row r="21836" spans="1:42" hidden="1">
      <c r="A21836" t="s">
        <v>42</v>
      </c>
      <c r="B21836" t="s">
        <v>53774</v>
      </c>
      <c r="C21836">
        <v>66725.41</v>
      </c>
      <c r="D21836">
        <v>8554.5400000000009</v>
      </c>
      <c r="E21836">
        <v>7.8</v>
      </c>
      <c r="H21836" t="s">
        <v>39711</v>
      </c>
      <c r="I21836" t="s">
        <v>42</v>
      </c>
      <c r="L21836" t="s">
        <v>50</v>
      </c>
      <c r="N21836" t="s">
        <v>51</v>
      </c>
      <c r="S21836" t="s">
        <v>53707</v>
      </c>
      <c r="U21836" t="s">
        <v>44</v>
      </c>
      <c r="V21836" t="s">
        <v>1660</v>
      </c>
      <c r="W21836" t="s">
        <v>15542</v>
      </c>
      <c r="X21836" t="s">
        <v>45</v>
      </c>
      <c r="Y21836" t="s">
        <v>1662</v>
      </c>
      <c r="Z21836" t="s">
        <v>46</v>
      </c>
      <c r="AA21836" t="s">
        <v>1663</v>
      </c>
      <c r="AB21836" t="s">
        <v>1402</v>
      </c>
      <c r="AI21836" t="s">
        <v>618</v>
      </c>
      <c r="AJ21836" t="s">
        <v>48</v>
      </c>
      <c r="AK21836" t="s">
        <v>210</v>
      </c>
      <c r="AP21836" t="s">
        <v>53775</v>
      </c>
    </row>
    <row r="21837" spans="1:42" hidden="1">
      <c r="A21837" t="s">
        <v>42</v>
      </c>
      <c r="B21837" t="s">
        <v>53776</v>
      </c>
      <c r="C21837">
        <v>319939.75</v>
      </c>
      <c r="D21837">
        <v>8554.5400000000009</v>
      </c>
      <c r="E21837">
        <v>37.4</v>
      </c>
      <c r="H21837" t="s">
        <v>39711</v>
      </c>
      <c r="I21837" t="s">
        <v>42</v>
      </c>
      <c r="L21837" t="s">
        <v>50</v>
      </c>
      <c r="N21837" t="s">
        <v>51</v>
      </c>
      <c r="S21837" t="s">
        <v>53707</v>
      </c>
      <c r="U21837" t="s">
        <v>44</v>
      </c>
      <c r="V21837" t="s">
        <v>1660</v>
      </c>
      <c r="W21837" t="s">
        <v>15542</v>
      </c>
      <c r="X21837" t="s">
        <v>45</v>
      </c>
      <c r="Y21837" t="s">
        <v>1662</v>
      </c>
      <c r="Z21837" t="s">
        <v>46</v>
      </c>
      <c r="AA21837" t="s">
        <v>1663</v>
      </c>
      <c r="AB21837" t="s">
        <v>1402</v>
      </c>
      <c r="AI21837" t="s">
        <v>618</v>
      </c>
      <c r="AJ21837" t="s">
        <v>48</v>
      </c>
      <c r="AK21837" t="s">
        <v>210</v>
      </c>
      <c r="AP21837" t="s">
        <v>53775</v>
      </c>
    </row>
    <row r="21838" spans="1:42" hidden="1">
      <c r="A21838" t="s">
        <v>42</v>
      </c>
      <c r="B21838" t="s">
        <v>53777</v>
      </c>
      <c r="C21838">
        <v>102586.19</v>
      </c>
      <c r="D21838">
        <v>25646.55</v>
      </c>
      <c r="E21838">
        <v>4</v>
      </c>
      <c r="H21838" t="s">
        <v>39711</v>
      </c>
      <c r="I21838" t="s">
        <v>53778</v>
      </c>
      <c r="L21838" t="s">
        <v>50</v>
      </c>
      <c r="N21838" t="s">
        <v>51</v>
      </c>
      <c r="S21838" t="s">
        <v>53707</v>
      </c>
      <c r="U21838" t="s">
        <v>44</v>
      </c>
      <c r="V21838" t="s">
        <v>1660</v>
      </c>
      <c r="W21838" t="s">
        <v>15542</v>
      </c>
      <c r="X21838" t="s">
        <v>45</v>
      </c>
      <c r="Y21838" t="s">
        <v>1662</v>
      </c>
      <c r="Z21838" t="s">
        <v>46</v>
      </c>
      <c r="AA21838" t="s">
        <v>1663</v>
      </c>
      <c r="AB21838" t="s">
        <v>1402</v>
      </c>
      <c r="AI21838" t="s">
        <v>618</v>
      </c>
      <c r="AJ21838" t="s">
        <v>48</v>
      </c>
      <c r="AK21838" t="s">
        <v>210</v>
      </c>
      <c r="AP21838" t="s">
        <v>53779</v>
      </c>
    </row>
    <row r="21839" spans="1:42" hidden="1">
      <c r="A21839" t="s">
        <v>42</v>
      </c>
      <c r="B21839" t="s">
        <v>53780</v>
      </c>
      <c r="C21839">
        <v>21665966.629999999</v>
      </c>
      <c r="D21839">
        <v>10084.700000000001</v>
      </c>
      <c r="E21839">
        <v>2148.4</v>
      </c>
      <c r="H21839" t="s">
        <v>39711</v>
      </c>
      <c r="I21839" t="s">
        <v>53781</v>
      </c>
      <c r="J21839" t="s">
        <v>198</v>
      </c>
      <c r="L21839" t="s">
        <v>50</v>
      </c>
      <c r="M21839" t="s">
        <v>67</v>
      </c>
      <c r="N21839" t="s">
        <v>51</v>
      </c>
      <c r="S21839" t="s">
        <v>53782</v>
      </c>
      <c r="U21839" t="s">
        <v>53</v>
      </c>
      <c r="V21839" t="s">
        <v>1660</v>
      </c>
      <c r="W21839" t="s">
        <v>17626</v>
      </c>
      <c r="X21839" t="s">
        <v>45</v>
      </c>
      <c r="Y21839" t="s">
        <v>1662</v>
      </c>
      <c r="Z21839" t="s">
        <v>46</v>
      </c>
      <c r="AA21839" t="s">
        <v>1663</v>
      </c>
      <c r="AB21839" t="s">
        <v>1402</v>
      </c>
      <c r="AI21839" t="s">
        <v>17627</v>
      </c>
      <c r="AJ21839" t="s">
        <v>48</v>
      </c>
      <c r="AK21839" t="s">
        <v>64</v>
      </c>
      <c r="AP21839" t="s">
        <v>53783</v>
      </c>
    </row>
    <row r="21840" spans="1:42" hidden="1">
      <c r="A21840" t="s">
        <v>42</v>
      </c>
      <c r="B21840" t="s">
        <v>53784</v>
      </c>
      <c r="C21840">
        <v>14556717.539999999</v>
      </c>
      <c r="D21840">
        <v>25947.8</v>
      </c>
      <c r="E21840">
        <v>561</v>
      </c>
      <c r="H21840" t="s">
        <v>39711</v>
      </c>
      <c r="I21840" t="s">
        <v>2915</v>
      </c>
      <c r="L21840" t="s">
        <v>50</v>
      </c>
      <c r="M21840" t="s">
        <v>67</v>
      </c>
      <c r="N21840" t="s">
        <v>51</v>
      </c>
      <c r="S21840" t="s">
        <v>53782</v>
      </c>
      <c r="U21840" t="s">
        <v>44</v>
      </c>
      <c r="V21840" t="s">
        <v>1660</v>
      </c>
      <c r="W21840" t="s">
        <v>17626</v>
      </c>
      <c r="X21840" t="s">
        <v>45</v>
      </c>
      <c r="Y21840" t="s">
        <v>1662</v>
      </c>
      <c r="Z21840" t="s">
        <v>46</v>
      </c>
      <c r="AA21840" t="s">
        <v>1663</v>
      </c>
      <c r="AB21840" t="s">
        <v>1402</v>
      </c>
      <c r="AI21840" t="s">
        <v>17627</v>
      </c>
      <c r="AJ21840" t="s">
        <v>48</v>
      </c>
      <c r="AK21840" t="s">
        <v>64</v>
      </c>
      <c r="AP21840" t="s">
        <v>53785</v>
      </c>
    </row>
    <row r="21841" spans="1:42" hidden="1">
      <c r="A21841" t="s">
        <v>42</v>
      </c>
      <c r="B21841" t="s">
        <v>53786</v>
      </c>
      <c r="C21841">
        <v>237056.94</v>
      </c>
      <c r="D21841">
        <v>16236.78</v>
      </c>
      <c r="E21841">
        <v>14.6</v>
      </c>
      <c r="H21841" t="s">
        <v>39711</v>
      </c>
      <c r="I21841" t="s">
        <v>16645</v>
      </c>
      <c r="L21841" t="s">
        <v>50</v>
      </c>
      <c r="M21841" t="s">
        <v>67</v>
      </c>
      <c r="N21841" t="s">
        <v>51</v>
      </c>
      <c r="S21841" t="s">
        <v>53704</v>
      </c>
      <c r="U21841" t="s">
        <v>44</v>
      </c>
      <c r="V21841" t="s">
        <v>1660</v>
      </c>
      <c r="W21841" t="s">
        <v>17626</v>
      </c>
      <c r="X21841" t="s">
        <v>45</v>
      </c>
      <c r="Y21841" t="s">
        <v>1662</v>
      </c>
      <c r="Z21841" t="s">
        <v>46</v>
      </c>
      <c r="AA21841" t="s">
        <v>1663</v>
      </c>
      <c r="AB21841" t="s">
        <v>1402</v>
      </c>
      <c r="AI21841" t="s">
        <v>17627</v>
      </c>
      <c r="AJ21841" t="s">
        <v>48</v>
      </c>
      <c r="AK21841" t="s">
        <v>656</v>
      </c>
      <c r="AP21841" t="s">
        <v>53705</v>
      </c>
    </row>
    <row r="21842" spans="1:42" hidden="1">
      <c r="A21842" t="s">
        <v>42</v>
      </c>
      <c r="B21842" t="s">
        <v>53787</v>
      </c>
      <c r="C21842">
        <v>133450.79999999999</v>
      </c>
      <c r="D21842">
        <v>8554.5400000000009</v>
      </c>
      <c r="E21842">
        <v>15.6</v>
      </c>
      <c r="H21842" t="s">
        <v>39711</v>
      </c>
      <c r="I21842" t="s">
        <v>42</v>
      </c>
      <c r="L21842" t="s">
        <v>50</v>
      </c>
      <c r="M21842" t="s">
        <v>67</v>
      </c>
      <c r="N21842" t="s">
        <v>51</v>
      </c>
      <c r="S21842" t="s">
        <v>53707</v>
      </c>
      <c r="U21842" t="s">
        <v>44</v>
      </c>
      <c r="V21842" t="s">
        <v>1660</v>
      </c>
      <c r="W21842" t="s">
        <v>15542</v>
      </c>
      <c r="X21842" t="s">
        <v>45</v>
      </c>
      <c r="Y21842" t="s">
        <v>1662</v>
      </c>
      <c r="Z21842" t="s">
        <v>46</v>
      </c>
      <c r="AA21842" t="s">
        <v>1663</v>
      </c>
      <c r="AB21842" t="s">
        <v>1402</v>
      </c>
      <c r="AI21842" t="s">
        <v>618</v>
      </c>
      <c r="AJ21842" t="s">
        <v>48</v>
      </c>
      <c r="AK21842" t="s">
        <v>210</v>
      </c>
      <c r="AP21842" t="s">
        <v>53708</v>
      </c>
    </row>
    <row r="21843" spans="1:42" hidden="1">
      <c r="A21843" t="s">
        <v>42</v>
      </c>
      <c r="B21843" t="s">
        <v>53788</v>
      </c>
      <c r="C21843">
        <v>261502.07</v>
      </c>
      <c r="D21843">
        <v>17433.47</v>
      </c>
      <c r="E21843">
        <v>15</v>
      </c>
      <c r="H21843" t="s">
        <v>39711</v>
      </c>
      <c r="I21843" t="s">
        <v>639</v>
      </c>
      <c r="L21843" t="s">
        <v>50</v>
      </c>
      <c r="M21843" t="s">
        <v>67</v>
      </c>
      <c r="N21843" t="s">
        <v>51</v>
      </c>
      <c r="S21843" t="s">
        <v>53707</v>
      </c>
      <c r="U21843" t="s">
        <v>44</v>
      </c>
      <c r="V21843" t="s">
        <v>1660</v>
      </c>
      <c r="W21843" t="s">
        <v>15542</v>
      </c>
      <c r="X21843" t="s">
        <v>45</v>
      </c>
      <c r="Y21843" t="s">
        <v>1662</v>
      </c>
      <c r="Z21843" t="s">
        <v>46</v>
      </c>
      <c r="AA21843" t="s">
        <v>1663</v>
      </c>
      <c r="AB21843" t="s">
        <v>1402</v>
      </c>
      <c r="AI21843" t="s">
        <v>618</v>
      </c>
      <c r="AJ21843" t="s">
        <v>48</v>
      </c>
      <c r="AK21843" t="s">
        <v>210</v>
      </c>
      <c r="AP21843" t="s">
        <v>53708</v>
      </c>
    </row>
    <row r="21844" spans="1:42" hidden="1">
      <c r="A21844" t="s">
        <v>42</v>
      </c>
      <c r="B21844" t="s">
        <v>53789</v>
      </c>
      <c r="C21844">
        <v>231062421.59</v>
      </c>
      <c r="D21844">
        <v>9455.2000000000007</v>
      </c>
      <c r="E21844">
        <v>24437.599999999999</v>
      </c>
      <c r="H21844" t="s">
        <v>39711</v>
      </c>
      <c r="I21844" t="s">
        <v>53790</v>
      </c>
      <c r="J21844" t="s">
        <v>66</v>
      </c>
      <c r="L21844" t="s">
        <v>50</v>
      </c>
      <c r="M21844" t="s">
        <v>67</v>
      </c>
      <c r="N21844" t="s">
        <v>51</v>
      </c>
      <c r="S21844" t="s">
        <v>53707</v>
      </c>
      <c r="U21844" t="s">
        <v>110</v>
      </c>
      <c r="V21844" t="s">
        <v>1660</v>
      </c>
      <c r="W21844" t="s">
        <v>15542</v>
      </c>
      <c r="X21844" t="s">
        <v>45</v>
      </c>
      <c r="Y21844" t="s">
        <v>1662</v>
      </c>
      <c r="Z21844" t="s">
        <v>46</v>
      </c>
      <c r="AA21844" t="s">
        <v>1663</v>
      </c>
      <c r="AB21844" t="s">
        <v>1402</v>
      </c>
      <c r="AI21844" t="s">
        <v>618</v>
      </c>
      <c r="AJ21844" t="s">
        <v>48</v>
      </c>
      <c r="AK21844" t="s">
        <v>210</v>
      </c>
      <c r="AP21844" t="s">
        <v>53791</v>
      </c>
    </row>
    <row r="21845" spans="1:42" hidden="1">
      <c r="A21845" t="s">
        <v>42</v>
      </c>
      <c r="B21845" t="s">
        <v>53792</v>
      </c>
      <c r="C21845">
        <v>1900409.1</v>
      </c>
      <c r="D21845">
        <v>25646.55</v>
      </c>
      <c r="E21845">
        <v>74.099999999999994</v>
      </c>
      <c r="H21845" t="s">
        <v>39711</v>
      </c>
      <c r="I21845" t="s">
        <v>1030</v>
      </c>
      <c r="L21845" t="s">
        <v>50</v>
      </c>
      <c r="M21845" t="s">
        <v>67</v>
      </c>
      <c r="N21845" t="s">
        <v>51</v>
      </c>
      <c r="S21845" t="s">
        <v>53793</v>
      </c>
      <c r="U21845" t="s">
        <v>44</v>
      </c>
      <c r="V21845" t="s">
        <v>1660</v>
      </c>
      <c r="W21845" t="s">
        <v>17626</v>
      </c>
      <c r="X21845" t="s">
        <v>45</v>
      </c>
      <c r="Y21845" t="s">
        <v>1662</v>
      </c>
      <c r="Z21845" t="s">
        <v>46</v>
      </c>
      <c r="AA21845" t="s">
        <v>1663</v>
      </c>
      <c r="AB21845" t="s">
        <v>1402</v>
      </c>
      <c r="AI21845" t="s">
        <v>17627</v>
      </c>
      <c r="AJ21845" t="s">
        <v>48</v>
      </c>
      <c r="AK21845" t="s">
        <v>50</v>
      </c>
      <c r="AP21845" t="s">
        <v>53794</v>
      </c>
    </row>
    <row r="21846" spans="1:42" hidden="1">
      <c r="A21846" t="s">
        <v>42</v>
      </c>
      <c r="B21846" t="s">
        <v>53795</v>
      </c>
      <c r="C21846">
        <v>7573131.3200000003</v>
      </c>
      <c r="D21846">
        <v>25846.86</v>
      </c>
      <c r="E21846">
        <v>293</v>
      </c>
      <c r="H21846" t="s">
        <v>39711</v>
      </c>
      <c r="I21846" t="s">
        <v>53796</v>
      </c>
      <c r="L21846" t="s">
        <v>50</v>
      </c>
      <c r="M21846" t="s">
        <v>67</v>
      </c>
      <c r="N21846" t="s">
        <v>51</v>
      </c>
      <c r="S21846" t="s">
        <v>17625</v>
      </c>
      <c r="U21846" t="s">
        <v>44</v>
      </c>
      <c r="V21846" t="s">
        <v>1660</v>
      </c>
      <c r="W21846" t="s">
        <v>17626</v>
      </c>
      <c r="X21846" t="s">
        <v>45</v>
      </c>
      <c r="Y21846" t="s">
        <v>1662</v>
      </c>
      <c r="Z21846" t="s">
        <v>46</v>
      </c>
      <c r="AA21846" t="s">
        <v>1663</v>
      </c>
      <c r="AB21846" t="s">
        <v>1402</v>
      </c>
      <c r="AI21846" t="s">
        <v>17627</v>
      </c>
      <c r="AJ21846" t="s">
        <v>48</v>
      </c>
      <c r="AK21846" t="s">
        <v>74</v>
      </c>
      <c r="AP21846" t="s">
        <v>53797</v>
      </c>
    </row>
    <row r="21847" spans="1:42" hidden="1">
      <c r="A21847" t="s">
        <v>42</v>
      </c>
      <c r="B21847" t="s">
        <v>53798</v>
      </c>
      <c r="C21847">
        <v>4403822.47</v>
      </c>
      <c r="D21847">
        <v>11749.79</v>
      </c>
      <c r="E21847">
        <v>374.8</v>
      </c>
      <c r="H21847" t="s">
        <v>39711</v>
      </c>
      <c r="I21847" t="s">
        <v>53799</v>
      </c>
      <c r="L21847" t="s">
        <v>50</v>
      </c>
      <c r="M21847" t="s">
        <v>67</v>
      </c>
      <c r="N21847" t="s">
        <v>51</v>
      </c>
      <c r="S21847" t="s">
        <v>17625</v>
      </c>
      <c r="U21847" t="s">
        <v>44</v>
      </c>
      <c r="V21847" t="s">
        <v>1660</v>
      </c>
      <c r="W21847" t="s">
        <v>17626</v>
      </c>
      <c r="X21847" t="s">
        <v>45</v>
      </c>
      <c r="Y21847" t="s">
        <v>1662</v>
      </c>
      <c r="Z21847" t="s">
        <v>46</v>
      </c>
      <c r="AA21847" t="s">
        <v>1663</v>
      </c>
      <c r="AB21847" t="s">
        <v>1402</v>
      </c>
      <c r="AI21847" t="s">
        <v>17627</v>
      </c>
      <c r="AJ21847" t="s">
        <v>48</v>
      </c>
      <c r="AK21847" t="s">
        <v>74</v>
      </c>
      <c r="AP21847" t="s">
        <v>53797</v>
      </c>
    </row>
    <row r="21848" spans="1:42" hidden="1">
      <c r="A21848" t="s">
        <v>42</v>
      </c>
      <c r="B21848" t="s">
        <v>53800</v>
      </c>
      <c r="C21848">
        <v>4254852.0199999996</v>
      </c>
      <c r="D21848">
        <v>10128.19</v>
      </c>
      <c r="E21848">
        <v>420.1</v>
      </c>
      <c r="H21848" t="s">
        <v>39711</v>
      </c>
      <c r="I21848" t="s">
        <v>53801</v>
      </c>
      <c r="L21848" t="s">
        <v>50</v>
      </c>
      <c r="M21848" t="s">
        <v>67</v>
      </c>
      <c r="N21848" t="s">
        <v>51</v>
      </c>
      <c r="S21848" t="s">
        <v>17625</v>
      </c>
      <c r="U21848" t="s">
        <v>44</v>
      </c>
      <c r="V21848" t="s">
        <v>1660</v>
      </c>
      <c r="W21848" t="s">
        <v>17626</v>
      </c>
      <c r="X21848" t="s">
        <v>45</v>
      </c>
      <c r="Y21848" t="s">
        <v>1662</v>
      </c>
      <c r="Z21848" t="s">
        <v>46</v>
      </c>
      <c r="AA21848" t="s">
        <v>1663</v>
      </c>
      <c r="AB21848" t="s">
        <v>1402</v>
      </c>
      <c r="AI21848" t="s">
        <v>17627</v>
      </c>
      <c r="AJ21848" t="s">
        <v>48</v>
      </c>
      <c r="AK21848" t="s">
        <v>74</v>
      </c>
      <c r="AP21848" t="s">
        <v>53797</v>
      </c>
    </row>
    <row r="21849" spans="1:42" hidden="1">
      <c r="A21849" t="s">
        <v>42</v>
      </c>
      <c r="B21849" t="s">
        <v>53802</v>
      </c>
      <c r="C21849">
        <v>227887.06</v>
      </c>
      <c r="D21849">
        <v>10219.15</v>
      </c>
      <c r="E21849">
        <v>22.3</v>
      </c>
      <c r="H21849" t="s">
        <v>39711</v>
      </c>
      <c r="I21849" t="s">
        <v>2447</v>
      </c>
      <c r="L21849" t="s">
        <v>50</v>
      </c>
      <c r="M21849" t="s">
        <v>67</v>
      </c>
      <c r="N21849" t="s">
        <v>51</v>
      </c>
      <c r="S21849" t="s">
        <v>53707</v>
      </c>
      <c r="U21849" t="s">
        <v>44</v>
      </c>
      <c r="V21849" t="s">
        <v>1660</v>
      </c>
      <c r="W21849" t="s">
        <v>15542</v>
      </c>
      <c r="X21849" t="s">
        <v>45</v>
      </c>
      <c r="Y21849" t="s">
        <v>1662</v>
      </c>
      <c r="Z21849" t="s">
        <v>46</v>
      </c>
      <c r="AA21849" t="s">
        <v>1663</v>
      </c>
      <c r="AB21849" t="s">
        <v>1402</v>
      </c>
      <c r="AI21849" t="s">
        <v>618</v>
      </c>
      <c r="AJ21849" t="s">
        <v>48</v>
      </c>
      <c r="AK21849" t="s">
        <v>210</v>
      </c>
      <c r="AP21849" t="s">
        <v>53708</v>
      </c>
    </row>
    <row r="21850" spans="1:42" hidden="1">
      <c r="A21850" t="s">
        <v>42</v>
      </c>
      <c r="B21850" t="s">
        <v>53803</v>
      </c>
      <c r="C21850">
        <v>3710564.17</v>
      </c>
      <c r="D21850">
        <v>9195.9500000000007</v>
      </c>
      <c r="E21850">
        <v>403.5</v>
      </c>
      <c r="H21850" t="s">
        <v>39711</v>
      </c>
      <c r="I21850" t="s">
        <v>53804</v>
      </c>
      <c r="L21850" t="s">
        <v>50</v>
      </c>
      <c r="M21850" t="s">
        <v>67</v>
      </c>
      <c r="N21850" t="s">
        <v>51</v>
      </c>
      <c r="S21850" t="s">
        <v>53707</v>
      </c>
      <c r="U21850" t="s">
        <v>44</v>
      </c>
      <c r="V21850" t="s">
        <v>1660</v>
      </c>
      <c r="W21850" t="s">
        <v>15542</v>
      </c>
      <c r="X21850" t="s">
        <v>45</v>
      </c>
      <c r="Y21850" t="s">
        <v>1662</v>
      </c>
      <c r="Z21850" t="s">
        <v>46</v>
      </c>
      <c r="AA21850" t="s">
        <v>1663</v>
      </c>
      <c r="AB21850" t="s">
        <v>1402</v>
      </c>
      <c r="AI21850" t="s">
        <v>618</v>
      </c>
      <c r="AJ21850" t="s">
        <v>48</v>
      </c>
      <c r="AK21850" t="s">
        <v>210</v>
      </c>
      <c r="AP21850" t="s">
        <v>53708</v>
      </c>
    </row>
    <row r="21851" spans="1:42" hidden="1">
      <c r="A21851" t="s">
        <v>42</v>
      </c>
      <c r="B21851" t="s">
        <v>53805</v>
      </c>
      <c r="C21851">
        <v>253900.81</v>
      </c>
      <c r="D21851">
        <v>25646.55</v>
      </c>
      <c r="E21851">
        <v>9.9</v>
      </c>
      <c r="H21851" t="s">
        <v>39711</v>
      </c>
      <c r="I21851" t="s">
        <v>53806</v>
      </c>
      <c r="L21851" t="s">
        <v>50</v>
      </c>
      <c r="M21851" t="s">
        <v>67</v>
      </c>
      <c r="N21851" t="s">
        <v>51</v>
      </c>
      <c r="S21851" t="s">
        <v>53707</v>
      </c>
      <c r="U21851" t="s">
        <v>44</v>
      </c>
      <c r="V21851" t="s">
        <v>1660</v>
      </c>
      <c r="W21851" t="s">
        <v>15542</v>
      </c>
      <c r="X21851" t="s">
        <v>45</v>
      </c>
      <c r="Y21851" t="s">
        <v>1662</v>
      </c>
      <c r="Z21851" t="s">
        <v>46</v>
      </c>
      <c r="AA21851" t="s">
        <v>1663</v>
      </c>
      <c r="AB21851" t="s">
        <v>1402</v>
      </c>
      <c r="AI21851" t="s">
        <v>618</v>
      </c>
      <c r="AJ21851" t="s">
        <v>48</v>
      </c>
      <c r="AK21851" t="s">
        <v>210</v>
      </c>
      <c r="AP21851" t="s">
        <v>53708</v>
      </c>
    </row>
    <row r="21852" spans="1:42" hidden="1">
      <c r="A21852" t="s">
        <v>42</v>
      </c>
      <c r="B21852" t="s">
        <v>53807</v>
      </c>
      <c r="C21852">
        <v>2231023.67</v>
      </c>
      <c r="D21852">
        <v>8554.5400000000009</v>
      </c>
      <c r="E21852">
        <v>260.8</v>
      </c>
      <c r="H21852" t="s">
        <v>39711</v>
      </c>
      <c r="I21852" t="s">
        <v>42</v>
      </c>
      <c r="L21852" t="s">
        <v>50</v>
      </c>
      <c r="M21852" t="s">
        <v>67</v>
      </c>
      <c r="N21852" t="s">
        <v>51</v>
      </c>
      <c r="S21852" t="s">
        <v>53707</v>
      </c>
      <c r="U21852" t="s">
        <v>44</v>
      </c>
      <c r="V21852" t="s">
        <v>1660</v>
      </c>
      <c r="W21852" t="s">
        <v>15542</v>
      </c>
      <c r="X21852" t="s">
        <v>45</v>
      </c>
      <c r="Y21852" t="s">
        <v>1662</v>
      </c>
      <c r="Z21852" t="s">
        <v>46</v>
      </c>
      <c r="AA21852" t="s">
        <v>1663</v>
      </c>
      <c r="AB21852" t="s">
        <v>1402</v>
      </c>
      <c r="AI21852" t="s">
        <v>618</v>
      </c>
      <c r="AJ21852" t="s">
        <v>48</v>
      </c>
      <c r="AK21852" t="s">
        <v>210</v>
      </c>
      <c r="AP21852" t="s">
        <v>53708</v>
      </c>
    </row>
    <row r="21853" spans="1:42" hidden="1">
      <c r="A21853" t="s">
        <v>42</v>
      </c>
      <c r="B21853" t="s">
        <v>53808</v>
      </c>
      <c r="C21853">
        <v>20167316.640000001</v>
      </c>
      <c r="D21853">
        <v>27963.56</v>
      </c>
      <c r="E21853">
        <v>721.2</v>
      </c>
      <c r="H21853" t="s">
        <v>39711</v>
      </c>
      <c r="I21853" t="s">
        <v>53809</v>
      </c>
      <c r="L21853" t="s">
        <v>50</v>
      </c>
      <c r="M21853" t="s">
        <v>67</v>
      </c>
      <c r="N21853" t="s">
        <v>51</v>
      </c>
      <c r="S21853" t="s">
        <v>53810</v>
      </c>
      <c r="U21853" t="s">
        <v>44</v>
      </c>
      <c r="V21853" t="s">
        <v>1660</v>
      </c>
      <c r="W21853" t="s">
        <v>17719</v>
      </c>
      <c r="X21853" t="s">
        <v>45</v>
      </c>
      <c r="Y21853" t="s">
        <v>1662</v>
      </c>
      <c r="Z21853" t="s">
        <v>46</v>
      </c>
      <c r="AA21853" t="s">
        <v>1663</v>
      </c>
      <c r="AB21853" t="s">
        <v>1402</v>
      </c>
      <c r="AI21853" t="s">
        <v>522</v>
      </c>
      <c r="AJ21853" t="s">
        <v>48</v>
      </c>
      <c r="AK21853" t="s">
        <v>228</v>
      </c>
      <c r="AP21853" t="s">
        <v>53811</v>
      </c>
    </row>
    <row r="21854" spans="1:42" hidden="1">
      <c r="A21854" t="s">
        <v>42</v>
      </c>
      <c r="B21854" t="s">
        <v>53812</v>
      </c>
      <c r="C21854">
        <v>12005369.32</v>
      </c>
      <c r="D21854">
        <v>8745.81</v>
      </c>
      <c r="E21854">
        <v>1372.7</v>
      </c>
      <c r="H21854" t="s">
        <v>39711</v>
      </c>
      <c r="I21854" t="s">
        <v>42</v>
      </c>
      <c r="J21854" t="s">
        <v>185</v>
      </c>
      <c r="L21854" t="s">
        <v>64</v>
      </c>
      <c r="M21854" t="s">
        <v>67</v>
      </c>
      <c r="N21854" t="s">
        <v>51</v>
      </c>
      <c r="S21854" t="s">
        <v>53707</v>
      </c>
      <c r="U21854" t="s">
        <v>53</v>
      </c>
      <c r="V21854" t="s">
        <v>1660</v>
      </c>
      <c r="W21854" t="s">
        <v>15542</v>
      </c>
      <c r="X21854" t="s">
        <v>45</v>
      </c>
      <c r="Y21854" t="s">
        <v>1662</v>
      </c>
      <c r="Z21854" t="s">
        <v>46</v>
      </c>
      <c r="AA21854" t="s">
        <v>1663</v>
      </c>
      <c r="AB21854" t="s">
        <v>1402</v>
      </c>
      <c r="AI21854" t="s">
        <v>618</v>
      </c>
      <c r="AJ21854" t="s">
        <v>48</v>
      </c>
      <c r="AK21854" t="s">
        <v>210</v>
      </c>
      <c r="AP21854" t="s">
        <v>53708</v>
      </c>
    </row>
    <row r="21855" spans="1:42" hidden="1">
      <c r="A21855" t="s">
        <v>42</v>
      </c>
      <c r="B21855" t="s">
        <v>53813</v>
      </c>
      <c r="C21855">
        <v>368686.7</v>
      </c>
      <c r="D21855">
        <v>15048.44</v>
      </c>
      <c r="E21855">
        <v>24.5</v>
      </c>
      <c r="H21855" t="s">
        <v>39711</v>
      </c>
      <c r="I21855" t="s">
        <v>404</v>
      </c>
      <c r="L21855" t="s">
        <v>50</v>
      </c>
      <c r="M21855" t="s">
        <v>67</v>
      </c>
      <c r="N21855" t="s">
        <v>51</v>
      </c>
      <c r="S21855" t="s">
        <v>53707</v>
      </c>
      <c r="U21855" t="s">
        <v>44</v>
      </c>
      <c r="V21855" t="s">
        <v>1660</v>
      </c>
      <c r="W21855" t="s">
        <v>15542</v>
      </c>
      <c r="X21855" t="s">
        <v>45</v>
      </c>
      <c r="Y21855" t="s">
        <v>1662</v>
      </c>
      <c r="Z21855" t="s">
        <v>46</v>
      </c>
      <c r="AA21855" t="s">
        <v>1663</v>
      </c>
      <c r="AB21855" t="s">
        <v>1402</v>
      </c>
      <c r="AI21855" t="s">
        <v>618</v>
      </c>
      <c r="AJ21855" t="s">
        <v>48</v>
      </c>
      <c r="AK21855" t="s">
        <v>210</v>
      </c>
      <c r="AP21855" t="s">
        <v>53708</v>
      </c>
    </row>
    <row r="21856" spans="1:42" hidden="1">
      <c r="A21856" t="s">
        <v>42</v>
      </c>
      <c r="B21856" t="s">
        <v>53814</v>
      </c>
      <c r="C21856">
        <v>836831.08</v>
      </c>
      <c r="D21856">
        <v>9195.9500000000007</v>
      </c>
      <c r="E21856">
        <v>91</v>
      </c>
      <c r="H21856" t="s">
        <v>39711</v>
      </c>
      <c r="I21856" t="s">
        <v>1489</v>
      </c>
      <c r="L21856" t="s">
        <v>50</v>
      </c>
      <c r="M21856" t="s">
        <v>67</v>
      </c>
      <c r="N21856" t="s">
        <v>51</v>
      </c>
      <c r="S21856" t="s">
        <v>53793</v>
      </c>
      <c r="U21856" t="s">
        <v>44</v>
      </c>
      <c r="V21856" t="s">
        <v>1660</v>
      </c>
      <c r="W21856" t="s">
        <v>17626</v>
      </c>
      <c r="X21856" t="s">
        <v>45</v>
      </c>
      <c r="Y21856" t="s">
        <v>1662</v>
      </c>
      <c r="Z21856" t="s">
        <v>46</v>
      </c>
      <c r="AA21856" t="s">
        <v>1663</v>
      </c>
      <c r="AB21856" t="s">
        <v>1402</v>
      </c>
      <c r="AI21856" t="s">
        <v>17627</v>
      </c>
      <c r="AJ21856" t="s">
        <v>48</v>
      </c>
      <c r="AK21856" t="s">
        <v>50</v>
      </c>
      <c r="AP21856" t="s">
        <v>53794</v>
      </c>
    </row>
    <row r="21857" spans="1:42" hidden="1">
      <c r="A21857" t="s">
        <v>42</v>
      </c>
      <c r="B21857" t="s">
        <v>53815</v>
      </c>
      <c r="C21857">
        <v>261405.59</v>
      </c>
      <c r="D21857">
        <v>16864.88</v>
      </c>
      <c r="E21857">
        <v>15.5</v>
      </c>
      <c r="H21857" t="s">
        <v>39711</v>
      </c>
      <c r="I21857" t="s">
        <v>1217</v>
      </c>
      <c r="L21857" t="s">
        <v>50</v>
      </c>
      <c r="N21857" t="s">
        <v>51</v>
      </c>
      <c r="U21857" t="s">
        <v>44</v>
      </c>
      <c r="V21857" t="s">
        <v>1660</v>
      </c>
      <c r="W21857" t="s">
        <v>17626</v>
      </c>
      <c r="X21857" t="s">
        <v>45</v>
      </c>
      <c r="Y21857" t="s">
        <v>1662</v>
      </c>
      <c r="Z21857" t="s">
        <v>46</v>
      </c>
      <c r="AA21857" t="s">
        <v>1663</v>
      </c>
      <c r="AB21857" t="s">
        <v>1402</v>
      </c>
      <c r="AI21857" t="s">
        <v>17627</v>
      </c>
      <c r="AJ21857" t="s">
        <v>48</v>
      </c>
      <c r="AK21857" t="s">
        <v>50</v>
      </c>
      <c r="AP21857" t="s">
        <v>53816</v>
      </c>
    </row>
    <row r="21858" spans="1:42" hidden="1">
      <c r="A21858" t="s">
        <v>42</v>
      </c>
      <c r="B21858" t="s">
        <v>53817</v>
      </c>
      <c r="C21858">
        <v>1711663.87</v>
      </c>
      <c r="D21858">
        <v>10128.19</v>
      </c>
      <c r="E21858">
        <v>169</v>
      </c>
      <c r="H21858" t="s">
        <v>39711</v>
      </c>
      <c r="I21858" t="s">
        <v>1391</v>
      </c>
      <c r="L21858" t="s">
        <v>50</v>
      </c>
      <c r="N21858" t="s">
        <v>51</v>
      </c>
      <c r="S21858" t="s">
        <v>17625</v>
      </c>
      <c r="U21858" t="s">
        <v>44</v>
      </c>
      <c r="V21858" t="s">
        <v>1660</v>
      </c>
      <c r="W21858" t="s">
        <v>17626</v>
      </c>
      <c r="X21858" t="s">
        <v>45</v>
      </c>
      <c r="Y21858" t="s">
        <v>1662</v>
      </c>
      <c r="Z21858" t="s">
        <v>46</v>
      </c>
      <c r="AA21858" t="s">
        <v>1663</v>
      </c>
      <c r="AB21858" t="s">
        <v>1402</v>
      </c>
      <c r="AI21858" t="s">
        <v>17627</v>
      </c>
      <c r="AJ21858" t="s">
        <v>48</v>
      </c>
      <c r="AK21858" t="s">
        <v>74</v>
      </c>
      <c r="AP21858" t="s">
        <v>53797</v>
      </c>
    </row>
    <row r="21859" spans="1:42" hidden="1">
      <c r="A21859" t="s">
        <v>42</v>
      </c>
      <c r="B21859" t="s">
        <v>53818</v>
      </c>
      <c r="C21859">
        <v>2251167.56</v>
      </c>
      <c r="D21859">
        <v>9195.9500000000007</v>
      </c>
      <c r="E21859">
        <v>244.8</v>
      </c>
      <c r="H21859" t="s">
        <v>39711</v>
      </c>
      <c r="I21859" t="s">
        <v>1489</v>
      </c>
      <c r="L21859" t="s">
        <v>50</v>
      </c>
      <c r="N21859" t="s">
        <v>51</v>
      </c>
      <c r="S21859" t="s">
        <v>17625</v>
      </c>
      <c r="U21859" t="s">
        <v>44</v>
      </c>
      <c r="V21859" t="s">
        <v>1660</v>
      </c>
      <c r="W21859" t="s">
        <v>17626</v>
      </c>
      <c r="X21859" t="s">
        <v>45</v>
      </c>
      <c r="Y21859" t="s">
        <v>1662</v>
      </c>
      <c r="Z21859" t="s">
        <v>46</v>
      </c>
      <c r="AA21859" t="s">
        <v>1663</v>
      </c>
      <c r="AB21859" t="s">
        <v>1402</v>
      </c>
      <c r="AI21859" t="s">
        <v>17627</v>
      </c>
      <c r="AJ21859" t="s">
        <v>48</v>
      </c>
      <c r="AK21859" t="s">
        <v>74</v>
      </c>
      <c r="AP21859" t="s">
        <v>53797</v>
      </c>
    </row>
    <row r="21860" spans="1:42" hidden="1">
      <c r="A21860" t="s">
        <v>42</v>
      </c>
      <c r="B21860" t="s">
        <v>53819</v>
      </c>
      <c r="C21860">
        <v>1578079.42</v>
      </c>
      <c r="D21860">
        <v>13794.4</v>
      </c>
      <c r="E21860">
        <v>114.4</v>
      </c>
      <c r="H21860" t="s">
        <v>39711</v>
      </c>
      <c r="I21860" t="s">
        <v>33740</v>
      </c>
      <c r="L21860" t="s">
        <v>50</v>
      </c>
      <c r="M21860" t="s">
        <v>67</v>
      </c>
      <c r="N21860" t="s">
        <v>51</v>
      </c>
      <c r="S21860" t="s">
        <v>15548</v>
      </c>
      <c r="U21860" t="s">
        <v>44</v>
      </c>
      <c r="V21860" t="s">
        <v>1660</v>
      </c>
      <c r="W21860" t="s">
        <v>15542</v>
      </c>
      <c r="X21860" t="s">
        <v>45</v>
      </c>
      <c r="Y21860" t="s">
        <v>1662</v>
      </c>
      <c r="Z21860" t="s">
        <v>46</v>
      </c>
      <c r="AA21860" t="s">
        <v>1663</v>
      </c>
      <c r="AB21860" t="s">
        <v>1402</v>
      </c>
      <c r="AI21860" t="s">
        <v>618</v>
      </c>
      <c r="AJ21860" t="s">
        <v>48</v>
      </c>
      <c r="AK21860" t="s">
        <v>210</v>
      </c>
      <c r="AP21860" t="s">
        <v>53779</v>
      </c>
    </row>
    <row r="21861" spans="1:42" hidden="1">
      <c r="A21861" t="s">
        <v>42</v>
      </c>
      <c r="B21861" t="s">
        <v>53820</v>
      </c>
      <c r="C21861">
        <v>3871962.8</v>
      </c>
      <c r="D21861">
        <v>11662.54</v>
      </c>
      <c r="E21861">
        <v>332</v>
      </c>
      <c r="H21861" t="s">
        <v>39711</v>
      </c>
      <c r="I21861" t="s">
        <v>33744</v>
      </c>
      <c r="L21861" t="s">
        <v>50</v>
      </c>
      <c r="M21861" t="s">
        <v>67</v>
      </c>
      <c r="N21861" t="s">
        <v>51</v>
      </c>
      <c r="S21861" t="s">
        <v>15548</v>
      </c>
      <c r="U21861" t="s">
        <v>44</v>
      </c>
      <c r="V21861" t="s">
        <v>1660</v>
      </c>
      <c r="W21861" t="s">
        <v>15542</v>
      </c>
      <c r="X21861" t="s">
        <v>45</v>
      </c>
      <c r="Y21861" t="s">
        <v>1662</v>
      </c>
      <c r="Z21861" t="s">
        <v>46</v>
      </c>
      <c r="AA21861" t="s">
        <v>1663</v>
      </c>
      <c r="AB21861" t="s">
        <v>1402</v>
      </c>
      <c r="AI21861" t="s">
        <v>618</v>
      </c>
      <c r="AJ21861" t="s">
        <v>48</v>
      </c>
      <c r="AK21861" t="s">
        <v>210</v>
      </c>
      <c r="AP21861" t="s">
        <v>53779</v>
      </c>
    </row>
    <row r="21862" spans="1:42" hidden="1">
      <c r="A21862" t="s">
        <v>104</v>
      </c>
      <c r="B21862" t="s">
        <v>53821</v>
      </c>
      <c r="C21862">
        <v>2713054.9</v>
      </c>
      <c r="D21862">
        <v>9672.2099999999991</v>
      </c>
      <c r="E21862">
        <v>280.5</v>
      </c>
      <c r="H21862" t="s">
        <v>39711</v>
      </c>
      <c r="S21862" t="s">
        <v>53822</v>
      </c>
      <c r="V21862" t="s">
        <v>1660</v>
      </c>
      <c r="W21862" t="s">
        <v>17626</v>
      </c>
      <c r="X21862" t="s">
        <v>45</v>
      </c>
      <c r="Y21862" t="s">
        <v>1662</v>
      </c>
      <c r="Z21862" t="s">
        <v>46</v>
      </c>
      <c r="AA21862" t="s">
        <v>1663</v>
      </c>
      <c r="AB21862" t="s">
        <v>1402</v>
      </c>
      <c r="AI21862" t="s">
        <v>17627</v>
      </c>
      <c r="AJ21862" t="s">
        <v>48</v>
      </c>
      <c r="AK21862" t="s">
        <v>94</v>
      </c>
      <c r="AP21862" t="s">
        <v>53823</v>
      </c>
    </row>
    <row r="21863" spans="1:42" hidden="1">
      <c r="A21863" t="s">
        <v>104</v>
      </c>
      <c r="B21863" t="s">
        <v>53824</v>
      </c>
      <c r="C21863">
        <v>2797.71</v>
      </c>
      <c r="D21863">
        <v>2797.71</v>
      </c>
      <c r="F21863">
        <v>326.7</v>
      </c>
      <c r="H21863" t="s">
        <v>39711</v>
      </c>
      <c r="S21863" t="s">
        <v>53825</v>
      </c>
      <c r="V21863" t="s">
        <v>1660</v>
      </c>
      <c r="W21863" t="s">
        <v>20719</v>
      </c>
      <c r="X21863" t="s">
        <v>45</v>
      </c>
      <c r="Y21863" t="s">
        <v>1662</v>
      </c>
      <c r="Z21863" t="s">
        <v>46</v>
      </c>
      <c r="AA21863" t="s">
        <v>1663</v>
      </c>
      <c r="AB21863" t="s">
        <v>1402</v>
      </c>
      <c r="AI21863" t="s">
        <v>20720</v>
      </c>
      <c r="AJ21863" t="s">
        <v>48</v>
      </c>
      <c r="AK21863" t="s">
        <v>74</v>
      </c>
      <c r="AP21863" t="s">
        <v>53826</v>
      </c>
    </row>
    <row r="21864" spans="1:42" hidden="1">
      <c r="A21864" t="s">
        <v>42</v>
      </c>
      <c r="B21864" t="s">
        <v>53827</v>
      </c>
      <c r="C21864">
        <v>1223437.92</v>
      </c>
      <c r="D21864">
        <v>15048.44</v>
      </c>
      <c r="E21864">
        <v>81.3</v>
      </c>
      <c r="H21864" t="s">
        <v>39711</v>
      </c>
      <c r="I21864" t="s">
        <v>451</v>
      </c>
      <c r="L21864" t="s">
        <v>50</v>
      </c>
      <c r="N21864" t="s">
        <v>51</v>
      </c>
      <c r="S21864" t="s">
        <v>39713</v>
      </c>
      <c r="U21864" t="s">
        <v>44</v>
      </c>
      <c r="V21864" t="s">
        <v>1660</v>
      </c>
      <c r="W21864" t="s">
        <v>1706</v>
      </c>
      <c r="X21864" t="s">
        <v>45</v>
      </c>
      <c r="Y21864" t="s">
        <v>1662</v>
      </c>
      <c r="Z21864" t="s">
        <v>46</v>
      </c>
      <c r="AA21864" t="s">
        <v>1663</v>
      </c>
      <c r="AB21864" t="s">
        <v>1402</v>
      </c>
      <c r="AO21864" t="s">
        <v>53828</v>
      </c>
      <c r="AP21864" t="s">
        <v>53829</v>
      </c>
    </row>
    <row r="21865" spans="1:42" hidden="1">
      <c r="A21865" t="s">
        <v>42</v>
      </c>
      <c r="B21865" t="s">
        <v>53830</v>
      </c>
      <c r="C21865">
        <v>1987773.11</v>
      </c>
      <c r="D21865">
        <v>13794.4</v>
      </c>
      <c r="E21865">
        <v>144.1</v>
      </c>
      <c r="H21865" t="s">
        <v>39711</v>
      </c>
      <c r="I21865" t="s">
        <v>451</v>
      </c>
      <c r="L21865" t="s">
        <v>50</v>
      </c>
      <c r="N21865" t="s">
        <v>51</v>
      </c>
      <c r="S21865" t="s">
        <v>39713</v>
      </c>
      <c r="U21865" t="s">
        <v>44</v>
      </c>
      <c r="V21865" t="s">
        <v>1660</v>
      </c>
      <c r="W21865" t="s">
        <v>1706</v>
      </c>
      <c r="X21865" t="s">
        <v>45</v>
      </c>
      <c r="Y21865" t="s">
        <v>1662</v>
      </c>
      <c r="Z21865" t="s">
        <v>46</v>
      </c>
      <c r="AA21865" t="s">
        <v>1663</v>
      </c>
      <c r="AB21865" t="s">
        <v>1402</v>
      </c>
      <c r="AO21865" t="s">
        <v>53828</v>
      </c>
      <c r="AP21865" t="s">
        <v>53829</v>
      </c>
    </row>
    <row r="21866" spans="1:42" hidden="1">
      <c r="A21866" t="s">
        <v>42</v>
      </c>
      <c r="B21866" t="s">
        <v>53831</v>
      </c>
      <c r="C21866">
        <v>9655851.8499999996</v>
      </c>
      <c r="D21866">
        <v>16039.62</v>
      </c>
      <c r="E21866">
        <v>602</v>
      </c>
      <c r="H21866" t="s">
        <v>39711</v>
      </c>
      <c r="I21866" t="s">
        <v>53832</v>
      </c>
      <c r="K21866" t="s">
        <v>63</v>
      </c>
      <c r="L21866" t="s">
        <v>50</v>
      </c>
      <c r="N21866" t="s">
        <v>51</v>
      </c>
      <c r="S21866" t="s">
        <v>53833</v>
      </c>
      <c r="U21866" t="s">
        <v>44</v>
      </c>
      <c r="V21866" t="s">
        <v>1660</v>
      </c>
      <c r="W21866" t="s">
        <v>17626</v>
      </c>
      <c r="X21866" t="s">
        <v>45</v>
      </c>
      <c r="Y21866" t="s">
        <v>1662</v>
      </c>
      <c r="Z21866" t="s">
        <v>46</v>
      </c>
      <c r="AA21866" t="s">
        <v>1663</v>
      </c>
      <c r="AB21866" t="s">
        <v>1402</v>
      </c>
      <c r="AI21866" t="s">
        <v>17627</v>
      </c>
      <c r="AJ21866" t="s">
        <v>48</v>
      </c>
      <c r="AK21866" t="s">
        <v>871</v>
      </c>
      <c r="AP21866" t="s">
        <v>53834</v>
      </c>
    </row>
    <row r="21867" spans="1:42" hidden="1">
      <c r="A21867" t="s">
        <v>42</v>
      </c>
      <c r="B21867" t="s">
        <v>53835</v>
      </c>
      <c r="C21867">
        <v>3796181.18</v>
      </c>
      <c r="D21867">
        <v>43335.4</v>
      </c>
      <c r="E21867">
        <v>87.6</v>
      </c>
      <c r="H21867" t="s">
        <v>39711</v>
      </c>
      <c r="I21867" t="s">
        <v>53836</v>
      </c>
      <c r="K21867" t="s">
        <v>363</v>
      </c>
      <c r="L21867" t="s">
        <v>50</v>
      </c>
      <c r="N21867" t="s">
        <v>51</v>
      </c>
      <c r="S21867" t="s">
        <v>53837</v>
      </c>
      <c r="U21867" t="s">
        <v>127</v>
      </c>
      <c r="V21867" t="s">
        <v>1660</v>
      </c>
      <c r="W21867" t="s">
        <v>17626</v>
      </c>
      <c r="X21867" t="s">
        <v>45</v>
      </c>
      <c r="Y21867" t="s">
        <v>1662</v>
      </c>
      <c r="Z21867" t="s">
        <v>46</v>
      </c>
      <c r="AA21867" t="s">
        <v>1663</v>
      </c>
      <c r="AB21867" t="s">
        <v>1402</v>
      </c>
      <c r="AI21867" t="s">
        <v>17627</v>
      </c>
      <c r="AJ21867" t="s">
        <v>48</v>
      </c>
      <c r="AK21867" t="s">
        <v>891</v>
      </c>
      <c r="AP21867" t="s">
        <v>53838</v>
      </c>
    </row>
    <row r="21868" spans="1:42" hidden="1">
      <c r="A21868" t="s">
        <v>42</v>
      </c>
      <c r="B21868" t="s">
        <v>53839</v>
      </c>
      <c r="C21868">
        <v>2172389.3199999998</v>
      </c>
      <c r="D21868">
        <v>11010.59</v>
      </c>
      <c r="E21868">
        <v>197.3</v>
      </c>
      <c r="H21868" t="s">
        <v>39711</v>
      </c>
      <c r="I21868" t="s">
        <v>1241</v>
      </c>
      <c r="J21868" t="s">
        <v>114</v>
      </c>
      <c r="K21868" t="s">
        <v>114</v>
      </c>
      <c r="L21868" t="s">
        <v>64</v>
      </c>
      <c r="M21868" t="s">
        <v>67</v>
      </c>
      <c r="N21868" t="s">
        <v>51</v>
      </c>
      <c r="U21868" t="s">
        <v>392</v>
      </c>
      <c r="V21868" t="s">
        <v>1752</v>
      </c>
      <c r="W21868" t="s">
        <v>1753</v>
      </c>
      <c r="X21868" t="s">
        <v>45</v>
      </c>
      <c r="Y21868" t="s">
        <v>1662</v>
      </c>
      <c r="Z21868" t="s">
        <v>46</v>
      </c>
      <c r="AP21868" t="s">
        <v>53840</v>
      </c>
    </row>
    <row r="21869" spans="1:42" hidden="1">
      <c r="A21869" t="s">
        <v>42</v>
      </c>
      <c r="B21869" t="s">
        <v>53841</v>
      </c>
      <c r="C21869">
        <v>260354.71</v>
      </c>
      <c r="D21869">
        <v>11888.34</v>
      </c>
      <c r="E21869">
        <v>21.9</v>
      </c>
      <c r="H21869" t="s">
        <v>39711</v>
      </c>
      <c r="I21869" t="s">
        <v>627</v>
      </c>
      <c r="J21869" t="s">
        <v>292</v>
      </c>
      <c r="K21869" t="s">
        <v>292</v>
      </c>
      <c r="L21869" t="s">
        <v>50</v>
      </c>
      <c r="M21869" t="s">
        <v>67</v>
      </c>
      <c r="N21869" t="s">
        <v>51</v>
      </c>
      <c r="U21869" t="s">
        <v>53</v>
      </c>
      <c r="V21869" t="s">
        <v>1660</v>
      </c>
      <c r="W21869" t="s">
        <v>17626</v>
      </c>
      <c r="X21869" t="s">
        <v>45</v>
      </c>
      <c r="Y21869" t="s">
        <v>1662</v>
      </c>
      <c r="Z21869" t="s">
        <v>46</v>
      </c>
      <c r="AA21869" t="s">
        <v>1663</v>
      </c>
      <c r="AB21869" t="s">
        <v>1402</v>
      </c>
      <c r="AI21869" t="s">
        <v>17627</v>
      </c>
      <c r="AJ21869" t="s">
        <v>48</v>
      </c>
      <c r="AK21869" t="s">
        <v>50</v>
      </c>
    </row>
    <row r="21870" spans="1:42" hidden="1">
      <c r="A21870" t="s">
        <v>42</v>
      </c>
      <c r="B21870" t="s">
        <v>53842</v>
      </c>
      <c r="C21870">
        <v>1775679.29</v>
      </c>
      <c r="D21870">
        <v>13340.94</v>
      </c>
      <c r="E21870">
        <v>133.1</v>
      </c>
      <c r="H21870" t="s">
        <v>39711</v>
      </c>
      <c r="I21870" t="s">
        <v>473</v>
      </c>
      <c r="J21870" t="s">
        <v>159</v>
      </c>
      <c r="K21870" t="s">
        <v>159</v>
      </c>
      <c r="L21870" t="s">
        <v>50</v>
      </c>
      <c r="M21870" t="s">
        <v>67</v>
      </c>
      <c r="N21870" t="s">
        <v>51</v>
      </c>
      <c r="S21870" t="s">
        <v>53662</v>
      </c>
      <c r="U21870" t="s">
        <v>53</v>
      </c>
      <c r="V21870" t="s">
        <v>1660</v>
      </c>
      <c r="W21870" t="s">
        <v>17626</v>
      </c>
      <c r="X21870" t="s">
        <v>45</v>
      </c>
      <c r="Y21870" t="s">
        <v>1662</v>
      </c>
      <c r="Z21870" t="s">
        <v>46</v>
      </c>
      <c r="AA21870" t="s">
        <v>1663</v>
      </c>
      <c r="AB21870" t="s">
        <v>1402</v>
      </c>
      <c r="AI21870" t="s">
        <v>17627</v>
      </c>
      <c r="AJ21870" t="s">
        <v>48</v>
      </c>
      <c r="AK21870" t="s">
        <v>50</v>
      </c>
    </row>
    <row r="21871" spans="1:42" hidden="1">
      <c r="A21871" t="s">
        <v>42</v>
      </c>
      <c r="B21871" t="s">
        <v>53843</v>
      </c>
      <c r="C21871">
        <v>552304.5</v>
      </c>
      <c r="D21871">
        <v>17873.93</v>
      </c>
      <c r="E21871">
        <v>30.9</v>
      </c>
      <c r="H21871" t="s">
        <v>39711</v>
      </c>
      <c r="I21871" t="s">
        <v>639</v>
      </c>
      <c r="J21871" t="s">
        <v>351</v>
      </c>
      <c r="K21871" t="s">
        <v>351</v>
      </c>
      <c r="L21871" t="s">
        <v>50</v>
      </c>
      <c r="M21871" t="s">
        <v>67</v>
      </c>
      <c r="N21871" t="s">
        <v>51</v>
      </c>
      <c r="S21871" t="s">
        <v>53844</v>
      </c>
      <c r="U21871" t="s">
        <v>53</v>
      </c>
      <c r="V21871" t="s">
        <v>1660</v>
      </c>
      <c r="W21871" t="s">
        <v>17626</v>
      </c>
      <c r="X21871" t="s">
        <v>45</v>
      </c>
      <c r="Y21871" t="s">
        <v>1662</v>
      </c>
      <c r="Z21871" t="s">
        <v>46</v>
      </c>
      <c r="AA21871" t="s">
        <v>1663</v>
      </c>
      <c r="AB21871" t="s">
        <v>1402</v>
      </c>
      <c r="AI21871" t="s">
        <v>17627</v>
      </c>
      <c r="AJ21871" t="s">
        <v>48</v>
      </c>
      <c r="AK21871" t="s">
        <v>681</v>
      </c>
    </row>
    <row r="21872" spans="1:42" hidden="1">
      <c r="A21872" t="s">
        <v>42</v>
      </c>
      <c r="B21872" t="s">
        <v>53845</v>
      </c>
      <c r="C21872">
        <v>465475.24</v>
      </c>
      <c r="D21872">
        <v>16683.7</v>
      </c>
      <c r="E21872">
        <v>27.9</v>
      </c>
      <c r="H21872" t="s">
        <v>39711</v>
      </c>
      <c r="I21872" t="s">
        <v>53846</v>
      </c>
      <c r="J21872" t="s">
        <v>283</v>
      </c>
      <c r="K21872" t="s">
        <v>283</v>
      </c>
      <c r="L21872" t="s">
        <v>50</v>
      </c>
      <c r="M21872" t="s">
        <v>67</v>
      </c>
      <c r="N21872" t="s">
        <v>51</v>
      </c>
      <c r="S21872" t="s">
        <v>53649</v>
      </c>
      <c r="U21872" t="s">
        <v>110</v>
      </c>
      <c r="V21872" t="s">
        <v>1660</v>
      </c>
      <c r="W21872" t="s">
        <v>1753</v>
      </c>
      <c r="X21872" t="s">
        <v>45</v>
      </c>
      <c r="Y21872" t="s">
        <v>1662</v>
      </c>
      <c r="Z21872" t="s">
        <v>46</v>
      </c>
      <c r="AA21872" t="s">
        <v>1663</v>
      </c>
      <c r="AB21872" t="s">
        <v>1402</v>
      </c>
      <c r="AI21872" t="s">
        <v>17627</v>
      </c>
      <c r="AJ21872" t="s">
        <v>48</v>
      </c>
      <c r="AK21872" t="s">
        <v>50</v>
      </c>
    </row>
    <row r="21873" spans="1:42" hidden="1">
      <c r="A21873" t="s">
        <v>42</v>
      </c>
      <c r="B21873" t="s">
        <v>53847</v>
      </c>
      <c r="C21873">
        <v>16572832.810000001</v>
      </c>
      <c r="D21873">
        <v>12243.52</v>
      </c>
      <c r="E21873">
        <v>1353.6</v>
      </c>
      <c r="H21873" t="s">
        <v>39711</v>
      </c>
      <c r="I21873" t="s">
        <v>473</v>
      </c>
      <c r="J21873" t="s">
        <v>292</v>
      </c>
      <c r="K21873" t="s">
        <v>292</v>
      </c>
      <c r="L21873" t="s">
        <v>50</v>
      </c>
      <c r="M21873" t="s">
        <v>67</v>
      </c>
      <c r="N21873" t="s">
        <v>51</v>
      </c>
      <c r="S21873" t="s">
        <v>53662</v>
      </c>
      <c r="U21873" t="s">
        <v>53</v>
      </c>
      <c r="V21873" t="s">
        <v>1660</v>
      </c>
      <c r="W21873" t="s">
        <v>17626</v>
      </c>
      <c r="X21873" t="s">
        <v>45</v>
      </c>
      <c r="Y21873" t="s">
        <v>1662</v>
      </c>
      <c r="Z21873" t="s">
        <v>46</v>
      </c>
      <c r="AA21873" t="s">
        <v>1663</v>
      </c>
      <c r="AB21873" t="s">
        <v>1402</v>
      </c>
      <c r="AI21873" t="s">
        <v>17627</v>
      </c>
      <c r="AJ21873" t="s">
        <v>48</v>
      </c>
      <c r="AK21873" t="s">
        <v>50</v>
      </c>
    </row>
    <row r="21874" spans="1:42" hidden="1">
      <c r="A21874" t="s">
        <v>42</v>
      </c>
      <c r="B21874" t="s">
        <v>53675</v>
      </c>
      <c r="C21874">
        <v>23274325.149999999</v>
      </c>
      <c r="D21874">
        <v>10573.95</v>
      </c>
      <c r="E21874">
        <v>2201.1</v>
      </c>
      <c r="H21874" t="s">
        <v>39711</v>
      </c>
      <c r="I21874" t="s">
        <v>473</v>
      </c>
      <c r="J21874" t="s">
        <v>292</v>
      </c>
      <c r="L21874" t="s">
        <v>50</v>
      </c>
      <c r="N21874" t="s">
        <v>51</v>
      </c>
      <c r="S21874" t="s">
        <v>53793</v>
      </c>
      <c r="U21874" t="s">
        <v>53</v>
      </c>
      <c r="V21874" t="s">
        <v>1660</v>
      </c>
      <c r="W21874" t="s">
        <v>17626</v>
      </c>
      <c r="X21874" t="s">
        <v>45</v>
      </c>
      <c r="Y21874" t="s">
        <v>1662</v>
      </c>
      <c r="Z21874" t="s">
        <v>46</v>
      </c>
      <c r="AA21874" t="s">
        <v>1663</v>
      </c>
      <c r="AB21874" t="s">
        <v>1402</v>
      </c>
      <c r="AI21874" t="s">
        <v>17627</v>
      </c>
      <c r="AJ21874" t="s">
        <v>48</v>
      </c>
      <c r="AK21874" t="s">
        <v>50</v>
      </c>
      <c r="AP21874" t="s">
        <v>53848</v>
      </c>
    </row>
    <row r="21875" spans="1:42" hidden="1">
      <c r="A21875" t="s">
        <v>42</v>
      </c>
      <c r="B21875" t="s">
        <v>53849</v>
      </c>
      <c r="C21875">
        <v>17721275.27</v>
      </c>
      <c r="D21875">
        <v>12243.52</v>
      </c>
      <c r="E21875">
        <v>1447.4</v>
      </c>
      <c r="H21875" t="s">
        <v>39711</v>
      </c>
      <c r="I21875" t="s">
        <v>473</v>
      </c>
      <c r="J21875" t="s">
        <v>292</v>
      </c>
      <c r="K21875" t="s">
        <v>292</v>
      </c>
      <c r="L21875" t="s">
        <v>50</v>
      </c>
      <c r="M21875" t="s">
        <v>67</v>
      </c>
      <c r="N21875" t="s">
        <v>51</v>
      </c>
      <c r="U21875" t="s">
        <v>53</v>
      </c>
      <c r="V21875" t="s">
        <v>1660</v>
      </c>
      <c r="W21875" t="s">
        <v>17626</v>
      </c>
      <c r="X21875" t="s">
        <v>45</v>
      </c>
      <c r="Y21875" t="s">
        <v>1662</v>
      </c>
      <c r="Z21875" t="s">
        <v>46</v>
      </c>
      <c r="AA21875" t="s">
        <v>1663</v>
      </c>
      <c r="AB21875" t="s">
        <v>1402</v>
      </c>
      <c r="AI21875" t="s">
        <v>17627</v>
      </c>
      <c r="AJ21875" t="s">
        <v>48</v>
      </c>
      <c r="AK21875" t="s">
        <v>50</v>
      </c>
    </row>
    <row r="21876" spans="1:42" hidden="1">
      <c r="A21876" t="s">
        <v>42</v>
      </c>
      <c r="B21876" t="s">
        <v>53850</v>
      </c>
      <c r="C21876">
        <v>6795805.3899999997</v>
      </c>
      <c r="D21876">
        <v>12271.23</v>
      </c>
      <c r="E21876">
        <v>553.79999999999995</v>
      </c>
      <c r="H21876" t="s">
        <v>39711</v>
      </c>
      <c r="I21876" t="s">
        <v>692</v>
      </c>
      <c r="J21876" t="s">
        <v>351</v>
      </c>
      <c r="K21876" t="s">
        <v>351</v>
      </c>
      <c r="L21876" t="s">
        <v>50</v>
      </c>
      <c r="M21876" t="s">
        <v>67</v>
      </c>
      <c r="N21876" t="s">
        <v>51</v>
      </c>
      <c r="S21876" t="s">
        <v>53673</v>
      </c>
      <c r="U21876" t="s">
        <v>53</v>
      </c>
      <c r="V21876" t="s">
        <v>1660</v>
      </c>
      <c r="W21876" t="s">
        <v>17626</v>
      </c>
      <c r="X21876" t="s">
        <v>45</v>
      </c>
      <c r="Y21876" t="s">
        <v>1662</v>
      </c>
      <c r="Z21876" t="s">
        <v>46</v>
      </c>
      <c r="AA21876" t="s">
        <v>1663</v>
      </c>
      <c r="AB21876" t="s">
        <v>1402</v>
      </c>
      <c r="AI21876" t="s">
        <v>17627</v>
      </c>
      <c r="AJ21876" t="s">
        <v>48</v>
      </c>
      <c r="AK21876" t="s">
        <v>811</v>
      </c>
    </row>
    <row r="21877" spans="1:42" hidden="1">
      <c r="A21877" t="s">
        <v>42</v>
      </c>
      <c r="B21877" t="s">
        <v>53851</v>
      </c>
      <c r="C21877">
        <v>687976.16</v>
      </c>
      <c r="D21877">
        <v>17373.14</v>
      </c>
      <c r="E21877">
        <v>39.6</v>
      </c>
      <c r="H21877" t="s">
        <v>39711</v>
      </c>
      <c r="I21877" t="s">
        <v>53852</v>
      </c>
      <c r="J21877" t="s">
        <v>351</v>
      </c>
      <c r="K21877" t="s">
        <v>351</v>
      </c>
      <c r="L21877" t="s">
        <v>64</v>
      </c>
      <c r="M21877" t="s">
        <v>67</v>
      </c>
      <c r="N21877" t="s">
        <v>51</v>
      </c>
      <c r="S21877" t="s">
        <v>53673</v>
      </c>
      <c r="U21877" t="s">
        <v>164</v>
      </c>
      <c r="V21877" t="s">
        <v>1660</v>
      </c>
      <c r="W21877" t="s">
        <v>1706</v>
      </c>
      <c r="X21877" t="s">
        <v>45</v>
      </c>
      <c r="Y21877" t="s">
        <v>1662</v>
      </c>
      <c r="Z21877" t="s">
        <v>46</v>
      </c>
      <c r="AA21877" t="s">
        <v>1663</v>
      </c>
      <c r="AB21877" t="s">
        <v>1402</v>
      </c>
      <c r="AO21877" t="s">
        <v>53853</v>
      </c>
      <c r="AP21877" t="s">
        <v>53854</v>
      </c>
    </row>
    <row r="21878" spans="1:42" hidden="1">
      <c r="A21878" t="s">
        <v>42</v>
      </c>
      <c r="B21878" t="s">
        <v>53855</v>
      </c>
      <c r="C21878">
        <v>15501723.810000001</v>
      </c>
      <c r="D21878">
        <v>16095.65</v>
      </c>
      <c r="E21878">
        <v>963.1</v>
      </c>
      <c r="H21878" t="s">
        <v>39711</v>
      </c>
      <c r="I21878" t="s">
        <v>53856</v>
      </c>
      <c r="J21878" t="s">
        <v>364</v>
      </c>
      <c r="K21878" t="s">
        <v>364</v>
      </c>
      <c r="L21878" t="s">
        <v>50</v>
      </c>
      <c r="M21878" t="s">
        <v>67</v>
      </c>
      <c r="N21878" t="s">
        <v>51</v>
      </c>
      <c r="S21878" t="s">
        <v>53673</v>
      </c>
      <c r="U21878" t="s">
        <v>164</v>
      </c>
      <c r="V21878" t="s">
        <v>1660</v>
      </c>
      <c r="W21878" t="s">
        <v>1706</v>
      </c>
      <c r="X21878" t="s">
        <v>45</v>
      </c>
      <c r="Y21878" t="s">
        <v>1662</v>
      </c>
      <c r="Z21878" t="s">
        <v>46</v>
      </c>
      <c r="AA21878" t="s">
        <v>1663</v>
      </c>
      <c r="AB21878" t="s">
        <v>1402</v>
      </c>
      <c r="AO21878" t="s">
        <v>53691</v>
      </c>
      <c r="AP21878" t="s">
        <v>53692</v>
      </c>
    </row>
    <row r="21879" spans="1:42" hidden="1">
      <c r="A21879" t="s">
        <v>42</v>
      </c>
      <c r="B21879" t="s">
        <v>53857</v>
      </c>
      <c r="C21879">
        <v>416188.34</v>
      </c>
      <c r="D21879">
        <v>15587.58</v>
      </c>
      <c r="E21879">
        <v>26.7</v>
      </c>
      <c r="H21879" t="s">
        <v>39711</v>
      </c>
      <c r="I21879" t="s">
        <v>1649</v>
      </c>
      <c r="J21879" t="s">
        <v>73</v>
      </c>
      <c r="K21879" t="s">
        <v>73</v>
      </c>
      <c r="L21879" t="s">
        <v>50</v>
      </c>
      <c r="M21879" t="s">
        <v>67</v>
      </c>
      <c r="N21879" t="s">
        <v>51</v>
      </c>
      <c r="S21879" t="s">
        <v>53673</v>
      </c>
      <c r="U21879" t="s">
        <v>164</v>
      </c>
      <c r="V21879" t="s">
        <v>1660</v>
      </c>
      <c r="W21879" t="s">
        <v>1706</v>
      </c>
      <c r="X21879" t="s">
        <v>45</v>
      </c>
      <c r="Y21879" t="s">
        <v>1662</v>
      </c>
      <c r="Z21879" t="s">
        <v>46</v>
      </c>
      <c r="AA21879" t="s">
        <v>1663</v>
      </c>
      <c r="AB21879" t="s">
        <v>1402</v>
      </c>
      <c r="AO21879" t="s">
        <v>53691</v>
      </c>
      <c r="AP21879" t="s">
        <v>53692</v>
      </c>
    </row>
    <row r="21880" spans="1:42" hidden="1">
      <c r="A21880" t="s">
        <v>42</v>
      </c>
      <c r="B21880" t="s">
        <v>53858</v>
      </c>
      <c r="C21880">
        <v>25467706.93</v>
      </c>
      <c r="D21880">
        <v>14498.3</v>
      </c>
      <c r="E21880">
        <v>1756.6</v>
      </c>
      <c r="H21880" t="s">
        <v>39711</v>
      </c>
      <c r="I21880" t="s">
        <v>53859</v>
      </c>
      <c r="J21880" t="s">
        <v>331</v>
      </c>
      <c r="K21880" t="s">
        <v>331</v>
      </c>
      <c r="L21880" t="s">
        <v>50</v>
      </c>
      <c r="M21880" t="s">
        <v>67</v>
      </c>
      <c r="N21880" t="s">
        <v>51</v>
      </c>
      <c r="S21880" t="s">
        <v>53673</v>
      </c>
      <c r="U21880" t="s">
        <v>164</v>
      </c>
      <c r="V21880" t="s">
        <v>1660</v>
      </c>
      <c r="W21880" t="s">
        <v>17626</v>
      </c>
      <c r="X21880" t="s">
        <v>45</v>
      </c>
      <c r="Y21880" t="s">
        <v>1662</v>
      </c>
      <c r="Z21880" t="s">
        <v>46</v>
      </c>
      <c r="AA21880" t="s">
        <v>1663</v>
      </c>
      <c r="AB21880" t="s">
        <v>1402</v>
      </c>
      <c r="AI21880" t="s">
        <v>17627</v>
      </c>
      <c r="AJ21880" t="s">
        <v>48</v>
      </c>
      <c r="AK21880" t="s">
        <v>811</v>
      </c>
      <c r="AO21880" t="s">
        <v>53860</v>
      </c>
      <c r="AP21880" t="s">
        <v>53692</v>
      </c>
    </row>
    <row r="21881" spans="1:42" hidden="1">
      <c r="A21881" t="s">
        <v>42</v>
      </c>
      <c r="B21881" t="s">
        <v>53861</v>
      </c>
      <c r="C21881">
        <v>16967954.050000001</v>
      </c>
      <c r="D21881">
        <v>15990.91</v>
      </c>
      <c r="E21881">
        <v>1061.0999999999999</v>
      </c>
      <c r="H21881" t="s">
        <v>39711</v>
      </c>
      <c r="I21881" t="s">
        <v>53862</v>
      </c>
      <c r="J21881" t="s">
        <v>73</v>
      </c>
      <c r="K21881" t="s">
        <v>73</v>
      </c>
      <c r="L21881" t="s">
        <v>50</v>
      </c>
      <c r="M21881" t="s">
        <v>67</v>
      </c>
      <c r="N21881" t="s">
        <v>51</v>
      </c>
      <c r="S21881" t="s">
        <v>53673</v>
      </c>
      <c r="U21881" t="s">
        <v>53</v>
      </c>
      <c r="V21881" t="s">
        <v>1660</v>
      </c>
      <c r="W21881" t="s">
        <v>17626</v>
      </c>
      <c r="X21881" t="s">
        <v>45</v>
      </c>
      <c r="Y21881" t="s">
        <v>1662</v>
      </c>
      <c r="Z21881" t="s">
        <v>46</v>
      </c>
      <c r="AA21881" t="s">
        <v>1663</v>
      </c>
      <c r="AB21881" t="s">
        <v>1402</v>
      </c>
      <c r="AI21881" t="s">
        <v>17627</v>
      </c>
      <c r="AJ21881" t="s">
        <v>48</v>
      </c>
      <c r="AK21881" t="s">
        <v>811</v>
      </c>
      <c r="AO21881" t="s">
        <v>53863</v>
      </c>
      <c r="AP21881" t="s">
        <v>53854</v>
      </c>
    </row>
    <row r="21882" spans="1:42" hidden="1">
      <c r="A21882" t="s">
        <v>42</v>
      </c>
      <c r="B21882" t="s">
        <v>53864</v>
      </c>
      <c r="C21882">
        <v>610103</v>
      </c>
      <c r="D21882">
        <v>13961.17</v>
      </c>
      <c r="E21882">
        <v>43.7</v>
      </c>
      <c r="H21882" t="s">
        <v>39711</v>
      </c>
      <c r="I21882" t="s">
        <v>53865</v>
      </c>
      <c r="J21882" t="s">
        <v>292</v>
      </c>
      <c r="K21882" t="s">
        <v>292</v>
      </c>
      <c r="L21882" t="s">
        <v>50</v>
      </c>
      <c r="M21882" t="s">
        <v>67</v>
      </c>
      <c r="N21882" t="s">
        <v>51</v>
      </c>
      <c r="S21882" t="s">
        <v>53649</v>
      </c>
      <c r="U21882" t="s">
        <v>44</v>
      </c>
      <c r="V21882" t="s">
        <v>1660</v>
      </c>
      <c r="W21882" t="s">
        <v>17626</v>
      </c>
      <c r="X21882" t="s">
        <v>45</v>
      </c>
      <c r="Y21882" t="s">
        <v>1662</v>
      </c>
      <c r="Z21882" t="s">
        <v>46</v>
      </c>
      <c r="AA21882" t="s">
        <v>1663</v>
      </c>
      <c r="AB21882" t="s">
        <v>1402</v>
      </c>
      <c r="AI21882" t="s">
        <v>17627</v>
      </c>
      <c r="AJ21882" t="s">
        <v>48</v>
      </c>
      <c r="AK21882" t="s">
        <v>50</v>
      </c>
    </row>
    <row r="21883" spans="1:42" hidden="1">
      <c r="A21883" t="s">
        <v>42</v>
      </c>
      <c r="B21883" t="s">
        <v>53866</v>
      </c>
      <c r="C21883">
        <v>2669941.44</v>
      </c>
      <c r="D21883">
        <v>11032.82</v>
      </c>
      <c r="E21883">
        <v>242</v>
      </c>
      <c r="H21883" t="s">
        <v>39711</v>
      </c>
      <c r="I21883" t="s">
        <v>473</v>
      </c>
      <c r="J21883" t="s">
        <v>79</v>
      </c>
      <c r="K21883" t="s">
        <v>79</v>
      </c>
      <c r="L21883" t="s">
        <v>50</v>
      </c>
      <c r="M21883" t="s">
        <v>67</v>
      </c>
      <c r="N21883" t="s">
        <v>51</v>
      </c>
      <c r="S21883" t="s">
        <v>53652</v>
      </c>
      <c r="U21883" t="s">
        <v>53</v>
      </c>
      <c r="V21883" t="s">
        <v>1660</v>
      </c>
      <c r="W21883" t="s">
        <v>17626</v>
      </c>
      <c r="X21883" t="s">
        <v>45</v>
      </c>
      <c r="Y21883" t="s">
        <v>1662</v>
      </c>
      <c r="Z21883" t="s">
        <v>46</v>
      </c>
      <c r="AA21883" t="s">
        <v>1663</v>
      </c>
      <c r="AB21883" t="s">
        <v>1402</v>
      </c>
      <c r="AI21883" t="s">
        <v>17627</v>
      </c>
      <c r="AJ21883" t="s">
        <v>48</v>
      </c>
      <c r="AK21883" t="s">
        <v>53653</v>
      </c>
    </row>
    <row r="21884" spans="1:42" hidden="1">
      <c r="A21884" t="s">
        <v>42</v>
      </c>
      <c r="B21884" t="s">
        <v>53867</v>
      </c>
      <c r="C21884">
        <v>2247635.23</v>
      </c>
      <c r="D21884">
        <v>11639.75</v>
      </c>
      <c r="E21884">
        <v>193.1</v>
      </c>
      <c r="H21884" t="s">
        <v>1773</v>
      </c>
      <c r="I21884" t="s">
        <v>19404</v>
      </c>
      <c r="J21884" t="s">
        <v>105</v>
      </c>
      <c r="K21884" t="s">
        <v>105</v>
      </c>
      <c r="L21884" t="s">
        <v>50</v>
      </c>
      <c r="M21884" t="s">
        <v>67</v>
      </c>
      <c r="N21884" t="s">
        <v>51</v>
      </c>
      <c r="S21884" t="s">
        <v>1967</v>
      </c>
      <c r="U21884" t="s">
        <v>187</v>
      </c>
      <c r="V21884" t="s">
        <v>1660</v>
      </c>
      <c r="W21884" t="s">
        <v>1706</v>
      </c>
      <c r="X21884" t="s">
        <v>45</v>
      </c>
      <c r="Y21884" t="s">
        <v>1662</v>
      </c>
      <c r="Z21884" t="s">
        <v>46</v>
      </c>
      <c r="AA21884" t="s">
        <v>1663</v>
      </c>
      <c r="AB21884" t="s">
        <v>1402</v>
      </c>
      <c r="AP21884" t="s">
        <v>53868</v>
      </c>
    </row>
    <row r="21885" spans="1:42" hidden="1">
      <c r="A21885" t="s">
        <v>313</v>
      </c>
      <c r="B21885" t="s">
        <v>53869</v>
      </c>
      <c r="C21885">
        <v>294786.06</v>
      </c>
      <c r="D21885">
        <v>6366.87</v>
      </c>
      <c r="E21885">
        <v>46.3</v>
      </c>
      <c r="G21885" t="s">
        <v>53870</v>
      </c>
      <c r="H21885" t="s">
        <v>1773</v>
      </c>
      <c r="O21885" t="s">
        <v>314</v>
      </c>
      <c r="P21885" t="s">
        <v>315</v>
      </c>
      <c r="R21885" t="s">
        <v>50</v>
      </c>
      <c r="V21885" t="s">
        <v>1660</v>
      </c>
      <c r="W21885" t="s">
        <v>1706</v>
      </c>
      <c r="X21885" t="s">
        <v>45</v>
      </c>
      <c r="Y21885" t="s">
        <v>1662</v>
      </c>
      <c r="Z21885" t="s">
        <v>46</v>
      </c>
      <c r="AA21885" t="s">
        <v>1663</v>
      </c>
      <c r="AB21885" t="s">
        <v>1402</v>
      </c>
      <c r="AK21885" t="s">
        <v>50</v>
      </c>
      <c r="AN21885" t="s">
        <v>74</v>
      </c>
      <c r="AP21885" t="s">
        <v>53871</v>
      </c>
    </row>
    <row r="21886" spans="1:42" hidden="1">
      <c r="A21886" t="s">
        <v>313</v>
      </c>
      <c r="B21886" t="s">
        <v>53872</v>
      </c>
      <c r="C21886">
        <v>372461.87</v>
      </c>
      <c r="D21886">
        <v>6366.87</v>
      </c>
      <c r="E21886">
        <v>58.5</v>
      </c>
      <c r="G21886" t="s">
        <v>53870</v>
      </c>
      <c r="H21886" t="s">
        <v>1773</v>
      </c>
      <c r="O21886" t="s">
        <v>314</v>
      </c>
      <c r="P21886" t="s">
        <v>315</v>
      </c>
      <c r="R21886" t="s">
        <v>50</v>
      </c>
      <c r="V21886" t="s">
        <v>1660</v>
      </c>
      <c r="W21886" t="s">
        <v>1706</v>
      </c>
      <c r="X21886" t="s">
        <v>45</v>
      </c>
      <c r="Y21886" t="s">
        <v>1662</v>
      </c>
      <c r="Z21886" t="s">
        <v>46</v>
      </c>
      <c r="AA21886" t="s">
        <v>1663</v>
      </c>
      <c r="AB21886" t="s">
        <v>1402</v>
      </c>
      <c r="AK21886" t="s">
        <v>50</v>
      </c>
      <c r="AN21886" t="s">
        <v>50</v>
      </c>
      <c r="AP21886" t="s">
        <v>53871</v>
      </c>
    </row>
    <row r="21887" spans="1:42" hidden="1">
      <c r="A21887" t="s">
        <v>42</v>
      </c>
      <c r="B21887" t="s">
        <v>53873</v>
      </c>
      <c r="C21887">
        <v>655728.42000000004</v>
      </c>
      <c r="D21887">
        <v>24107.66</v>
      </c>
      <c r="E21887">
        <v>27.2</v>
      </c>
      <c r="H21887" t="s">
        <v>1773</v>
      </c>
      <c r="I21887" t="s">
        <v>1859</v>
      </c>
      <c r="J21887" t="s">
        <v>349</v>
      </c>
      <c r="K21887" t="s">
        <v>349</v>
      </c>
      <c r="L21887" t="s">
        <v>50</v>
      </c>
      <c r="M21887" t="s">
        <v>67</v>
      </c>
      <c r="N21887" t="s">
        <v>51</v>
      </c>
      <c r="U21887" t="s">
        <v>53</v>
      </c>
      <c r="V21887" t="s">
        <v>1752</v>
      </c>
      <c r="W21887" t="s">
        <v>1753</v>
      </c>
      <c r="X21887" t="s">
        <v>45</v>
      </c>
      <c r="Y21887" t="s">
        <v>1662</v>
      </c>
      <c r="Z21887" t="s">
        <v>46</v>
      </c>
      <c r="AP21887" t="s">
        <v>3648</v>
      </c>
    </row>
    <row r="21888" spans="1:42" hidden="1">
      <c r="A21888" t="s">
        <v>42</v>
      </c>
      <c r="B21888" t="s">
        <v>53874</v>
      </c>
      <c r="C21888">
        <v>18831043.73</v>
      </c>
      <c r="D21888">
        <v>14783.36</v>
      </c>
      <c r="E21888">
        <v>1273.8</v>
      </c>
      <c r="H21888" t="s">
        <v>1773</v>
      </c>
      <c r="J21888" t="s">
        <v>184</v>
      </c>
      <c r="L21888" t="s">
        <v>50</v>
      </c>
      <c r="M21888" t="s">
        <v>67</v>
      </c>
      <c r="N21888" t="s">
        <v>51</v>
      </c>
      <c r="S21888" t="s">
        <v>45534</v>
      </c>
      <c r="U21888" t="s">
        <v>358</v>
      </c>
      <c r="V21888" t="s">
        <v>1660</v>
      </c>
      <c r="W21888" t="s">
        <v>45212</v>
      </c>
      <c r="X21888" t="s">
        <v>45</v>
      </c>
      <c r="Y21888" t="s">
        <v>1662</v>
      </c>
      <c r="Z21888" t="s">
        <v>46</v>
      </c>
      <c r="AA21888" t="s">
        <v>1663</v>
      </c>
      <c r="AB21888" t="s">
        <v>1402</v>
      </c>
      <c r="AI21888" t="s">
        <v>18123</v>
      </c>
      <c r="AJ21888" t="s">
        <v>48</v>
      </c>
      <c r="AK21888" t="s">
        <v>342</v>
      </c>
      <c r="AO21888" t="s">
        <v>53875</v>
      </c>
      <c r="AP21888" t="s">
        <v>53876</v>
      </c>
    </row>
    <row r="21889" spans="1:42" hidden="1">
      <c r="A21889" t="s">
        <v>42</v>
      </c>
      <c r="B21889" t="s">
        <v>53877</v>
      </c>
      <c r="C21889">
        <v>1612610.47</v>
      </c>
      <c r="D21889">
        <v>10686.62</v>
      </c>
      <c r="E21889">
        <v>150.9</v>
      </c>
      <c r="H21889" t="s">
        <v>1773</v>
      </c>
      <c r="J21889" t="s">
        <v>151</v>
      </c>
      <c r="L21889" t="s">
        <v>50</v>
      </c>
      <c r="M21889" t="s">
        <v>67</v>
      </c>
      <c r="N21889" t="s">
        <v>51</v>
      </c>
      <c r="S21889" t="s">
        <v>45534</v>
      </c>
      <c r="U21889" t="s">
        <v>53</v>
      </c>
      <c r="V21889" t="s">
        <v>1660</v>
      </c>
      <c r="W21889" t="s">
        <v>45212</v>
      </c>
      <c r="X21889" t="s">
        <v>45</v>
      </c>
      <c r="Y21889" t="s">
        <v>1662</v>
      </c>
      <c r="Z21889" t="s">
        <v>46</v>
      </c>
      <c r="AA21889" t="s">
        <v>1663</v>
      </c>
      <c r="AB21889" t="s">
        <v>1402</v>
      </c>
      <c r="AI21889" t="s">
        <v>18123</v>
      </c>
      <c r="AJ21889" t="s">
        <v>48</v>
      </c>
      <c r="AK21889" t="s">
        <v>342</v>
      </c>
      <c r="AO21889" t="s">
        <v>53875</v>
      </c>
      <c r="AP21889" t="s">
        <v>53878</v>
      </c>
    </row>
    <row r="21890" spans="1:42" hidden="1">
      <c r="A21890" t="s">
        <v>42</v>
      </c>
      <c r="B21890" t="s">
        <v>53879</v>
      </c>
      <c r="C21890">
        <v>18873915.469999999</v>
      </c>
      <c r="D21890">
        <v>14783.36</v>
      </c>
      <c r="E21890">
        <v>1276.7</v>
      </c>
      <c r="H21890" t="s">
        <v>1773</v>
      </c>
      <c r="J21890" t="s">
        <v>184</v>
      </c>
      <c r="L21890" t="s">
        <v>50</v>
      </c>
      <c r="M21890" t="s">
        <v>67</v>
      </c>
      <c r="N21890" t="s">
        <v>51</v>
      </c>
      <c r="S21890" t="s">
        <v>45534</v>
      </c>
      <c r="U21890" t="s">
        <v>358</v>
      </c>
      <c r="V21890" t="s">
        <v>1660</v>
      </c>
      <c r="W21890" t="s">
        <v>45212</v>
      </c>
      <c r="X21890" t="s">
        <v>45</v>
      </c>
      <c r="Y21890" t="s">
        <v>1662</v>
      </c>
      <c r="Z21890" t="s">
        <v>46</v>
      </c>
      <c r="AA21890" t="s">
        <v>1663</v>
      </c>
      <c r="AB21890" t="s">
        <v>1402</v>
      </c>
      <c r="AI21890" t="s">
        <v>18123</v>
      </c>
      <c r="AJ21890" t="s">
        <v>48</v>
      </c>
      <c r="AK21890" t="s">
        <v>342</v>
      </c>
      <c r="AO21890" t="s">
        <v>53875</v>
      </c>
      <c r="AP21890" t="s">
        <v>53878</v>
      </c>
    </row>
    <row r="21891" spans="1:42" hidden="1">
      <c r="A21891" t="s">
        <v>42</v>
      </c>
      <c r="B21891" t="s">
        <v>53880</v>
      </c>
      <c r="C21891">
        <v>1404149.25</v>
      </c>
      <c r="D21891">
        <v>24505.22</v>
      </c>
      <c r="E21891">
        <v>57.3</v>
      </c>
      <c r="H21891" t="s">
        <v>1773</v>
      </c>
      <c r="J21891" t="s">
        <v>79</v>
      </c>
      <c r="L21891" t="s">
        <v>50</v>
      </c>
      <c r="N21891" t="s">
        <v>51</v>
      </c>
      <c r="S21891" t="s">
        <v>53881</v>
      </c>
      <c r="U21891" t="s">
        <v>53</v>
      </c>
      <c r="V21891" t="s">
        <v>1660</v>
      </c>
      <c r="W21891" t="s">
        <v>1706</v>
      </c>
      <c r="X21891" t="s">
        <v>45</v>
      </c>
      <c r="Y21891" t="s">
        <v>1662</v>
      </c>
      <c r="Z21891" t="s">
        <v>46</v>
      </c>
      <c r="AA21891" t="s">
        <v>1663</v>
      </c>
      <c r="AB21891" t="s">
        <v>1402</v>
      </c>
      <c r="AP21891" t="s">
        <v>53882</v>
      </c>
    </row>
    <row r="21892" spans="1:42" hidden="1">
      <c r="A21892" t="s">
        <v>42</v>
      </c>
      <c r="B21892" t="s">
        <v>53883</v>
      </c>
      <c r="C21892">
        <v>374766.75</v>
      </c>
      <c r="D21892">
        <v>5552.1</v>
      </c>
      <c r="E21892">
        <v>67.5</v>
      </c>
      <c r="H21892" t="s">
        <v>1773</v>
      </c>
      <c r="J21892" t="s">
        <v>79</v>
      </c>
      <c r="L21892" t="s">
        <v>50</v>
      </c>
      <c r="N21892" t="s">
        <v>51</v>
      </c>
      <c r="S21892" t="s">
        <v>53881</v>
      </c>
      <c r="U21892" t="s">
        <v>53</v>
      </c>
      <c r="V21892" t="s">
        <v>1660</v>
      </c>
      <c r="W21892" t="s">
        <v>1706</v>
      </c>
      <c r="X21892" t="s">
        <v>45</v>
      </c>
      <c r="Y21892" t="s">
        <v>1662</v>
      </c>
      <c r="Z21892" t="s">
        <v>46</v>
      </c>
      <c r="AA21892" t="s">
        <v>1663</v>
      </c>
      <c r="AB21892" t="s">
        <v>1402</v>
      </c>
      <c r="AP21892" t="s">
        <v>53882</v>
      </c>
    </row>
    <row r="21893" spans="1:42" hidden="1">
      <c r="A21893" t="s">
        <v>42</v>
      </c>
      <c r="B21893" t="s">
        <v>53884</v>
      </c>
      <c r="C21893">
        <v>232632.99</v>
      </c>
      <c r="D21893">
        <v>5552.1</v>
      </c>
      <c r="E21893">
        <v>41.9</v>
      </c>
      <c r="H21893" t="s">
        <v>1773</v>
      </c>
      <c r="J21893" t="s">
        <v>79</v>
      </c>
      <c r="L21893" t="s">
        <v>50</v>
      </c>
      <c r="N21893" t="s">
        <v>51</v>
      </c>
      <c r="S21893" t="s">
        <v>53881</v>
      </c>
      <c r="U21893" t="s">
        <v>53</v>
      </c>
      <c r="V21893" t="s">
        <v>1660</v>
      </c>
      <c r="W21893" t="s">
        <v>1706</v>
      </c>
      <c r="X21893" t="s">
        <v>45</v>
      </c>
      <c r="Y21893" t="s">
        <v>1662</v>
      </c>
      <c r="Z21893" t="s">
        <v>46</v>
      </c>
      <c r="AA21893" t="s">
        <v>1663</v>
      </c>
      <c r="AB21893" t="s">
        <v>1402</v>
      </c>
      <c r="AP21893" t="s">
        <v>53882</v>
      </c>
    </row>
    <row r="21894" spans="1:42" hidden="1">
      <c r="A21894" t="s">
        <v>42</v>
      </c>
      <c r="B21894" t="s">
        <v>53885</v>
      </c>
      <c r="C21894">
        <v>477480.6</v>
      </c>
      <c r="D21894">
        <v>5552.1</v>
      </c>
      <c r="E21894">
        <v>86</v>
      </c>
      <c r="H21894" t="s">
        <v>1773</v>
      </c>
      <c r="J21894" t="s">
        <v>79</v>
      </c>
      <c r="L21894" t="s">
        <v>50</v>
      </c>
      <c r="N21894" t="s">
        <v>51</v>
      </c>
      <c r="S21894" t="s">
        <v>53881</v>
      </c>
      <c r="U21894" t="s">
        <v>53</v>
      </c>
      <c r="V21894" t="s">
        <v>1660</v>
      </c>
      <c r="W21894" t="s">
        <v>1706</v>
      </c>
      <c r="X21894" t="s">
        <v>45</v>
      </c>
      <c r="Y21894" t="s">
        <v>1662</v>
      </c>
      <c r="Z21894" t="s">
        <v>46</v>
      </c>
      <c r="AA21894" t="s">
        <v>1663</v>
      </c>
      <c r="AB21894" t="s">
        <v>1402</v>
      </c>
      <c r="AP21894" t="s">
        <v>53886</v>
      </c>
    </row>
    <row r="21895" spans="1:42" hidden="1">
      <c r="A21895" t="s">
        <v>42</v>
      </c>
      <c r="B21895" t="s">
        <v>53887</v>
      </c>
      <c r="C21895">
        <v>7705547.4199999999</v>
      </c>
      <c r="D21895">
        <v>6183.73</v>
      </c>
      <c r="E21895">
        <v>1246.0999999999999</v>
      </c>
      <c r="H21895" t="s">
        <v>1773</v>
      </c>
      <c r="J21895" t="s">
        <v>153</v>
      </c>
      <c r="L21895" t="s">
        <v>50</v>
      </c>
      <c r="N21895" t="s">
        <v>51</v>
      </c>
      <c r="S21895" t="s">
        <v>53881</v>
      </c>
      <c r="U21895" t="s">
        <v>53</v>
      </c>
      <c r="V21895" t="s">
        <v>1660</v>
      </c>
      <c r="W21895" t="s">
        <v>1706</v>
      </c>
      <c r="X21895" t="s">
        <v>45</v>
      </c>
      <c r="Y21895" t="s">
        <v>1662</v>
      </c>
      <c r="Z21895" t="s">
        <v>46</v>
      </c>
      <c r="AA21895" t="s">
        <v>1663</v>
      </c>
      <c r="AB21895" t="s">
        <v>1402</v>
      </c>
      <c r="AP21895" t="s">
        <v>53888</v>
      </c>
    </row>
    <row r="21896" spans="1:42" hidden="1">
      <c r="A21896" t="s">
        <v>42</v>
      </c>
      <c r="B21896" t="s">
        <v>53889</v>
      </c>
      <c r="C21896">
        <v>6397228.6799999997</v>
      </c>
      <c r="D21896">
        <v>5953.13</v>
      </c>
      <c r="E21896">
        <v>1074.5999999999999</v>
      </c>
      <c r="H21896" t="s">
        <v>1773</v>
      </c>
      <c r="J21896" t="s">
        <v>79</v>
      </c>
      <c r="L21896" t="s">
        <v>50</v>
      </c>
      <c r="N21896" t="s">
        <v>51</v>
      </c>
      <c r="S21896" t="s">
        <v>53881</v>
      </c>
      <c r="U21896" t="s">
        <v>53</v>
      </c>
      <c r="V21896" t="s">
        <v>1660</v>
      </c>
      <c r="W21896" t="s">
        <v>1706</v>
      </c>
      <c r="X21896" t="s">
        <v>45</v>
      </c>
      <c r="Y21896" t="s">
        <v>1662</v>
      </c>
      <c r="Z21896" t="s">
        <v>46</v>
      </c>
      <c r="AA21896" t="s">
        <v>1663</v>
      </c>
      <c r="AB21896" t="s">
        <v>1402</v>
      </c>
      <c r="AP21896" t="s">
        <v>53888</v>
      </c>
    </row>
    <row r="21897" spans="1:42" hidden="1">
      <c r="A21897" t="s">
        <v>42</v>
      </c>
      <c r="B21897" t="s">
        <v>53890</v>
      </c>
      <c r="C21897">
        <v>1705962.12</v>
      </c>
      <c r="D21897">
        <v>6389.37</v>
      </c>
      <c r="E21897">
        <v>267</v>
      </c>
      <c r="H21897" t="s">
        <v>1773</v>
      </c>
      <c r="J21897" t="s">
        <v>80</v>
      </c>
      <c r="L21897" t="s">
        <v>50</v>
      </c>
      <c r="N21897" t="s">
        <v>51</v>
      </c>
      <c r="S21897" t="s">
        <v>53891</v>
      </c>
      <c r="U21897" t="s">
        <v>53</v>
      </c>
      <c r="V21897" t="s">
        <v>1660</v>
      </c>
      <c r="W21897" t="s">
        <v>1706</v>
      </c>
      <c r="X21897" t="s">
        <v>45</v>
      </c>
      <c r="Y21897" t="s">
        <v>1662</v>
      </c>
      <c r="Z21897" t="s">
        <v>46</v>
      </c>
      <c r="AA21897" t="s">
        <v>1663</v>
      </c>
      <c r="AB21897" t="s">
        <v>1402</v>
      </c>
      <c r="AP21897" t="s">
        <v>53892</v>
      </c>
    </row>
    <row r="21898" spans="1:42" hidden="1">
      <c r="A21898" t="s">
        <v>42</v>
      </c>
      <c r="B21898" t="s">
        <v>53893</v>
      </c>
      <c r="C21898">
        <v>6126361.46</v>
      </c>
      <c r="D21898">
        <v>5953.13</v>
      </c>
      <c r="E21898">
        <v>1029.0999999999999</v>
      </c>
      <c r="H21898" t="s">
        <v>1773</v>
      </c>
      <c r="J21898" t="s">
        <v>79</v>
      </c>
      <c r="L21898" t="s">
        <v>50</v>
      </c>
      <c r="N21898" t="s">
        <v>51</v>
      </c>
      <c r="S21898" t="s">
        <v>53881</v>
      </c>
      <c r="U21898" t="s">
        <v>53</v>
      </c>
      <c r="V21898" t="s">
        <v>1660</v>
      </c>
      <c r="W21898" t="s">
        <v>1706</v>
      </c>
      <c r="X21898" t="s">
        <v>45</v>
      </c>
      <c r="Y21898" t="s">
        <v>1662</v>
      </c>
      <c r="Z21898" t="s">
        <v>46</v>
      </c>
      <c r="AA21898" t="s">
        <v>1663</v>
      </c>
      <c r="AB21898" t="s">
        <v>1402</v>
      </c>
      <c r="AP21898" t="s">
        <v>53894</v>
      </c>
    </row>
    <row r="21899" spans="1:42" hidden="1">
      <c r="A21899" t="s">
        <v>42</v>
      </c>
      <c r="B21899" t="s">
        <v>53895</v>
      </c>
      <c r="C21899">
        <v>6030516.1500000004</v>
      </c>
      <c r="D21899">
        <v>5953.13</v>
      </c>
      <c r="E21899">
        <v>1013</v>
      </c>
      <c r="H21899" t="s">
        <v>1773</v>
      </c>
      <c r="J21899" t="s">
        <v>79</v>
      </c>
      <c r="L21899" t="s">
        <v>50</v>
      </c>
      <c r="N21899" t="s">
        <v>51</v>
      </c>
      <c r="S21899" t="s">
        <v>53881</v>
      </c>
      <c r="U21899" t="s">
        <v>53</v>
      </c>
      <c r="V21899" t="s">
        <v>1660</v>
      </c>
      <c r="W21899" t="s">
        <v>1706</v>
      </c>
      <c r="X21899" t="s">
        <v>45</v>
      </c>
      <c r="Y21899" t="s">
        <v>1662</v>
      </c>
      <c r="Z21899" t="s">
        <v>46</v>
      </c>
      <c r="AA21899" t="s">
        <v>1663</v>
      </c>
      <c r="AB21899" t="s">
        <v>1402</v>
      </c>
      <c r="AP21899" t="s">
        <v>53894</v>
      </c>
    </row>
    <row r="21900" spans="1:42" hidden="1">
      <c r="A21900" t="s">
        <v>42</v>
      </c>
      <c r="B21900" t="s">
        <v>53896</v>
      </c>
      <c r="C21900">
        <v>5970984.8899999997</v>
      </c>
      <c r="D21900">
        <v>5953.13</v>
      </c>
      <c r="E21900">
        <v>1003</v>
      </c>
      <c r="H21900" t="s">
        <v>1773</v>
      </c>
      <c r="J21900" t="s">
        <v>79</v>
      </c>
      <c r="L21900" t="s">
        <v>50</v>
      </c>
      <c r="N21900" t="s">
        <v>51</v>
      </c>
      <c r="S21900" t="s">
        <v>53881</v>
      </c>
      <c r="U21900" t="s">
        <v>53</v>
      </c>
      <c r="V21900" t="s">
        <v>1660</v>
      </c>
      <c r="W21900" t="s">
        <v>1706</v>
      </c>
      <c r="X21900" t="s">
        <v>45</v>
      </c>
      <c r="Y21900" t="s">
        <v>1662</v>
      </c>
      <c r="Z21900" t="s">
        <v>46</v>
      </c>
      <c r="AA21900" t="s">
        <v>1663</v>
      </c>
      <c r="AB21900" t="s">
        <v>1402</v>
      </c>
      <c r="AP21900" t="s">
        <v>53894</v>
      </c>
    </row>
    <row r="21901" spans="1:42" hidden="1">
      <c r="A21901" t="s">
        <v>42</v>
      </c>
      <c r="B21901" t="s">
        <v>53897</v>
      </c>
      <c r="C21901">
        <v>6347222.4199999999</v>
      </c>
      <c r="D21901">
        <v>5953.13</v>
      </c>
      <c r="E21901">
        <v>1066.2</v>
      </c>
      <c r="H21901" t="s">
        <v>1773</v>
      </c>
      <c r="J21901" t="s">
        <v>79</v>
      </c>
      <c r="L21901" t="s">
        <v>50</v>
      </c>
      <c r="N21901" t="s">
        <v>51</v>
      </c>
      <c r="S21901" t="s">
        <v>53881</v>
      </c>
      <c r="U21901" t="s">
        <v>53</v>
      </c>
      <c r="V21901" t="s">
        <v>1660</v>
      </c>
      <c r="W21901" t="s">
        <v>1706</v>
      </c>
      <c r="X21901" t="s">
        <v>45</v>
      </c>
      <c r="Y21901" t="s">
        <v>1662</v>
      </c>
      <c r="Z21901" t="s">
        <v>46</v>
      </c>
      <c r="AA21901" t="s">
        <v>1663</v>
      </c>
      <c r="AB21901" t="s">
        <v>1402</v>
      </c>
      <c r="AP21901" t="s">
        <v>53894</v>
      </c>
    </row>
    <row r="21902" spans="1:42" hidden="1">
      <c r="A21902" t="s">
        <v>42</v>
      </c>
      <c r="B21902" t="s">
        <v>53898</v>
      </c>
      <c r="C21902">
        <v>1918306.74</v>
      </c>
      <c r="D21902">
        <v>15383.37</v>
      </c>
      <c r="E21902">
        <v>124.7</v>
      </c>
      <c r="H21902" t="s">
        <v>1773</v>
      </c>
      <c r="J21902" t="s">
        <v>351</v>
      </c>
      <c r="L21902" t="s">
        <v>50</v>
      </c>
      <c r="N21902" t="s">
        <v>51</v>
      </c>
      <c r="S21902" t="s">
        <v>53881</v>
      </c>
      <c r="U21902" t="s">
        <v>53</v>
      </c>
      <c r="V21902" t="s">
        <v>1660</v>
      </c>
      <c r="W21902" t="s">
        <v>1706</v>
      </c>
      <c r="X21902" t="s">
        <v>45</v>
      </c>
      <c r="Y21902" t="s">
        <v>1662</v>
      </c>
      <c r="Z21902" t="s">
        <v>46</v>
      </c>
      <c r="AA21902" t="s">
        <v>1663</v>
      </c>
      <c r="AB21902" t="s">
        <v>1402</v>
      </c>
      <c r="AP21902" t="s">
        <v>53899</v>
      </c>
    </row>
    <row r="21903" spans="1:42" hidden="1">
      <c r="A21903" t="s">
        <v>42</v>
      </c>
      <c r="B21903" t="s">
        <v>53900</v>
      </c>
      <c r="C21903">
        <v>1390245.84</v>
      </c>
      <c r="D21903">
        <v>5552.1</v>
      </c>
      <c r="E21903">
        <v>250.4</v>
      </c>
      <c r="H21903" t="s">
        <v>1773</v>
      </c>
      <c r="J21903" t="s">
        <v>79</v>
      </c>
      <c r="L21903" t="s">
        <v>50</v>
      </c>
      <c r="N21903" t="s">
        <v>51</v>
      </c>
      <c r="S21903" t="s">
        <v>53881</v>
      </c>
      <c r="U21903" t="s">
        <v>53</v>
      </c>
      <c r="V21903" t="s">
        <v>1660</v>
      </c>
      <c r="W21903" t="s">
        <v>1706</v>
      </c>
      <c r="X21903" t="s">
        <v>45</v>
      </c>
      <c r="Y21903" t="s">
        <v>1662</v>
      </c>
      <c r="Z21903" t="s">
        <v>46</v>
      </c>
      <c r="AA21903" t="s">
        <v>1663</v>
      </c>
      <c r="AB21903" t="s">
        <v>1402</v>
      </c>
      <c r="AP21903" t="s">
        <v>53901</v>
      </c>
    </row>
    <row r="21904" spans="1:42" hidden="1">
      <c r="A21904" t="s">
        <v>42</v>
      </c>
      <c r="B21904" t="s">
        <v>53902</v>
      </c>
      <c r="C21904">
        <v>6082903.6500000004</v>
      </c>
      <c r="D21904">
        <v>5953.13</v>
      </c>
      <c r="E21904">
        <v>1021.8</v>
      </c>
      <c r="H21904" t="s">
        <v>1773</v>
      </c>
      <c r="J21904" t="s">
        <v>79</v>
      </c>
      <c r="L21904" t="s">
        <v>50</v>
      </c>
      <c r="N21904" t="s">
        <v>51</v>
      </c>
      <c r="S21904" t="s">
        <v>53881</v>
      </c>
      <c r="U21904" t="s">
        <v>53</v>
      </c>
      <c r="V21904" t="s">
        <v>1660</v>
      </c>
      <c r="W21904" t="s">
        <v>1706</v>
      </c>
      <c r="X21904" t="s">
        <v>45</v>
      </c>
      <c r="Y21904" t="s">
        <v>1662</v>
      </c>
      <c r="Z21904" t="s">
        <v>46</v>
      </c>
      <c r="AA21904" t="s">
        <v>1663</v>
      </c>
      <c r="AB21904" t="s">
        <v>1402</v>
      </c>
      <c r="AP21904" t="s">
        <v>53903</v>
      </c>
    </row>
    <row r="21905" spans="1:42" hidden="1">
      <c r="A21905" t="s">
        <v>42</v>
      </c>
      <c r="B21905" t="s">
        <v>53904</v>
      </c>
      <c r="C21905">
        <v>10146696.210000001</v>
      </c>
      <c r="D21905">
        <v>6231.85</v>
      </c>
      <c r="E21905">
        <v>1628.2</v>
      </c>
      <c r="H21905" t="s">
        <v>1773</v>
      </c>
      <c r="J21905" t="s">
        <v>199</v>
      </c>
      <c r="L21905" t="s">
        <v>50</v>
      </c>
      <c r="N21905" t="s">
        <v>51</v>
      </c>
      <c r="S21905" t="s">
        <v>53905</v>
      </c>
      <c r="U21905" t="s">
        <v>53</v>
      </c>
      <c r="V21905" t="s">
        <v>1660</v>
      </c>
      <c r="W21905" t="s">
        <v>1706</v>
      </c>
      <c r="X21905" t="s">
        <v>45</v>
      </c>
      <c r="Y21905" t="s">
        <v>1662</v>
      </c>
      <c r="Z21905" t="s">
        <v>46</v>
      </c>
      <c r="AA21905" t="s">
        <v>1663</v>
      </c>
      <c r="AB21905" t="s">
        <v>1402</v>
      </c>
      <c r="AP21905" t="s">
        <v>53906</v>
      </c>
    </row>
    <row r="21906" spans="1:42" hidden="1">
      <c r="A21906" t="s">
        <v>42</v>
      </c>
      <c r="B21906" t="s">
        <v>53907</v>
      </c>
      <c r="C21906">
        <v>7088482.9100000001</v>
      </c>
      <c r="D21906">
        <v>4421.46</v>
      </c>
      <c r="E21906">
        <v>1603.2</v>
      </c>
      <c r="H21906" t="s">
        <v>1773</v>
      </c>
      <c r="I21906" t="s">
        <v>1131</v>
      </c>
      <c r="J21906" t="s">
        <v>153</v>
      </c>
      <c r="L21906" t="s">
        <v>50</v>
      </c>
      <c r="N21906" t="s">
        <v>51</v>
      </c>
      <c r="S21906" t="s">
        <v>53905</v>
      </c>
      <c r="U21906" t="s">
        <v>53</v>
      </c>
      <c r="V21906" t="s">
        <v>1752</v>
      </c>
      <c r="W21906" t="s">
        <v>1753</v>
      </c>
      <c r="X21906" t="s">
        <v>45</v>
      </c>
      <c r="Y21906" t="s">
        <v>1662</v>
      </c>
      <c r="Z21906" t="s">
        <v>46</v>
      </c>
      <c r="AP21906" t="s">
        <v>53908</v>
      </c>
    </row>
    <row r="21907" spans="1:42" hidden="1">
      <c r="A21907" t="s">
        <v>42</v>
      </c>
      <c r="B21907" t="s">
        <v>53909</v>
      </c>
      <c r="C21907">
        <v>10040318.02</v>
      </c>
      <c r="D21907">
        <v>6135.61</v>
      </c>
      <c r="E21907">
        <v>1636.4</v>
      </c>
      <c r="H21907" t="s">
        <v>1773</v>
      </c>
      <c r="J21907" t="s">
        <v>169</v>
      </c>
      <c r="L21907" t="s">
        <v>50</v>
      </c>
      <c r="N21907" t="s">
        <v>51</v>
      </c>
      <c r="S21907" t="s">
        <v>53905</v>
      </c>
      <c r="U21907" t="s">
        <v>53</v>
      </c>
      <c r="V21907" t="s">
        <v>1660</v>
      </c>
      <c r="W21907" t="s">
        <v>1706</v>
      </c>
      <c r="X21907" t="s">
        <v>45</v>
      </c>
      <c r="Y21907" t="s">
        <v>1662</v>
      </c>
      <c r="Z21907" t="s">
        <v>46</v>
      </c>
      <c r="AA21907" t="s">
        <v>1663</v>
      </c>
      <c r="AB21907" t="s">
        <v>1402</v>
      </c>
      <c r="AP21907" t="s">
        <v>53908</v>
      </c>
    </row>
    <row r="21908" spans="1:42" hidden="1">
      <c r="A21908" t="s">
        <v>42</v>
      </c>
      <c r="B21908" t="s">
        <v>53910</v>
      </c>
      <c r="C21908">
        <v>6698900.9800000004</v>
      </c>
      <c r="D21908">
        <v>5493.6</v>
      </c>
      <c r="E21908">
        <v>1219.4000000000001</v>
      </c>
      <c r="H21908" t="s">
        <v>1773</v>
      </c>
      <c r="I21908" t="s">
        <v>53911</v>
      </c>
      <c r="J21908" t="s">
        <v>153</v>
      </c>
      <c r="L21908" t="s">
        <v>50</v>
      </c>
      <c r="N21908" t="s">
        <v>51</v>
      </c>
      <c r="S21908" t="s">
        <v>53905</v>
      </c>
      <c r="U21908" t="s">
        <v>9200</v>
      </c>
      <c r="V21908" t="s">
        <v>1660</v>
      </c>
      <c r="W21908" t="s">
        <v>1706</v>
      </c>
      <c r="X21908" t="s">
        <v>45</v>
      </c>
      <c r="Y21908" t="s">
        <v>1662</v>
      </c>
      <c r="Z21908" t="s">
        <v>46</v>
      </c>
      <c r="AA21908" t="s">
        <v>1663</v>
      </c>
      <c r="AB21908" t="s">
        <v>1402</v>
      </c>
      <c r="AP21908" t="s">
        <v>53912</v>
      </c>
    </row>
    <row r="21909" spans="1:42" hidden="1">
      <c r="A21909" t="s">
        <v>42</v>
      </c>
      <c r="B21909" t="s">
        <v>53913</v>
      </c>
      <c r="C21909">
        <v>752831.25</v>
      </c>
      <c r="D21909">
        <v>6586.45</v>
      </c>
      <c r="E21909">
        <v>114.3</v>
      </c>
      <c r="H21909" t="s">
        <v>1773</v>
      </c>
      <c r="J21909" t="s">
        <v>59</v>
      </c>
      <c r="L21909" t="s">
        <v>50</v>
      </c>
      <c r="N21909" t="s">
        <v>51</v>
      </c>
      <c r="S21909" t="s">
        <v>53905</v>
      </c>
      <c r="U21909" t="s">
        <v>53</v>
      </c>
      <c r="V21909" t="s">
        <v>1660</v>
      </c>
      <c r="W21909" t="s">
        <v>1706</v>
      </c>
      <c r="X21909" t="s">
        <v>45</v>
      </c>
      <c r="Y21909" t="s">
        <v>1662</v>
      </c>
      <c r="Z21909" t="s">
        <v>46</v>
      </c>
      <c r="AA21909" t="s">
        <v>1663</v>
      </c>
      <c r="AB21909" t="s">
        <v>1402</v>
      </c>
      <c r="AP21909" t="s">
        <v>53914</v>
      </c>
    </row>
    <row r="21910" spans="1:42" hidden="1">
      <c r="A21910" t="s">
        <v>42</v>
      </c>
      <c r="B21910" t="s">
        <v>53915</v>
      </c>
      <c r="C21910">
        <v>5215022.3899999997</v>
      </c>
      <c r="D21910">
        <v>5293.9</v>
      </c>
      <c r="E21910">
        <v>985.1</v>
      </c>
      <c r="H21910" t="s">
        <v>1773</v>
      </c>
      <c r="I21910" t="s">
        <v>1625</v>
      </c>
      <c r="J21910" t="s">
        <v>268</v>
      </c>
      <c r="L21910" t="s">
        <v>50</v>
      </c>
      <c r="N21910" t="s">
        <v>51</v>
      </c>
      <c r="S21910" t="s">
        <v>53905</v>
      </c>
      <c r="U21910" t="s">
        <v>9200</v>
      </c>
      <c r="V21910" t="s">
        <v>1660</v>
      </c>
      <c r="W21910" t="s">
        <v>1706</v>
      </c>
      <c r="X21910" t="s">
        <v>45</v>
      </c>
      <c r="Y21910" t="s">
        <v>1662</v>
      </c>
      <c r="Z21910" t="s">
        <v>46</v>
      </c>
      <c r="AA21910" t="s">
        <v>1663</v>
      </c>
      <c r="AB21910" t="s">
        <v>1402</v>
      </c>
      <c r="AP21910" t="s">
        <v>53914</v>
      </c>
    </row>
    <row r="21911" spans="1:42" hidden="1">
      <c r="A21911" t="s">
        <v>42</v>
      </c>
      <c r="B21911" t="s">
        <v>53916</v>
      </c>
      <c r="C21911">
        <v>10068351.1</v>
      </c>
      <c r="D21911">
        <v>6183.73</v>
      </c>
      <c r="E21911">
        <v>1628.2</v>
      </c>
      <c r="H21911" t="s">
        <v>1773</v>
      </c>
      <c r="J21911" t="s">
        <v>153</v>
      </c>
      <c r="L21911" t="s">
        <v>50</v>
      </c>
      <c r="N21911" t="s">
        <v>51</v>
      </c>
      <c r="S21911" t="s">
        <v>53905</v>
      </c>
      <c r="U21911" t="s">
        <v>53</v>
      </c>
      <c r="V21911" t="s">
        <v>1660</v>
      </c>
      <c r="W21911" t="s">
        <v>1706</v>
      </c>
      <c r="X21911" t="s">
        <v>45</v>
      </c>
      <c r="Y21911" t="s">
        <v>1662</v>
      </c>
      <c r="Z21911" t="s">
        <v>46</v>
      </c>
      <c r="AA21911" t="s">
        <v>1663</v>
      </c>
      <c r="AB21911" t="s">
        <v>1402</v>
      </c>
      <c r="AP21911" t="s">
        <v>53912</v>
      </c>
    </row>
    <row r="21912" spans="1:42" hidden="1">
      <c r="A21912" t="s">
        <v>42</v>
      </c>
      <c r="B21912" t="s">
        <v>53917</v>
      </c>
      <c r="C21912">
        <v>4550827</v>
      </c>
      <c r="D21912">
        <v>6403.3</v>
      </c>
      <c r="E21912">
        <v>710.7</v>
      </c>
      <c r="H21912" t="s">
        <v>1773</v>
      </c>
      <c r="J21912" t="s">
        <v>186</v>
      </c>
      <c r="L21912" t="s">
        <v>50</v>
      </c>
      <c r="N21912" t="s">
        <v>51</v>
      </c>
      <c r="S21912" t="s">
        <v>53905</v>
      </c>
      <c r="U21912" t="s">
        <v>53</v>
      </c>
      <c r="V21912" t="s">
        <v>1660</v>
      </c>
      <c r="W21912" t="s">
        <v>1706</v>
      </c>
      <c r="X21912" t="s">
        <v>45</v>
      </c>
      <c r="Y21912" t="s">
        <v>1662</v>
      </c>
      <c r="Z21912" t="s">
        <v>46</v>
      </c>
      <c r="AA21912" t="s">
        <v>1663</v>
      </c>
      <c r="AB21912" t="s">
        <v>1402</v>
      </c>
      <c r="AP21912" t="s">
        <v>53912</v>
      </c>
    </row>
    <row r="21913" spans="1:42" hidden="1">
      <c r="A21913" t="s">
        <v>42</v>
      </c>
      <c r="B21913" t="s">
        <v>53918</v>
      </c>
      <c r="C21913">
        <v>490733.84</v>
      </c>
      <c r="D21913">
        <v>6291.46</v>
      </c>
      <c r="E21913">
        <v>78</v>
      </c>
      <c r="H21913" t="s">
        <v>1773</v>
      </c>
      <c r="J21913" t="s">
        <v>153</v>
      </c>
      <c r="L21913" t="s">
        <v>64</v>
      </c>
      <c r="N21913" t="s">
        <v>51</v>
      </c>
      <c r="S21913" t="s">
        <v>53905</v>
      </c>
      <c r="U21913" t="s">
        <v>53</v>
      </c>
      <c r="V21913" t="s">
        <v>1660</v>
      </c>
      <c r="W21913" t="s">
        <v>1706</v>
      </c>
      <c r="X21913" t="s">
        <v>45</v>
      </c>
      <c r="Y21913" t="s">
        <v>1662</v>
      </c>
      <c r="Z21913" t="s">
        <v>46</v>
      </c>
      <c r="AA21913" t="s">
        <v>1663</v>
      </c>
      <c r="AB21913" t="s">
        <v>1402</v>
      </c>
      <c r="AP21913" t="s">
        <v>53912</v>
      </c>
    </row>
    <row r="21914" spans="1:42" hidden="1">
      <c r="A21914" t="s">
        <v>42</v>
      </c>
      <c r="B21914" t="s">
        <v>53919</v>
      </c>
      <c r="C21914">
        <v>1257727.78</v>
      </c>
      <c r="D21914">
        <v>5083.78</v>
      </c>
      <c r="E21914">
        <v>247.4</v>
      </c>
      <c r="H21914" t="s">
        <v>1773</v>
      </c>
      <c r="J21914" t="s">
        <v>138</v>
      </c>
      <c r="L21914" t="s">
        <v>50</v>
      </c>
      <c r="N21914" t="s">
        <v>51</v>
      </c>
      <c r="S21914" t="s">
        <v>53905</v>
      </c>
      <c r="U21914" t="s">
        <v>44</v>
      </c>
      <c r="V21914" t="s">
        <v>1660</v>
      </c>
      <c r="W21914" t="s">
        <v>1706</v>
      </c>
      <c r="X21914" t="s">
        <v>45</v>
      </c>
      <c r="Y21914" t="s">
        <v>1662</v>
      </c>
      <c r="Z21914" t="s">
        <v>46</v>
      </c>
      <c r="AA21914" t="s">
        <v>1663</v>
      </c>
      <c r="AB21914" t="s">
        <v>1402</v>
      </c>
      <c r="AP21914" t="s">
        <v>53912</v>
      </c>
    </row>
    <row r="21915" spans="1:42" hidden="1">
      <c r="A21915" t="s">
        <v>42</v>
      </c>
      <c r="B21915" t="s">
        <v>53920</v>
      </c>
      <c r="C21915">
        <v>10409505.789999999</v>
      </c>
      <c r="D21915">
        <v>6365.11</v>
      </c>
      <c r="E21915">
        <v>1635.4</v>
      </c>
      <c r="H21915" t="s">
        <v>1773</v>
      </c>
      <c r="J21915" t="s">
        <v>199</v>
      </c>
      <c r="L21915" t="s">
        <v>50</v>
      </c>
      <c r="N21915" t="s">
        <v>51</v>
      </c>
      <c r="S21915" t="s">
        <v>53891</v>
      </c>
      <c r="U21915" t="s">
        <v>53</v>
      </c>
      <c r="V21915" t="s">
        <v>1660</v>
      </c>
      <c r="W21915" t="s">
        <v>1706</v>
      </c>
      <c r="X21915" t="s">
        <v>45</v>
      </c>
      <c r="Y21915" t="s">
        <v>1662</v>
      </c>
      <c r="Z21915" t="s">
        <v>46</v>
      </c>
      <c r="AA21915" t="s">
        <v>1663</v>
      </c>
      <c r="AB21915" t="s">
        <v>1402</v>
      </c>
      <c r="AP21915" t="s">
        <v>53921</v>
      </c>
    </row>
    <row r="21916" spans="1:42" hidden="1">
      <c r="A21916" t="s">
        <v>42</v>
      </c>
      <c r="B21916" t="s">
        <v>53922</v>
      </c>
      <c r="C21916">
        <v>10275201.91</v>
      </c>
      <c r="D21916">
        <v>6365.11</v>
      </c>
      <c r="E21916">
        <v>1614.3</v>
      </c>
      <c r="H21916" t="s">
        <v>1773</v>
      </c>
      <c r="J21916" t="s">
        <v>199</v>
      </c>
      <c r="L21916" t="s">
        <v>50</v>
      </c>
      <c r="N21916" t="s">
        <v>51</v>
      </c>
      <c r="S21916" t="s">
        <v>53891</v>
      </c>
      <c r="U21916" t="s">
        <v>53</v>
      </c>
      <c r="V21916" t="s">
        <v>1660</v>
      </c>
      <c r="W21916" t="s">
        <v>1706</v>
      </c>
      <c r="X21916" t="s">
        <v>45</v>
      </c>
      <c r="Y21916" t="s">
        <v>1662</v>
      </c>
      <c r="Z21916" t="s">
        <v>46</v>
      </c>
      <c r="AA21916" t="s">
        <v>1663</v>
      </c>
      <c r="AB21916" t="s">
        <v>1402</v>
      </c>
      <c r="AP21916" t="s">
        <v>53923</v>
      </c>
    </row>
    <row r="21917" spans="1:42" hidden="1">
      <c r="A21917" t="s">
        <v>42</v>
      </c>
      <c r="B21917" t="s">
        <v>53924</v>
      </c>
      <c r="C21917">
        <v>14984406.609999999</v>
      </c>
      <c r="D21917">
        <v>14938.1</v>
      </c>
      <c r="E21917">
        <v>1003.1</v>
      </c>
      <c r="H21917" t="s">
        <v>1773</v>
      </c>
      <c r="I21917" t="s">
        <v>404</v>
      </c>
      <c r="J21917" t="s">
        <v>126</v>
      </c>
      <c r="L21917" t="s">
        <v>50</v>
      </c>
      <c r="N21917" t="s">
        <v>51</v>
      </c>
      <c r="S21917" t="s">
        <v>53891</v>
      </c>
      <c r="U21917" t="s">
        <v>211</v>
      </c>
      <c r="V21917" t="s">
        <v>1660</v>
      </c>
      <c r="W21917" t="s">
        <v>1706</v>
      </c>
      <c r="X21917" t="s">
        <v>45</v>
      </c>
      <c r="Y21917" t="s">
        <v>1662</v>
      </c>
      <c r="Z21917" t="s">
        <v>46</v>
      </c>
      <c r="AA21917" t="s">
        <v>1663</v>
      </c>
      <c r="AB21917" t="s">
        <v>1402</v>
      </c>
      <c r="AP21917" t="s">
        <v>53892</v>
      </c>
    </row>
    <row r="21918" spans="1:42" hidden="1">
      <c r="A21918" t="s">
        <v>42</v>
      </c>
      <c r="B21918" t="s">
        <v>53925</v>
      </c>
      <c r="C21918">
        <v>9128795.7100000009</v>
      </c>
      <c r="D21918">
        <v>4618.67</v>
      </c>
      <c r="E21918">
        <v>1976.5</v>
      </c>
      <c r="H21918" t="s">
        <v>1773</v>
      </c>
      <c r="I21918" t="s">
        <v>53926</v>
      </c>
      <c r="J21918" t="s">
        <v>59</v>
      </c>
      <c r="L21918" t="s">
        <v>50</v>
      </c>
      <c r="N21918" t="s">
        <v>51</v>
      </c>
      <c r="S21918" t="s">
        <v>53891</v>
      </c>
      <c r="U21918" t="s">
        <v>211</v>
      </c>
      <c r="V21918" t="s">
        <v>1752</v>
      </c>
      <c r="W21918" t="s">
        <v>1753</v>
      </c>
      <c r="X21918" t="s">
        <v>45</v>
      </c>
      <c r="Y21918" t="s">
        <v>1662</v>
      </c>
      <c r="Z21918" t="s">
        <v>46</v>
      </c>
      <c r="AP21918" t="s">
        <v>53892</v>
      </c>
    </row>
    <row r="21919" spans="1:42" hidden="1">
      <c r="A21919" t="s">
        <v>42</v>
      </c>
      <c r="B21919" t="s">
        <v>53927</v>
      </c>
      <c r="C21919">
        <v>10415474.710000001</v>
      </c>
      <c r="D21919">
        <v>6414.26</v>
      </c>
      <c r="E21919">
        <v>1623.8</v>
      </c>
      <c r="H21919" t="s">
        <v>1773</v>
      </c>
      <c r="J21919" t="s">
        <v>80</v>
      </c>
      <c r="L21919" t="s">
        <v>50</v>
      </c>
      <c r="N21919" t="s">
        <v>51</v>
      </c>
      <c r="S21919" t="s">
        <v>53891</v>
      </c>
      <c r="U21919" t="s">
        <v>53</v>
      </c>
      <c r="V21919" t="s">
        <v>1660</v>
      </c>
      <c r="W21919" t="s">
        <v>1706</v>
      </c>
      <c r="X21919" t="s">
        <v>45</v>
      </c>
      <c r="Y21919" t="s">
        <v>1662</v>
      </c>
      <c r="Z21919" t="s">
        <v>46</v>
      </c>
      <c r="AA21919" t="s">
        <v>1663</v>
      </c>
      <c r="AB21919" t="s">
        <v>1402</v>
      </c>
      <c r="AP21919" t="s">
        <v>53928</v>
      </c>
    </row>
    <row r="21920" spans="1:42" hidden="1">
      <c r="A21920" t="s">
        <v>42</v>
      </c>
      <c r="B21920" t="s">
        <v>53929</v>
      </c>
      <c r="C21920">
        <v>637130.98</v>
      </c>
      <c r="D21920">
        <v>4772.5200000000004</v>
      </c>
      <c r="E21920">
        <v>133.5</v>
      </c>
      <c r="H21920" t="s">
        <v>1773</v>
      </c>
      <c r="J21920" t="s">
        <v>79</v>
      </c>
      <c r="L21920" t="s">
        <v>50</v>
      </c>
      <c r="N21920" t="s">
        <v>51</v>
      </c>
      <c r="S21920" t="s">
        <v>53891</v>
      </c>
      <c r="U21920" t="s">
        <v>44</v>
      </c>
      <c r="V21920" t="s">
        <v>1660</v>
      </c>
      <c r="W21920" t="s">
        <v>1706</v>
      </c>
      <c r="X21920" t="s">
        <v>45</v>
      </c>
      <c r="Y21920" t="s">
        <v>1662</v>
      </c>
      <c r="Z21920" t="s">
        <v>46</v>
      </c>
      <c r="AA21920" t="s">
        <v>1663</v>
      </c>
      <c r="AB21920" t="s">
        <v>1402</v>
      </c>
      <c r="AP21920" t="s">
        <v>53930</v>
      </c>
    </row>
    <row r="21921" spans="1:42" hidden="1">
      <c r="A21921" t="s">
        <v>42</v>
      </c>
      <c r="B21921" t="s">
        <v>53931</v>
      </c>
      <c r="C21921">
        <v>8315942.1200000001</v>
      </c>
      <c r="D21921">
        <v>6167.27</v>
      </c>
      <c r="E21921">
        <v>1348.4</v>
      </c>
      <c r="H21921" t="s">
        <v>1773</v>
      </c>
      <c r="J21921" t="s">
        <v>162</v>
      </c>
      <c r="L21921" t="s">
        <v>50</v>
      </c>
      <c r="N21921" t="s">
        <v>51</v>
      </c>
      <c r="S21921" t="s">
        <v>53891</v>
      </c>
      <c r="U21921" t="s">
        <v>53</v>
      </c>
      <c r="V21921" t="s">
        <v>1660</v>
      </c>
      <c r="W21921" t="s">
        <v>1706</v>
      </c>
      <c r="X21921" t="s">
        <v>45</v>
      </c>
      <c r="Y21921" t="s">
        <v>1662</v>
      </c>
      <c r="Z21921" t="s">
        <v>46</v>
      </c>
      <c r="AA21921" t="s">
        <v>1663</v>
      </c>
      <c r="AB21921" t="s">
        <v>1402</v>
      </c>
      <c r="AP21921" t="s">
        <v>53892</v>
      </c>
    </row>
    <row r="21922" spans="1:42" hidden="1">
      <c r="A21922" t="s">
        <v>42</v>
      </c>
      <c r="B21922" t="s">
        <v>53932</v>
      </c>
      <c r="C21922">
        <v>10359448.1</v>
      </c>
      <c r="D21922">
        <v>6315.97</v>
      </c>
      <c r="E21922">
        <v>1640.2</v>
      </c>
      <c r="H21922" t="s">
        <v>1773</v>
      </c>
      <c r="J21922" t="s">
        <v>153</v>
      </c>
      <c r="L21922" t="s">
        <v>50</v>
      </c>
      <c r="N21922" t="s">
        <v>51</v>
      </c>
      <c r="S21922" t="s">
        <v>53891</v>
      </c>
      <c r="U21922" t="s">
        <v>53</v>
      </c>
      <c r="V21922" t="s">
        <v>1660</v>
      </c>
      <c r="W21922" t="s">
        <v>1706</v>
      </c>
      <c r="X21922" t="s">
        <v>45</v>
      </c>
      <c r="Y21922" t="s">
        <v>1662</v>
      </c>
      <c r="Z21922" t="s">
        <v>46</v>
      </c>
      <c r="AA21922" t="s">
        <v>1663</v>
      </c>
      <c r="AB21922" t="s">
        <v>1402</v>
      </c>
      <c r="AP21922" t="s">
        <v>53892</v>
      </c>
    </row>
    <row r="21923" spans="1:42" hidden="1">
      <c r="A21923" t="s">
        <v>42</v>
      </c>
      <c r="B21923" t="s">
        <v>53933</v>
      </c>
      <c r="C21923">
        <v>914650.98</v>
      </c>
      <c r="D21923">
        <v>15168.34</v>
      </c>
      <c r="E21923">
        <v>60.3</v>
      </c>
      <c r="H21923" t="s">
        <v>1773</v>
      </c>
      <c r="J21923" t="s">
        <v>125</v>
      </c>
      <c r="L21923" t="s">
        <v>50</v>
      </c>
      <c r="N21923" t="s">
        <v>51</v>
      </c>
      <c r="S21923" t="s">
        <v>53934</v>
      </c>
      <c r="U21923" t="s">
        <v>53</v>
      </c>
      <c r="V21923" t="s">
        <v>1660</v>
      </c>
      <c r="W21923" t="s">
        <v>1706</v>
      </c>
      <c r="X21923" t="s">
        <v>45</v>
      </c>
      <c r="Y21923" t="s">
        <v>1662</v>
      </c>
      <c r="Z21923" t="s">
        <v>46</v>
      </c>
      <c r="AA21923" t="s">
        <v>1663</v>
      </c>
      <c r="AB21923" t="s">
        <v>1402</v>
      </c>
      <c r="AP21923" t="s">
        <v>53935</v>
      </c>
    </row>
    <row r="21924" spans="1:42" hidden="1">
      <c r="A21924" t="s">
        <v>42</v>
      </c>
      <c r="B21924" t="s">
        <v>53936</v>
      </c>
      <c r="C21924">
        <v>31103.32</v>
      </c>
      <c r="D21924">
        <v>5868.55</v>
      </c>
      <c r="E21924">
        <v>5.3</v>
      </c>
      <c r="H21924" t="s">
        <v>1773</v>
      </c>
      <c r="J21924" t="s">
        <v>80</v>
      </c>
      <c r="L21924" t="s">
        <v>50</v>
      </c>
      <c r="N21924" t="s">
        <v>51</v>
      </c>
      <c r="S21924" t="s">
        <v>53937</v>
      </c>
      <c r="U21924" t="s">
        <v>110</v>
      </c>
      <c r="V21924" t="s">
        <v>1660</v>
      </c>
      <c r="W21924" t="s">
        <v>1706</v>
      </c>
      <c r="X21924" t="s">
        <v>45</v>
      </c>
      <c r="Y21924" t="s">
        <v>1662</v>
      </c>
      <c r="Z21924" t="s">
        <v>46</v>
      </c>
      <c r="AA21924" t="s">
        <v>1663</v>
      </c>
      <c r="AB21924" t="s">
        <v>1402</v>
      </c>
      <c r="AO21924" t="s">
        <v>53938</v>
      </c>
      <c r="AP21924" t="s">
        <v>53939</v>
      </c>
    </row>
    <row r="21925" spans="1:42" hidden="1">
      <c r="A21925" t="s">
        <v>42</v>
      </c>
      <c r="B21925" t="s">
        <v>53940</v>
      </c>
      <c r="C21925">
        <v>153767.01</v>
      </c>
      <c r="D21925">
        <v>8448.74</v>
      </c>
      <c r="E21925">
        <v>18.2</v>
      </c>
      <c r="H21925" t="s">
        <v>1773</v>
      </c>
      <c r="J21925" t="s">
        <v>125</v>
      </c>
      <c r="L21925" t="s">
        <v>50</v>
      </c>
      <c r="M21925" t="s">
        <v>67</v>
      </c>
      <c r="N21925" t="s">
        <v>51</v>
      </c>
      <c r="S21925" t="s">
        <v>1774</v>
      </c>
      <c r="U21925" t="s">
        <v>53</v>
      </c>
      <c r="V21925" t="s">
        <v>1752</v>
      </c>
      <c r="W21925" t="s">
        <v>1753</v>
      </c>
      <c r="X21925" t="s">
        <v>45</v>
      </c>
      <c r="Y21925" t="s">
        <v>1662</v>
      </c>
      <c r="Z21925" t="s">
        <v>46</v>
      </c>
      <c r="AP21925" t="s">
        <v>53941</v>
      </c>
    </row>
    <row r="21926" spans="1:42" hidden="1">
      <c r="A21926" t="s">
        <v>42</v>
      </c>
      <c r="B21926" t="s">
        <v>53942</v>
      </c>
      <c r="C21926">
        <v>3599040.67</v>
      </c>
      <c r="D21926">
        <v>35847.019999999997</v>
      </c>
      <c r="E21926">
        <v>100.4</v>
      </c>
      <c r="H21926" t="s">
        <v>1773</v>
      </c>
      <c r="K21926" t="s">
        <v>361</v>
      </c>
      <c r="L21926" t="s">
        <v>50</v>
      </c>
      <c r="N21926" t="s">
        <v>51</v>
      </c>
      <c r="S21926" t="s">
        <v>53943</v>
      </c>
      <c r="U21926" t="s">
        <v>44</v>
      </c>
      <c r="V21926" t="s">
        <v>1660</v>
      </c>
      <c r="W21926" t="s">
        <v>1706</v>
      </c>
      <c r="X21926" t="s">
        <v>45</v>
      </c>
      <c r="Y21926" t="s">
        <v>1662</v>
      </c>
      <c r="Z21926" t="s">
        <v>46</v>
      </c>
      <c r="AA21926" t="s">
        <v>1663</v>
      </c>
      <c r="AB21926" t="s">
        <v>1402</v>
      </c>
      <c r="AC21926" t="s">
        <v>18866</v>
      </c>
      <c r="AD21926" t="s">
        <v>46</v>
      </c>
      <c r="AO21926" t="s">
        <v>53944</v>
      </c>
      <c r="AP21926" t="s">
        <v>53945</v>
      </c>
    </row>
    <row r="21927" spans="1:42" hidden="1">
      <c r="A21927" t="s">
        <v>42</v>
      </c>
      <c r="B21927" t="s">
        <v>53946</v>
      </c>
      <c r="C21927">
        <v>269945.82</v>
      </c>
      <c r="D21927">
        <v>6748.65</v>
      </c>
      <c r="E21927">
        <v>40</v>
      </c>
      <c r="H21927" t="s">
        <v>1773</v>
      </c>
      <c r="I21927" t="s">
        <v>441</v>
      </c>
      <c r="J21927" t="s">
        <v>138</v>
      </c>
      <c r="L21927" t="s">
        <v>50</v>
      </c>
      <c r="N21927" t="s">
        <v>51</v>
      </c>
      <c r="S21927" t="s">
        <v>2035</v>
      </c>
      <c r="U21927" t="s">
        <v>53</v>
      </c>
      <c r="V21927" t="s">
        <v>1752</v>
      </c>
      <c r="W21927" t="s">
        <v>1753</v>
      </c>
      <c r="X21927" t="s">
        <v>45</v>
      </c>
      <c r="Y21927" t="s">
        <v>1662</v>
      </c>
      <c r="Z21927" t="s">
        <v>46</v>
      </c>
      <c r="AO21927" t="s">
        <v>53947</v>
      </c>
      <c r="AP21927" t="s">
        <v>53948</v>
      </c>
    </row>
    <row r="21928" spans="1:42" hidden="1">
      <c r="A21928" t="s">
        <v>104</v>
      </c>
      <c r="B21928" t="s">
        <v>53949</v>
      </c>
      <c r="C21928">
        <v>9672.2099999999991</v>
      </c>
      <c r="D21928">
        <v>9672.2099999999991</v>
      </c>
      <c r="F21928">
        <v>60</v>
      </c>
      <c r="H21928" t="s">
        <v>1773</v>
      </c>
      <c r="S21928" t="s">
        <v>53950</v>
      </c>
      <c r="V21928" t="s">
        <v>1660</v>
      </c>
      <c r="W21928" t="s">
        <v>1706</v>
      </c>
      <c r="X21928" t="s">
        <v>45</v>
      </c>
      <c r="Y21928" t="s">
        <v>1662</v>
      </c>
      <c r="Z21928" t="s">
        <v>46</v>
      </c>
      <c r="AA21928" t="s">
        <v>1663</v>
      </c>
      <c r="AB21928" t="s">
        <v>1402</v>
      </c>
      <c r="AO21928" t="s">
        <v>53951</v>
      </c>
      <c r="AP21928" t="s">
        <v>53952</v>
      </c>
    </row>
    <row r="21929" spans="1:42" hidden="1">
      <c r="A21929" t="s">
        <v>42</v>
      </c>
      <c r="B21929" t="s">
        <v>53953</v>
      </c>
      <c r="C21929">
        <v>691454.87</v>
      </c>
      <c r="D21929">
        <v>15031.63</v>
      </c>
      <c r="E21929">
        <v>46</v>
      </c>
      <c r="H21929" t="s">
        <v>1773</v>
      </c>
      <c r="I21929" t="s">
        <v>53954</v>
      </c>
      <c r="J21929" t="s">
        <v>329</v>
      </c>
      <c r="L21929" t="s">
        <v>64</v>
      </c>
      <c r="N21929" t="s">
        <v>51</v>
      </c>
      <c r="S21929" t="s">
        <v>53955</v>
      </c>
      <c r="U21929" t="s">
        <v>53</v>
      </c>
      <c r="V21929" t="s">
        <v>1660</v>
      </c>
      <c r="W21929" t="s">
        <v>1706</v>
      </c>
      <c r="X21929" t="s">
        <v>45</v>
      </c>
      <c r="Y21929" t="s">
        <v>1662</v>
      </c>
      <c r="Z21929" t="s">
        <v>46</v>
      </c>
      <c r="AA21929" t="s">
        <v>1663</v>
      </c>
      <c r="AB21929" t="s">
        <v>1402</v>
      </c>
      <c r="AO21929" t="s">
        <v>38928</v>
      </c>
      <c r="AP21929" t="s">
        <v>38929</v>
      </c>
    </row>
    <row r="21930" spans="1:42" hidden="1">
      <c r="A21930" t="s">
        <v>42</v>
      </c>
      <c r="B21930" t="s">
        <v>53956</v>
      </c>
      <c r="C21930">
        <v>646481.79</v>
      </c>
      <c r="D21930">
        <v>15140.09</v>
      </c>
      <c r="E21930">
        <v>42.7</v>
      </c>
      <c r="H21930" t="s">
        <v>1773</v>
      </c>
      <c r="I21930" t="s">
        <v>53957</v>
      </c>
      <c r="J21930" t="s">
        <v>69</v>
      </c>
      <c r="L21930" t="s">
        <v>64</v>
      </c>
      <c r="N21930" t="s">
        <v>51</v>
      </c>
      <c r="S21930" t="s">
        <v>53958</v>
      </c>
      <c r="U21930" t="s">
        <v>53</v>
      </c>
      <c r="V21930" t="s">
        <v>1660</v>
      </c>
      <c r="W21930" t="s">
        <v>1706</v>
      </c>
      <c r="X21930" t="s">
        <v>45</v>
      </c>
      <c r="Y21930" t="s">
        <v>1662</v>
      </c>
      <c r="Z21930" t="s">
        <v>46</v>
      </c>
      <c r="AA21930" t="s">
        <v>1663</v>
      </c>
      <c r="AB21930" t="s">
        <v>1402</v>
      </c>
      <c r="AO21930" t="s">
        <v>53938</v>
      </c>
      <c r="AP21930" t="s">
        <v>53959</v>
      </c>
    </row>
    <row r="21931" spans="1:42" hidden="1">
      <c r="A21931" t="s">
        <v>42</v>
      </c>
      <c r="B21931" t="s">
        <v>53960</v>
      </c>
      <c r="C21931">
        <v>23637645.149999999</v>
      </c>
      <c r="D21931">
        <v>17641.349999999999</v>
      </c>
      <c r="E21931">
        <v>1339.9</v>
      </c>
      <c r="H21931" t="s">
        <v>1773</v>
      </c>
      <c r="I21931" t="s">
        <v>2079</v>
      </c>
      <c r="K21931" t="s">
        <v>63</v>
      </c>
      <c r="L21931" t="s">
        <v>50</v>
      </c>
      <c r="N21931" t="s">
        <v>51</v>
      </c>
      <c r="S21931" t="s">
        <v>53961</v>
      </c>
      <c r="U21931" t="s">
        <v>44</v>
      </c>
      <c r="V21931" t="s">
        <v>1660</v>
      </c>
      <c r="W21931" t="s">
        <v>1706</v>
      </c>
      <c r="X21931" t="s">
        <v>45</v>
      </c>
      <c r="Y21931" t="s">
        <v>1662</v>
      </c>
      <c r="Z21931" t="s">
        <v>46</v>
      </c>
      <c r="AA21931" t="s">
        <v>1663</v>
      </c>
      <c r="AB21931" t="s">
        <v>1402</v>
      </c>
      <c r="AO21931" t="s">
        <v>53962</v>
      </c>
      <c r="AP21931" t="s">
        <v>53963</v>
      </c>
    </row>
    <row r="21932" spans="1:42" hidden="1">
      <c r="A21932" t="s">
        <v>42</v>
      </c>
      <c r="B21932" t="s">
        <v>53964</v>
      </c>
      <c r="C21932">
        <v>436931.86</v>
      </c>
      <c r="D21932">
        <v>15604.71</v>
      </c>
      <c r="E21932">
        <v>28</v>
      </c>
      <c r="H21932" t="s">
        <v>1773</v>
      </c>
      <c r="I21932" t="s">
        <v>644</v>
      </c>
      <c r="L21932" t="s">
        <v>50</v>
      </c>
      <c r="N21932" t="s">
        <v>51</v>
      </c>
      <c r="S21932" t="s">
        <v>53965</v>
      </c>
      <c r="U21932" t="s">
        <v>53</v>
      </c>
      <c r="V21932" t="s">
        <v>1660</v>
      </c>
      <c r="W21932" t="s">
        <v>1706</v>
      </c>
      <c r="X21932" t="s">
        <v>45</v>
      </c>
      <c r="Y21932" t="s">
        <v>1662</v>
      </c>
      <c r="Z21932" t="s">
        <v>46</v>
      </c>
      <c r="AA21932" t="s">
        <v>1663</v>
      </c>
      <c r="AB21932" t="s">
        <v>1402</v>
      </c>
      <c r="AO21932" t="s">
        <v>53966</v>
      </c>
      <c r="AP21932" t="s">
        <v>53967</v>
      </c>
    </row>
    <row r="21933" spans="1:42" hidden="1">
      <c r="A21933" t="s">
        <v>104</v>
      </c>
      <c r="B21933" t="s">
        <v>53968</v>
      </c>
      <c r="C21933">
        <v>7771.41</v>
      </c>
      <c r="D21933">
        <v>7771.41</v>
      </c>
      <c r="H21933" t="s">
        <v>1773</v>
      </c>
      <c r="S21933" t="s">
        <v>1967</v>
      </c>
      <c r="V21933" t="s">
        <v>1660</v>
      </c>
      <c r="W21933" t="s">
        <v>1706</v>
      </c>
      <c r="X21933" t="s">
        <v>45</v>
      </c>
      <c r="Y21933" t="s">
        <v>1662</v>
      </c>
      <c r="Z21933" t="s">
        <v>46</v>
      </c>
      <c r="AA21933" t="s">
        <v>1663</v>
      </c>
      <c r="AB21933" t="s">
        <v>1402</v>
      </c>
      <c r="AP21933" t="s">
        <v>53969</v>
      </c>
    </row>
    <row r="21934" spans="1:42" hidden="1">
      <c r="A21934" t="s">
        <v>42</v>
      </c>
      <c r="B21934" t="s">
        <v>53870</v>
      </c>
      <c r="C21934">
        <v>917465.91</v>
      </c>
      <c r="D21934">
        <v>6366.87</v>
      </c>
      <c r="E21934">
        <v>144.1</v>
      </c>
      <c r="H21934" t="s">
        <v>1773</v>
      </c>
      <c r="J21934" t="s">
        <v>220</v>
      </c>
      <c r="L21934" t="s">
        <v>50</v>
      </c>
      <c r="N21934" t="s">
        <v>290</v>
      </c>
      <c r="U21934" t="s">
        <v>318</v>
      </c>
      <c r="V21934" t="s">
        <v>1660</v>
      </c>
      <c r="W21934" t="s">
        <v>1706</v>
      </c>
      <c r="X21934" t="s">
        <v>45</v>
      </c>
      <c r="Y21934" t="s">
        <v>1662</v>
      </c>
      <c r="Z21934" t="s">
        <v>46</v>
      </c>
      <c r="AA21934" t="s">
        <v>1663</v>
      </c>
      <c r="AB21934" t="s">
        <v>1402</v>
      </c>
      <c r="AK21934" t="s">
        <v>50</v>
      </c>
      <c r="AO21934" t="s">
        <v>53970</v>
      </c>
      <c r="AP21934" t="s">
        <v>53971</v>
      </c>
    </row>
    <row r="21935" spans="1:42" hidden="1">
      <c r="A21935" t="s">
        <v>42</v>
      </c>
      <c r="B21935" t="s">
        <v>53972</v>
      </c>
      <c r="C21935">
        <v>11065970.109999999</v>
      </c>
      <c r="D21935">
        <v>15196.33</v>
      </c>
      <c r="E21935">
        <v>728.2</v>
      </c>
      <c r="H21935" t="s">
        <v>1773</v>
      </c>
      <c r="I21935" t="s">
        <v>53973</v>
      </c>
      <c r="J21935" t="s">
        <v>109</v>
      </c>
      <c r="K21935" t="s">
        <v>109</v>
      </c>
      <c r="L21935" t="s">
        <v>64</v>
      </c>
      <c r="M21935" t="s">
        <v>67</v>
      </c>
      <c r="N21935" t="s">
        <v>51</v>
      </c>
      <c r="S21935" t="s">
        <v>1967</v>
      </c>
      <c r="U21935" t="s">
        <v>44</v>
      </c>
      <c r="V21935" t="s">
        <v>1660</v>
      </c>
      <c r="W21935" t="s">
        <v>1706</v>
      </c>
      <c r="X21935" t="s">
        <v>45</v>
      </c>
      <c r="Y21935" t="s">
        <v>1662</v>
      </c>
      <c r="Z21935" t="s">
        <v>46</v>
      </c>
      <c r="AA21935" t="s">
        <v>1663</v>
      </c>
      <c r="AB21935" t="s">
        <v>1402</v>
      </c>
      <c r="AP21935" t="s">
        <v>53974</v>
      </c>
    </row>
    <row r="21936" spans="1:42" hidden="1">
      <c r="A21936" t="s">
        <v>42</v>
      </c>
      <c r="B21936" t="s">
        <v>53975</v>
      </c>
      <c r="C21936">
        <v>17319008.300000001</v>
      </c>
      <c r="D21936">
        <v>25413.07</v>
      </c>
      <c r="E21936">
        <v>681.5</v>
      </c>
      <c r="H21936" t="s">
        <v>1773</v>
      </c>
      <c r="I21936" t="s">
        <v>53976</v>
      </c>
      <c r="J21936" t="s">
        <v>105</v>
      </c>
      <c r="K21936" t="s">
        <v>105</v>
      </c>
      <c r="L21936" t="s">
        <v>64</v>
      </c>
      <c r="M21936" t="s">
        <v>67</v>
      </c>
      <c r="N21936" t="s">
        <v>51</v>
      </c>
      <c r="S21936" t="s">
        <v>1967</v>
      </c>
      <c r="U21936" t="s">
        <v>211</v>
      </c>
      <c r="V21936" t="s">
        <v>1660</v>
      </c>
      <c r="W21936" t="s">
        <v>1706</v>
      </c>
      <c r="X21936" t="s">
        <v>45</v>
      </c>
      <c r="Y21936" t="s">
        <v>1662</v>
      </c>
      <c r="Z21936" t="s">
        <v>46</v>
      </c>
      <c r="AA21936" t="s">
        <v>1663</v>
      </c>
      <c r="AB21936" t="s">
        <v>1402</v>
      </c>
      <c r="AP21936" t="s">
        <v>53977</v>
      </c>
    </row>
    <row r="21937" spans="1:42" hidden="1">
      <c r="A21937" t="s">
        <v>42</v>
      </c>
      <c r="B21937" t="s">
        <v>53978</v>
      </c>
      <c r="C21937">
        <v>4940294.29</v>
      </c>
      <c r="D21937">
        <v>4288.45</v>
      </c>
      <c r="E21937">
        <v>1152</v>
      </c>
      <c r="H21937" t="s">
        <v>1773</v>
      </c>
      <c r="I21937" t="s">
        <v>1364</v>
      </c>
      <c r="J21937" t="s">
        <v>238</v>
      </c>
      <c r="K21937" t="s">
        <v>238</v>
      </c>
      <c r="L21937" t="s">
        <v>50</v>
      </c>
      <c r="M21937" t="s">
        <v>67</v>
      </c>
      <c r="N21937" t="s">
        <v>51</v>
      </c>
      <c r="S21937" t="s">
        <v>53979</v>
      </c>
      <c r="U21937" t="s">
        <v>53</v>
      </c>
      <c r="V21937" t="s">
        <v>1752</v>
      </c>
      <c r="W21937" t="s">
        <v>1753</v>
      </c>
      <c r="X21937" t="s">
        <v>45</v>
      </c>
      <c r="Y21937" t="s">
        <v>1662</v>
      </c>
      <c r="Z21937" t="s">
        <v>46</v>
      </c>
      <c r="AP21937" t="s">
        <v>2555</v>
      </c>
    </row>
    <row r="21938" spans="1:42" hidden="1">
      <c r="A21938" t="s">
        <v>42</v>
      </c>
      <c r="B21938" t="s">
        <v>53980</v>
      </c>
      <c r="C21938">
        <v>3595313.55</v>
      </c>
      <c r="D21938">
        <v>4323.37</v>
      </c>
      <c r="E21938">
        <v>831.6</v>
      </c>
      <c r="H21938" t="s">
        <v>1773</v>
      </c>
      <c r="I21938" t="s">
        <v>2076</v>
      </c>
      <c r="J21938" t="s">
        <v>155</v>
      </c>
      <c r="K21938" t="s">
        <v>155</v>
      </c>
      <c r="L21938" t="s">
        <v>50</v>
      </c>
      <c r="M21938" t="s">
        <v>67</v>
      </c>
      <c r="N21938" t="s">
        <v>51</v>
      </c>
      <c r="S21938" t="s">
        <v>53979</v>
      </c>
      <c r="U21938" t="s">
        <v>53</v>
      </c>
      <c r="V21938" t="s">
        <v>1752</v>
      </c>
      <c r="W21938" t="s">
        <v>1753</v>
      </c>
      <c r="X21938" t="s">
        <v>45</v>
      </c>
      <c r="Y21938" t="s">
        <v>1662</v>
      </c>
      <c r="Z21938" t="s">
        <v>46</v>
      </c>
      <c r="AP21938" t="s">
        <v>2555</v>
      </c>
    </row>
    <row r="21939" spans="1:42" hidden="1">
      <c r="A21939" t="s">
        <v>42</v>
      </c>
      <c r="B21939" t="s">
        <v>53981</v>
      </c>
      <c r="C21939">
        <v>6025791.7699999996</v>
      </c>
      <c r="D21939">
        <v>4104.76</v>
      </c>
      <c r="E21939">
        <v>1468</v>
      </c>
      <c r="H21939" t="s">
        <v>1773</v>
      </c>
      <c r="I21939" t="s">
        <v>1364</v>
      </c>
      <c r="J21939" t="s">
        <v>114</v>
      </c>
      <c r="K21939" t="s">
        <v>114</v>
      </c>
      <c r="L21939" t="s">
        <v>50</v>
      </c>
      <c r="M21939" t="s">
        <v>67</v>
      </c>
      <c r="N21939" t="s">
        <v>51</v>
      </c>
      <c r="S21939" t="s">
        <v>53979</v>
      </c>
      <c r="U21939" t="s">
        <v>53</v>
      </c>
      <c r="V21939" t="s">
        <v>1752</v>
      </c>
      <c r="W21939" t="s">
        <v>1753</v>
      </c>
      <c r="X21939" t="s">
        <v>45</v>
      </c>
      <c r="Y21939" t="s">
        <v>1662</v>
      </c>
      <c r="Z21939" t="s">
        <v>46</v>
      </c>
      <c r="AP21939" t="s">
        <v>2555</v>
      </c>
    </row>
    <row r="21940" spans="1:42" hidden="1">
      <c r="A21940" t="s">
        <v>42</v>
      </c>
      <c r="B21940" t="s">
        <v>53982</v>
      </c>
      <c r="C21940">
        <v>7534446.46</v>
      </c>
      <c r="D21940">
        <v>4325.67</v>
      </c>
      <c r="E21940">
        <v>1741.8</v>
      </c>
      <c r="H21940" t="s">
        <v>1773</v>
      </c>
      <c r="I21940" t="s">
        <v>2076</v>
      </c>
      <c r="J21940" t="s">
        <v>329</v>
      </c>
      <c r="K21940" t="s">
        <v>329</v>
      </c>
      <c r="L21940" t="s">
        <v>50</v>
      </c>
      <c r="M21940" t="s">
        <v>67</v>
      </c>
      <c r="N21940" t="s">
        <v>51</v>
      </c>
      <c r="S21940" t="s">
        <v>53979</v>
      </c>
      <c r="U21940" t="s">
        <v>358</v>
      </c>
      <c r="V21940" t="s">
        <v>1752</v>
      </c>
      <c r="W21940" t="s">
        <v>1753</v>
      </c>
      <c r="X21940" t="s">
        <v>45</v>
      </c>
      <c r="Y21940" t="s">
        <v>1662</v>
      </c>
      <c r="Z21940" t="s">
        <v>46</v>
      </c>
      <c r="AP21940" t="s">
        <v>2555</v>
      </c>
    </row>
    <row r="21941" spans="1:42" hidden="1">
      <c r="A21941" t="s">
        <v>42</v>
      </c>
      <c r="B21941" t="s">
        <v>53983</v>
      </c>
      <c r="C21941">
        <v>3650667.64</v>
      </c>
      <c r="D21941">
        <v>7770.68</v>
      </c>
      <c r="E21941">
        <v>469.8</v>
      </c>
      <c r="H21941" t="s">
        <v>1773</v>
      </c>
      <c r="I21941" t="s">
        <v>2000</v>
      </c>
      <c r="J21941" t="s">
        <v>69</v>
      </c>
      <c r="K21941" t="s">
        <v>69</v>
      </c>
      <c r="L21941" t="s">
        <v>50</v>
      </c>
      <c r="M21941" t="s">
        <v>67</v>
      </c>
      <c r="N21941" t="s">
        <v>51</v>
      </c>
      <c r="S21941" t="s">
        <v>53979</v>
      </c>
      <c r="U21941" t="s">
        <v>53</v>
      </c>
      <c r="V21941" t="s">
        <v>1752</v>
      </c>
      <c r="W21941" t="s">
        <v>1753</v>
      </c>
      <c r="X21941" t="s">
        <v>45</v>
      </c>
      <c r="Y21941" t="s">
        <v>1662</v>
      </c>
      <c r="Z21941" t="s">
        <v>46</v>
      </c>
      <c r="AP21941" t="s">
        <v>2555</v>
      </c>
    </row>
    <row r="21942" spans="1:42" hidden="1">
      <c r="A21942" t="s">
        <v>42</v>
      </c>
      <c r="B21942" t="s">
        <v>53984</v>
      </c>
      <c r="C21942">
        <v>6898537.25</v>
      </c>
      <c r="D21942">
        <v>4620.8999999999996</v>
      </c>
      <c r="E21942">
        <v>1492.9</v>
      </c>
      <c r="H21942" t="s">
        <v>1773</v>
      </c>
      <c r="I21942" t="s">
        <v>1364</v>
      </c>
      <c r="J21942" t="s">
        <v>59</v>
      </c>
      <c r="K21942" t="s">
        <v>59</v>
      </c>
      <c r="L21942" t="s">
        <v>50</v>
      </c>
      <c r="M21942" t="s">
        <v>67</v>
      </c>
      <c r="N21942" t="s">
        <v>51</v>
      </c>
      <c r="S21942" t="s">
        <v>53979</v>
      </c>
      <c r="U21942" t="s">
        <v>358</v>
      </c>
      <c r="V21942" t="s">
        <v>1752</v>
      </c>
      <c r="W21942" t="s">
        <v>1753</v>
      </c>
      <c r="X21942" t="s">
        <v>45</v>
      </c>
      <c r="Y21942" t="s">
        <v>1662</v>
      </c>
      <c r="Z21942" t="s">
        <v>46</v>
      </c>
      <c r="AP21942" t="s">
        <v>2555</v>
      </c>
    </row>
    <row r="21943" spans="1:42" hidden="1">
      <c r="A21943" t="s">
        <v>42</v>
      </c>
      <c r="B21943" t="s">
        <v>53985</v>
      </c>
      <c r="C21943">
        <v>4602422.68</v>
      </c>
      <c r="D21943">
        <v>3930.34</v>
      </c>
      <c r="E21943">
        <v>1171</v>
      </c>
      <c r="H21943" t="s">
        <v>1773</v>
      </c>
      <c r="I21943" t="s">
        <v>1364</v>
      </c>
      <c r="J21943" t="s">
        <v>155</v>
      </c>
      <c r="K21943" t="s">
        <v>155</v>
      </c>
      <c r="L21943" t="s">
        <v>50</v>
      </c>
      <c r="M21943" t="s">
        <v>67</v>
      </c>
      <c r="N21943" t="s">
        <v>51</v>
      </c>
      <c r="S21943" t="s">
        <v>53979</v>
      </c>
      <c r="U21943" t="s">
        <v>53</v>
      </c>
      <c r="V21943" t="s">
        <v>1752</v>
      </c>
      <c r="W21943" t="s">
        <v>1753</v>
      </c>
      <c r="X21943" t="s">
        <v>45</v>
      </c>
      <c r="Y21943" t="s">
        <v>1662</v>
      </c>
      <c r="Z21943" t="s">
        <v>46</v>
      </c>
      <c r="AP21943" t="s">
        <v>2555</v>
      </c>
    </row>
    <row r="21944" spans="1:42" hidden="1">
      <c r="A21944" t="s">
        <v>42</v>
      </c>
      <c r="B21944" t="s">
        <v>53986</v>
      </c>
      <c r="C21944">
        <v>4380144.53</v>
      </c>
      <c r="D21944">
        <v>3865.63</v>
      </c>
      <c r="E21944">
        <v>1133.0999999999999</v>
      </c>
      <c r="H21944" t="s">
        <v>1773</v>
      </c>
      <c r="I21944" t="s">
        <v>2076</v>
      </c>
      <c r="J21944" t="s">
        <v>71</v>
      </c>
      <c r="K21944" t="s">
        <v>71</v>
      </c>
      <c r="L21944" t="s">
        <v>50</v>
      </c>
      <c r="M21944" t="s">
        <v>67</v>
      </c>
      <c r="N21944" t="s">
        <v>51</v>
      </c>
      <c r="S21944" t="s">
        <v>53979</v>
      </c>
      <c r="U21944" t="s">
        <v>53</v>
      </c>
      <c r="V21944" t="s">
        <v>1752</v>
      </c>
      <c r="W21944" t="s">
        <v>1753</v>
      </c>
      <c r="X21944" t="s">
        <v>45</v>
      </c>
      <c r="Y21944" t="s">
        <v>1662</v>
      </c>
      <c r="Z21944" t="s">
        <v>46</v>
      </c>
      <c r="AP21944" t="s">
        <v>2555</v>
      </c>
    </row>
    <row r="21945" spans="1:42" hidden="1">
      <c r="A21945" t="s">
        <v>42</v>
      </c>
      <c r="B21945" t="s">
        <v>53987</v>
      </c>
      <c r="C21945">
        <v>1169924.72</v>
      </c>
      <c r="D21945">
        <v>12393.27</v>
      </c>
      <c r="E21945">
        <v>94.4</v>
      </c>
      <c r="H21945" t="s">
        <v>1773</v>
      </c>
      <c r="I21945" t="s">
        <v>53988</v>
      </c>
      <c r="J21945" t="s">
        <v>105</v>
      </c>
      <c r="K21945" t="s">
        <v>105</v>
      </c>
      <c r="L21945" t="s">
        <v>50</v>
      </c>
      <c r="M21945" t="s">
        <v>67</v>
      </c>
      <c r="N21945" t="s">
        <v>51</v>
      </c>
      <c r="S21945" t="s">
        <v>1967</v>
      </c>
      <c r="U21945" t="s">
        <v>187</v>
      </c>
      <c r="V21945" t="s">
        <v>1660</v>
      </c>
      <c r="W21945" t="s">
        <v>1706</v>
      </c>
      <c r="X21945" t="s">
        <v>45</v>
      </c>
      <c r="Y21945" t="s">
        <v>1662</v>
      </c>
      <c r="Z21945" t="s">
        <v>46</v>
      </c>
      <c r="AA21945" t="s">
        <v>1663</v>
      </c>
      <c r="AB21945" t="s">
        <v>1402</v>
      </c>
      <c r="AP21945" t="s">
        <v>53868</v>
      </c>
    </row>
    <row r="21946" spans="1:42" hidden="1">
      <c r="A21946" t="s">
        <v>42</v>
      </c>
      <c r="B21946" t="s">
        <v>53989</v>
      </c>
      <c r="C21946">
        <v>3596178.22</v>
      </c>
      <c r="D21946">
        <v>4323.37</v>
      </c>
      <c r="E21946">
        <v>831.8</v>
      </c>
      <c r="H21946" t="s">
        <v>1773</v>
      </c>
      <c r="I21946" t="s">
        <v>2076</v>
      </c>
      <c r="J21946" t="s">
        <v>155</v>
      </c>
      <c r="K21946" t="s">
        <v>155</v>
      </c>
      <c r="L21946" t="s">
        <v>50</v>
      </c>
      <c r="M21946" t="s">
        <v>67</v>
      </c>
      <c r="N21946" t="s">
        <v>51</v>
      </c>
      <c r="S21946" t="s">
        <v>53979</v>
      </c>
      <c r="U21946" t="s">
        <v>53</v>
      </c>
      <c r="V21946" t="s">
        <v>1752</v>
      </c>
      <c r="W21946" t="s">
        <v>1753</v>
      </c>
      <c r="X21946" t="s">
        <v>45</v>
      </c>
      <c r="Y21946" t="s">
        <v>1662</v>
      </c>
      <c r="Z21946" t="s">
        <v>46</v>
      </c>
      <c r="AP21946" t="s">
        <v>2555</v>
      </c>
    </row>
    <row r="21947" spans="1:42" hidden="1">
      <c r="A21947" t="s">
        <v>42</v>
      </c>
      <c r="B21947" t="s">
        <v>53990</v>
      </c>
      <c r="C21947">
        <v>6851569.25</v>
      </c>
      <c r="D21947">
        <v>4655.2299999999996</v>
      </c>
      <c r="E21947">
        <v>1471.8</v>
      </c>
      <c r="H21947" t="s">
        <v>1773</v>
      </c>
      <c r="I21947" t="s">
        <v>53991</v>
      </c>
      <c r="J21947" t="s">
        <v>198</v>
      </c>
      <c r="K21947" t="s">
        <v>198</v>
      </c>
      <c r="L21947" t="s">
        <v>50</v>
      </c>
      <c r="M21947" t="s">
        <v>67</v>
      </c>
      <c r="N21947" t="s">
        <v>51</v>
      </c>
      <c r="S21947" t="s">
        <v>53979</v>
      </c>
      <c r="U21947" t="s">
        <v>358</v>
      </c>
      <c r="V21947" t="s">
        <v>1752</v>
      </c>
      <c r="W21947" t="s">
        <v>1753</v>
      </c>
      <c r="X21947" t="s">
        <v>45</v>
      </c>
      <c r="Y21947" t="s">
        <v>1662</v>
      </c>
      <c r="Z21947" t="s">
        <v>46</v>
      </c>
      <c r="AP21947" t="s">
        <v>2555</v>
      </c>
    </row>
    <row r="21948" spans="1:42" hidden="1">
      <c r="A21948" t="s">
        <v>42</v>
      </c>
      <c r="B21948" t="s">
        <v>53992</v>
      </c>
      <c r="C21948">
        <v>4554012.72</v>
      </c>
      <c r="D21948">
        <v>3897.98</v>
      </c>
      <c r="E21948">
        <v>1168.3</v>
      </c>
      <c r="H21948" t="s">
        <v>1773</v>
      </c>
      <c r="I21948" t="s">
        <v>2066</v>
      </c>
      <c r="J21948" t="s">
        <v>125</v>
      </c>
      <c r="K21948" t="s">
        <v>125</v>
      </c>
      <c r="L21948" t="s">
        <v>50</v>
      </c>
      <c r="M21948" t="s">
        <v>67</v>
      </c>
      <c r="N21948" t="s">
        <v>51</v>
      </c>
      <c r="S21948" t="s">
        <v>53979</v>
      </c>
      <c r="U21948" t="s">
        <v>53</v>
      </c>
      <c r="V21948" t="s">
        <v>1752</v>
      </c>
      <c r="W21948" t="s">
        <v>1753</v>
      </c>
      <c r="X21948" t="s">
        <v>45</v>
      </c>
      <c r="Y21948" t="s">
        <v>1662</v>
      </c>
      <c r="Z21948" t="s">
        <v>46</v>
      </c>
      <c r="AP21948" t="s">
        <v>2555</v>
      </c>
    </row>
    <row r="21949" spans="1:42" hidden="1">
      <c r="A21949" t="s">
        <v>42</v>
      </c>
      <c r="B21949" t="s">
        <v>53993</v>
      </c>
      <c r="C21949">
        <v>1758729.01</v>
      </c>
      <c r="D21949">
        <v>12137.54</v>
      </c>
      <c r="E21949">
        <v>144.9</v>
      </c>
      <c r="H21949" t="s">
        <v>53994</v>
      </c>
      <c r="I21949" t="s">
        <v>43</v>
      </c>
      <c r="L21949" t="s">
        <v>50</v>
      </c>
      <c r="N21949" t="s">
        <v>43</v>
      </c>
      <c r="S21949" t="s">
        <v>53995</v>
      </c>
      <c r="U21949" t="s">
        <v>44</v>
      </c>
      <c r="V21949" t="s">
        <v>1660</v>
      </c>
      <c r="W21949" t="s">
        <v>21970</v>
      </c>
      <c r="X21949" t="s">
        <v>45</v>
      </c>
      <c r="Y21949" t="s">
        <v>1662</v>
      </c>
      <c r="Z21949" t="s">
        <v>46</v>
      </c>
      <c r="AA21949" t="s">
        <v>1663</v>
      </c>
      <c r="AB21949" t="s">
        <v>1402</v>
      </c>
      <c r="AI21949" t="s">
        <v>630</v>
      </c>
      <c r="AJ21949" t="s">
        <v>48</v>
      </c>
      <c r="AK21949" t="s">
        <v>108</v>
      </c>
      <c r="AP21949" t="s">
        <v>53996</v>
      </c>
    </row>
    <row r="21950" spans="1:42" hidden="1">
      <c r="A21950" t="s">
        <v>42</v>
      </c>
      <c r="B21950" t="s">
        <v>53997</v>
      </c>
      <c r="C21950">
        <v>2103337.2400000002</v>
      </c>
      <c r="D21950">
        <v>21224.39</v>
      </c>
      <c r="E21950">
        <v>99.1</v>
      </c>
      <c r="H21950" t="s">
        <v>53998</v>
      </c>
      <c r="I21950" t="s">
        <v>53999</v>
      </c>
      <c r="J21950" t="s">
        <v>80</v>
      </c>
      <c r="K21950" t="s">
        <v>80</v>
      </c>
      <c r="L21950" t="s">
        <v>50</v>
      </c>
      <c r="M21950" t="s">
        <v>67</v>
      </c>
      <c r="N21950" t="s">
        <v>51</v>
      </c>
      <c r="S21950" t="s">
        <v>25144</v>
      </c>
      <c r="U21950" t="s">
        <v>53</v>
      </c>
      <c r="V21950" t="s">
        <v>1660</v>
      </c>
      <c r="W21950" t="s">
        <v>1706</v>
      </c>
      <c r="X21950" t="s">
        <v>45</v>
      </c>
      <c r="Y21950" t="s">
        <v>1662</v>
      </c>
      <c r="Z21950" t="s">
        <v>46</v>
      </c>
      <c r="AA21950" t="s">
        <v>1663</v>
      </c>
      <c r="AB21950" t="s">
        <v>1402</v>
      </c>
      <c r="AP21950" t="s">
        <v>54000</v>
      </c>
    </row>
    <row r="21951" spans="1:42" hidden="1">
      <c r="A21951" t="s">
        <v>42</v>
      </c>
      <c r="B21951" t="s">
        <v>54001</v>
      </c>
      <c r="C21951">
        <v>1773687.69</v>
      </c>
      <c r="D21951">
        <v>17304.27</v>
      </c>
      <c r="E21951">
        <v>102.5</v>
      </c>
      <c r="H21951" t="s">
        <v>53998</v>
      </c>
      <c r="I21951" t="s">
        <v>8106</v>
      </c>
      <c r="J21951" t="s">
        <v>80</v>
      </c>
      <c r="K21951" t="s">
        <v>80</v>
      </c>
      <c r="L21951" t="s">
        <v>50</v>
      </c>
      <c r="M21951" t="s">
        <v>67</v>
      </c>
      <c r="N21951" t="s">
        <v>51</v>
      </c>
      <c r="S21951" t="s">
        <v>25144</v>
      </c>
      <c r="U21951" t="s">
        <v>53</v>
      </c>
      <c r="V21951" t="s">
        <v>1660</v>
      </c>
      <c r="W21951" t="s">
        <v>1706</v>
      </c>
      <c r="X21951" t="s">
        <v>45</v>
      </c>
      <c r="Y21951" t="s">
        <v>1662</v>
      </c>
      <c r="Z21951" t="s">
        <v>46</v>
      </c>
      <c r="AA21951" t="s">
        <v>1663</v>
      </c>
      <c r="AB21951" t="s">
        <v>1402</v>
      </c>
      <c r="AP21951" t="s">
        <v>54002</v>
      </c>
    </row>
    <row r="21952" spans="1:42" hidden="1">
      <c r="A21952" t="s">
        <v>42</v>
      </c>
      <c r="B21952" t="s">
        <v>54003</v>
      </c>
      <c r="C21952">
        <v>1124482.55</v>
      </c>
      <c r="D21952">
        <v>12411.51</v>
      </c>
      <c r="E21952">
        <v>90.6</v>
      </c>
      <c r="H21952" t="s">
        <v>53998</v>
      </c>
      <c r="I21952" t="s">
        <v>28718</v>
      </c>
      <c r="J21952" t="s">
        <v>80</v>
      </c>
      <c r="K21952" t="s">
        <v>80</v>
      </c>
      <c r="L21952" t="s">
        <v>64</v>
      </c>
      <c r="M21952" t="s">
        <v>67</v>
      </c>
      <c r="N21952" t="s">
        <v>51</v>
      </c>
      <c r="U21952" t="s">
        <v>53</v>
      </c>
      <c r="V21952" t="s">
        <v>1660</v>
      </c>
      <c r="W21952" t="s">
        <v>1706</v>
      </c>
      <c r="X21952" t="s">
        <v>45</v>
      </c>
      <c r="Y21952" t="s">
        <v>1662</v>
      </c>
      <c r="Z21952" t="s">
        <v>46</v>
      </c>
      <c r="AA21952" t="s">
        <v>1663</v>
      </c>
      <c r="AB21952" t="s">
        <v>1402</v>
      </c>
      <c r="AP21952" t="s">
        <v>54000</v>
      </c>
    </row>
    <row r="21953" spans="1:42" hidden="1">
      <c r="A21953" t="s">
        <v>42</v>
      </c>
      <c r="B21953" t="s">
        <v>54004</v>
      </c>
      <c r="C21953">
        <v>8236730.6100000003</v>
      </c>
      <c r="D21953">
        <v>15410.16</v>
      </c>
      <c r="E21953">
        <v>534.5</v>
      </c>
      <c r="H21953" t="s">
        <v>53998</v>
      </c>
      <c r="I21953" t="s">
        <v>54005</v>
      </c>
      <c r="J21953" t="s">
        <v>80</v>
      </c>
      <c r="K21953" t="s">
        <v>80</v>
      </c>
      <c r="L21953" t="s">
        <v>64</v>
      </c>
      <c r="M21953" t="s">
        <v>67</v>
      </c>
      <c r="N21953" t="s">
        <v>51</v>
      </c>
      <c r="U21953" t="s">
        <v>53</v>
      </c>
      <c r="V21953" t="s">
        <v>1660</v>
      </c>
      <c r="W21953" t="s">
        <v>1706</v>
      </c>
      <c r="X21953" t="s">
        <v>45</v>
      </c>
      <c r="Y21953" t="s">
        <v>1662</v>
      </c>
      <c r="Z21953" t="s">
        <v>46</v>
      </c>
      <c r="AA21953" t="s">
        <v>1663</v>
      </c>
      <c r="AB21953" t="s">
        <v>1402</v>
      </c>
      <c r="AP21953" t="s">
        <v>54002</v>
      </c>
    </row>
    <row r="21954" spans="1:42" hidden="1">
      <c r="A21954" t="s">
        <v>42</v>
      </c>
      <c r="B21954" t="s">
        <v>54006</v>
      </c>
      <c r="C21954">
        <v>117539.31</v>
      </c>
      <c r="D21954">
        <v>12916.41</v>
      </c>
      <c r="E21954">
        <v>9.1</v>
      </c>
      <c r="H21954" t="s">
        <v>53998</v>
      </c>
      <c r="I21954" t="s">
        <v>54007</v>
      </c>
      <c r="J21954" t="s">
        <v>80</v>
      </c>
      <c r="K21954" t="s">
        <v>80</v>
      </c>
      <c r="L21954" t="s">
        <v>50</v>
      </c>
      <c r="M21954" t="s">
        <v>67</v>
      </c>
      <c r="N21954" t="s">
        <v>51</v>
      </c>
      <c r="U21954" t="s">
        <v>53</v>
      </c>
      <c r="V21954" t="s">
        <v>1660</v>
      </c>
      <c r="W21954" t="s">
        <v>1706</v>
      </c>
      <c r="X21954" t="s">
        <v>45</v>
      </c>
      <c r="Y21954" t="s">
        <v>1662</v>
      </c>
      <c r="Z21954" t="s">
        <v>46</v>
      </c>
      <c r="AA21954" t="s">
        <v>1663</v>
      </c>
      <c r="AB21954" t="s">
        <v>1402</v>
      </c>
      <c r="AP21954" t="s">
        <v>54002</v>
      </c>
    </row>
    <row r="21955" spans="1:42" hidden="1">
      <c r="A21955" t="s">
        <v>42</v>
      </c>
      <c r="B21955" t="s">
        <v>54008</v>
      </c>
      <c r="C21955">
        <v>3334227.52</v>
      </c>
      <c r="D21955">
        <v>12124.46</v>
      </c>
      <c r="E21955">
        <v>275</v>
      </c>
      <c r="H21955" t="s">
        <v>53998</v>
      </c>
      <c r="I21955" t="s">
        <v>54009</v>
      </c>
      <c r="J21955" t="s">
        <v>80</v>
      </c>
      <c r="K21955" t="s">
        <v>80</v>
      </c>
      <c r="L21955" t="s">
        <v>50</v>
      </c>
      <c r="M21955" t="s">
        <v>67</v>
      </c>
      <c r="N21955" t="s">
        <v>51</v>
      </c>
      <c r="U21955" t="s">
        <v>53</v>
      </c>
      <c r="V21955" t="s">
        <v>1660</v>
      </c>
      <c r="W21955" t="s">
        <v>1706</v>
      </c>
      <c r="X21955" t="s">
        <v>45</v>
      </c>
      <c r="Y21955" t="s">
        <v>1662</v>
      </c>
      <c r="Z21955" t="s">
        <v>46</v>
      </c>
      <c r="AA21955" t="s">
        <v>1663</v>
      </c>
      <c r="AB21955" t="s">
        <v>1402</v>
      </c>
      <c r="AP21955" t="s">
        <v>54002</v>
      </c>
    </row>
    <row r="21956" spans="1:42" hidden="1">
      <c r="A21956" t="s">
        <v>104</v>
      </c>
      <c r="B21956" t="s">
        <v>54010</v>
      </c>
      <c r="C21956">
        <v>1101198.1100000001</v>
      </c>
      <c r="D21956">
        <v>6391.17</v>
      </c>
      <c r="E21956">
        <v>172.3</v>
      </c>
      <c r="H21956" t="s">
        <v>53998</v>
      </c>
      <c r="S21956" t="s">
        <v>54011</v>
      </c>
      <c r="V21956" t="s">
        <v>1660</v>
      </c>
      <c r="W21956" t="s">
        <v>28157</v>
      </c>
      <c r="X21956" t="s">
        <v>45</v>
      </c>
      <c r="Y21956" t="s">
        <v>1662</v>
      </c>
      <c r="Z21956" t="s">
        <v>46</v>
      </c>
      <c r="AA21956" t="s">
        <v>1663</v>
      </c>
      <c r="AB21956" t="s">
        <v>1402</v>
      </c>
      <c r="AI21956" t="s">
        <v>28158</v>
      </c>
      <c r="AJ21956" t="s">
        <v>48</v>
      </c>
      <c r="AK21956" t="s">
        <v>54012</v>
      </c>
      <c r="AP21956" t="s">
        <v>54013</v>
      </c>
    </row>
    <row r="21957" spans="1:42" hidden="1">
      <c r="A21957" t="s">
        <v>42</v>
      </c>
      <c r="B21957" t="s">
        <v>54014</v>
      </c>
      <c r="C21957">
        <v>39541.29</v>
      </c>
      <c r="D21957">
        <v>4393.4799999999996</v>
      </c>
      <c r="E21957">
        <v>9</v>
      </c>
      <c r="H21957" t="s">
        <v>54015</v>
      </c>
      <c r="I21957" t="s">
        <v>42</v>
      </c>
      <c r="J21957" t="s">
        <v>162</v>
      </c>
      <c r="K21957" t="s">
        <v>162</v>
      </c>
      <c r="L21957" t="s">
        <v>50</v>
      </c>
      <c r="M21957" t="s">
        <v>67</v>
      </c>
      <c r="N21957" t="s">
        <v>51</v>
      </c>
      <c r="S21957" t="s">
        <v>25144</v>
      </c>
      <c r="U21957" t="s">
        <v>53</v>
      </c>
      <c r="V21957" t="s">
        <v>1752</v>
      </c>
      <c r="W21957" t="s">
        <v>1753</v>
      </c>
      <c r="X21957" t="s">
        <v>45</v>
      </c>
      <c r="Y21957" t="s">
        <v>1662</v>
      </c>
      <c r="Z21957" t="s">
        <v>46</v>
      </c>
      <c r="AP21957" t="s">
        <v>54016</v>
      </c>
    </row>
    <row r="21958" spans="1:42" hidden="1">
      <c r="A21958" t="s">
        <v>42</v>
      </c>
      <c r="B21958" t="s">
        <v>54017</v>
      </c>
      <c r="C21958">
        <v>77795.600000000006</v>
      </c>
      <c r="D21958">
        <v>8942.02</v>
      </c>
      <c r="E21958">
        <v>8.6999999999999993</v>
      </c>
      <c r="H21958" t="s">
        <v>54015</v>
      </c>
      <c r="I21958" t="s">
        <v>42</v>
      </c>
      <c r="J21958" t="s">
        <v>169</v>
      </c>
      <c r="K21958" t="s">
        <v>169</v>
      </c>
      <c r="L21958" t="s">
        <v>50</v>
      </c>
      <c r="M21958" t="s">
        <v>67</v>
      </c>
      <c r="N21958" t="s">
        <v>51</v>
      </c>
      <c r="S21958" t="s">
        <v>54018</v>
      </c>
      <c r="U21958" t="s">
        <v>53</v>
      </c>
      <c r="V21958" t="s">
        <v>1752</v>
      </c>
      <c r="W21958" t="s">
        <v>1753</v>
      </c>
      <c r="X21958" t="s">
        <v>45</v>
      </c>
      <c r="Y21958" t="s">
        <v>1662</v>
      </c>
      <c r="Z21958" t="s">
        <v>46</v>
      </c>
      <c r="AP21958" t="s">
        <v>54019</v>
      </c>
    </row>
    <row r="21959" spans="1:42" hidden="1">
      <c r="A21959" t="s">
        <v>42</v>
      </c>
      <c r="B21959" t="s">
        <v>54020</v>
      </c>
      <c r="C21959">
        <v>57218.19</v>
      </c>
      <c r="D21959">
        <v>7242.81</v>
      </c>
      <c r="E21959">
        <v>7.9</v>
      </c>
      <c r="H21959" t="s">
        <v>54015</v>
      </c>
      <c r="I21959" t="s">
        <v>42</v>
      </c>
      <c r="J21959" t="s">
        <v>186</v>
      </c>
      <c r="K21959" t="s">
        <v>186</v>
      </c>
      <c r="L21959" t="s">
        <v>50</v>
      </c>
      <c r="M21959" t="s">
        <v>67</v>
      </c>
      <c r="N21959" t="s">
        <v>51</v>
      </c>
      <c r="S21959" t="s">
        <v>54021</v>
      </c>
      <c r="U21959" t="s">
        <v>211</v>
      </c>
      <c r="V21959" t="s">
        <v>1752</v>
      </c>
      <c r="W21959" t="s">
        <v>1753</v>
      </c>
      <c r="X21959" t="s">
        <v>45</v>
      </c>
      <c r="Y21959" t="s">
        <v>1662</v>
      </c>
      <c r="Z21959" t="s">
        <v>46</v>
      </c>
      <c r="AP21959" t="s">
        <v>54022</v>
      </c>
    </row>
    <row r="21960" spans="1:42" hidden="1">
      <c r="A21960" t="s">
        <v>42</v>
      </c>
      <c r="B21960" t="s">
        <v>54023</v>
      </c>
      <c r="C21960">
        <v>490898.22</v>
      </c>
      <c r="D21960">
        <v>19874.419999999998</v>
      </c>
      <c r="E21960">
        <v>24.7</v>
      </c>
      <c r="H21960" t="s">
        <v>54024</v>
      </c>
      <c r="I21960" t="s">
        <v>54025</v>
      </c>
      <c r="K21960" t="s">
        <v>71</v>
      </c>
      <c r="L21960" t="s">
        <v>67</v>
      </c>
      <c r="M21960" t="s">
        <v>67</v>
      </c>
      <c r="N21960" t="s">
        <v>51</v>
      </c>
      <c r="U21960" t="s">
        <v>53</v>
      </c>
      <c r="V21960" t="s">
        <v>1939</v>
      </c>
      <c r="W21960" t="s">
        <v>54026</v>
      </c>
      <c r="X21960" t="s">
        <v>45</v>
      </c>
      <c r="Y21960" t="s">
        <v>1662</v>
      </c>
      <c r="Z21960" t="s">
        <v>46</v>
      </c>
      <c r="AA21960" t="s">
        <v>54027</v>
      </c>
      <c r="AB21960" t="s">
        <v>695</v>
      </c>
      <c r="AG21960" t="s">
        <v>1942</v>
      </c>
      <c r="AH21960" t="s">
        <v>56</v>
      </c>
      <c r="AI21960" t="s">
        <v>54028</v>
      </c>
      <c r="AJ21960" t="s">
        <v>48</v>
      </c>
      <c r="AK21960" t="s">
        <v>1229</v>
      </c>
      <c r="AP21960" t="s">
        <v>54029</v>
      </c>
    </row>
    <row r="21961" spans="1:42" hidden="1">
      <c r="A21961" t="s">
        <v>42</v>
      </c>
      <c r="B21961" t="s">
        <v>54030</v>
      </c>
      <c r="C21961">
        <v>9173418.7200000007</v>
      </c>
      <c r="D21961">
        <v>9178.01</v>
      </c>
      <c r="E21961">
        <v>999.5</v>
      </c>
      <c r="H21961" t="s">
        <v>54024</v>
      </c>
      <c r="I21961" t="s">
        <v>473</v>
      </c>
      <c r="K21961" t="s">
        <v>71</v>
      </c>
      <c r="L21961" t="s">
        <v>50</v>
      </c>
      <c r="M21961" t="s">
        <v>67</v>
      </c>
      <c r="N21961" t="s">
        <v>51</v>
      </c>
      <c r="U21961" t="s">
        <v>53</v>
      </c>
      <c r="V21961" t="s">
        <v>1939</v>
      </c>
      <c r="W21961" t="s">
        <v>54026</v>
      </c>
      <c r="X21961" t="s">
        <v>45</v>
      </c>
      <c r="Y21961" t="s">
        <v>1662</v>
      </c>
      <c r="Z21961" t="s">
        <v>46</v>
      </c>
      <c r="AA21961" t="s">
        <v>54031</v>
      </c>
      <c r="AB21961" t="s">
        <v>695</v>
      </c>
      <c r="AG21961" t="s">
        <v>1942</v>
      </c>
      <c r="AH21961" t="s">
        <v>56</v>
      </c>
      <c r="AI21961" t="s">
        <v>54028</v>
      </c>
      <c r="AJ21961" t="s">
        <v>48</v>
      </c>
      <c r="AK21961" t="s">
        <v>50</v>
      </c>
      <c r="AP21961" t="s">
        <v>54032</v>
      </c>
    </row>
    <row r="21962" spans="1:42" hidden="1">
      <c r="A21962" t="s">
        <v>42</v>
      </c>
      <c r="B21962" t="s">
        <v>54033</v>
      </c>
      <c r="C21962">
        <v>845838.1</v>
      </c>
      <c r="D21962">
        <v>9951.0400000000009</v>
      </c>
      <c r="E21962">
        <v>85</v>
      </c>
      <c r="H21962" t="s">
        <v>54024</v>
      </c>
      <c r="I21962" t="s">
        <v>43</v>
      </c>
      <c r="J21962" t="s">
        <v>169</v>
      </c>
      <c r="K21962" t="s">
        <v>169</v>
      </c>
      <c r="L21962" t="s">
        <v>50</v>
      </c>
      <c r="M21962" t="s">
        <v>67</v>
      </c>
      <c r="N21962" t="s">
        <v>43</v>
      </c>
      <c r="S21962" t="s">
        <v>54034</v>
      </c>
      <c r="U21962" t="s">
        <v>44</v>
      </c>
      <c r="V21962" t="s">
        <v>1939</v>
      </c>
      <c r="W21962" t="s">
        <v>54035</v>
      </c>
      <c r="X21962" t="s">
        <v>45</v>
      </c>
      <c r="Y21962" t="s">
        <v>1662</v>
      </c>
      <c r="Z21962" t="s">
        <v>46</v>
      </c>
      <c r="AA21962" t="s">
        <v>54036</v>
      </c>
      <c r="AB21962" t="s">
        <v>1128</v>
      </c>
      <c r="AG21962" t="s">
        <v>1942</v>
      </c>
      <c r="AH21962" t="s">
        <v>56</v>
      </c>
      <c r="AI21962" t="s">
        <v>120</v>
      </c>
      <c r="AJ21962" t="s">
        <v>48</v>
      </c>
      <c r="AK21962" t="s">
        <v>228</v>
      </c>
    </row>
    <row r="21963" spans="1:42" hidden="1">
      <c r="A21963" t="s">
        <v>42</v>
      </c>
      <c r="B21963" t="s">
        <v>54037</v>
      </c>
      <c r="C21963">
        <v>380585.42</v>
      </c>
      <c r="D21963">
        <v>8610.5300000000007</v>
      </c>
      <c r="E21963">
        <v>44.2</v>
      </c>
      <c r="H21963" t="s">
        <v>54024</v>
      </c>
      <c r="I21963" t="s">
        <v>43</v>
      </c>
      <c r="J21963" t="s">
        <v>268</v>
      </c>
      <c r="K21963" t="s">
        <v>268</v>
      </c>
      <c r="L21963" t="s">
        <v>50</v>
      </c>
      <c r="M21963" t="s">
        <v>67</v>
      </c>
      <c r="N21963" t="s">
        <v>43</v>
      </c>
      <c r="S21963" t="s">
        <v>54038</v>
      </c>
      <c r="U21963" t="s">
        <v>44</v>
      </c>
      <c r="V21963" t="s">
        <v>1939</v>
      </c>
      <c r="W21963" t="s">
        <v>54039</v>
      </c>
      <c r="X21963" t="s">
        <v>45</v>
      </c>
      <c r="Y21963" t="s">
        <v>1662</v>
      </c>
      <c r="Z21963" t="s">
        <v>46</v>
      </c>
      <c r="AG21963" t="s">
        <v>1942</v>
      </c>
      <c r="AH21963" t="s">
        <v>56</v>
      </c>
      <c r="AI21963" t="s">
        <v>346</v>
      </c>
      <c r="AJ21963" t="s">
        <v>48</v>
      </c>
      <c r="AK21963" t="s">
        <v>72</v>
      </c>
    </row>
    <row r="21964" spans="1:42" hidden="1">
      <c r="A21964" t="s">
        <v>42</v>
      </c>
      <c r="B21964" t="s">
        <v>54040</v>
      </c>
      <c r="C21964">
        <v>497306.42</v>
      </c>
      <c r="D21964">
        <v>8880.4699999999993</v>
      </c>
      <c r="E21964">
        <v>56</v>
      </c>
      <c r="H21964" t="s">
        <v>54024</v>
      </c>
      <c r="I21964" t="s">
        <v>43</v>
      </c>
      <c r="J21964" t="s">
        <v>71</v>
      </c>
      <c r="K21964" t="s">
        <v>71</v>
      </c>
      <c r="L21964" t="s">
        <v>50</v>
      </c>
      <c r="M21964" t="s">
        <v>67</v>
      </c>
      <c r="N21964" t="s">
        <v>43</v>
      </c>
      <c r="S21964" t="s">
        <v>54041</v>
      </c>
      <c r="U21964" t="s">
        <v>44</v>
      </c>
      <c r="V21964" t="s">
        <v>1939</v>
      </c>
      <c r="W21964" t="s">
        <v>33799</v>
      </c>
      <c r="X21964" t="s">
        <v>45</v>
      </c>
      <c r="Y21964" t="s">
        <v>1662</v>
      </c>
      <c r="Z21964" t="s">
        <v>46</v>
      </c>
      <c r="AA21964" t="s">
        <v>54036</v>
      </c>
      <c r="AB21964" t="s">
        <v>1128</v>
      </c>
      <c r="AG21964" t="s">
        <v>1942</v>
      </c>
      <c r="AH21964" t="s">
        <v>56</v>
      </c>
      <c r="AI21964" t="s">
        <v>111</v>
      </c>
      <c r="AJ21964" t="s">
        <v>48</v>
      </c>
      <c r="AK21964" t="s">
        <v>202</v>
      </c>
    </row>
    <row r="21965" spans="1:42" hidden="1">
      <c r="A21965" t="s">
        <v>42</v>
      </c>
      <c r="B21965" t="s">
        <v>54042</v>
      </c>
      <c r="C21965">
        <v>147655.26</v>
      </c>
      <c r="D21965">
        <v>2670.08</v>
      </c>
      <c r="E21965">
        <v>55.3</v>
      </c>
      <c r="H21965" t="s">
        <v>54024</v>
      </c>
      <c r="I21965" t="s">
        <v>43</v>
      </c>
      <c r="J21965" t="s">
        <v>624</v>
      </c>
      <c r="K21965" t="s">
        <v>624</v>
      </c>
      <c r="L21965" t="s">
        <v>50</v>
      </c>
      <c r="M21965" t="s">
        <v>67</v>
      </c>
      <c r="N21965" t="s">
        <v>43</v>
      </c>
      <c r="S21965" t="s">
        <v>54043</v>
      </c>
      <c r="U21965" t="s">
        <v>77</v>
      </c>
      <c r="V21965" t="s">
        <v>1939</v>
      </c>
      <c r="W21965" t="s">
        <v>54044</v>
      </c>
      <c r="X21965" t="s">
        <v>45</v>
      </c>
      <c r="Y21965" t="s">
        <v>1662</v>
      </c>
      <c r="Z21965" t="s">
        <v>46</v>
      </c>
      <c r="AA21965" t="s">
        <v>54036</v>
      </c>
      <c r="AB21965" t="s">
        <v>1128</v>
      </c>
      <c r="AG21965" t="s">
        <v>1942</v>
      </c>
      <c r="AH21965" t="s">
        <v>56</v>
      </c>
      <c r="AI21965" t="s">
        <v>54045</v>
      </c>
      <c r="AJ21965" t="s">
        <v>48</v>
      </c>
      <c r="AK21965" t="s">
        <v>95</v>
      </c>
    </row>
    <row r="21966" spans="1:42" hidden="1">
      <c r="A21966" t="s">
        <v>42</v>
      </c>
      <c r="B21966" t="s">
        <v>54046</v>
      </c>
      <c r="C21966">
        <v>1162207.44</v>
      </c>
      <c r="D21966">
        <v>14104.46</v>
      </c>
      <c r="E21966">
        <v>82.4</v>
      </c>
      <c r="H21966" t="s">
        <v>54024</v>
      </c>
      <c r="I21966" t="s">
        <v>43</v>
      </c>
      <c r="J21966" t="s">
        <v>395</v>
      </c>
      <c r="K21966" t="s">
        <v>395</v>
      </c>
      <c r="L21966" t="s">
        <v>50</v>
      </c>
      <c r="M21966" t="s">
        <v>67</v>
      </c>
      <c r="N21966" t="s">
        <v>43</v>
      </c>
      <c r="S21966" t="s">
        <v>54047</v>
      </c>
      <c r="U21966" t="s">
        <v>127</v>
      </c>
      <c r="V21966" t="s">
        <v>1939</v>
      </c>
      <c r="W21966" t="s">
        <v>54048</v>
      </c>
      <c r="X21966" t="s">
        <v>45</v>
      </c>
      <c r="Y21966" t="s">
        <v>1662</v>
      </c>
      <c r="Z21966" t="s">
        <v>46</v>
      </c>
      <c r="AA21966" t="s">
        <v>54036</v>
      </c>
      <c r="AB21966" t="s">
        <v>1128</v>
      </c>
      <c r="AG21966" t="s">
        <v>1942</v>
      </c>
      <c r="AH21966" t="s">
        <v>56</v>
      </c>
      <c r="AI21966" t="s">
        <v>1378</v>
      </c>
      <c r="AJ21966" t="s">
        <v>82</v>
      </c>
      <c r="AK21966" t="s">
        <v>94</v>
      </c>
    </row>
    <row r="21967" spans="1:42" hidden="1">
      <c r="A21967" t="s">
        <v>104</v>
      </c>
      <c r="B21967" t="s">
        <v>54049</v>
      </c>
      <c r="C21967">
        <v>6082.46</v>
      </c>
      <c r="D21967">
        <v>6082.46</v>
      </c>
      <c r="H21967" t="s">
        <v>54024</v>
      </c>
      <c r="V21967" t="s">
        <v>1939</v>
      </c>
      <c r="W21967" t="s">
        <v>1940</v>
      </c>
      <c r="X21967" t="s">
        <v>45</v>
      </c>
      <c r="Y21967" t="s">
        <v>1662</v>
      </c>
      <c r="Z21967" t="s">
        <v>46</v>
      </c>
      <c r="AG21967" t="s">
        <v>1942</v>
      </c>
      <c r="AH21967" t="s">
        <v>56</v>
      </c>
      <c r="AK21967" t="s">
        <v>228</v>
      </c>
      <c r="AP21967" t="s">
        <v>54050</v>
      </c>
    </row>
    <row r="21968" spans="1:42" hidden="1">
      <c r="A21968" t="s">
        <v>42</v>
      </c>
      <c r="B21968" t="s">
        <v>54051</v>
      </c>
      <c r="C21968">
        <v>169723.21</v>
      </c>
      <c r="D21968">
        <v>7347.33</v>
      </c>
      <c r="E21968">
        <v>23.1</v>
      </c>
      <c r="H21968" t="s">
        <v>54024</v>
      </c>
      <c r="I21968" t="s">
        <v>43</v>
      </c>
      <c r="J21968" t="s">
        <v>178</v>
      </c>
      <c r="K21968" t="s">
        <v>178</v>
      </c>
      <c r="L21968" t="s">
        <v>50</v>
      </c>
      <c r="M21968" t="s">
        <v>67</v>
      </c>
      <c r="N21968" t="s">
        <v>43</v>
      </c>
      <c r="S21968" t="s">
        <v>54052</v>
      </c>
      <c r="U21968" t="s">
        <v>201</v>
      </c>
      <c r="V21968" t="s">
        <v>1939</v>
      </c>
      <c r="W21968" t="s">
        <v>54039</v>
      </c>
      <c r="X21968" t="s">
        <v>45</v>
      </c>
      <c r="Y21968" t="s">
        <v>1662</v>
      </c>
      <c r="Z21968" t="s">
        <v>46</v>
      </c>
      <c r="AA21968" t="s">
        <v>54036</v>
      </c>
      <c r="AB21968" t="s">
        <v>1128</v>
      </c>
      <c r="AG21968" t="s">
        <v>1942</v>
      </c>
      <c r="AH21968" t="s">
        <v>56</v>
      </c>
      <c r="AI21968" t="s">
        <v>346</v>
      </c>
      <c r="AJ21968" t="s">
        <v>48</v>
      </c>
      <c r="AK21968" t="s">
        <v>112</v>
      </c>
    </row>
    <row r="21969" spans="1:37" hidden="1">
      <c r="A21969" t="s">
        <v>42</v>
      </c>
      <c r="B21969" t="s">
        <v>54053</v>
      </c>
      <c r="C21969">
        <v>395590.71</v>
      </c>
      <c r="D21969">
        <v>9221.23</v>
      </c>
      <c r="E21969">
        <v>42.9</v>
      </c>
      <c r="H21969" t="s">
        <v>54024</v>
      </c>
      <c r="I21969" t="s">
        <v>412</v>
      </c>
      <c r="J21969" t="s">
        <v>347</v>
      </c>
      <c r="K21969" t="s">
        <v>347</v>
      </c>
      <c r="L21969" t="s">
        <v>50</v>
      </c>
      <c r="M21969" t="s">
        <v>67</v>
      </c>
      <c r="N21969" t="s">
        <v>51</v>
      </c>
      <c r="S21969" t="s">
        <v>54054</v>
      </c>
      <c r="U21969" t="s">
        <v>318</v>
      </c>
      <c r="V21969" t="s">
        <v>1939</v>
      </c>
      <c r="W21969" t="s">
        <v>54044</v>
      </c>
      <c r="X21969" t="s">
        <v>45</v>
      </c>
      <c r="Y21969" t="s">
        <v>1662</v>
      </c>
      <c r="Z21969" t="s">
        <v>46</v>
      </c>
      <c r="AA21969" t="s">
        <v>54036</v>
      </c>
      <c r="AB21969" t="s">
        <v>1128</v>
      </c>
      <c r="AG21969" t="s">
        <v>1942</v>
      </c>
      <c r="AH21969" t="s">
        <v>56</v>
      </c>
      <c r="AI21969" t="s">
        <v>54045</v>
      </c>
      <c r="AJ21969" t="s">
        <v>48</v>
      </c>
      <c r="AK21969" t="s">
        <v>64</v>
      </c>
    </row>
    <row r="21970" spans="1:37" hidden="1">
      <c r="A21970" t="s">
        <v>42</v>
      </c>
      <c r="B21970" t="s">
        <v>54055</v>
      </c>
      <c r="C21970">
        <v>127351.62</v>
      </c>
      <c r="D21970">
        <v>3396.04</v>
      </c>
      <c r="E21970">
        <v>37.5</v>
      </c>
      <c r="H21970" t="s">
        <v>54024</v>
      </c>
      <c r="I21970" t="s">
        <v>43</v>
      </c>
      <c r="J21970" t="s">
        <v>186</v>
      </c>
      <c r="K21970" t="s">
        <v>186</v>
      </c>
      <c r="L21970" t="s">
        <v>50</v>
      </c>
      <c r="M21970" t="s">
        <v>67</v>
      </c>
      <c r="N21970" t="s">
        <v>43</v>
      </c>
      <c r="S21970" t="s">
        <v>54054</v>
      </c>
      <c r="U21970" t="s">
        <v>146</v>
      </c>
      <c r="V21970" t="s">
        <v>1939</v>
      </c>
      <c r="W21970" t="s">
        <v>54044</v>
      </c>
      <c r="X21970" t="s">
        <v>45</v>
      </c>
      <c r="Y21970" t="s">
        <v>1662</v>
      </c>
      <c r="Z21970" t="s">
        <v>46</v>
      </c>
      <c r="AA21970" t="s">
        <v>54036</v>
      </c>
      <c r="AB21970" t="s">
        <v>1128</v>
      </c>
      <c r="AG21970" t="s">
        <v>1942</v>
      </c>
      <c r="AH21970" t="s">
        <v>56</v>
      </c>
      <c r="AI21970" t="s">
        <v>54045</v>
      </c>
      <c r="AJ21970" t="s">
        <v>48</v>
      </c>
      <c r="AK21970" t="s">
        <v>64</v>
      </c>
    </row>
    <row r="21971" spans="1:37" hidden="1">
      <c r="A21971" t="s">
        <v>42</v>
      </c>
      <c r="B21971" t="s">
        <v>54056</v>
      </c>
      <c r="C21971">
        <v>1293420.01</v>
      </c>
      <c r="D21971">
        <v>14371.33</v>
      </c>
      <c r="E21971">
        <v>90</v>
      </c>
      <c r="H21971" t="s">
        <v>54024</v>
      </c>
      <c r="I21971" t="s">
        <v>43</v>
      </c>
      <c r="J21971" t="s">
        <v>109</v>
      </c>
      <c r="K21971" t="s">
        <v>109</v>
      </c>
      <c r="L21971" t="s">
        <v>50</v>
      </c>
      <c r="M21971" t="s">
        <v>67</v>
      </c>
      <c r="N21971" t="s">
        <v>43</v>
      </c>
      <c r="S21971" t="s">
        <v>54057</v>
      </c>
      <c r="U21971" t="s">
        <v>44</v>
      </c>
      <c r="V21971" t="s">
        <v>1939</v>
      </c>
      <c r="W21971" t="s">
        <v>54039</v>
      </c>
      <c r="X21971" t="s">
        <v>45</v>
      </c>
      <c r="Y21971" t="s">
        <v>1662</v>
      </c>
      <c r="Z21971" t="s">
        <v>46</v>
      </c>
      <c r="AA21971" t="s">
        <v>54036</v>
      </c>
      <c r="AB21971" t="s">
        <v>1128</v>
      </c>
      <c r="AG21971" t="s">
        <v>1942</v>
      </c>
      <c r="AH21971" t="s">
        <v>56</v>
      </c>
      <c r="AI21971" t="s">
        <v>346</v>
      </c>
      <c r="AJ21971" t="s">
        <v>48</v>
      </c>
      <c r="AK21971" t="s">
        <v>133</v>
      </c>
    </row>
    <row r="21972" spans="1:37" hidden="1">
      <c r="A21972" t="s">
        <v>42</v>
      </c>
      <c r="B21972" t="s">
        <v>54058</v>
      </c>
      <c r="C21972">
        <v>3078208.57</v>
      </c>
      <c r="D21972">
        <v>18344.509999999998</v>
      </c>
      <c r="E21972">
        <v>167.8</v>
      </c>
      <c r="H21972" t="s">
        <v>54024</v>
      </c>
      <c r="I21972" t="s">
        <v>43</v>
      </c>
      <c r="J21972" t="s">
        <v>109</v>
      </c>
      <c r="K21972" t="s">
        <v>109</v>
      </c>
      <c r="L21972" t="s">
        <v>64</v>
      </c>
      <c r="M21972" t="s">
        <v>67</v>
      </c>
      <c r="N21972" t="s">
        <v>43</v>
      </c>
      <c r="S21972" t="s">
        <v>54059</v>
      </c>
      <c r="U21972" t="s">
        <v>164</v>
      </c>
      <c r="V21972" t="s">
        <v>1939</v>
      </c>
      <c r="W21972" t="s">
        <v>54060</v>
      </c>
      <c r="X21972" t="s">
        <v>45</v>
      </c>
      <c r="Y21972" t="s">
        <v>1662</v>
      </c>
      <c r="Z21972" t="s">
        <v>46</v>
      </c>
      <c r="AA21972" t="s">
        <v>54036</v>
      </c>
      <c r="AB21972" t="s">
        <v>1128</v>
      </c>
      <c r="AG21972" t="s">
        <v>1942</v>
      </c>
      <c r="AH21972" t="s">
        <v>56</v>
      </c>
      <c r="AI21972" t="s">
        <v>803</v>
      </c>
      <c r="AJ21972" t="s">
        <v>48</v>
      </c>
      <c r="AK21972" t="s">
        <v>85</v>
      </c>
    </row>
    <row r="21973" spans="1:37" hidden="1">
      <c r="A21973" t="s">
        <v>42</v>
      </c>
      <c r="B21973" t="s">
        <v>54061</v>
      </c>
      <c r="C21973">
        <v>355120.71</v>
      </c>
      <c r="D21973">
        <v>6122.77</v>
      </c>
      <c r="E21973">
        <v>58</v>
      </c>
      <c r="H21973" t="s">
        <v>54024</v>
      </c>
      <c r="I21973" t="s">
        <v>43</v>
      </c>
      <c r="J21973" t="s">
        <v>232</v>
      </c>
      <c r="K21973" t="s">
        <v>232</v>
      </c>
      <c r="L21973" t="s">
        <v>50</v>
      </c>
      <c r="M21973" t="s">
        <v>67</v>
      </c>
      <c r="N21973" t="s">
        <v>43</v>
      </c>
      <c r="S21973" t="s">
        <v>54062</v>
      </c>
      <c r="U21973" t="s">
        <v>44</v>
      </c>
      <c r="V21973" t="s">
        <v>1939</v>
      </c>
      <c r="W21973" t="s">
        <v>54063</v>
      </c>
      <c r="X21973" t="s">
        <v>45</v>
      </c>
      <c r="Y21973" t="s">
        <v>1662</v>
      </c>
      <c r="Z21973" t="s">
        <v>46</v>
      </c>
      <c r="AA21973" t="s">
        <v>54036</v>
      </c>
      <c r="AB21973" t="s">
        <v>1128</v>
      </c>
      <c r="AG21973" t="s">
        <v>1942</v>
      </c>
      <c r="AH21973" t="s">
        <v>56</v>
      </c>
      <c r="AI21973" t="s">
        <v>1373</v>
      </c>
      <c r="AJ21973" t="s">
        <v>48</v>
      </c>
      <c r="AK21973" t="s">
        <v>72</v>
      </c>
    </row>
    <row r="21974" spans="1:37" hidden="1">
      <c r="A21974" t="s">
        <v>42</v>
      </c>
      <c r="B21974" t="s">
        <v>54064</v>
      </c>
      <c r="C21974">
        <v>210317.18</v>
      </c>
      <c r="D21974">
        <v>4592.08</v>
      </c>
      <c r="E21974">
        <v>45.8</v>
      </c>
      <c r="H21974" t="s">
        <v>54024</v>
      </c>
      <c r="I21974" t="s">
        <v>43</v>
      </c>
      <c r="J21974" t="s">
        <v>520</v>
      </c>
      <c r="K21974" t="s">
        <v>520</v>
      </c>
      <c r="L21974" t="s">
        <v>50</v>
      </c>
      <c r="M21974" t="s">
        <v>67</v>
      </c>
      <c r="N21974" t="s">
        <v>43</v>
      </c>
      <c r="S21974" t="s">
        <v>54057</v>
      </c>
      <c r="U21974" t="s">
        <v>44</v>
      </c>
      <c r="V21974" t="s">
        <v>1939</v>
      </c>
      <c r="W21974" t="s">
        <v>54039</v>
      </c>
      <c r="X21974" t="s">
        <v>45</v>
      </c>
      <c r="Y21974" t="s">
        <v>1662</v>
      </c>
      <c r="Z21974" t="s">
        <v>46</v>
      </c>
      <c r="AA21974" t="s">
        <v>54036</v>
      </c>
      <c r="AB21974" t="s">
        <v>1128</v>
      </c>
      <c r="AG21974" t="s">
        <v>1942</v>
      </c>
      <c r="AH21974" t="s">
        <v>56</v>
      </c>
      <c r="AI21974" t="s">
        <v>346</v>
      </c>
      <c r="AJ21974" t="s">
        <v>48</v>
      </c>
      <c r="AK21974" t="s">
        <v>133</v>
      </c>
    </row>
    <row r="21975" spans="1:37" hidden="1">
      <c r="A21975" t="s">
        <v>42</v>
      </c>
      <c r="B21975" t="s">
        <v>54065</v>
      </c>
      <c r="C21975">
        <v>2043055.86</v>
      </c>
      <c r="D21975">
        <v>16423.28</v>
      </c>
      <c r="E21975">
        <v>124.4</v>
      </c>
      <c r="H21975" t="s">
        <v>54024</v>
      </c>
      <c r="I21975" t="s">
        <v>43</v>
      </c>
      <c r="J21975" t="s">
        <v>75</v>
      </c>
      <c r="K21975" t="s">
        <v>75</v>
      </c>
      <c r="L21975" t="s">
        <v>64</v>
      </c>
      <c r="M21975" t="s">
        <v>67</v>
      </c>
      <c r="N21975" t="s">
        <v>43</v>
      </c>
      <c r="S21975" t="s">
        <v>54066</v>
      </c>
      <c r="U21975" t="s">
        <v>127</v>
      </c>
      <c r="V21975" t="s">
        <v>1939</v>
      </c>
      <c r="W21975" t="s">
        <v>54039</v>
      </c>
      <c r="X21975" t="s">
        <v>45</v>
      </c>
      <c r="Y21975" t="s">
        <v>1662</v>
      </c>
      <c r="Z21975" t="s">
        <v>46</v>
      </c>
      <c r="AA21975" t="s">
        <v>54036</v>
      </c>
      <c r="AB21975" t="s">
        <v>1128</v>
      </c>
      <c r="AG21975" t="s">
        <v>1942</v>
      </c>
      <c r="AH21975" t="s">
        <v>56</v>
      </c>
      <c r="AI21975" t="s">
        <v>346</v>
      </c>
      <c r="AJ21975" t="s">
        <v>48</v>
      </c>
      <c r="AK21975" t="s">
        <v>295</v>
      </c>
    </row>
    <row r="21976" spans="1:37" hidden="1">
      <c r="A21976" t="s">
        <v>42</v>
      </c>
      <c r="B21976" t="s">
        <v>54067</v>
      </c>
      <c r="C21976">
        <v>402492.91</v>
      </c>
      <c r="D21976">
        <v>11242.82</v>
      </c>
      <c r="E21976">
        <v>35.799999999999997</v>
      </c>
      <c r="H21976" t="s">
        <v>54024</v>
      </c>
      <c r="I21976" t="s">
        <v>411</v>
      </c>
      <c r="J21976" t="s">
        <v>347</v>
      </c>
      <c r="K21976" t="s">
        <v>347</v>
      </c>
      <c r="L21976" t="s">
        <v>64</v>
      </c>
      <c r="M21976" t="s">
        <v>50</v>
      </c>
      <c r="N21976" t="s">
        <v>51</v>
      </c>
      <c r="S21976" t="s">
        <v>54068</v>
      </c>
      <c r="U21976" t="s">
        <v>318</v>
      </c>
      <c r="V21976" t="s">
        <v>1939</v>
      </c>
      <c r="W21976" t="s">
        <v>54069</v>
      </c>
      <c r="X21976" t="s">
        <v>45</v>
      </c>
      <c r="Y21976" t="s">
        <v>1662</v>
      </c>
      <c r="Z21976" t="s">
        <v>46</v>
      </c>
      <c r="AA21976" t="s">
        <v>54036</v>
      </c>
      <c r="AB21976" t="s">
        <v>1128</v>
      </c>
      <c r="AG21976" t="s">
        <v>1942</v>
      </c>
      <c r="AH21976" t="s">
        <v>56</v>
      </c>
      <c r="AI21976" t="s">
        <v>1476</v>
      </c>
      <c r="AJ21976" t="s">
        <v>82</v>
      </c>
      <c r="AK21976" t="s">
        <v>210</v>
      </c>
    </row>
    <row r="21977" spans="1:37" hidden="1">
      <c r="A21977" t="s">
        <v>42</v>
      </c>
      <c r="B21977" t="s">
        <v>54070</v>
      </c>
      <c r="C21977">
        <v>954393.69</v>
      </c>
      <c r="D21977">
        <v>16148.79</v>
      </c>
      <c r="E21977">
        <v>59.1</v>
      </c>
      <c r="H21977" t="s">
        <v>54024</v>
      </c>
      <c r="I21977" t="s">
        <v>43</v>
      </c>
      <c r="J21977" t="s">
        <v>268</v>
      </c>
      <c r="K21977" t="s">
        <v>268</v>
      </c>
      <c r="L21977" t="s">
        <v>50</v>
      </c>
      <c r="M21977" t="s">
        <v>67</v>
      </c>
      <c r="N21977" t="s">
        <v>43</v>
      </c>
      <c r="S21977" t="s">
        <v>54071</v>
      </c>
      <c r="U21977" t="s">
        <v>53</v>
      </c>
      <c r="V21977" t="s">
        <v>1939</v>
      </c>
      <c r="W21977" t="s">
        <v>54072</v>
      </c>
      <c r="X21977" t="s">
        <v>45</v>
      </c>
      <c r="Y21977" t="s">
        <v>1662</v>
      </c>
      <c r="Z21977" t="s">
        <v>46</v>
      </c>
      <c r="AA21977" t="s">
        <v>54036</v>
      </c>
      <c r="AB21977" t="s">
        <v>1128</v>
      </c>
      <c r="AG21977" t="s">
        <v>1942</v>
      </c>
      <c r="AH21977" t="s">
        <v>56</v>
      </c>
      <c r="AI21977" t="s">
        <v>518</v>
      </c>
      <c r="AJ21977" t="s">
        <v>48</v>
      </c>
      <c r="AK21977" t="s">
        <v>49</v>
      </c>
    </row>
    <row r="21978" spans="1:37" hidden="1">
      <c r="A21978" t="s">
        <v>42</v>
      </c>
      <c r="B21978" t="s">
        <v>54073</v>
      </c>
      <c r="C21978">
        <v>3894395.19</v>
      </c>
      <c r="D21978">
        <v>14607.63</v>
      </c>
      <c r="E21978">
        <v>266.60000000000002</v>
      </c>
      <c r="H21978" t="s">
        <v>54024</v>
      </c>
      <c r="I21978" t="s">
        <v>43</v>
      </c>
      <c r="J21978" t="s">
        <v>73</v>
      </c>
      <c r="K21978" t="s">
        <v>73</v>
      </c>
      <c r="L21978" t="s">
        <v>62</v>
      </c>
      <c r="M21978" t="s">
        <v>50</v>
      </c>
      <c r="N21978" t="s">
        <v>43</v>
      </c>
      <c r="S21978" t="s">
        <v>54068</v>
      </c>
      <c r="U21978" t="s">
        <v>53</v>
      </c>
      <c r="V21978" t="s">
        <v>1939</v>
      </c>
      <c r="W21978" t="s">
        <v>54069</v>
      </c>
      <c r="X21978" t="s">
        <v>45</v>
      </c>
      <c r="Y21978" t="s">
        <v>1662</v>
      </c>
      <c r="Z21978" t="s">
        <v>46</v>
      </c>
      <c r="AA21978" t="s">
        <v>54036</v>
      </c>
      <c r="AB21978" t="s">
        <v>1128</v>
      </c>
      <c r="AG21978" t="s">
        <v>1942</v>
      </c>
      <c r="AH21978" t="s">
        <v>56</v>
      </c>
      <c r="AI21978" t="s">
        <v>1476</v>
      </c>
      <c r="AJ21978" t="s">
        <v>82</v>
      </c>
      <c r="AK21978" t="s">
        <v>210</v>
      </c>
    </row>
    <row r="21979" spans="1:37" hidden="1">
      <c r="A21979" t="s">
        <v>42</v>
      </c>
      <c r="B21979" t="s">
        <v>54074</v>
      </c>
      <c r="C21979">
        <v>1611421.86</v>
      </c>
      <c r="D21979">
        <v>17052.080000000002</v>
      </c>
      <c r="E21979">
        <v>94.5</v>
      </c>
      <c r="H21979" t="s">
        <v>54024</v>
      </c>
      <c r="I21979" t="s">
        <v>43</v>
      </c>
      <c r="J21979" t="s">
        <v>238</v>
      </c>
      <c r="K21979" t="s">
        <v>238</v>
      </c>
      <c r="L21979" t="s">
        <v>50</v>
      </c>
      <c r="M21979" t="s">
        <v>67</v>
      </c>
      <c r="N21979" t="s">
        <v>43</v>
      </c>
      <c r="S21979" t="s">
        <v>54075</v>
      </c>
      <c r="U21979" t="s">
        <v>164</v>
      </c>
      <c r="V21979" t="s">
        <v>1939</v>
      </c>
      <c r="W21979" t="s">
        <v>33799</v>
      </c>
      <c r="X21979" t="s">
        <v>45</v>
      </c>
      <c r="Y21979" t="s">
        <v>1662</v>
      </c>
      <c r="Z21979" t="s">
        <v>46</v>
      </c>
      <c r="AA21979" t="s">
        <v>54036</v>
      </c>
      <c r="AB21979" t="s">
        <v>1128</v>
      </c>
      <c r="AG21979" t="s">
        <v>1942</v>
      </c>
      <c r="AH21979" t="s">
        <v>56</v>
      </c>
      <c r="AI21979" t="s">
        <v>111</v>
      </c>
      <c r="AJ21979" t="s">
        <v>48</v>
      </c>
      <c r="AK21979" t="s">
        <v>210</v>
      </c>
    </row>
    <row r="21980" spans="1:37" hidden="1">
      <c r="A21980" t="s">
        <v>42</v>
      </c>
      <c r="B21980" t="s">
        <v>54076</v>
      </c>
      <c r="C21980">
        <v>939026</v>
      </c>
      <c r="D21980">
        <v>10217.91</v>
      </c>
      <c r="E21980">
        <v>91.9</v>
      </c>
      <c r="H21980" t="s">
        <v>54024</v>
      </c>
      <c r="I21980" t="s">
        <v>43</v>
      </c>
      <c r="J21980" t="s">
        <v>199</v>
      </c>
      <c r="K21980" t="s">
        <v>199</v>
      </c>
      <c r="L21980" t="s">
        <v>50</v>
      </c>
      <c r="M21980" t="s">
        <v>67</v>
      </c>
      <c r="N21980" t="s">
        <v>43</v>
      </c>
      <c r="S21980" t="s">
        <v>54077</v>
      </c>
      <c r="U21980" t="s">
        <v>44</v>
      </c>
      <c r="V21980" t="s">
        <v>1939</v>
      </c>
      <c r="W21980" t="s">
        <v>54044</v>
      </c>
      <c r="X21980" t="s">
        <v>45</v>
      </c>
      <c r="Y21980" t="s">
        <v>1662</v>
      </c>
      <c r="Z21980" t="s">
        <v>46</v>
      </c>
      <c r="AA21980" t="s">
        <v>54036</v>
      </c>
      <c r="AB21980" t="s">
        <v>1128</v>
      </c>
      <c r="AG21980" t="s">
        <v>1942</v>
      </c>
      <c r="AH21980" t="s">
        <v>56</v>
      </c>
      <c r="AI21980" t="s">
        <v>54045</v>
      </c>
      <c r="AJ21980" t="s">
        <v>48</v>
      </c>
      <c r="AK21980" t="s">
        <v>94</v>
      </c>
    </row>
    <row r="21981" spans="1:37" hidden="1">
      <c r="A21981" t="s">
        <v>42</v>
      </c>
      <c r="B21981" t="s">
        <v>54078</v>
      </c>
      <c r="C21981">
        <v>58648.51</v>
      </c>
      <c r="D21981">
        <v>4376.75</v>
      </c>
      <c r="E21981">
        <v>13.4</v>
      </c>
      <c r="H21981" t="s">
        <v>54024</v>
      </c>
      <c r="I21981" t="s">
        <v>382</v>
      </c>
      <c r="J21981" t="s">
        <v>61</v>
      </c>
      <c r="K21981" t="s">
        <v>61</v>
      </c>
      <c r="L21981" t="s">
        <v>50</v>
      </c>
      <c r="M21981" t="s">
        <v>67</v>
      </c>
      <c r="N21981" t="s">
        <v>51</v>
      </c>
      <c r="S21981" t="s">
        <v>54079</v>
      </c>
      <c r="U21981" t="s">
        <v>53</v>
      </c>
      <c r="V21981" t="s">
        <v>1939</v>
      </c>
      <c r="W21981" t="s">
        <v>54039</v>
      </c>
      <c r="X21981" t="s">
        <v>45</v>
      </c>
      <c r="Y21981" t="s">
        <v>1662</v>
      </c>
      <c r="Z21981" t="s">
        <v>46</v>
      </c>
      <c r="AA21981" t="s">
        <v>54036</v>
      </c>
      <c r="AB21981" t="s">
        <v>1128</v>
      </c>
      <c r="AG21981" t="s">
        <v>1942</v>
      </c>
      <c r="AH21981" t="s">
        <v>56</v>
      </c>
      <c r="AI21981" t="s">
        <v>346</v>
      </c>
      <c r="AJ21981" t="s">
        <v>48</v>
      </c>
      <c r="AK21981" t="s">
        <v>926</v>
      </c>
    </row>
    <row r="21982" spans="1:37" hidden="1">
      <c r="A21982" t="s">
        <v>42</v>
      </c>
      <c r="B21982" t="s">
        <v>54080</v>
      </c>
      <c r="C21982">
        <v>128820.97</v>
      </c>
      <c r="D21982">
        <v>10735.08</v>
      </c>
      <c r="E21982">
        <v>12</v>
      </c>
      <c r="H21982" t="s">
        <v>54024</v>
      </c>
      <c r="I21982" t="s">
        <v>107</v>
      </c>
      <c r="J21982" t="s">
        <v>61</v>
      </c>
      <c r="K21982" t="s">
        <v>61</v>
      </c>
      <c r="L21982" t="s">
        <v>50</v>
      </c>
      <c r="M21982" t="s">
        <v>67</v>
      </c>
      <c r="N21982" t="s">
        <v>51</v>
      </c>
      <c r="S21982" t="s">
        <v>54081</v>
      </c>
      <c r="U21982" t="s">
        <v>53</v>
      </c>
      <c r="V21982" t="s">
        <v>1939</v>
      </c>
      <c r="W21982" t="s">
        <v>54039</v>
      </c>
      <c r="X21982" t="s">
        <v>45</v>
      </c>
      <c r="Y21982" t="s">
        <v>1662</v>
      </c>
      <c r="Z21982" t="s">
        <v>46</v>
      </c>
      <c r="AA21982" t="s">
        <v>54036</v>
      </c>
      <c r="AB21982" t="s">
        <v>1128</v>
      </c>
      <c r="AG21982" t="s">
        <v>1942</v>
      </c>
      <c r="AH21982" t="s">
        <v>56</v>
      </c>
      <c r="AI21982" t="s">
        <v>346</v>
      </c>
      <c r="AJ21982" t="s">
        <v>48</v>
      </c>
      <c r="AK21982" t="s">
        <v>279</v>
      </c>
    </row>
    <row r="21983" spans="1:37" hidden="1">
      <c r="A21983" t="s">
        <v>42</v>
      </c>
      <c r="B21983" t="s">
        <v>54082</v>
      </c>
      <c r="C21983">
        <v>61785.01</v>
      </c>
      <c r="D21983">
        <v>4576.67</v>
      </c>
      <c r="E21983">
        <v>13.5</v>
      </c>
      <c r="H21983" t="s">
        <v>54024</v>
      </c>
      <c r="I21983" t="s">
        <v>382</v>
      </c>
      <c r="J21983" t="s">
        <v>132</v>
      </c>
      <c r="K21983" t="s">
        <v>132</v>
      </c>
      <c r="L21983" t="s">
        <v>50</v>
      </c>
      <c r="M21983" t="s">
        <v>67</v>
      </c>
      <c r="N21983" t="s">
        <v>51</v>
      </c>
      <c r="S21983" t="s">
        <v>54079</v>
      </c>
      <c r="U21983" t="s">
        <v>53</v>
      </c>
      <c r="V21983" t="s">
        <v>1939</v>
      </c>
      <c r="W21983" t="s">
        <v>54039</v>
      </c>
      <c r="X21983" t="s">
        <v>45</v>
      </c>
      <c r="Y21983" t="s">
        <v>1662</v>
      </c>
      <c r="Z21983" t="s">
        <v>46</v>
      </c>
      <c r="AA21983" t="s">
        <v>54036</v>
      </c>
      <c r="AB21983" t="s">
        <v>1128</v>
      </c>
      <c r="AG21983" t="s">
        <v>1942</v>
      </c>
      <c r="AH21983" t="s">
        <v>56</v>
      </c>
      <c r="AI21983" t="s">
        <v>346</v>
      </c>
      <c r="AJ21983" t="s">
        <v>48</v>
      </c>
      <c r="AK21983" t="s">
        <v>926</v>
      </c>
    </row>
    <row r="21984" spans="1:37" hidden="1">
      <c r="A21984" t="s">
        <v>42</v>
      </c>
      <c r="B21984" t="s">
        <v>54083</v>
      </c>
      <c r="C21984">
        <v>11175557.59</v>
      </c>
      <c r="D21984">
        <v>14837.44</v>
      </c>
      <c r="E21984">
        <v>753.2</v>
      </c>
      <c r="H21984" t="s">
        <v>54024</v>
      </c>
      <c r="I21984" t="s">
        <v>42</v>
      </c>
      <c r="J21984" t="s">
        <v>61</v>
      </c>
      <c r="K21984" t="s">
        <v>61</v>
      </c>
      <c r="L21984" t="s">
        <v>64</v>
      </c>
      <c r="M21984" t="s">
        <v>50</v>
      </c>
      <c r="N21984" t="s">
        <v>51</v>
      </c>
      <c r="U21984" t="s">
        <v>53</v>
      </c>
      <c r="V21984" t="s">
        <v>1939</v>
      </c>
      <c r="W21984" t="s">
        <v>54039</v>
      </c>
      <c r="X21984" t="s">
        <v>45</v>
      </c>
      <c r="Y21984" t="s">
        <v>1662</v>
      </c>
      <c r="Z21984" t="s">
        <v>46</v>
      </c>
      <c r="AA21984" t="s">
        <v>54036</v>
      </c>
      <c r="AB21984" t="s">
        <v>1128</v>
      </c>
      <c r="AG21984" t="s">
        <v>1942</v>
      </c>
      <c r="AH21984" t="s">
        <v>56</v>
      </c>
      <c r="AI21984" t="s">
        <v>346</v>
      </c>
      <c r="AJ21984" t="s">
        <v>48</v>
      </c>
      <c r="AK21984" t="s">
        <v>279</v>
      </c>
    </row>
    <row r="21985" spans="1:42" hidden="1">
      <c r="A21985" t="s">
        <v>42</v>
      </c>
      <c r="B21985" t="s">
        <v>54084</v>
      </c>
      <c r="C21985">
        <v>581050.96</v>
      </c>
      <c r="D21985">
        <v>6122.77</v>
      </c>
      <c r="E21985">
        <v>94.9</v>
      </c>
      <c r="H21985" t="s">
        <v>54024</v>
      </c>
      <c r="I21985" t="s">
        <v>43</v>
      </c>
      <c r="J21985" t="s">
        <v>496</v>
      </c>
      <c r="K21985" t="s">
        <v>496</v>
      </c>
      <c r="L21985" t="s">
        <v>50</v>
      </c>
      <c r="M21985" t="s">
        <v>67</v>
      </c>
      <c r="N21985" t="s">
        <v>43</v>
      </c>
      <c r="S21985" t="s">
        <v>54085</v>
      </c>
      <c r="U21985" t="s">
        <v>44</v>
      </c>
      <c r="V21985" t="s">
        <v>1939</v>
      </c>
      <c r="W21985" t="s">
        <v>54072</v>
      </c>
      <c r="X21985" t="s">
        <v>45</v>
      </c>
      <c r="Y21985" t="s">
        <v>1662</v>
      </c>
      <c r="Z21985" t="s">
        <v>46</v>
      </c>
      <c r="AA21985" t="s">
        <v>54036</v>
      </c>
      <c r="AB21985" t="s">
        <v>1128</v>
      </c>
      <c r="AG21985" t="s">
        <v>1942</v>
      </c>
      <c r="AH21985" t="s">
        <v>56</v>
      </c>
      <c r="AI21985" t="s">
        <v>518</v>
      </c>
      <c r="AJ21985" t="s">
        <v>48</v>
      </c>
      <c r="AK21985" t="s">
        <v>228</v>
      </c>
    </row>
    <row r="21986" spans="1:42" hidden="1">
      <c r="A21986" t="s">
        <v>42</v>
      </c>
      <c r="B21986" t="s">
        <v>54086</v>
      </c>
      <c r="C21986">
        <v>290219.34000000003</v>
      </c>
      <c r="D21986">
        <v>6122.77</v>
      </c>
      <c r="E21986">
        <v>47.4</v>
      </c>
      <c r="H21986" t="s">
        <v>54024</v>
      </c>
      <c r="I21986" t="s">
        <v>43</v>
      </c>
      <c r="J21986" t="s">
        <v>496</v>
      </c>
      <c r="K21986" t="s">
        <v>496</v>
      </c>
      <c r="L21986" t="s">
        <v>50</v>
      </c>
      <c r="M21986" t="s">
        <v>67</v>
      </c>
      <c r="N21986" t="s">
        <v>43</v>
      </c>
      <c r="S21986" t="s">
        <v>54087</v>
      </c>
      <c r="U21986" t="s">
        <v>44</v>
      </c>
      <c r="V21986" t="s">
        <v>1939</v>
      </c>
      <c r="W21986" t="s">
        <v>54088</v>
      </c>
      <c r="X21986" t="s">
        <v>45</v>
      </c>
      <c r="Y21986" t="s">
        <v>1662</v>
      </c>
      <c r="Z21986" t="s">
        <v>46</v>
      </c>
      <c r="AA21986" t="s">
        <v>54036</v>
      </c>
      <c r="AB21986" t="s">
        <v>1128</v>
      </c>
      <c r="AG21986" t="s">
        <v>1942</v>
      </c>
      <c r="AH21986" t="s">
        <v>56</v>
      </c>
      <c r="AI21986" t="s">
        <v>45234</v>
      </c>
      <c r="AJ21986" t="s">
        <v>48</v>
      </c>
      <c r="AK21986" t="s">
        <v>85</v>
      </c>
    </row>
    <row r="21987" spans="1:42" hidden="1">
      <c r="A21987" t="s">
        <v>42</v>
      </c>
      <c r="B21987" t="s">
        <v>54089</v>
      </c>
      <c r="C21987">
        <v>1010999.53</v>
      </c>
      <c r="D21987">
        <v>14239.43</v>
      </c>
      <c r="E21987">
        <v>71</v>
      </c>
      <c r="H21987" t="s">
        <v>54024</v>
      </c>
      <c r="I21987" t="s">
        <v>43</v>
      </c>
      <c r="J21987" t="s">
        <v>347</v>
      </c>
      <c r="K21987" t="s">
        <v>347</v>
      </c>
      <c r="L21987" t="s">
        <v>50</v>
      </c>
      <c r="M21987" t="s">
        <v>67</v>
      </c>
      <c r="N21987" t="s">
        <v>43</v>
      </c>
      <c r="S21987" t="s">
        <v>54090</v>
      </c>
      <c r="U21987" t="s">
        <v>44</v>
      </c>
      <c r="V21987" t="s">
        <v>1939</v>
      </c>
      <c r="W21987" t="s">
        <v>54088</v>
      </c>
      <c r="X21987" t="s">
        <v>45</v>
      </c>
      <c r="Y21987" t="s">
        <v>1662</v>
      </c>
      <c r="Z21987" t="s">
        <v>46</v>
      </c>
      <c r="AA21987" t="s">
        <v>54036</v>
      </c>
      <c r="AB21987" t="s">
        <v>1128</v>
      </c>
      <c r="AG21987" t="s">
        <v>1942</v>
      </c>
      <c r="AH21987" t="s">
        <v>56</v>
      </c>
      <c r="AI21987" t="s">
        <v>45234</v>
      </c>
      <c r="AJ21987" t="s">
        <v>48</v>
      </c>
      <c r="AK21987" t="s">
        <v>102</v>
      </c>
    </row>
    <row r="21988" spans="1:42" hidden="1">
      <c r="A21988" t="s">
        <v>42</v>
      </c>
      <c r="B21988" t="s">
        <v>54091</v>
      </c>
      <c r="C21988">
        <v>571540.42000000004</v>
      </c>
      <c r="D21988">
        <v>8343.66</v>
      </c>
      <c r="E21988">
        <v>68.5</v>
      </c>
      <c r="H21988" t="s">
        <v>54024</v>
      </c>
      <c r="I21988" t="s">
        <v>43</v>
      </c>
      <c r="J21988" t="s">
        <v>132</v>
      </c>
      <c r="K21988" t="s">
        <v>132</v>
      </c>
      <c r="L21988" t="s">
        <v>50</v>
      </c>
      <c r="M21988" t="s">
        <v>67</v>
      </c>
      <c r="N21988" t="s">
        <v>43</v>
      </c>
      <c r="S21988" t="s">
        <v>54092</v>
      </c>
      <c r="U21988" t="s">
        <v>201</v>
      </c>
      <c r="V21988" t="s">
        <v>1939</v>
      </c>
      <c r="W21988" t="s">
        <v>54039</v>
      </c>
      <c r="X21988" t="s">
        <v>45</v>
      </c>
      <c r="Y21988" t="s">
        <v>1662</v>
      </c>
      <c r="Z21988" t="s">
        <v>46</v>
      </c>
      <c r="AA21988" t="s">
        <v>54036</v>
      </c>
      <c r="AB21988" t="s">
        <v>1128</v>
      </c>
      <c r="AG21988" t="s">
        <v>1942</v>
      </c>
      <c r="AH21988" t="s">
        <v>56</v>
      </c>
      <c r="AI21988" t="s">
        <v>346</v>
      </c>
      <c r="AJ21988" t="s">
        <v>48</v>
      </c>
      <c r="AK21988" t="s">
        <v>252</v>
      </c>
    </row>
    <row r="21989" spans="1:42" hidden="1">
      <c r="A21989" t="s">
        <v>42</v>
      </c>
      <c r="B21989" t="s">
        <v>54093</v>
      </c>
      <c r="C21989">
        <v>458941.25</v>
      </c>
      <c r="D21989">
        <v>8610.5300000000007</v>
      </c>
      <c r="E21989">
        <v>53.3</v>
      </c>
      <c r="H21989" t="s">
        <v>54024</v>
      </c>
      <c r="I21989" t="s">
        <v>43</v>
      </c>
      <c r="J21989" t="s">
        <v>268</v>
      </c>
      <c r="K21989" t="s">
        <v>268</v>
      </c>
      <c r="L21989" t="s">
        <v>50</v>
      </c>
      <c r="M21989" t="s">
        <v>67</v>
      </c>
      <c r="N21989" t="s">
        <v>43</v>
      </c>
      <c r="S21989" t="s">
        <v>54094</v>
      </c>
      <c r="U21989" t="s">
        <v>44</v>
      </c>
      <c r="V21989" t="s">
        <v>1939</v>
      </c>
      <c r="W21989" t="s">
        <v>54095</v>
      </c>
      <c r="X21989" t="s">
        <v>45</v>
      </c>
      <c r="Y21989" t="s">
        <v>1662</v>
      </c>
      <c r="Z21989" t="s">
        <v>46</v>
      </c>
      <c r="AA21989" t="s">
        <v>54036</v>
      </c>
      <c r="AB21989" t="s">
        <v>1128</v>
      </c>
      <c r="AG21989" t="s">
        <v>1942</v>
      </c>
      <c r="AH21989" t="s">
        <v>56</v>
      </c>
      <c r="AI21989" t="s">
        <v>28689</v>
      </c>
      <c r="AJ21989" t="s">
        <v>48</v>
      </c>
      <c r="AK21989" t="s">
        <v>94</v>
      </c>
    </row>
    <row r="21990" spans="1:42" hidden="1">
      <c r="A21990" t="s">
        <v>42</v>
      </c>
      <c r="B21990" t="s">
        <v>54096</v>
      </c>
      <c r="C21990">
        <v>4463475.88</v>
      </c>
      <c r="D21990">
        <v>14129.39</v>
      </c>
      <c r="E21990">
        <v>315.89999999999998</v>
      </c>
      <c r="H21990" t="s">
        <v>54024</v>
      </c>
      <c r="I21990" t="s">
        <v>43</v>
      </c>
      <c r="J21990" t="s">
        <v>185</v>
      </c>
      <c r="K21990" t="s">
        <v>185</v>
      </c>
      <c r="L21990" t="s">
        <v>64</v>
      </c>
      <c r="M21990" t="s">
        <v>67</v>
      </c>
      <c r="N21990" t="s">
        <v>43</v>
      </c>
      <c r="S21990" t="s">
        <v>54097</v>
      </c>
      <c r="U21990" t="s">
        <v>53</v>
      </c>
      <c r="V21990" t="s">
        <v>1939</v>
      </c>
      <c r="W21990" t="s">
        <v>54044</v>
      </c>
      <c r="X21990" t="s">
        <v>45</v>
      </c>
      <c r="Y21990" t="s">
        <v>1662</v>
      </c>
      <c r="Z21990" t="s">
        <v>46</v>
      </c>
      <c r="AA21990" t="s">
        <v>54036</v>
      </c>
      <c r="AB21990" t="s">
        <v>1128</v>
      </c>
      <c r="AG21990" t="s">
        <v>1942</v>
      </c>
      <c r="AH21990" t="s">
        <v>56</v>
      </c>
      <c r="AI21990" t="s">
        <v>54045</v>
      </c>
      <c r="AJ21990" t="s">
        <v>48</v>
      </c>
      <c r="AK21990" t="s">
        <v>49</v>
      </c>
    </row>
    <row r="21991" spans="1:42" hidden="1">
      <c r="A21991" t="s">
        <v>42</v>
      </c>
      <c r="B21991" t="s">
        <v>54098</v>
      </c>
      <c r="C21991">
        <v>563294.92000000004</v>
      </c>
      <c r="D21991">
        <v>6122.77</v>
      </c>
      <c r="E21991">
        <v>92</v>
      </c>
      <c r="H21991" t="s">
        <v>54024</v>
      </c>
      <c r="I21991" t="s">
        <v>43</v>
      </c>
      <c r="J21991" t="s">
        <v>496</v>
      </c>
      <c r="K21991" t="s">
        <v>496</v>
      </c>
      <c r="L21991" t="s">
        <v>50</v>
      </c>
      <c r="M21991" t="s">
        <v>67</v>
      </c>
      <c r="N21991" t="s">
        <v>43</v>
      </c>
      <c r="S21991" t="s">
        <v>54099</v>
      </c>
      <c r="U21991" t="s">
        <v>44</v>
      </c>
      <c r="V21991" t="s">
        <v>1939</v>
      </c>
      <c r="W21991" t="s">
        <v>54072</v>
      </c>
      <c r="X21991" t="s">
        <v>45</v>
      </c>
      <c r="Y21991" t="s">
        <v>1662</v>
      </c>
      <c r="Z21991" t="s">
        <v>46</v>
      </c>
      <c r="AA21991" t="s">
        <v>54036</v>
      </c>
      <c r="AB21991" t="s">
        <v>1128</v>
      </c>
      <c r="AG21991" t="s">
        <v>1942</v>
      </c>
      <c r="AH21991" t="s">
        <v>56</v>
      </c>
      <c r="AI21991" t="s">
        <v>518</v>
      </c>
      <c r="AJ21991" t="s">
        <v>48</v>
      </c>
      <c r="AK21991" t="s">
        <v>86</v>
      </c>
    </row>
    <row r="21992" spans="1:42" hidden="1">
      <c r="A21992" t="s">
        <v>42</v>
      </c>
      <c r="B21992" t="s">
        <v>54100</v>
      </c>
      <c r="C21992">
        <v>190163.69</v>
      </c>
      <c r="D21992">
        <v>2608.56</v>
      </c>
      <c r="E21992">
        <v>72.900000000000006</v>
      </c>
      <c r="H21992" t="s">
        <v>54024</v>
      </c>
      <c r="I21992" t="s">
        <v>43</v>
      </c>
      <c r="J21992" t="s">
        <v>268</v>
      </c>
      <c r="K21992" t="s">
        <v>268</v>
      </c>
      <c r="L21992" t="s">
        <v>50</v>
      </c>
      <c r="M21992" t="s">
        <v>67</v>
      </c>
      <c r="N21992" t="s">
        <v>43</v>
      </c>
      <c r="S21992" t="s">
        <v>54101</v>
      </c>
      <c r="U21992" t="s">
        <v>146</v>
      </c>
      <c r="V21992" t="s">
        <v>1939</v>
      </c>
      <c r="W21992" t="s">
        <v>54044</v>
      </c>
      <c r="X21992" t="s">
        <v>45</v>
      </c>
      <c r="Y21992" t="s">
        <v>1662</v>
      </c>
      <c r="Z21992" t="s">
        <v>46</v>
      </c>
      <c r="AA21992" t="s">
        <v>54036</v>
      </c>
      <c r="AB21992" t="s">
        <v>1128</v>
      </c>
      <c r="AG21992" t="s">
        <v>1942</v>
      </c>
      <c r="AH21992" t="s">
        <v>56</v>
      </c>
      <c r="AI21992" t="s">
        <v>54045</v>
      </c>
      <c r="AJ21992" t="s">
        <v>48</v>
      </c>
      <c r="AK21992" t="s">
        <v>119</v>
      </c>
    </row>
    <row r="21993" spans="1:42" hidden="1">
      <c r="A21993" t="s">
        <v>42</v>
      </c>
      <c r="B21993" t="s">
        <v>54102</v>
      </c>
      <c r="C21993">
        <v>1069552.9099999999</v>
      </c>
      <c r="D21993">
        <v>18408.830000000002</v>
      </c>
      <c r="E21993">
        <v>58.1</v>
      </c>
      <c r="H21993" t="s">
        <v>54024</v>
      </c>
      <c r="I21993" t="s">
        <v>43</v>
      </c>
      <c r="J21993" t="s">
        <v>80</v>
      </c>
      <c r="K21993" t="s">
        <v>80</v>
      </c>
      <c r="L21993" t="s">
        <v>50</v>
      </c>
      <c r="M21993" t="s">
        <v>67</v>
      </c>
      <c r="N21993" t="s">
        <v>43</v>
      </c>
      <c r="S21993" t="s">
        <v>54103</v>
      </c>
      <c r="U21993" t="s">
        <v>53</v>
      </c>
      <c r="V21993" t="s">
        <v>1939</v>
      </c>
      <c r="W21993" t="s">
        <v>54104</v>
      </c>
      <c r="X21993" t="s">
        <v>45</v>
      </c>
      <c r="Y21993" t="s">
        <v>1662</v>
      </c>
      <c r="Z21993" t="s">
        <v>46</v>
      </c>
      <c r="AA21993" t="s">
        <v>54036</v>
      </c>
      <c r="AB21993" t="s">
        <v>1128</v>
      </c>
      <c r="AG21993" t="s">
        <v>1942</v>
      </c>
      <c r="AH21993" t="s">
        <v>56</v>
      </c>
      <c r="AI21993" t="s">
        <v>54105</v>
      </c>
      <c r="AJ21993" t="s">
        <v>48</v>
      </c>
      <c r="AK21993" t="s">
        <v>210</v>
      </c>
    </row>
    <row r="21994" spans="1:42" hidden="1">
      <c r="A21994" t="s">
        <v>42</v>
      </c>
      <c r="B21994" t="s">
        <v>54106</v>
      </c>
      <c r="C21994">
        <v>1075687.3600000001</v>
      </c>
      <c r="D21994">
        <v>16323.03</v>
      </c>
      <c r="E21994">
        <v>65.900000000000006</v>
      </c>
      <c r="H21994" t="s">
        <v>54024</v>
      </c>
      <c r="I21994" t="s">
        <v>43</v>
      </c>
      <c r="J21994" t="s">
        <v>159</v>
      </c>
      <c r="K21994" t="s">
        <v>159</v>
      </c>
      <c r="L21994" t="s">
        <v>50</v>
      </c>
      <c r="M21994" t="s">
        <v>67</v>
      </c>
      <c r="N21994" t="s">
        <v>43</v>
      </c>
      <c r="S21994" t="s">
        <v>54107</v>
      </c>
      <c r="U21994" t="s">
        <v>53</v>
      </c>
      <c r="V21994" t="s">
        <v>1939</v>
      </c>
      <c r="W21994" t="s">
        <v>54072</v>
      </c>
      <c r="X21994" t="s">
        <v>45</v>
      </c>
      <c r="Y21994" t="s">
        <v>1662</v>
      </c>
      <c r="Z21994" t="s">
        <v>46</v>
      </c>
      <c r="AA21994" t="s">
        <v>54036</v>
      </c>
      <c r="AB21994" t="s">
        <v>1128</v>
      </c>
      <c r="AG21994" t="s">
        <v>1942</v>
      </c>
      <c r="AH21994" t="s">
        <v>56</v>
      </c>
      <c r="AI21994" t="s">
        <v>518</v>
      </c>
      <c r="AJ21994" t="s">
        <v>48</v>
      </c>
      <c r="AK21994" t="s">
        <v>319</v>
      </c>
    </row>
    <row r="21995" spans="1:42" hidden="1">
      <c r="A21995" t="s">
        <v>42</v>
      </c>
      <c r="B21995" t="s">
        <v>54108</v>
      </c>
      <c r="C21995">
        <v>193554.81</v>
      </c>
      <c r="D21995">
        <v>2608.56</v>
      </c>
      <c r="E21995">
        <v>74.2</v>
      </c>
      <c r="H21995" t="s">
        <v>54024</v>
      </c>
      <c r="I21995" t="s">
        <v>43</v>
      </c>
      <c r="J21995" t="s">
        <v>203</v>
      </c>
      <c r="K21995" t="s">
        <v>71</v>
      </c>
      <c r="L21995" t="s">
        <v>50</v>
      </c>
      <c r="M21995" t="s">
        <v>67</v>
      </c>
      <c r="N21995" t="s">
        <v>43</v>
      </c>
      <c r="S21995" t="s">
        <v>54109</v>
      </c>
      <c r="U21995" t="s">
        <v>146</v>
      </c>
      <c r="V21995" t="s">
        <v>1939</v>
      </c>
      <c r="W21995" t="s">
        <v>54072</v>
      </c>
      <c r="X21995" t="s">
        <v>45</v>
      </c>
      <c r="Y21995" t="s">
        <v>1662</v>
      </c>
      <c r="Z21995" t="s">
        <v>46</v>
      </c>
      <c r="AA21995" t="s">
        <v>54036</v>
      </c>
      <c r="AB21995" t="s">
        <v>1128</v>
      </c>
      <c r="AG21995" t="s">
        <v>1942</v>
      </c>
      <c r="AH21995" t="s">
        <v>56</v>
      </c>
      <c r="AI21995" t="s">
        <v>518</v>
      </c>
      <c r="AJ21995" t="s">
        <v>48</v>
      </c>
      <c r="AK21995" t="s">
        <v>119</v>
      </c>
    </row>
    <row r="21996" spans="1:42" hidden="1">
      <c r="A21996" t="s">
        <v>313</v>
      </c>
      <c r="B21996" t="s">
        <v>54110</v>
      </c>
      <c r="C21996">
        <v>1200461.05</v>
      </c>
      <c r="D21996">
        <v>28788.03</v>
      </c>
      <c r="E21996">
        <v>41.7</v>
      </c>
      <c r="G21996" t="s">
        <v>54111</v>
      </c>
      <c r="H21996" t="s">
        <v>54024</v>
      </c>
      <c r="O21996" t="s">
        <v>451</v>
      </c>
      <c r="R21996" t="s">
        <v>50</v>
      </c>
      <c r="V21996" t="s">
        <v>1939</v>
      </c>
      <c r="W21996" t="s">
        <v>54039</v>
      </c>
      <c r="X21996" t="s">
        <v>45</v>
      </c>
      <c r="Y21996" t="s">
        <v>1662</v>
      </c>
      <c r="Z21996" t="s">
        <v>46</v>
      </c>
      <c r="AA21996" t="s">
        <v>54027</v>
      </c>
      <c r="AB21996" t="s">
        <v>695</v>
      </c>
      <c r="AG21996" t="s">
        <v>1942</v>
      </c>
      <c r="AH21996" t="s">
        <v>56</v>
      </c>
      <c r="AI21996" t="s">
        <v>346</v>
      </c>
      <c r="AJ21996" t="s">
        <v>48</v>
      </c>
      <c r="AK21996" t="s">
        <v>963</v>
      </c>
      <c r="AN21996" t="s">
        <v>50</v>
      </c>
      <c r="AP21996" t="s">
        <v>54112</v>
      </c>
    </row>
    <row r="21997" spans="1:42" hidden="1">
      <c r="A21997" t="s">
        <v>313</v>
      </c>
      <c r="B21997" t="s">
        <v>54113</v>
      </c>
      <c r="C21997">
        <v>787531.35</v>
      </c>
      <c r="D21997">
        <v>9639.31</v>
      </c>
      <c r="E21997">
        <v>81.7</v>
      </c>
      <c r="G21997" t="s">
        <v>54114</v>
      </c>
      <c r="H21997" t="s">
        <v>54024</v>
      </c>
      <c r="O21997" t="s">
        <v>314</v>
      </c>
      <c r="P21997" t="s">
        <v>315</v>
      </c>
      <c r="R21997" t="s">
        <v>50</v>
      </c>
      <c r="V21997" t="s">
        <v>1939</v>
      </c>
      <c r="W21997" t="s">
        <v>54039</v>
      </c>
      <c r="X21997" t="s">
        <v>45</v>
      </c>
      <c r="Y21997" t="s">
        <v>1662</v>
      </c>
      <c r="Z21997" t="s">
        <v>46</v>
      </c>
      <c r="AA21997" t="s">
        <v>54027</v>
      </c>
      <c r="AB21997" t="s">
        <v>695</v>
      </c>
      <c r="AG21997" t="s">
        <v>1942</v>
      </c>
      <c r="AH21997" t="s">
        <v>56</v>
      </c>
      <c r="AI21997" t="s">
        <v>346</v>
      </c>
      <c r="AJ21997" t="s">
        <v>48</v>
      </c>
      <c r="AK21997" t="s">
        <v>212</v>
      </c>
      <c r="AN21997" t="s">
        <v>50</v>
      </c>
      <c r="AP21997" t="s">
        <v>54115</v>
      </c>
    </row>
    <row r="21998" spans="1:42" hidden="1">
      <c r="A21998" t="s">
        <v>313</v>
      </c>
      <c r="B21998" t="s">
        <v>54116</v>
      </c>
      <c r="C21998">
        <v>674751.46</v>
      </c>
      <c r="D21998">
        <v>9639.31</v>
      </c>
      <c r="E21998">
        <v>70</v>
      </c>
      <c r="G21998" t="s">
        <v>54114</v>
      </c>
      <c r="H21998" t="s">
        <v>54024</v>
      </c>
      <c r="O21998" t="s">
        <v>314</v>
      </c>
      <c r="P21998" t="s">
        <v>315</v>
      </c>
      <c r="R21998" t="s">
        <v>50</v>
      </c>
      <c r="V21998" t="s">
        <v>1939</v>
      </c>
      <c r="W21998" t="s">
        <v>54039</v>
      </c>
      <c r="X21998" t="s">
        <v>45</v>
      </c>
      <c r="Y21998" t="s">
        <v>1662</v>
      </c>
      <c r="Z21998" t="s">
        <v>46</v>
      </c>
      <c r="AG21998" t="s">
        <v>1942</v>
      </c>
      <c r="AH21998" t="s">
        <v>56</v>
      </c>
      <c r="AI21998" t="s">
        <v>346</v>
      </c>
      <c r="AJ21998" t="s">
        <v>48</v>
      </c>
      <c r="AK21998" t="s">
        <v>212</v>
      </c>
      <c r="AN21998" t="s">
        <v>64</v>
      </c>
      <c r="AO21998" t="s">
        <v>54117</v>
      </c>
      <c r="AP21998" t="s">
        <v>54118</v>
      </c>
    </row>
    <row r="21999" spans="1:42" hidden="1">
      <c r="A21999" t="s">
        <v>313</v>
      </c>
      <c r="B21999" t="s">
        <v>54119</v>
      </c>
      <c r="C21999">
        <v>665112.15</v>
      </c>
      <c r="D21999">
        <v>9639.31</v>
      </c>
      <c r="E21999">
        <v>69</v>
      </c>
      <c r="G21999" t="s">
        <v>54114</v>
      </c>
      <c r="H21999" t="s">
        <v>54024</v>
      </c>
      <c r="O21999" t="s">
        <v>314</v>
      </c>
      <c r="P21999" t="s">
        <v>315</v>
      </c>
      <c r="R21999" t="s">
        <v>50</v>
      </c>
      <c r="V21999" t="s">
        <v>1939</v>
      </c>
      <c r="W21999" t="s">
        <v>54039</v>
      </c>
      <c r="X21999" t="s">
        <v>45</v>
      </c>
      <c r="Y21999" t="s">
        <v>1662</v>
      </c>
      <c r="Z21999" t="s">
        <v>46</v>
      </c>
      <c r="AG21999" t="s">
        <v>1942</v>
      </c>
      <c r="AH21999" t="s">
        <v>56</v>
      </c>
      <c r="AI21999" t="s">
        <v>346</v>
      </c>
      <c r="AJ21999" t="s">
        <v>48</v>
      </c>
      <c r="AK21999" t="s">
        <v>212</v>
      </c>
      <c r="AN21999" t="s">
        <v>74</v>
      </c>
      <c r="AO21999" t="s">
        <v>54027</v>
      </c>
      <c r="AP21999" t="s">
        <v>54120</v>
      </c>
    </row>
    <row r="22000" spans="1:42" hidden="1">
      <c r="A22000" t="s">
        <v>313</v>
      </c>
      <c r="B22000" t="s">
        <v>54121</v>
      </c>
      <c r="C22000">
        <v>697885.8</v>
      </c>
      <c r="D22000">
        <v>9639.31</v>
      </c>
      <c r="E22000">
        <v>72.400000000000006</v>
      </c>
      <c r="G22000" t="s">
        <v>54114</v>
      </c>
      <c r="H22000" t="s">
        <v>54024</v>
      </c>
      <c r="O22000" t="s">
        <v>314</v>
      </c>
      <c r="P22000" t="s">
        <v>315</v>
      </c>
      <c r="R22000" t="s">
        <v>50</v>
      </c>
      <c r="V22000" t="s">
        <v>1939</v>
      </c>
      <c r="W22000" t="s">
        <v>54039</v>
      </c>
      <c r="X22000" t="s">
        <v>45</v>
      </c>
      <c r="Y22000" t="s">
        <v>1662</v>
      </c>
      <c r="Z22000" t="s">
        <v>46</v>
      </c>
      <c r="AA22000" t="s">
        <v>54027</v>
      </c>
      <c r="AB22000" t="s">
        <v>695</v>
      </c>
      <c r="AG22000" t="s">
        <v>1942</v>
      </c>
      <c r="AH22000" t="s">
        <v>56</v>
      </c>
      <c r="AI22000" t="s">
        <v>346</v>
      </c>
      <c r="AJ22000" t="s">
        <v>48</v>
      </c>
      <c r="AK22000" t="s">
        <v>212</v>
      </c>
      <c r="AN22000" t="s">
        <v>62</v>
      </c>
      <c r="AP22000" t="s">
        <v>54115</v>
      </c>
    </row>
    <row r="22001" spans="1:42" hidden="1">
      <c r="A22001" t="s">
        <v>313</v>
      </c>
      <c r="B22001" t="s">
        <v>54122</v>
      </c>
      <c r="C22001">
        <v>550078.09</v>
      </c>
      <c r="D22001">
        <v>10339.81</v>
      </c>
      <c r="E22001">
        <v>53.2</v>
      </c>
      <c r="G22001" t="s">
        <v>54123</v>
      </c>
      <c r="H22001" t="s">
        <v>54024</v>
      </c>
      <c r="O22001" t="s">
        <v>314</v>
      </c>
      <c r="P22001" t="s">
        <v>315</v>
      </c>
      <c r="R22001" t="s">
        <v>50</v>
      </c>
      <c r="V22001" t="s">
        <v>1939</v>
      </c>
      <c r="W22001" t="s">
        <v>54088</v>
      </c>
      <c r="X22001" t="s">
        <v>45</v>
      </c>
      <c r="Y22001" t="s">
        <v>1662</v>
      </c>
      <c r="Z22001" t="s">
        <v>46</v>
      </c>
      <c r="AG22001" t="s">
        <v>1942</v>
      </c>
      <c r="AH22001" t="s">
        <v>56</v>
      </c>
      <c r="AI22001" t="s">
        <v>45234</v>
      </c>
      <c r="AJ22001" t="s">
        <v>48</v>
      </c>
      <c r="AK22001" t="s">
        <v>108</v>
      </c>
      <c r="AN22001" t="s">
        <v>50</v>
      </c>
      <c r="AP22001" t="s">
        <v>54124</v>
      </c>
    </row>
    <row r="22002" spans="1:42" hidden="1">
      <c r="A22002" t="s">
        <v>313</v>
      </c>
      <c r="B22002" t="s">
        <v>54125</v>
      </c>
      <c r="C22002">
        <v>511820.78</v>
      </c>
      <c r="D22002">
        <v>10339.81</v>
      </c>
      <c r="E22002">
        <v>49.5</v>
      </c>
      <c r="G22002" t="s">
        <v>54123</v>
      </c>
      <c r="H22002" t="s">
        <v>54024</v>
      </c>
      <c r="O22002" t="s">
        <v>314</v>
      </c>
      <c r="P22002" t="s">
        <v>315</v>
      </c>
      <c r="R22002" t="s">
        <v>50</v>
      </c>
      <c r="V22002" t="s">
        <v>1939</v>
      </c>
      <c r="W22002" t="s">
        <v>54088</v>
      </c>
      <c r="X22002" t="s">
        <v>45</v>
      </c>
      <c r="Y22002" t="s">
        <v>1662</v>
      </c>
      <c r="Z22002" t="s">
        <v>46</v>
      </c>
      <c r="AA22002" t="s">
        <v>54036</v>
      </c>
      <c r="AB22002" t="s">
        <v>1128</v>
      </c>
      <c r="AG22002" t="s">
        <v>1942</v>
      </c>
      <c r="AH22002" t="s">
        <v>56</v>
      </c>
      <c r="AI22002" t="s">
        <v>45234</v>
      </c>
      <c r="AJ22002" t="s">
        <v>48</v>
      </c>
      <c r="AK22002" t="s">
        <v>108</v>
      </c>
      <c r="AN22002" t="s">
        <v>64</v>
      </c>
    </row>
    <row r="22003" spans="1:42" hidden="1">
      <c r="A22003" t="s">
        <v>313</v>
      </c>
      <c r="B22003" t="s">
        <v>54126</v>
      </c>
      <c r="C22003">
        <v>796953.91</v>
      </c>
      <c r="D22003">
        <v>14030.88</v>
      </c>
      <c r="E22003">
        <v>56.8</v>
      </c>
      <c r="G22003" t="s">
        <v>54127</v>
      </c>
      <c r="H22003" t="s">
        <v>54024</v>
      </c>
      <c r="O22003" t="s">
        <v>314</v>
      </c>
      <c r="P22003" t="s">
        <v>315</v>
      </c>
      <c r="R22003" t="s">
        <v>50</v>
      </c>
      <c r="V22003" t="s">
        <v>1939</v>
      </c>
      <c r="W22003" t="s">
        <v>54128</v>
      </c>
      <c r="X22003" t="s">
        <v>45</v>
      </c>
      <c r="Y22003" t="s">
        <v>1662</v>
      </c>
      <c r="Z22003" t="s">
        <v>46</v>
      </c>
      <c r="AG22003" t="s">
        <v>1942</v>
      </c>
      <c r="AH22003" t="s">
        <v>56</v>
      </c>
      <c r="AI22003" t="s">
        <v>3888</v>
      </c>
      <c r="AJ22003" t="s">
        <v>48</v>
      </c>
      <c r="AK22003" t="s">
        <v>91</v>
      </c>
      <c r="AN22003" t="s">
        <v>50</v>
      </c>
      <c r="AP22003" t="s">
        <v>54129</v>
      </c>
    </row>
    <row r="22004" spans="1:42" hidden="1">
      <c r="A22004" t="s">
        <v>313</v>
      </c>
      <c r="B22004" t="s">
        <v>54130</v>
      </c>
      <c r="C22004">
        <v>618761.75</v>
      </c>
      <c r="D22004">
        <v>14030.88</v>
      </c>
      <c r="E22004">
        <v>44.1</v>
      </c>
      <c r="G22004" t="s">
        <v>54127</v>
      </c>
      <c r="H22004" t="s">
        <v>54024</v>
      </c>
      <c r="O22004" t="s">
        <v>314</v>
      </c>
      <c r="P22004" t="s">
        <v>315</v>
      </c>
      <c r="R22004" t="s">
        <v>50</v>
      </c>
      <c r="V22004" t="s">
        <v>1939</v>
      </c>
      <c r="W22004" t="s">
        <v>54128</v>
      </c>
      <c r="X22004" t="s">
        <v>45</v>
      </c>
      <c r="Y22004" t="s">
        <v>1662</v>
      </c>
      <c r="Z22004" t="s">
        <v>46</v>
      </c>
      <c r="AG22004" t="s">
        <v>1942</v>
      </c>
      <c r="AH22004" t="s">
        <v>56</v>
      </c>
      <c r="AI22004" t="s">
        <v>3888</v>
      </c>
      <c r="AJ22004" t="s">
        <v>48</v>
      </c>
      <c r="AK22004" t="s">
        <v>91</v>
      </c>
      <c r="AN22004" t="s">
        <v>64</v>
      </c>
      <c r="AP22004" t="s">
        <v>54129</v>
      </c>
    </row>
    <row r="22005" spans="1:42" hidden="1">
      <c r="A22005" t="s">
        <v>313</v>
      </c>
      <c r="B22005" t="s">
        <v>54131</v>
      </c>
      <c r="C22005">
        <v>913410.21</v>
      </c>
      <c r="D22005">
        <v>14030.88</v>
      </c>
      <c r="E22005">
        <v>65.099999999999994</v>
      </c>
      <c r="G22005" t="s">
        <v>54127</v>
      </c>
      <c r="H22005" t="s">
        <v>54024</v>
      </c>
      <c r="O22005" t="s">
        <v>314</v>
      </c>
      <c r="P22005" t="s">
        <v>315</v>
      </c>
      <c r="R22005" t="s">
        <v>50</v>
      </c>
      <c r="V22005" t="s">
        <v>1939</v>
      </c>
      <c r="W22005" t="s">
        <v>54128</v>
      </c>
      <c r="X22005" t="s">
        <v>45</v>
      </c>
      <c r="Y22005" t="s">
        <v>1662</v>
      </c>
      <c r="Z22005" t="s">
        <v>46</v>
      </c>
      <c r="AG22005" t="s">
        <v>1942</v>
      </c>
      <c r="AH22005" t="s">
        <v>56</v>
      </c>
      <c r="AI22005" t="s">
        <v>3888</v>
      </c>
      <c r="AJ22005" t="s">
        <v>48</v>
      </c>
      <c r="AK22005" t="s">
        <v>91</v>
      </c>
      <c r="AN22005" t="s">
        <v>74</v>
      </c>
      <c r="AP22005" t="s">
        <v>54132</v>
      </c>
    </row>
    <row r="22006" spans="1:42" hidden="1">
      <c r="A22006" t="s">
        <v>313</v>
      </c>
      <c r="B22006" t="s">
        <v>54133</v>
      </c>
      <c r="C22006">
        <v>153834.62</v>
      </c>
      <c r="D22006">
        <v>4592.08</v>
      </c>
      <c r="E22006">
        <v>33.5</v>
      </c>
      <c r="G22006" t="s">
        <v>54134</v>
      </c>
      <c r="H22006" t="s">
        <v>54024</v>
      </c>
      <c r="O22006" t="s">
        <v>314</v>
      </c>
      <c r="R22006" t="s">
        <v>50</v>
      </c>
      <c r="V22006" t="s">
        <v>1939</v>
      </c>
      <c r="W22006" t="s">
        <v>54039</v>
      </c>
      <c r="X22006" t="s">
        <v>45</v>
      </c>
      <c r="Y22006" t="s">
        <v>1662</v>
      </c>
      <c r="Z22006" t="s">
        <v>46</v>
      </c>
      <c r="AG22006" t="s">
        <v>1942</v>
      </c>
      <c r="AH22006" t="s">
        <v>56</v>
      </c>
      <c r="AI22006" t="s">
        <v>346</v>
      </c>
      <c r="AJ22006" t="s">
        <v>48</v>
      </c>
      <c r="AK22006" t="s">
        <v>85</v>
      </c>
      <c r="AN22006" t="s">
        <v>50</v>
      </c>
    </row>
    <row r="22007" spans="1:42" hidden="1">
      <c r="A22007" t="s">
        <v>313</v>
      </c>
      <c r="B22007" t="s">
        <v>54135</v>
      </c>
      <c r="C22007">
        <v>136843.93</v>
      </c>
      <c r="D22007">
        <v>4592.08</v>
      </c>
      <c r="E22007">
        <v>29.8</v>
      </c>
      <c r="G22007" t="s">
        <v>54134</v>
      </c>
      <c r="H22007" t="s">
        <v>54024</v>
      </c>
      <c r="O22007" t="s">
        <v>314</v>
      </c>
      <c r="R22007" t="s">
        <v>50</v>
      </c>
      <c r="V22007" t="s">
        <v>1939</v>
      </c>
      <c r="W22007" t="s">
        <v>54039</v>
      </c>
      <c r="X22007" t="s">
        <v>45</v>
      </c>
      <c r="Y22007" t="s">
        <v>1662</v>
      </c>
      <c r="Z22007" t="s">
        <v>46</v>
      </c>
      <c r="AG22007" t="s">
        <v>1942</v>
      </c>
      <c r="AH22007" t="s">
        <v>56</v>
      </c>
      <c r="AI22007" t="s">
        <v>346</v>
      </c>
      <c r="AJ22007" t="s">
        <v>48</v>
      </c>
      <c r="AK22007" t="s">
        <v>85</v>
      </c>
      <c r="AN22007" t="s">
        <v>64</v>
      </c>
    </row>
    <row r="22008" spans="1:42" hidden="1">
      <c r="A22008" t="s">
        <v>313</v>
      </c>
      <c r="B22008" t="s">
        <v>54136</v>
      </c>
      <c r="C22008">
        <v>366929.06</v>
      </c>
      <c r="D22008">
        <v>12784.98</v>
      </c>
      <c r="E22008">
        <v>28.7</v>
      </c>
      <c r="G22008" t="s">
        <v>54137</v>
      </c>
      <c r="H22008" t="s">
        <v>54024</v>
      </c>
      <c r="O22008" t="s">
        <v>314</v>
      </c>
      <c r="P22008" t="s">
        <v>315</v>
      </c>
      <c r="R22008" t="s">
        <v>50</v>
      </c>
      <c r="V22008" t="s">
        <v>1939</v>
      </c>
      <c r="W22008" t="s">
        <v>54088</v>
      </c>
      <c r="X22008" t="s">
        <v>45</v>
      </c>
      <c r="Y22008" t="s">
        <v>1662</v>
      </c>
      <c r="Z22008" t="s">
        <v>46</v>
      </c>
      <c r="AA22008" t="s">
        <v>54036</v>
      </c>
      <c r="AB22008" t="s">
        <v>1128</v>
      </c>
      <c r="AG22008" t="s">
        <v>1942</v>
      </c>
      <c r="AH22008" t="s">
        <v>56</v>
      </c>
      <c r="AI22008" t="s">
        <v>45234</v>
      </c>
      <c r="AJ22008" t="s">
        <v>48</v>
      </c>
      <c r="AK22008" t="s">
        <v>64</v>
      </c>
      <c r="AN22008" t="s">
        <v>50</v>
      </c>
    </row>
    <row r="22009" spans="1:42" hidden="1">
      <c r="A22009" t="s">
        <v>313</v>
      </c>
      <c r="B22009" t="s">
        <v>54138</v>
      </c>
      <c r="C22009">
        <v>296611.65000000002</v>
      </c>
      <c r="D22009">
        <v>12784.98</v>
      </c>
      <c r="E22009">
        <v>23.2</v>
      </c>
      <c r="G22009" t="s">
        <v>54137</v>
      </c>
      <c r="H22009" t="s">
        <v>54024</v>
      </c>
      <c r="O22009" t="s">
        <v>314</v>
      </c>
      <c r="P22009" t="s">
        <v>315</v>
      </c>
      <c r="R22009" t="s">
        <v>50</v>
      </c>
      <c r="V22009" t="s">
        <v>1939</v>
      </c>
      <c r="W22009" t="s">
        <v>54088</v>
      </c>
      <c r="X22009" t="s">
        <v>45</v>
      </c>
      <c r="Y22009" t="s">
        <v>1662</v>
      </c>
      <c r="Z22009" t="s">
        <v>46</v>
      </c>
      <c r="AA22009" t="s">
        <v>54036</v>
      </c>
      <c r="AB22009" t="s">
        <v>1128</v>
      </c>
      <c r="AG22009" t="s">
        <v>1942</v>
      </c>
      <c r="AH22009" t="s">
        <v>56</v>
      </c>
      <c r="AI22009" t="s">
        <v>45234</v>
      </c>
      <c r="AJ22009" t="s">
        <v>48</v>
      </c>
      <c r="AK22009" t="s">
        <v>64</v>
      </c>
      <c r="AN22009" t="s">
        <v>64</v>
      </c>
    </row>
    <row r="22010" spans="1:42" hidden="1">
      <c r="A22010" t="s">
        <v>313</v>
      </c>
      <c r="B22010" t="s">
        <v>54139</v>
      </c>
      <c r="C22010">
        <v>462816.45</v>
      </c>
      <c r="D22010">
        <v>12784.98</v>
      </c>
      <c r="E22010">
        <v>36.200000000000003</v>
      </c>
      <c r="G22010" t="s">
        <v>54137</v>
      </c>
      <c r="H22010" t="s">
        <v>54024</v>
      </c>
      <c r="O22010" t="s">
        <v>314</v>
      </c>
      <c r="P22010" t="s">
        <v>315</v>
      </c>
      <c r="R22010" t="s">
        <v>50</v>
      </c>
      <c r="V22010" t="s">
        <v>1939</v>
      </c>
      <c r="W22010" t="s">
        <v>54088</v>
      </c>
      <c r="X22010" t="s">
        <v>45</v>
      </c>
      <c r="Y22010" t="s">
        <v>1662</v>
      </c>
      <c r="Z22010" t="s">
        <v>46</v>
      </c>
      <c r="AA22010" t="s">
        <v>54036</v>
      </c>
      <c r="AB22010" t="s">
        <v>1128</v>
      </c>
      <c r="AG22010" t="s">
        <v>1942</v>
      </c>
      <c r="AH22010" t="s">
        <v>56</v>
      </c>
      <c r="AI22010" t="s">
        <v>45234</v>
      </c>
      <c r="AJ22010" t="s">
        <v>48</v>
      </c>
      <c r="AK22010" t="s">
        <v>64</v>
      </c>
      <c r="AN22010" t="s">
        <v>62</v>
      </c>
    </row>
    <row r="22011" spans="1:42" hidden="1">
      <c r="A22011" t="s">
        <v>313</v>
      </c>
      <c r="B22011" t="s">
        <v>54140</v>
      </c>
      <c r="C22011">
        <v>566374.81999999995</v>
      </c>
      <c r="D22011">
        <v>12784.98</v>
      </c>
      <c r="E22011">
        <v>44.3</v>
      </c>
      <c r="G22011" t="s">
        <v>54137</v>
      </c>
      <c r="H22011" t="s">
        <v>54024</v>
      </c>
      <c r="O22011" t="s">
        <v>314</v>
      </c>
      <c r="P22011" t="s">
        <v>315</v>
      </c>
      <c r="R22011" t="s">
        <v>50</v>
      </c>
      <c r="V22011" t="s">
        <v>1939</v>
      </c>
      <c r="W22011" t="s">
        <v>54088</v>
      </c>
      <c r="X22011" t="s">
        <v>45</v>
      </c>
      <c r="Y22011" t="s">
        <v>1662</v>
      </c>
      <c r="Z22011" t="s">
        <v>46</v>
      </c>
      <c r="AA22011" t="s">
        <v>54036</v>
      </c>
      <c r="AB22011" t="s">
        <v>1128</v>
      </c>
      <c r="AG22011" t="s">
        <v>1942</v>
      </c>
      <c r="AH22011" t="s">
        <v>56</v>
      </c>
      <c r="AI22011" t="s">
        <v>45234</v>
      </c>
      <c r="AJ22011" t="s">
        <v>48</v>
      </c>
      <c r="AK22011" t="s">
        <v>64</v>
      </c>
      <c r="AN22011" t="s">
        <v>62</v>
      </c>
    </row>
    <row r="22012" spans="1:42" hidden="1">
      <c r="A22012" t="s">
        <v>313</v>
      </c>
      <c r="B22012" t="s">
        <v>54141</v>
      </c>
      <c r="C22012">
        <v>369486.06</v>
      </c>
      <c r="D22012">
        <v>12784.98</v>
      </c>
      <c r="E22012">
        <v>28.9</v>
      </c>
      <c r="G22012" t="s">
        <v>54137</v>
      </c>
      <c r="H22012" t="s">
        <v>54024</v>
      </c>
      <c r="O22012" t="s">
        <v>314</v>
      </c>
      <c r="P22012" t="s">
        <v>315</v>
      </c>
      <c r="R22012" t="s">
        <v>50</v>
      </c>
      <c r="V22012" t="s">
        <v>1939</v>
      </c>
      <c r="W22012" t="s">
        <v>54088</v>
      </c>
      <c r="X22012" t="s">
        <v>45</v>
      </c>
      <c r="Y22012" t="s">
        <v>1662</v>
      </c>
      <c r="Z22012" t="s">
        <v>46</v>
      </c>
      <c r="AG22012" t="s">
        <v>1942</v>
      </c>
      <c r="AH22012" t="s">
        <v>56</v>
      </c>
      <c r="AI22012" t="s">
        <v>45234</v>
      </c>
      <c r="AJ22012" t="s">
        <v>48</v>
      </c>
      <c r="AK22012" t="s">
        <v>64</v>
      </c>
      <c r="AN22012" t="s">
        <v>58</v>
      </c>
      <c r="AP22012" t="s">
        <v>54142</v>
      </c>
    </row>
    <row r="22013" spans="1:42" hidden="1">
      <c r="A22013" t="s">
        <v>313</v>
      </c>
      <c r="B22013" t="s">
        <v>54143</v>
      </c>
      <c r="C22013">
        <v>522905.87</v>
      </c>
      <c r="D22013">
        <v>12784.98</v>
      </c>
      <c r="E22013">
        <v>40.9</v>
      </c>
      <c r="G22013" t="s">
        <v>54137</v>
      </c>
      <c r="H22013" t="s">
        <v>54024</v>
      </c>
      <c r="O22013" t="s">
        <v>314</v>
      </c>
      <c r="P22013" t="s">
        <v>315</v>
      </c>
      <c r="R22013" t="s">
        <v>50</v>
      </c>
      <c r="V22013" t="s">
        <v>1939</v>
      </c>
      <c r="W22013" t="s">
        <v>54088</v>
      </c>
      <c r="X22013" t="s">
        <v>45</v>
      </c>
      <c r="Y22013" t="s">
        <v>1662</v>
      </c>
      <c r="Z22013" t="s">
        <v>46</v>
      </c>
      <c r="AA22013" t="s">
        <v>54036</v>
      </c>
      <c r="AB22013" t="s">
        <v>1128</v>
      </c>
      <c r="AG22013" t="s">
        <v>1942</v>
      </c>
      <c r="AH22013" t="s">
        <v>56</v>
      </c>
      <c r="AI22013" t="s">
        <v>45234</v>
      </c>
      <c r="AJ22013" t="s">
        <v>48</v>
      </c>
      <c r="AK22013" t="s">
        <v>64</v>
      </c>
      <c r="AN22013" t="s">
        <v>210</v>
      </c>
    </row>
    <row r="22014" spans="1:42" hidden="1">
      <c r="A22014" t="s">
        <v>42</v>
      </c>
      <c r="B22014" t="s">
        <v>54144</v>
      </c>
      <c r="C22014">
        <v>2464387.61</v>
      </c>
      <c r="D22014">
        <v>21636.41</v>
      </c>
      <c r="E22014">
        <v>113.9</v>
      </c>
      <c r="H22014" t="s">
        <v>54024</v>
      </c>
      <c r="I22014" t="s">
        <v>43</v>
      </c>
      <c r="J22014" t="s">
        <v>316</v>
      </c>
      <c r="K22014" t="s">
        <v>316</v>
      </c>
      <c r="L22014" t="s">
        <v>50</v>
      </c>
      <c r="M22014" t="s">
        <v>67</v>
      </c>
      <c r="N22014" t="s">
        <v>43</v>
      </c>
      <c r="S22014" t="s">
        <v>54145</v>
      </c>
      <c r="U22014" t="s">
        <v>53</v>
      </c>
      <c r="V22014" t="s">
        <v>1939</v>
      </c>
      <c r="W22014" t="s">
        <v>54044</v>
      </c>
      <c r="X22014" t="s">
        <v>45</v>
      </c>
      <c r="Y22014" t="s">
        <v>1662</v>
      </c>
      <c r="Z22014" t="s">
        <v>46</v>
      </c>
      <c r="AA22014" t="s">
        <v>54036</v>
      </c>
      <c r="AB22014" t="s">
        <v>1128</v>
      </c>
      <c r="AG22014" t="s">
        <v>1942</v>
      </c>
      <c r="AH22014" t="s">
        <v>56</v>
      </c>
      <c r="AI22014" t="s">
        <v>54045</v>
      </c>
      <c r="AJ22014" t="s">
        <v>48</v>
      </c>
      <c r="AK22014" t="s">
        <v>342</v>
      </c>
    </row>
    <row r="22015" spans="1:42" hidden="1">
      <c r="A22015" t="s">
        <v>42</v>
      </c>
      <c r="B22015" t="s">
        <v>54146</v>
      </c>
      <c r="C22015">
        <v>71776.37</v>
      </c>
      <c r="D22015">
        <v>6351.89</v>
      </c>
      <c r="E22015">
        <v>11.3</v>
      </c>
      <c r="H22015" t="s">
        <v>54024</v>
      </c>
      <c r="I22015" t="s">
        <v>382</v>
      </c>
      <c r="J22015" t="s">
        <v>316</v>
      </c>
      <c r="K22015" t="s">
        <v>316</v>
      </c>
      <c r="L22015" t="s">
        <v>50</v>
      </c>
      <c r="M22015" t="s">
        <v>67</v>
      </c>
      <c r="N22015" t="s">
        <v>51</v>
      </c>
      <c r="S22015" t="s">
        <v>54147</v>
      </c>
      <c r="U22015" t="s">
        <v>127</v>
      </c>
      <c r="V22015" t="s">
        <v>1939</v>
      </c>
      <c r="W22015" t="s">
        <v>54039</v>
      </c>
      <c r="X22015" t="s">
        <v>45</v>
      </c>
      <c r="Y22015" t="s">
        <v>1662</v>
      </c>
      <c r="Z22015" t="s">
        <v>46</v>
      </c>
      <c r="AA22015" t="s">
        <v>54036</v>
      </c>
      <c r="AB22015" t="s">
        <v>1128</v>
      </c>
      <c r="AG22015" t="s">
        <v>1942</v>
      </c>
      <c r="AH22015" t="s">
        <v>56</v>
      </c>
      <c r="AI22015" t="s">
        <v>346</v>
      </c>
      <c r="AJ22015" t="s">
        <v>48</v>
      </c>
      <c r="AK22015" t="s">
        <v>345</v>
      </c>
    </row>
    <row r="22016" spans="1:42" hidden="1">
      <c r="A22016" t="s">
        <v>42</v>
      </c>
      <c r="B22016" t="s">
        <v>54148</v>
      </c>
      <c r="C22016">
        <v>783145.01</v>
      </c>
      <c r="D22016">
        <v>7487.05</v>
      </c>
      <c r="E22016">
        <v>104.6</v>
      </c>
      <c r="H22016" t="s">
        <v>54024</v>
      </c>
      <c r="I22016" t="s">
        <v>54149</v>
      </c>
      <c r="J22016" t="s">
        <v>80</v>
      </c>
      <c r="K22016" t="s">
        <v>80</v>
      </c>
      <c r="L22016" t="s">
        <v>50</v>
      </c>
      <c r="M22016" t="s">
        <v>67</v>
      </c>
      <c r="N22016" t="s">
        <v>51</v>
      </c>
      <c r="S22016" t="s">
        <v>54150</v>
      </c>
      <c r="U22016" t="s">
        <v>53</v>
      </c>
      <c r="V22016" t="s">
        <v>1939</v>
      </c>
      <c r="W22016" t="s">
        <v>54026</v>
      </c>
      <c r="X22016" t="s">
        <v>45</v>
      </c>
      <c r="Y22016" t="s">
        <v>1662</v>
      </c>
      <c r="Z22016" t="s">
        <v>46</v>
      </c>
      <c r="AA22016" t="s">
        <v>54036</v>
      </c>
      <c r="AB22016" t="s">
        <v>1128</v>
      </c>
      <c r="AG22016" t="s">
        <v>1942</v>
      </c>
      <c r="AH22016" t="s">
        <v>56</v>
      </c>
      <c r="AI22016" t="s">
        <v>54028</v>
      </c>
      <c r="AJ22016" t="s">
        <v>48</v>
      </c>
      <c r="AK22016" t="s">
        <v>811</v>
      </c>
    </row>
    <row r="22017" spans="1:42" hidden="1">
      <c r="A22017" t="s">
        <v>42</v>
      </c>
      <c r="B22017" t="s">
        <v>54151</v>
      </c>
      <c r="C22017">
        <v>1804966.53</v>
      </c>
      <c r="D22017">
        <v>12693.15</v>
      </c>
      <c r="E22017">
        <v>142.19999999999999</v>
      </c>
      <c r="H22017" t="s">
        <v>54024</v>
      </c>
      <c r="I22017" t="s">
        <v>8106</v>
      </c>
      <c r="J22017" t="s">
        <v>80</v>
      </c>
      <c r="K22017" t="s">
        <v>80</v>
      </c>
      <c r="L22017" t="s">
        <v>50</v>
      </c>
      <c r="M22017" t="s">
        <v>67</v>
      </c>
      <c r="N22017" t="s">
        <v>51</v>
      </c>
      <c r="S22017" t="s">
        <v>54150</v>
      </c>
      <c r="U22017" t="s">
        <v>53</v>
      </c>
      <c r="V22017" t="s">
        <v>1939</v>
      </c>
      <c r="W22017" t="s">
        <v>54026</v>
      </c>
      <c r="X22017" t="s">
        <v>45</v>
      </c>
      <c r="Y22017" t="s">
        <v>1662</v>
      </c>
      <c r="Z22017" t="s">
        <v>46</v>
      </c>
      <c r="AA22017" t="s">
        <v>54036</v>
      </c>
      <c r="AB22017" t="s">
        <v>1128</v>
      </c>
      <c r="AG22017" t="s">
        <v>1942</v>
      </c>
      <c r="AH22017" t="s">
        <v>56</v>
      </c>
      <c r="AI22017" t="s">
        <v>54028</v>
      </c>
      <c r="AJ22017" t="s">
        <v>48</v>
      </c>
      <c r="AK22017" t="s">
        <v>811</v>
      </c>
    </row>
    <row r="22018" spans="1:42" hidden="1">
      <c r="A22018" t="s">
        <v>42</v>
      </c>
      <c r="B22018" t="s">
        <v>54152</v>
      </c>
      <c r="C22018">
        <v>5020831.01</v>
      </c>
      <c r="D22018">
        <v>19355.560000000001</v>
      </c>
      <c r="E22018">
        <v>259.39999999999998</v>
      </c>
      <c r="H22018" t="s">
        <v>54024</v>
      </c>
      <c r="I22018" t="s">
        <v>43</v>
      </c>
      <c r="J22018" t="s">
        <v>109</v>
      </c>
      <c r="K22018" t="s">
        <v>109</v>
      </c>
      <c r="L22018" t="s">
        <v>64</v>
      </c>
      <c r="M22018" t="s">
        <v>67</v>
      </c>
      <c r="N22018" t="s">
        <v>43</v>
      </c>
      <c r="S22018" t="s">
        <v>54153</v>
      </c>
      <c r="U22018" t="s">
        <v>127</v>
      </c>
      <c r="V22018" t="s">
        <v>1939</v>
      </c>
      <c r="W22018" t="s">
        <v>54154</v>
      </c>
      <c r="X22018" t="s">
        <v>45</v>
      </c>
      <c r="Y22018" t="s">
        <v>1662</v>
      </c>
      <c r="Z22018" t="s">
        <v>46</v>
      </c>
      <c r="AA22018" t="s">
        <v>54036</v>
      </c>
      <c r="AB22018" t="s">
        <v>1128</v>
      </c>
      <c r="AG22018" t="s">
        <v>1942</v>
      </c>
      <c r="AH22018" t="s">
        <v>56</v>
      </c>
      <c r="AI22018" t="s">
        <v>1722</v>
      </c>
      <c r="AJ22018" t="s">
        <v>82</v>
      </c>
      <c r="AK22018" t="s">
        <v>94</v>
      </c>
    </row>
    <row r="22019" spans="1:42" hidden="1">
      <c r="A22019" t="s">
        <v>42</v>
      </c>
      <c r="B22019" t="s">
        <v>54155</v>
      </c>
      <c r="C22019">
        <v>196136.09</v>
      </c>
      <c r="D22019">
        <v>5768.71</v>
      </c>
      <c r="E22019">
        <v>34</v>
      </c>
      <c r="H22019" t="s">
        <v>54024</v>
      </c>
      <c r="I22019" t="s">
        <v>43</v>
      </c>
      <c r="J22019" t="s">
        <v>180</v>
      </c>
      <c r="K22019" t="s">
        <v>180</v>
      </c>
      <c r="L22019" t="s">
        <v>50</v>
      </c>
      <c r="M22019" t="s">
        <v>67</v>
      </c>
      <c r="N22019" t="s">
        <v>43</v>
      </c>
      <c r="S22019" t="s">
        <v>54156</v>
      </c>
      <c r="U22019" t="s">
        <v>318</v>
      </c>
      <c r="V22019" t="s">
        <v>1939</v>
      </c>
      <c r="W22019" t="s">
        <v>54044</v>
      </c>
      <c r="X22019" t="s">
        <v>45</v>
      </c>
      <c r="Y22019" t="s">
        <v>1662</v>
      </c>
      <c r="Z22019" t="s">
        <v>46</v>
      </c>
      <c r="AA22019" t="s">
        <v>54036</v>
      </c>
      <c r="AB22019" t="s">
        <v>1128</v>
      </c>
      <c r="AG22019" t="s">
        <v>1942</v>
      </c>
      <c r="AH22019" t="s">
        <v>56</v>
      </c>
      <c r="AI22019" t="s">
        <v>54045</v>
      </c>
      <c r="AJ22019" t="s">
        <v>48</v>
      </c>
      <c r="AK22019" t="s">
        <v>317</v>
      </c>
    </row>
    <row r="22020" spans="1:42" hidden="1">
      <c r="A22020" t="s">
        <v>42</v>
      </c>
      <c r="B22020" t="s">
        <v>54157</v>
      </c>
      <c r="C22020">
        <v>1027290.26</v>
      </c>
      <c r="D22020">
        <v>14759.92</v>
      </c>
      <c r="E22020">
        <v>69.599999999999994</v>
      </c>
      <c r="H22020" t="s">
        <v>54024</v>
      </c>
      <c r="J22020" t="s">
        <v>52</v>
      </c>
      <c r="L22020" t="s">
        <v>50</v>
      </c>
      <c r="M22020" t="s">
        <v>67</v>
      </c>
      <c r="N22020" t="s">
        <v>43</v>
      </c>
      <c r="S22020" t="s">
        <v>54158</v>
      </c>
      <c r="U22020" t="s">
        <v>53</v>
      </c>
      <c r="V22020" t="s">
        <v>1939</v>
      </c>
      <c r="W22020" t="s">
        <v>54072</v>
      </c>
      <c r="X22020" t="s">
        <v>45</v>
      </c>
      <c r="Y22020" t="s">
        <v>1662</v>
      </c>
      <c r="Z22020" t="s">
        <v>46</v>
      </c>
      <c r="AG22020" t="s">
        <v>1942</v>
      </c>
      <c r="AH22020" t="s">
        <v>56</v>
      </c>
      <c r="AI22020" t="s">
        <v>518</v>
      </c>
      <c r="AJ22020" t="s">
        <v>48</v>
      </c>
      <c r="AK22020" t="s">
        <v>280</v>
      </c>
      <c r="AP22020" t="s">
        <v>54159</v>
      </c>
    </row>
    <row r="22021" spans="1:42" hidden="1">
      <c r="A22021" t="s">
        <v>42</v>
      </c>
      <c r="B22021" t="s">
        <v>54160</v>
      </c>
      <c r="C22021">
        <v>2132064</v>
      </c>
      <c r="D22021">
        <v>13460</v>
      </c>
      <c r="E22021">
        <v>158.4</v>
      </c>
      <c r="H22021" t="s">
        <v>54024</v>
      </c>
      <c r="J22021" t="s">
        <v>79</v>
      </c>
      <c r="L22021" t="s">
        <v>50</v>
      </c>
      <c r="M22021" t="s">
        <v>67</v>
      </c>
      <c r="N22021" t="s">
        <v>51</v>
      </c>
      <c r="S22021" t="s">
        <v>54161</v>
      </c>
      <c r="U22021" t="s">
        <v>53</v>
      </c>
      <c r="V22021" t="s">
        <v>1939</v>
      </c>
      <c r="W22021" t="s">
        <v>54128</v>
      </c>
      <c r="X22021" t="s">
        <v>45</v>
      </c>
      <c r="Y22021" t="s">
        <v>1662</v>
      </c>
      <c r="Z22021" t="s">
        <v>46</v>
      </c>
      <c r="AG22021" t="s">
        <v>1942</v>
      </c>
      <c r="AH22021" t="s">
        <v>56</v>
      </c>
      <c r="AI22021" t="s">
        <v>3888</v>
      </c>
      <c r="AJ22021" t="s">
        <v>48</v>
      </c>
      <c r="AP22021" t="s">
        <v>54162</v>
      </c>
    </row>
    <row r="22022" spans="1:42" hidden="1">
      <c r="A22022" t="s">
        <v>42</v>
      </c>
      <c r="B22022" t="s">
        <v>54163</v>
      </c>
      <c r="C22022">
        <v>15392329.810000001</v>
      </c>
      <c r="D22022">
        <v>9494.99</v>
      </c>
      <c r="E22022">
        <v>1621.1</v>
      </c>
      <c r="H22022" t="s">
        <v>54024</v>
      </c>
      <c r="I22022" t="s">
        <v>54164</v>
      </c>
      <c r="J22022" t="s">
        <v>189</v>
      </c>
      <c r="L22022" t="s">
        <v>50</v>
      </c>
      <c r="M22022" t="s">
        <v>67</v>
      </c>
      <c r="N22022" t="s">
        <v>51</v>
      </c>
      <c r="S22022" t="s">
        <v>54161</v>
      </c>
      <c r="U22022" t="s">
        <v>53</v>
      </c>
      <c r="V22022" t="s">
        <v>1939</v>
      </c>
      <c r="W22022" t="s">
        <v>54128</v>
      </c>
      <c r="X22022" t="s">
        <v>45</v>
      </c>
      <c r="Y22022" t="s">
        <v>1662</v>
      </c>
      <c r="Z22022" t="s">
        <v>46</v>
      </c>
      <c r="AG22022" t="s">
        <v>1942</v>
      </c>
      <c r="AH22022" t="s">
        <v>56</v>
      </c>
      <c r="AI22022" t="s">
        <v>3888</v>
      </c>
      <c r="AJ22022" t="s">
        <v>48</v>
      </c>
      <c r="AP22022" t="s">
        <v>54162</v>
      </c>
    </row>
    <row r="22023" spans="1:42" hidden="1">
      <c r="A22023" t="s">
        <v>42</v>
      </c>
      <c r="B22023" t="s">
        <v>54165</v>
      </c>
      <c r="C22023">
        <v>2460060.33</v>
      </c>
      <c r="D22023">
        <v>21636.41</v>
      </c>
      <c r="E22023">
        <v>113.7</v>
      </c>
      <c r="H22023" t="s">
        <v>54024</v>
      </c>
      <c r="J22023" t="s">
        <v>316</v>
      </c>
      <c r="L22023" t="s">
        <v>50</v>
      </c>
      <c r="M22023" t="s">
        <v>67</v>
      </c>
      <c r="N22023" t="s">
        <v>43</v>
      </c>
      <c r="S22023" t="s">
        <v>54166</v>
      </c>
      <c r="U22023" t="s">
        <v>53</v>
      </c>
      <c r="V22023" t="s">
        <v>1939</v>
      </c>
      <c r="W22023" t="s">
        <v>33799</v>
      </c>
      <c r="X22023" t="s">
        <v>45</v>
      </c>
      <c r="Y22023" t="s">
        <v>1662</v>
      </c>
      <c r="Z22023" t="s">
        <v>46</v>
      </c>
      <c r="AG22023" t="s">
        <v>1942</v>
      </c>
      <c r="AH22023" t="s">
        <v>56</v>
      </c>
      <c r="AI22023" t="s">
        <v>111</v>
      </c>
      <c r="AJ22023" t="s">
        <v>48</v>
      </c>
      <c r="AK22023" t="s">
        <v>859</v>
      </c>
      <c r="AP22023" t="s">
        <v>54167</v>
      </c>
    </row>
    <row r="22024" spans="1:42" hidden="1">
      <c r="A22024" t="s">
        <v>42</v>
      </c>
      <c r="B22024" t="s">
        <v>54168</v>
      </c>
      <c r="C22024">
        <v>456402.88</v>
      </c>
      <c r="D22024">
        <v>8208.68</v>
      </c>
      <c r="E22024">
        <v>55.6</v>
      </c>
      <c r="H22024" t="s">
        <v>54024</v>
      </c>
      <c r="J22024" t="s">
        <v>138</v>
      </c>
      <c r="L22024" t="s">
        <v>50</v>
      </c>
      <c r="N22024" t="s">
        <v>43</v>
      </c>
      <c r="S22024" t="s">
        <v>54169</v>
      </c>
      <c r="U22024" t="s">
        <v>44</v>
      </c>
      <c r="V22024" t="s">
        <v>1939</v>
      </c>
      <c r="W22024" t="s">
        <v>54044</v>
      </c>
      <c r="X22024" t="s">
        <v>45</v>
      </c>
      <c r="Y22024" t="s">
        <v>1662</v>
      </c>
      <c r="Z22024" t="s">
        <v>46</v>
      </c>
      <c r="AG22024" t="s">
        <v>1942</v>
      </c>
      <c r="AH22024" t="s">
        <v>56</v>
      </c>
      <c r="AI22024" t="s">
        <v>54045</v>
      </c>
      <c r="AJ22024" t="s">
        <v>48</v>
      </c>
      <c r="AK22024" t="s">
        <v>241</v>
      </c>
      <c r="AP22024" t="s">
        <v>54170</v>
      </c>
    </row>
    <row r="22025" spans="1:42" hidden="1">
      <c r="A22025" t="s">
        <v>42</v>
      </c>
      <c r="B22025" t="s">
        <v>54171</v>
      </c>
      <c r="C22025">
        <v>1749485.81</v>
      </c>
      <c r="D22025">
        <v>18319.22</v>
      </c>
      <c r="E22025">
        <v>95.5</v>
      </c>
      <c r="H22025" t="s">
        <v>54024</v>
      </c>
      <c r="J22025" t="s">
        <v>184</v>
      </c>
      <c r="L22025" t="s">
        <v>50</v>
      </c>
      <c r="N22025" t="s">
        <v>43</v>
      </c>
      <c r="S22025" t="s">
        <v>54172</v>
      </c>
      <c r="U22025" t="s">
        <v>53</v>
      </c>
      <c r="V22025" t="s">
        <v>1939</v>
      </c>
      <c r="W22025" t="s">
        <v>54173</v>
      </c>
      <c r="X22025" t="s">
        <v>45</v>
      </c>
      <c r="Y22025" t="s">
        <v>1662</v>
      </c>
      <c r="Z22025" t="s">
        <v>46</v>
      </c>
      <c r="AG22025" t="s">
        <v>1942</v>
      </c>
      <c r="AH22025" t="s">
        <v>56</v>
      </c>
      <c r="AI22025" t="s">
        <v>384</v>
      </c>
      <c r="AJ22025" t="s">
        <v>48</v>
      </c>
      <c r="AK22025" t="s">
        <v>106</v>
      </c>
      <c r="AO22025" t="s">
        <v>1941</v>
      </c>
      <c r="AP22025" t="s">
        <v>54174</v>
      </c>
    </row>
    <row r="22026" spans="1:42" hidden="1">
      <c r="A22026" t="s">
        <v>42</v>
      </c>
      <c r="B22026" t="s">
        <v>54175</v>
      </c>
      <c r="C22026">
        <v>10209569.49</v>
      </c>
      <c r="D22026">
        <v>22979</v>
      </c>
      <c r="E22026">
        <v>444.3</v>
      </c>
      <c r="H22026" t="s">
        <v>54024</v>
      </c>
      <c r="J22026" t="s">
        <v>349</v>
      </c>
      <c r="L22026" t="s">
        <v>64</v>
      </c>
      <c r="M22026" t="s">
        <v>50</v>
      </c>
      <c r="N22026" t="s">
        <v>51</v>
      </c>
      <c r="S22026" t="s">
        <v>54176</v>
      </c>
      <c r="U22026" t="s">
        <v>44</v>
      </c>
      <c r="V22026" t="s">
        <v>1939</v>
      </c>
      <c r="W22026" t="s">
        <v>54063</v>
      </c>
      <c r="X22026" t="s">
        <v>45</v>
      </c>
      <c r="Y22026" t="s">
        <v>1662</v>
      </c>
      <c r="Z22026" t="s">
        <v>46</v>
      </c>
      <c r="AG22026" t="s">
        <v>1942</v>
      </c>
      <c r="AH22026" t="s">
        <v>56</v>
      </c>
      <c r="AI22026" t="s">
        <v>1373</v>
      </c>
      <c r="AJ22026" t="s">
        <v>48</v>
      </c>
      <c r="AP22026" t="s">
        <v>54177</v>
      </c>
    </row>
    <row r="22027" spans="1:42" hidden="1">
      <c r="A22027" t="s">
        <v>313</v>
      </c>
      <c r="B22027" t="s">
        <v>54178</v>
      </c>
      <c r="C22027">
        <v>249809.05</v>
      </c>
      <c r="D22027">
        <v>4592.08</v>
      </c>
      <c r="E22027">
        <v>54.4</v>
      </c>
      <c r="G22027" t="s">
        <v>54179</v>
      </c>
      <c r="H22027" t="s">
        <v>54024</v>
      </c>
      <c r="O22027" t="s">
        <v>314</v>
      </c>
      <c r="R22027" t="s">
        <v>50</v>
      </c>
      <c r="V22027" t="s">
        <v>1939</v>
      </c>
      <c r="W22027" t="s">
        <v>54039</v>
      </c>
      <c r="X22027" t="s">
        <v>45</v>
      </c>
      <c r="Y22027" t="s">
        <v>1662</v>
      </c>
      <c r="Z22027" t="s">
        <v>46</v>
      </c>
      <c r="AG22027" t="s">
        <v>1942</v>
      </c>
      <c r="AH22027" t="s">
        <v>56</v>
      </c>
      <c r="AI22027" t="s">
        <v>346</v>
      </c>
      <c r="AJ22027" t="s">
        <v>48</v>
      </c>
      <c r="AK22027" t="s">
        <v>60</v>
      </c>
      <c r="AN22027" t="s">
        <v>54</v>
      </c>
      <c r="AP22027" t="s">
        <v>54180</v>
      </c>
    </row>
    <row r="22028" spans="1:42" hidden="1">
      <c r="A22028" t="s">
        <v>313</v>
      </c>
      <c r="B22028" t="s">
        <v>54181</v>
      </c>
      <c r="C22028">
        <v>140517.59</v>
      </c>
      <c r="D22028">
        <v>4592.08</v>
      </c>
      <c r="E22028">
        <v>30.6</v>
      </c>
      <c r="G22028" t="s">
        <v>54179</v>
      </c>
      <c r="H22028" t="s">
        <v>54024</v>
      </c>
      <c r="O22028" t="s">
        <v>451</v>
      </c>
      <c r="R22028" t="s">
        <v>50</v>
      </c>
      <c r="V22028" t="s">
        <v>1939</v>
      </c>
      <c r="W22028" t="s">
        <v>54039</v>
      </c>
      <c r="X22028" t="s">
        <v>45</v>
      </c>
      <c r="Y22028" t="s">
        <v>1662</v>
      </c>
      <c r="Z22028" t="s">
        <v>46</v>
      </c>
      <c r="AG22028" t="s">
        <v>1942</v>
      </c>
      <c r="AH22028" t="s">
        <v>56</v>
      </c>
      <c r="AI22028" t="s">
        <v>346</v>
      </c>
      <c r="AJ22028" t="s">
        <v>48</v>
      </c>
      <c r="AK22028" t="s">
        <v>60</v>
      </c>
      <c r="AP22028" t="s">
        <v>54182</v>
      </c>
    </row>
    <row r="22029" spans="1:42" hidden="1">
      <c r="A22029" t="s">
        <v>42</v>
      </c>
      <c r="B22029" t="s">
        <v>54183</v>
      </c>
      <c r="C22029">
        <v>1365689.12</v>
      </c>
      <c r="D22029">
        <v>23108.11</v>
      </c>
      <c r="E22029">
        <v>59.1</v>
      </c>
      <c r="H22029" t="s">
        <v>54024</v>
      </c>
      <c r="J22029" t="s">
        <v>55</v>
      </c>
      <c r="L22029" t="s">
        <v>50</v>
      </c>
      <c r="N22029" t="s">
        <v>43</v>
      </c>
      <c r="S22029" t="s">
        <v>54184</v>
      </c>
      <c r="U22029" t="s">
        <v>53</v>
      </c>
      <c r="V22029" t="s">
        <v>1939</v>
      </c>
      <c r="W22029" t="s">
        <v>54069</v>
      </c>
      <c r="X22029" t="s">
        <v>45</v>
      </c>
      <c r="Y22029" t="s">
        <v>1662</v>
      </c>
      <c r="Z22029" t="s">
        <v>46</v>
      </c>
      <c r="AG22029" t="s">
        <v>1942</v>
      </c>
      <c r="AH22029" t="s">
        <v>56</v>
      </c>
      <c r="AI22029" t="s">
        <v>1476</v>
      </c>
      <c r="AJ22029" t="s">
        <v>82</v>
      </c>
      <c r="AK22029" t="s">
        <v>62</v>
      </c>
      <c r="AP22029" t="s">
        <v>54185</v>
      </c>
    </row>
    <row r="22030" spans="1:42" hidden="1">
      <c r="A22030" t="s">
        <v>42</v>
      </c>
      <c r="B22030" t="s">
        <v>54186</v>
      </c>
      <c r="C22030">
        <v>252646.01</v>
      </c>
      <c r="D22030">
        <v>3709.93</v>
      </c>
      <c r="E22030">
        <v>68.099999999999994</v>
      </c>
      <c r="H22030" t="s">
        <v>54024</v>
      </c>
      <c r="J22030" t="s">
        <v>126</v>
      </c>
      <c r="L22030" t="s">
        <v>50</v>
      </c>
      <c r="N22030" t="s">
        <v>43</v>
      </c>
      <c r="S22030" t="s">
        <v>54187</v>
      </c>
      <c r="U22030" t="s">
        <v>146</v>
      </c>
      <c r="V22030" t="s">
        <v>1939</v>
      </c>
      <c r="W22030" t="s">
        <v>54044</v>
      </c>
      <c r="X22030" t="s">
        <v>45</v>
      </c>
      <c r="Y22030" t="s">
        <v>1662</v>
      </c>
      <c r="Z22030" t="s">
        <v>46</v>
      </c>
      <c r="AG22030" t="s">
        <v>1942</v>
      </c>
      <c r="AH22030" t="s">
        <v>56</v>
      </c>
      <c r="AI22030" t="s">
        <v>54045</v>
      </c>
      <c r="AJ22030" t="s">
        <v>48</v>
      </c>
      <c r="AK22030" t="s">
        <v>250</v>
      </c>
      <c r="AP22030" t="s">
        <v>54188</v>
      </c>
    </row>
    <row r="22031" spans="1:42" hidden="1">
      <c r="A22031" t="s">
        <v>313</v>
      </c>
      <c r="B22031" t="s">
        <v>54189</v>
      </c>
      <c r="C22031">
        <v>862899.04</v>
      </c>
      <c r="D22031">
        <v>14030.88</v>
      </c>
      <c r="E22031">
        <v>61.5</v>
      </c>
      <c r="G22031" t="s">
        <v>54127</v>
      </c>
      <c r="H22031" t="s">
        <v>54024</v>
      </c>
      <c r="O22031" t="s">
        <v>314</v>
      </c>
      <c r="P22031" t="s">
        <v>315</v>
      </c>
      <c r="R22031" t="s">
        <v>50</v>
      </c>
      <c r="V22031" t="s">
        <v>1939</v>
      </c>
      <c r="W22031" t="s">
        <v>54128</v>
      </c>
      <c r="X22031" t="s">
        <v>45</v>
      </c>
      <c r="Y22031" t="s">
        <v>1662</v>
      </c>
      <c r="Z22031" t="s">
        <v>46</v>
      </c>
      <c r="AG22031" t="s">
        <v>1942</v>
      </c>
      <c r="AH22031" t="s">
        <v>56</v>
      </c>
      <c r="AI22031" t="s">
        <v>3888</v>
      </c>
      <c r="AJ22031" t="s">
        <v>48</v>
      </c>
      <c r="AK22031" t="s">
        <v>91</v>
      </c>
      <c r="AN22031" t="s">
        <v>74</v>
      </c>
      <c r="AP22031" t="s">
        <v>54190</v>
      </c>
    </row>
    <row r="22032" spans="1:42" hidden="1">
      <c r="A22032" t="s">
        <v>42</v>
      </c>
      <c r="B22032" t="s">
        <v>54191</v>
      </c>
      <c r="C22032">
        <v>101541.69</v>
      </c>
      <c r="D22032">
        <v>3396.04</v>
      </c>
      <c r="E22032">
        <v>29.9</v>
      </c>
      <c r="H22032" t="s">
        <v>54024</v>
      </c>
      <c r="J22032" t="s">
        <v>619</v>
      </c>
      <c r="L22032" t="s">
        <v>50</v>
      </c>
      <c r="N22032" t="s">
        <v>43</v>
      </c>
      <c r="S22032" t="s">
        <v>54192</v>
      </c>
      <c r="U22032" t="s">
        <v>146</v>
      </c>
      <c r="V22032" t="s">
        <v>1939</v>
      </c>
      <c r="W22032" t="s">
        <v>54193</v>
      </c>
      <c r="X22032" t="s">
        <v>45</v>
      </c>
      <c r="Y22032" t="s">
        <v>1662</v>
      </c>
      <c r="Z22032" t="s">
        <v>46</v>
      </c>
      <c r="AG22032" t="s">
        <v>1942</v>
      </c>
      <c r="AH22032" t="s">
        <v>56</v>
      </c>
      <c r="AI22032" t="s">
        <v>29988</v>
      </c>
      <c r="AJ22032" t="s">
        <v>48</v>
      </c>
      <c r="AK22032" t="s">
        <v>68</v>
      </c>
      <c r="AP22032" t="s">
        <v>54194</v>
      </c>
    </row>
    <row r="22033" spans="1:42" hidden="1">
      <c r="A22033" t="s">
        <v>42</v>
      </c>
      <c r="B22033" t="s">
        <v>54195</v>
      </c>
      <c r="C22033">
        <v>1468116.27</v>
      </c>
      <c r="D22033">
        <v>8389.24</v>
      </c>
      <c r="E22033">
        <v>175</v>
      </c>
      <c r="H22033" t="s">
        <v>54024</v>
      </c>
      <c r="I22033" t="s">
        <v>43</v>
      </c>
      <c r="L22033" t="s">
        <v>50</v>
      </c>
      <c r="N22033" t="s">
        <v>43</v>
      </c>
      <c r="S22033" t="s">
        <v>54196</v>
      </c>
      <c r="U22033" t="s">
        <v>44</v>
      </c>
      <c r="V22033" t="s">
        <v>1939</v>
      </c>
      <c r="W22033" t="s">
        <v>54154</v>
      </c>
      <c r="X22033" t="s">
        <v>45</v>
      </c>
      <c r="Y22033" t="s">
        <v>1662</v>
      </c>
      <c r="Z22033" t="s">
        <v>46</v>
      </c>
      <c r="AG22033" t="s">
        <v>1942</v>
      </c>
      <c r="AH22033" t="s">
        <v>56</v>
      </c>
      <c r="AI22033" t="s">
        <v>1722</v>
      </c>
      <c r="AJ22033" t="s">
        <v>82</v>
      </c>
      <c r="AK22033" t="s">
        <v>58</v>
      </c>
      <c r="AP22033" t="s">
        <v>54197</v>
      </c>
    </row>
    <row r="22034" spans="1:42" hidden="1">
      <c r="A22034" t="s">
        <v>42</v>
      </c>
      <c r="B22034" t="s">
        <v>54198</v>
      </c>
      <c r="C22034">
        <v>861759.76</v>
      </c>
      <c r="D22034">
        <v>9951.0400000000009</v>
      </c>
      <c r="E22034">
        <v>86.6</v>
      </c>
      <c r="H22034" t="s">
        <v>54024</v>
      </c>
      <c r="I22034" t="s">
        <v>43</v>
      </c>
      <c r="L22034" t="s">
        <v>50</v>
      </c>
      <c r="N22034" t="s">
        <v>43</v>
      </c>
      <c r="S22034" t="s">
        <v>54199</v>
      </c>
      <c r="U22034" t="s">
        <v>44</v>
      </c>
      <c r="V22034" t="s">
        <v>1939</v>
      </c>
      <c r="W22034" t="s">
        <v>54088</v>
      </c>
      <c r="X22034" t="s">
        <v>45</v>
      </c>
      <c r="Y22034" t="s">
        <v>1662</v>
      </c>
      <c r="Z22034" t="s">
        <v>46</v>
      </c>
      <c r="AG22034" t="s">
        <v>1942</v>
      </c>
      <c r="AH22034" t="s">
        <v>56</v>
      </c>
      <c r="AI22034" t="s">
        <v>45234</v>
      </c>
      <c r="AJ22034" t="s">
        <v>48</v>
      </c>
      <c r="AK22034" t="s">
        <v>62</v>
      </c>
      <c r="AP22034" t="s">
        <v>54200</v>
      </c>
    </row>
    <row r="22035" spans="1:42" hidden="1">
      <c r="A22035" t="s">
        <v>42</v>
      </c>
      <c r="B22035" t="s">
        <v>54201</v>
      </c>
      <c r="C22035">
        <v>1113198.3700000001</v>
      </c>
      <c r="D22035">
        <v>15166.19</v>
      </c>
      <c r="E22035">
        <v>73.400000000000006</v>
      </c>
      <c r="H22035" t="s">
        <v>54024</v>
      </c>
      <c r="I22035" t="s">
        <v>4769</v>
      </c>
      <c r="L22035" t="s">
        <v>50</v>
      </c>
      <c r="N22035" t="s">
        <v>51</v>
      </c>
      <c r="S22035" t="s">
        <v>54199</v>
      </c>
      <c r="U22035" t="s">
        <v>44</v>
      </c>
      <c r="V22035" t="s">
        <v>1939</v>
      </c>
      <c r="W22035" t="s">
        <v>54088</v>
      </c>
      <c r="X22035" t="s">
        <v>45</v>
      </c>
      <c r="Y22035" t="s">
        <v>1662</v>
      </c>
      <c r="Z22035" t="s">
        <v>46</v>
      </c>
      <c r="AG22035" t="s">
        <v>1942</v>
      </c>
      <c r="AH22035" t="s">
        <v>56</v>
      </c>
      <c r="AI22035" t="s">
        <v>45234</v>
      </c>
      <c r="AJ22035" t="s">
        <v>48</v>
      </c>
      <c r="AK22035" t="s">
        <v>62</v>
      </c>
      <c r="AP22035" t="s">
        <v>54200</v>
      </c>
    </row>
    <row r="22036" spans="1:42" hidden="1">
      <c r="A22036" t="s">
        <v>42</v>
      </c>
      <c r="B22036" t="s">
        <v>54202</v>
      </c>
      <c r="C22036">
        <v>7222882.9500000002</v>
      </c>
      <c r="D22036">
        <v>10252.5</v>
      </c>
      <c r="E22036">
        <v>704.5</v>
      </c>
      <c r="H22036" t="s">
        <v>54024</v>
      </c>
      <c r="I22036" t="s">
        <v>43</v>
      </c>
      <c r="L22036" t="s">
        <v>64</v>
      </c>
      <c r="N22036" t="s">
        <v>43</v>
      </c>
      <c r="S22036" t="s">
        <v>54203</v>
      </c>
      <c r="U22036" t="s">
        <v>53</v>
      </c>
      <c r="V22036" t="s">
        <v>1939</v>
      </c>
      <c r="W22036" t="s">
        <v>54204</v>
      </c>
      <c r="X22036" t="s">
        <v>45</v>
      </c>
      <c r="Y22036" t="s">
        <v>1662</v>
      </c>
      <c r="Z22036" t="s">
        <v>46</v>
      </c>
      <c r="AG22036" t="s">
        <v>1942</v>
      </c>
      <c r="AH22036" t="s">
        <v>56</v>
      </c>
      <c r="AI22036" t="s">
        <v>344</v>
      </c>
      <c r="AJ22036" t="s">
        <v>48</v>
      </c>
      <c r="AK22036" t="s">
        <v>214</v>
      </c>
      <c r="AP22036" t="s">
        <v>54205</v>
      </c>
    </row>
    <row r="22037" spans="1:42" hidden="1">
      <c r="A22037" t="s">
        <v>42</v>
      </c>
      <c r="B22037" t="s">
        <v>54206</v>
      </c>
      <c r="C22037">
        <v>894047.1</v>
      </c>
      <c r="D22037">
        <v>10300.08</v>
      </c>
      <c r="E22037">
        <v>86.8</v>
      </c>
      <c r="H22037" t="s">
        <v>54024</v>
      </c>
      <c r="I22037" t="s">
        <v>412</v>
      </c>
      <c r="J22037" t="s">
        <v>109</v>
      </c>
      <c r="L22037" t="s">
        <v>50</v>
      </c>
      <c r="N22037" t="s">
        <v>51</v>
      </c>
      <c r="S22037" t="s">
        <v>54207</v>
      </c>
      <c r="V22037" t="s">
        <v>1939</v>
      </c>
      <c r="W22037" t="s">
        <v>54044</v>
      </c>
      <c r="X22037" t="s">
        <v>45</v>
      </c>
      <c r="Y22037" t="s">
        <v>1662</v>
      </c>
      <c r="Z22037" t="s">
        <v>46</v>
      </c>
      <c r="AG22037" t="s">
        <v>1942</v>
      </c>
      <c r="AH22037" t="s">
        <v>56</v>
      </c>
      <c r="AI22037" t="s">
        <v>54045</v>
      </c>
      <c r="AJ22037" t="s">
        <v>48</v>
      </c>
      <c r="AK22037" t="s">
        <v>323</v>
      </c>
      <c r="AP22037" t="s">
        <v>54208</v>
      </c>
    </row>
    <row r="22038" spans="1:42" hidden="1">
      <c r="A22038" t="s">
        <v>42</v>
      </c>
      <c r="B22038" t="s">
        <v>54209</v>
      </c>
      <c r="C22038">
        <v>196136.09</v>
      </c>
      <c r="D22038">
        <v>5768.71</v>
      </c>
      <c r="E22038">
        <v>34</v>
      </c>
      <c r="H22038" t="s">
        <v>54024</v>
      </c>
      <c r="I22038" t="s">
        <v>43</v>
      </c>
      <c r="J22038" t="s">
        <v>105</v>
      </c>
      <c r="L22038" t="s">
        <v>50</v>
      </c>
      <c r="N22038" t="s">
        <v>43</v>
      </c>
      <c r="S22038" t="s">
        <v>54210</v>
      </c>
      <c r="U22038" t="s">
        <v>318</v>
      </c>
      <c r="V22038" t="s">
        <v>1939</v>
      </c>
      <c r="W22038" t="s">
        <v>54044</v>
      </c>
      <c r="X22038" t="s">
        <v>45</v>
      </c>
      <c r="Y22038" t="s">
        <v>1662</v>
      </c>
      <c r="Z22038" t="s">
        <v>46</v>
      </c>
      <c r="AG22038" t="s">
        <v>1942</v>
      </c>
      <c r="AH22038" t="s">
        <v>56</v>
      </c>
      <c r="AI22038" t="s">
        <v>54045</v>
      </c>
      <c r="AJ22038" t="s">
        <v>48</v>
      </c>
      <c r="AK22038" t="s">
        <v>170</v>
      </c>
      <c r="AP22038" t="s">
        <v>54211</v>
      </c>
    </row>
    <row r="22039" spans="1:42" hidden="1">
      <c r="A22039" t="s">
        <v>42</v>
      </c>
      <c r="B22039" t="s">
        <v>54212</v>
      </c>
      <c r="C22039">
        <v>521434.31</v>
      </c>
      <c r="D22039">
        <v>9951.0400000000009</v>
      </c>
      <c r="E22039">
        <v>52.4</v>
      </c>
      <c r="H22039" t="s">
        <v>54024</v>
      </c>
      <c r="I22039" t="s">
        <v>43</v>
      </c>
      <c r="L22039" t="s">
        <v>50</v>
      </c>
      <c r="N22039" t="s">
        <v>43</v>
      </c>
      <c r="S22039" t="s">
        <v>54213</v>
      </c>
      <c r="U22039" t="s">
        <v>44</v>
      </c>
      <c r="V22039" t="s">
        <v>1939</v>
      </c>
      <c r="W22039" t="s">
        <v>54039</v>
      </c>
      <c r="X22039" t="s">
        <v>45</v>
      </c>
      <c r="Y22039" t="s">
        <v>1662</v>
      </c>
      <c r="Z22039" t="s">
        <v>46</v>
      </c>
      <c r="AG22039" t="s">
        <v>1942</v>
      </c>
      <c r="AH22039" t="s">
        <v>56</v>
      </c>
      <c r="AI22039" t="s">
        <v>346</v>
      </c>
      <c r="AJ22039" t="s">
        <v>48</v>
      </c>
      <c r="AK22039" t="s">
        <v>255</v>
      </c>
      <c r="AP22039" t="s">
        <v>54214</v>
      </c>
    </row>
    <row r="22040" spans="1:42" hidden="1">
      <c r="A22040" t="s">
        <v>42</v>
      </c>
      <c r="B22040" t="s">
        <v>54215</v>
      </c>
      <c r="C22040">
        <v>440830.92</v>
      </c>
      <c r="D22040">
        <v>9951.0400000000009</v>
      </c>
      <c r="E22040">
        <v>44.3</v>
      </c>
      <c r="H22040" t="s">
        <v>54024</v>
      </c>
      <c r="I22040" t="s">
        <v>43</v>
      </c>
      <c r="L22040" t="s">
        <v>50</v>
      </c>
      <c r="N22040" t="s">
        <v>43</v>
      </c>
      <c r="S22040" t="s">
        <v>54216</v>
      </c>
      <c r="U22040" t="s">
        <v>44</v>
      </c>
      <c r="V22040" t="s">
        <v>1939</v>
      </c>
      <c r="W22040" t="s">
        <v>54044</v>
      </c>
      <c r="X22040" t="s">
        <v>45</v>
      </c>
      <c r="Y22040" t="s">
        <v>1662</v>
      </c>
      <c r="Z22040" t="s">
        <v>46</v>
      </c>
      <c r="AG22040" t="s">
        <v>1942</v>
      </c>
      <c r="AH22040" t="s">
        <v>56</v>
      </c>
      <c r="AI22040" t="s">
        <v>54045</v>
      </c>
      <c r="AJ22040" t="s">
        <v>48</v>
      </c>
      <c r="AK22040" t="s">
        <v>280</v>
      </c>
      <c r="AP22040" t="s">
        <v>54217</v>
      </c>
    </row>
    <row r="22041" spans="1:42" hidden="1">
      <c r="A22041" t="s">
        <v>42</v>
      </c>
      <c r="B22041" t="s">
        <v>54218</v>
      </c>
      <c r="C22041">
        <v>77831.960000000006</v>
      </c>
      <c r="D22041">
        <v>2543.5300000000002</v>
      </c>
      <c r="E22041">
        <v>30.6</v>
      </c>
      <c r="H22041" t="s">
        <v>54024</v>
      </c>
      <c r="I22041" t="s">
        <v>382</v>
      </c>
      <c r="L22041" t="s">
        <v>50</v>
      </c>
      <c r="N22041" t="s">
        <v>51</v>
      </c>
      <c r="S22041" t="s">
        <v>54147</v>
      </c>
      <c r="U22041" t="s">
        <v>44</v>
      </c>
      <c r="V22041" t="s">
        <v>1939</v>
      </c>
      <c r="W22041" t="s">
        <v>54039</v>
      </c>
      <c r="X22041" t="s">
        <v>45</v>
      </c>
      <c r="Y22041" t="s">
        <v>1662</v>
      </c>
      <c r="Z22041" t="s">
        <v>46</v>
      </c>
      <c r="AG22041" t="s">
        <v>1942</v>
      </c>
      <c r="AH22041" t="s">
        <v>56</v>
      </c>
      <c r="AI22041" t="s">
        <v>346</v>
      </c>
      <c r="AJ22041" t="s">
        <v>48</v>
      </c>
      <c r="AK22041" t="s">
        <v>345</v>
      </c>
      <c r="AP22041" t="s">
        <v>54219</v>
      </c>
    </row>
    <row r="22042" spans="1:42" hidden="1">
      <c r="A22042" t="s">
        <v>42</v>
      </c>
      <c r="B22042" t="s">
        <v>54220</v>
      </c>
      <c r="C22042">
        <v>2122024.09</v>
      </c>
      <c r="D22042">
        <v>26262.67</v>
      </c>
      <c r="E22042">
        <v>80.8</v>
      </c>
      <c r="H22042" t="s">
        <v>54024</v>
      </c>
      <c r="I22042" t="s">
        <v>379</v>
      </c>
      <c r="L22042" t="s">
        <v>50</v>
      </c>
      <c r="N22042" t="s">
        <v>51</v>
      </c>
      <c r="S22042" t="s">
        <v>54221</v>
      </c>
      <c r="U22042" t="s">
        <v>44</v>
      </c>
      <c r="V22042" t="s">
        <v>1939</v>
      </c>
      <c r="W22042" t="s">
        <v>54128</v>
      </c>
      <c r="X22042" t="s">
        <v>45</v>
      </c>
      <c r="Y22042" t="s">
        <v>1662</v>
      </c>
      <c r="Z22042" t="s">
        <v>46</v>
      </c>
      <c r="AG22042" t="s">
        <v>1942</v>
      </c>
      <c r="AH22042" t="s">
        <v>56</v>
      </c>
      <c r="AI22042" t="s">
        <v>3888</v>
      </c>
      <c r="AJ22042" t="s">
        <v>48</v>
      </c>
      <c r="AK22042" t="s">
        <v>335</v>
      </c>
      <c r="AP22042" t="s">
        <v>54222</v>
      </c>
    </row>
    <row r="22043" spans="1:42" hidden="1">
      <c r="A22043" t="s">
        <v>42</v>
      </c>
      <c r="B22043" t="s">
        <v>54223</v>
      </c>
      <c r="C22043">
        <v>170254.97</v>
      </c>
      <c r="D22043">
        <v>4528.0600000000004</v>
      </c>
      <c r="E22043">
        <v>37.6</v>
      </c>
      <c r="H22043" t="s">
        <v>54024</v>
      </c>
      <c r="I22043" t="s">
        <v>43</v>
      </c>
      <c r="L22043" t="s">
        <v>50</v>
      </c>
      <c r="N22043" t="s">
        <v>43</v>
      </c>
      <c r="S22043" t="s">
        <v>54224</v>
      </c>
      <c r="U22043" t="s">
        <v>146</v>
      </c>
      <c r="V22043" t="s">
        <v>1939</v>
      </c>
      <c r="W22043" t="s">
        <v>54072</v>
      </c>
      <c r="X22043" t="s">
        <v>45</v>
      </c>
      <c r="Y22043" t="s">
        <v>1662</v>
      </c>
      <c r="Z22043" t="s">
        <v>46</v>
      </c>
      <c r="AG22043" t="s">
        <v>1942</v>
      </c>
      <c r="AH22043" t="s">
        <v>56</v>
      </c>
      <c r="AI22043" t="s">
        <v>518</v>
      </c>
      <c r="AJ22043" t="s">
        <v>48</v>
      </c>
      <c r="AK22043" t="s">
        <v>859</v>
      </c>
      <c r="AP22043" t="s">
        <v>54225</v>
      </c>
    </row>
    <row r="22044" spans="1:42" hidden="1">
      <c r="A22044" t="s">
        <v>42</v>
      </c>
      <c r="B22044" t="s">
        <v>54226</v>
      </c>
      <c r="C22044">
        <v>307586.53999999998</v>
      </c>
      <c r="D22044">
        <v>10946.14</v>
      </c>
      <c r="E22044">
        <v>28.1</v>
      </c>
      <c r="H22044" t="s">
        <v>54024</v>
      </c>
      <c r="I22044" t="s">
        <v>43</v>
      </c>
      <c r="L22044" t="s">
        <v>50</v>
      </c>
      <c r="N22044" t="s">
        <v>43</v>
      </c>
      <c r="S22044" t="s">
        <v>54227</v>
      </c>
      <c r="U22044" t="s">
        <v>44</v>
      </c>
      <c r="V22044" t="s">
        <v>1939</v>
      </c>
      <c r="W22044" t="s">
        <v>54204</v>
      </c>
      <c r="X22044" t="s">
        <v>45</v>
      </c>
      <c r="Y22044" t="s">
        <v>1662</v>
      </c>
      <c r="Z22044" t="s">
        <v>46</v>
      </c>
      <c r="AG22044" t="s">
        <v>1942</v>
      </c>
      <c r="AH22044" t="s">
        <v>56</v>
      </c>
      <c r="AI22044" t="s">
        <v>344</v>
      </c>
      <c r="AJ22044" t="s">
        <v>48</v>
      </c>
      <c r="AK22044" t="s">
        <v>133</v>
      </c>
      <c r="AP22044" t="s">
        <v>54228</v>
      </c>
    </row>
    <row r="22045" spans="1:42" hidden="1">
      <c r="A22045" t="s">
        <v>42</v>
      </c>
      <c r="B22045" t="s">
        <v>54229</v>
      </c>
      <c r="C22045">
        <v>669704.75</v>
      </c>
      <c r="D22045">
        <v>9951.0400000000009</v>
      </c>
      <c r="E22045">
        <v>67.3</v>
      </c>
      <c r="H22045" t="s">
        <v>54024</v>
      </c>
      <c r="I22045" t="s">
        <v>43</v>
      </c>
      <c r="L22045" t="s">
        <v>50</v>
      </c>
      <c r="N22045" t="s">
        <v>43</v>
      </c>
      <c r="S22045" t="s">
        <v>54230</v>
      </c>
      <c r="U22045" t="s">
        <v>44</v>
      </c>
      <c r="V22045" t="s">
        <v>1939</v>
      </c>
      <c r="W22045" t="s">
        <v>54128</v>
      </c>
      <c r="X22045" t="s">
        <v>45</v>
      </c>
      <c r="Y22045" t="s">
        <v>1662</v>
      </c>
      <c r="Z22045" t="s">
        <v>46</v>
      </c>
      <c r="AG22045" t="s">
        <v>1942</v>
      </c>
      <c r="AH22045" t="s">
        <v>56</v>
      </c>
      <c r="AI22045" t="s">
        <v>3888</v>
      </c>
      <c r="AJ22045" t="s">
        <v>48</v>
      </c>
      <c r="AK22045" t="s">
        <v>74</v>
      </c>
      <c r="AP22045" t="s">
        <v>54231</v>
      </c>
    </row>
    <row r="22046" spans="1:42" hidden="1">
      <c r="A22046" t="s">
        <v>42</v>
      </c>
      <c r="B22046" t="s">
        <v>54232</v>
      </c>
      <c r="C22046">
        <v>581623.75</v>
      </c>
      <c r="D22046">
        <v>19517.580000000002</v>
      </c>
      <c r="E22046">
        <v>29.8</v>
      </c>
      <c r="H22046" t="s">
        <v>54024</v>
      </c>
      <c r="I22046" t="s">
        <v>43</v>
      </c>
      <c r="L22046" t="s">
        <v>50</v>
      </c>
      <c r="N22046" t="s">
        <v>43</v>
      </c>
      <c r="S22046" t="s">
        <v>54166</v>
      </c>
      <c r="U22046" t="s">
        <v>53</v>
      </c>
      <c r="V22046" t="s">
        <v>1939</v>
      </c>
      <c r="W22046" t="s">
        <v>33799</v>
      </c>
      <c r="X22046" t="s">
        <v>45</v>
      </c>
      <c r="Y22046" t="s">
        <v>1662</v>
      </c>
      <c r="Z22046" t="s">
        <v>46</v>
      </c>
      <c r="AG22046" t="s">
        <v>1942</v>
      </c>
      <c r="AH22046" t="s">
        <v>56</v>
      </c>
      <c r="AI22046" t="s">
        <v>111</v>
      </c>
      <c r="AJ22046" t="s">
        <v>48</v>
      </c>
      <c r="AK22046" t="s">
        <v>859</v>
      </c>
      <c r="AP22046" t="s">
        <v>54233</v>
      </c>
    </row>
    <row r="22047" spans="1:42" hidden="1">
      <c r="A22047" t="s">
        <v>42</v>
      </c>
      <c r="B22047" t="s">
        <v>54234</v>
      </c>
      <c r="C22047">
        <v>194025.60000000001</v>
      </c>
      <c r="D22047">
        <v>3560.1</v>
      </c>
      <c r="E22047">
        <v>54.5</v>
      </c>
      <c r="H22047" t="s">
        <v>54024</v>
      </c>
      <c r="I22047" t="s">
        <v>43</v>
      </c>
      <c r="L22047" t="s">
        <v>50</v>
      </c>
      <c r="N22047" t="s">
        <v>43</v>
      </c>
      <c r="S22047" t="s">
        <v>54235</v>
      </c>
      <c r="U22047" t="s">
        <v>146</v>
      </c>
      <c r="V22047" t="s">
        <v>1939</v>
      </c>
      <c r="W22047" t="s">
        <v>54072</v>
      </c>
      <c r="X22047" t="s">
        <v>45</v>
      </c>
      <c r="Y22047" t="s">
        <v>1662</v>
      </c>
      <c r="Z22047" t="s">
        <v>46</v>
      </c>
      <c r="AG22047" t="s">
        <v>1942</v>
      </c>
      <c r="AH22047" t="s">
        <v>56</v>
      </c>
      <c r="AI22047" t="s">
        <v>518</v>
      </c>
      <c r="AJ22047" t="s">
        <v>48</v>
      </c>
      <c r="AK22047" t="s">
        <v>64</v>
      </c>
      <c r="AP22047" t="s">
        <v>54236</v>
      </c>
    </row>
    <row r="22048" spans="1:42" hidden="1">
      <c r="A22048" t="s">
        <v>42</v>
      </c>
      <c r="B22048" t="s">
        <v>54237</v>
      </c>
      <c r="C22048">
        <v>1306051.0900000001</v>
      </c>
      <c r="D22048">
        <v>17891.11</v>
      </c>
      <c r="E22048">
        <v>73</v>
      </c>
      <c r="H22048" t="s">
        <v>54024</v>
      </c>
      <c r="I22048" t="s">
        <v>43</v>
      </c>
      <c r="L22048" t="s">
        <v>50</v>
      </c>
      <c r="N22048" t="s">
        <v>43</v>
      </c>
      <c r="S22048" t="s">
        <v>54238</v>
      </c>
      <c r="U22048" t="s">
        <v>53</v>
      </c>
      <c r="V22048" t="s">
        <v>1939</v>
      </c>
      <c r="W22048" t="s">
        <v>54039</v>
      </c>
      <c r="X22048" t="s">
        <v>45</v>
      </c>
      <c r="Y22048" t="s">
        <v>1662</v>
      </c>
      <c r="Z22048" t="s">
        <v>46</v>
      </c>
      <c r="AG22048" t="s">
        <v>1942</v>
      </c>
      <c r="AH22048" t="s">
        <v>56</v>
      </c>
      <c r="AI22048" t="s">
        <v>346</v>
      </c>
      <c r="AJ22048" t="s">
        <v>48</v>
      </c>
      <c r="AK22048" t="s">
        <v>217</v>
      </c>
      <c r="AP22048" t="s">
        <v>54239</v>
      </c>
    </row>
    <row r="22049" spans="1:42" hidden="1">
      <c r="A22049" t="s">
        <v>42</v>
      </c>
      <c r="B22049" t="s">
        <v>54240</v>
      </c>
      <c r="C22049">
        <v>168896.55</v>
      </c>
      <c r="D22049">
        <v>4528.0600000000004</v>
      </c>
      <c r="E22049">
        <v>37.299999999999997</v>
      </c>
      <c r="H22049" t="s">
        <v>54024</v>
      </c>
      <c r="I22049" t="s">
        <v>43</v>
      </c>
      <c r="L22049" t="s">
        <v>50</v>
      </c>
      <c r="N22049" t="s">
        <v>43</v>
      </c>
      <c r="S22049" t="s">
        <v>54241</v>
      </c>
      <c r="U22049" t="s">
        <v>77</v>
      </c>
      <c r="V22049" t="s">
        <v>1939</v>
      </c>
      <c r="W22049" t="s">
        <v>54039</v>
      </c>
      <c r="X22049" t="s">
        <v>45</v>
      </c>
      <c r="Y22049" t="s">
        <v>1662</v>
      </c>
      <c r="Z22049" t="s">
        <v>46</v>
      </c>
      <c r="AG22049" t="s">
        <v>1942</v>
      </c>
      <c r="AH22049" t="s">
        <v>56</v>
      </c>
      <c r="AI22049" t="s">
        <v>346</v>
      </c>
      <c r="AJ22049" t="s">
        <v>48</v>
      </c>
      <c r="AK22049" t="s">
        <v>204</v>
      </c>
      <c r="AP22049" t="s">
        <v>54242</v>
      </c>
    </row>
    <row r="22050" spans="1:42" hidden="1">
      <c r="A22050" t="s">
        <v>42</v>
      </c>
      <c r="B22050" t="s">
        <v>54243</v>
      </c>
      <c r="C22050">
        <v>143086.62</v>
      </c>
      <c r="D22050">
        <v>4528.0600000000004</v>
      </c>
      <c r="E22050">
        <v>31.6</v>
      </c>
      <c r="H22050" t="s">
        <v>54024</v>
      </c>
      <c r="I22050" t="s">
        <v>43</v>
      </c>
      <c r="L22050" t="s">
        <v>50</v>
      </c>
      <c r="N22050" t="s">
        <v>43</v>
      </c>
      <c r="S22050" t="s">
        <v>54244</v>
      </c>
      <c r="U22050" t="s">
        <v>146</v>
      </c>
      <c r="V22050" t="s">
        <v>1939</v>
      </c>
      <c r="W22050" t="s">
        <v>54088</v>
      </c>
      <c r="X22050" t="s">
        <v>45</v>
      </c>
      <c r="Y22050" t="s">
        <v>1662</v>
      </c>
      <c r="Z22050" t="s">
        <v>46</v>
      </c>
      <c r="AG22050" t="s">
        <v>1942</v>
      </c>
      <c r="AH22050" t="s">
        <v>56</v>
      </c>
      <c r="AI22050" t="s">
        <v>45234</v>
      </c>
      <c r="AJ22050" t="s">
        <v>48</v>
      </c>
      <c r="AK22050" t="s">
        <v>94</v>
      </c>
      <c r="AP22050" t="s">
        <v>54245</v>
      </c>
    </row>
    <row r="22051" spans="1:42" hidden="1">
      <c r="A22051" t="s">
        <v>42</v>
      </c>
      <c r="B22051" t="s">
        <v>54246</v>
      </c>
      <c r="C22051">
        <v>780161.26</v>
      </c>
      <c r="D22051">
        <v>9951.0400000000009</v>
      </c>
      <c r="E22051">
        <v>78.400000000000006</v>
      </c>
      <c r="H22051" t="s">
        <v>54024</v>
      </c>
      <c r="I22051" t="s">
        <v>43</v>
      </c>
      <c r="L22051" t="s">
        <v>50</v>
      </c>
      <c r="N22051" t="s">
        <v>43</v>
      </c>
      <c r="S22051" t="s">
        <v>54247</v>
      </c>
      <c r="U22051" t="s">
        <v>44</v>
      </c>
      <c r="V22051" t="s">
        <v>1939</v>
      </c>
      <c r="W22051" t="s">
        <v>33799</v>
      </c>
      <c r="X22051" t="s">
        <v>45</v>
      </c>
      <c r="Y22051" t="s">
        <v>1662</v>
      </c>
      <c r="Z22051" t="s">
        <v>46</v>
      </c>
      <c r="AG22051" t="s">
        <v>1942</v>
      </c>
      <c r="AH22051" t="s">
        <v>56</v>
      </c>
      <c r="AI22051" t="s">
        <v>111</v>
      </c>
      <c r="AJ22051" t="s">
        <v>48</v>
      </c>
      <c r="AK22051" t="s">
        <v>99</v>
      </c>
      <c r="AP22051" t="s">
        <v>54248</v>
      </c>
    </row>
    <row r="22052" spans="1:42" hidden="1">
      <c r="A22052" t="s">
        <v>42</v>
      </c>
      <c r="B22052" t="s">
        <v>54249</v>
      </c>
      <c r="C22052">
        <v>246481.18</v>
      </c>
      <c r="D22052">
        <v>5244.28</v>
      </c>
      <c r="E22052">
        <v>47</v>
      </c>
      <c r="H22052" t="s">
        <v>54024</v>
      </c>
      <c r="I22052" t="s">
        <v>43</v>
      </c>
      <c r="L22052" t="s">
        <v>50</v>
      </c>
      <c r="N22052" t="s">
        <v>43</v>
      </c>
      <c r="S22052" t="s">
        <v>54250</v>
      </c>
      <c r="U22052" t="s">
        <v>1311</v>
      </c>
      <c r="V22052" t="s">
        <v>1939</v>
      </c>
      <c r="W22052" t="s">
        <v>54095</v>
      </c>
      <c r="X22052" t="s">
        <v>45</v>
      </c>
      <c r="Y22052" t="s">
        <v>1662</v>
      </c>
      <c r="Z22052" t="s">
        <v>46</v>
      </c>
      <c r="AG22052" t="s">
        <v>1942</v>
      </c>
      <c r="AH22052" t="s">
        <v>56</v>
      </c>
      <c r="AI22052" t="s">
        <v>28689</v>
      </c>
      <c r="AJ22052" t="s">
        <v>48</v>
      </c>
      <c r="AK22052" t="s">
        <v>345</v>
      </c>
      <c r="AP22052" t="s">
        <v>54251</v>
      </c>
    </row>
    <row r="22053" spans="1:42" hidden="1">
      <c r="A22053" t="s">
        <v>42</v>
      </c>
      <c r="B22053" t="s">
        <v>54252</v>
      </c>
      <c r="C22053">
        <v>552282.52</v>
      </c>
      <c r="D22053">
        <v>9951.0400000000009</v>
      </c>
      <c r="E22053">
        <v>55.5</v>
      </c>
      <c r="H22053" t="s">
        <v>54024</v>
      </c>
      <c r="I22053" t="s">
        <v>43</v>
      </c>
      <c r="L22053" t="s">
        <v>50</v>
      </c>
      <c r="N22053" t="s">
        <v>43</v>
      </c>
      <c r="S22053" t="s">
        <v>54253</v>
      </c>
      <c r="U22053" t="s">
        <v>44</v>
      </c>
      <c r="V22053" t="s">
        <v>1939</v>
      </c>
      <c r="W22053" t="s">
        <v>54204</v>
      </c>
      <c r="X22053" t="s">
        <v>45</v>
      </c>
      <c r="Y22053" t="s">
        <v>1662</v>
      </c>
      <c r="Z22053" t="s">
        <v>46</v>
      </c>
      <c r="AG22053" t="s">
        <v>1942</v>
      </c>
      <c r="AH22053" t="s">
        <v>56</v>
      </c>
      <c r="AI22053" t="s">
        <v>344</v>
      </c>
      <c r="AJ22053" t="s">
        <v>48</v>
      </c>
      <c r="AK22053" t="s">
        <v>68</v>
      </c>
      <c r="AP22053" t="s">
        <v>54254</v>
      </c>
    </row>
    <row r="22054" spans="1:42" hidden="1">
      <c r="A22054" t="s">
        <v>42</v>
      </c>
      <c r="B22054" t="s">
        <v>54255</v>
      </c>
      <c r="C22054">
        <v>378781.84</v>
      </c>
      <c r="D22054">
        <v>3199.17</v>
      </c>
      <c r="E22054">
        <v>118.4</v>
      </c>
      <c r="H22054" t="s">
        <v>54024</v>
      </c>
      <c r="I22054" t="s">
        <v>43</v>
      </c>
      <c r="L22054" t="s">
        <v>50</v>
      </c>
      <c r="N22054" t="s">
        <v>43</v>
      </c>
      <c r="S22054" t="s">
        <v>54256</v>
      </c>
      <c r="U22054" t="s">
        <v>146</v>
      </c>
      <c r="V22054" t="s">
        <v>1939</v>
      </c>
      <c r="W22054" t="s">
        <v>54039</v>
      </c>
      <c r="X22054" t="s">
        <v>45</v>
      </c>
      <c r="Y22054" t="s">
        <v>1662</v>
      </c>
      <c r="Z22054" t="s">
        <v>46</v>
      </c>
      <c r="AG22054" t="s">
        <v>1942</v>
      </c>
      <c r="AH22054" t="s">
        <v>56</v>
      </c>
      <c r="AI22054" t="s">
        <v>346</v>
      </c>
      <c r="AJ22054" t="s">
        <v>48</v>
      </c>
      <c r="AK22054" t="s">
        <v>1080</v>
      </c>
      <c r="AP22054" t="s">
        <v>54257</v>
      </c>
    </row>
    <row r="22055" spans="1:42" hidden="1">
      <c r="A22055" t="s">
        <v>104</v>
      </c>
      <c r="B22055" t="s">
        <v>54258</v>
      </c>
      <c r="C22055">
        <v>896539.8</v>
      </c>
      <c r="D22055">
        <v>4444.92</v>
      </c>
      <c r="E22055">
        <v>201.7</v>
      </c>
      <c r="H22055" t="s">
        <v>54024</v>
      </c>
      <c r="S22055" t="s">
        <v>54259</v>
      </c>
      <c r="V22055" t="s">
        <v>1939</v>
      </c>
      <c r="W22055" t="s">
        <v>54072</v>
      </c>
      <c r="X22055" t="s">
        <v>45</v>
      </c>
      <c r="Y22055" t="s">
        <v>1662</v>
      </c>
      <c r="Z22055" t="s">
        <v>46</v>
      </c>
      <c r="AG22055" t="s">
        <v>1942</v>
      </c>
      <c r="AH22055" t="s">
        <v>56</v>
      </c>
      <c r="AI22055" t="s">
        <v>518</v>
      </c>
      <c r="AJ22055" t="s">
        <v>48</v>
      </c>
      <c r="AK22055" t="s">
        <v>91</v>
      </c>
      <c r="AP22055" t="s">
        <v>54260</v>
      </c>
    </row>
    <row r="22056" spans="1:42" hidden="1">
      <c r="A22056" t="s">
        <v>42</v>
      </c>
      <c r="B22056" t="s">
        <v>54261</v>
      </c>
      <c r="C22056">
        <v>249919.22</v>
      </c>
      <c r="D22056">
        <v>3560.1</v>
      </c>
      <c r="E22056">
        <v>70.2</v>
      </c>
      <c r="H22056" t="s">
        <v>54024</v>
      </c>
      <c r="I22056" t="s">
        <v>43</v>
      </c>
      <c r="L22056" t="s">
        <v>50</v>
      </c>
      <c r="N22056" t="s">
        <v>43</v>
      </c>
      <c r="S22056" t="s">
        <v>54262</v>
      </c>
      <c r="U22056" t="s">
        <v>146</v>
      </c>
      <c r="V22056" t="s">
        <v>1939</v>
      </c>
      <c r="W22056" t="s">
        <v>33799</v>
      </c>
      <c r="X22056" t="s">
        <v>45</v>
      </c>
      <c r="Y22056" t="s">
        <v>1662</v>
      </c>
      <c r="Z22056" t="s">
        <v>46</v>
      </c>
      <c r="AG22056" t="s">
        <v>1942</v>
      </c>
      <c r="AH22056" t="s">
        <v>56</v>
      </c>
      <c r="AI22056" t="s">
        <v>111</v>
      </c>
      <c r="AJ22056" t="s">
        <v>48</v>
      </c>
      <c r="AK22056" t="s">
        <v>226</v>
      </c>
      <c r="AP22056" t="s">
        <v>54263</v>
      </c>
    </row>
    <row r="22057" spans="1:42" hidden="1">
      <c r="A22057" t="s">
        <v>42</v>
      </c>
      <c r="B22057" t="s">
        <v>54264</v>
      </c>
      <c r="C22057">
        <v>614974.05000000005</v>
      </c>
      <c r="D22057">
        <v>9951.0400000000009</v>
      </c>
      <c r="E22057">
        <v>61.8</v>
      </c>
      <c r="H22057" t="s">
        <v>54024</v>
      </c>
      <c r="I22057" t="s">
        <v>43</v>
      </c>
      <c r="L22057" t="s">
        <v>50</v>
      </c>
      <c r="N22057" t="s">
        <v>43</v>
      </c>
      <c r="S22057" t="s">
        <v>54265</v>
      </c>
      <c r="U22057" t="s">
        <v>44</v>
      </c>
      <c r="V22057" t="s">
        <v>1939</v>
      </c>
      <c r="W22057" t="s">
        <v>54039</v>
      </c>
      <c r="X22057" t="s">
        <v>45</v>
      </c>
      <c r="Y22057" t="s">
        <v>1662</v>
      </c>
      <c r="Z22057" t="s">
        <v>46</v>
      </c>
      <c r="AG22057" t="s">
        <v>1942</v>
      </c>
      <c r="AH22057" t="s">
        <v>56</v>
      </c>
      <c r="AI22057" t="s">
        <v>346</v>
      </c>
      <c r="AJ22057" t="s">
        <v>48</v>
      </c>
      <c r="AK22057" t="s">
        <v>365</v>
      </c>
      <c r="AP22057" t="s">
        <v>54266</v>
      </c>
    </row>
    <row r="22058" spans="1:42" hidden="1">
      <c r="A22058" t="s">
        <v>42</v>
      </c>
      <c r="B22058" t="s">
        <v>54267</v>
      </c>
      <c r="C22058">
        <v>1538635.53</v>
      </c>
      <c r="D22058">
        <v>17891.11</v>
      </c>
      <c r="E22058">
        <v>86</v>
      </c>
      <c r="H22058" t="s">
        <v>54024</v>
      </c>
      <c r="I22058" t="s">
        <v>43</v>
      </c>
      <c r="L22058" t="s">
        <v>50</v>
      </c>
      <c r="N22058" t="s">
        <v>43</v>
      </c>
      <c r="S22058" t="s">
        <v>54268</v>
      </c>
      <c r="U22058" t="s">
        <v>53</v>
      </c>
      <c r="V22058" t="s">
        <v>1939</v>
      </c>
      <c r="W22058" t="s">
        <v>54204</v>
      </c>
      <c r="X22058" t="s">
        <v>45</v>
      </c>
      <c r="Y22058" t="s">
        <v>1662</v>
      </c>
      <c r="Z22058" t="s">
        <v>46</v>
      </c>
      <c r="AG22058" t="s">
        <v>1942</v>
      </c>
      <c r="AH22058" t="s">
        <v>56</v>
      </c>
      <c r="AI22058" t="s">
        <v>344</v>
      </c>
      <c r="AJ22058" t="s">
        <v>48</v>
      </c>
      <c r="AK22058" t="s">
        <v>89</v>
      </c>
      <c r="AP22058" t="s">
        <v>54269</v>
      </c>
    </row>
    <row r="22059" spans="1:42" hidden="1">
      <c r="A22059" t="s">
        <v>42</v>
      </c>
      <c r="B22059" t="s">
        <v>54270</v>
      </c>
      <c r="C22059">
        <v>912510.04</v>
      </c>
      <c r="D22059">
        <v>9951.0400000000009</v>
      </c>
      <c r="E22059">
        <v>91.7</v>
      </c>
      <c r="H22059" t="s">
        <v>54024</v>
      </c>
      <c r="I22059" t="s">
        <v>43</v>
      </c>
      <c r="L22059" t="s">
        <v>50</v>
      </c>
      <c r="N22059" t="s">
        <v>43</v>
      </c>
      <c r="S22059" t="s">
        <v>54147</v>
      </c>
      <c r="U22059" t="s">
        <v>400</v>
      </c>
      <c r="V22059" t="s">
        <v>1939</v>
      </c>
      <c r="W22059" t="s">
        <v>54039</v>
      </c>
      <c r="X22059" t="s">
        <v>45</v>
      </c>
      <c r="Y22059" t="s">
        <v>1662</v>
      </c>
      <c r="Z22059" t="s">
        <v>46</v>
      </c>
      <c r="AG22059" t="s">
        <v>1942</v>
      </c>
      <c r="AH22059" t="s">
        <v>56</v>
      </c>
      <c r="AI22059" t="s">
        <v>346</v>
      </c>
      <c r="AJ22059" t="s">
        <v>48</v>
      </c>
      <c r="AK22059" t="s">
        <v>345</v>
      </c>
      <c r="AP22059" t="s">
        <v>54219</v>
      </c>
    </row>
    <row r="22060" spans="1:42" hidden="1">
      <c r="A22060" t="s">
        <v>42</v>
      </c>
      <c r="B22060" t="s">
        <v>54271</v>
      </c>
      <c r="C22060">
        <v>1073466.6499999999</v>
      </c>
      <c r="D22060">
        <v>17891.11</v>
      </c>
      <c r="E22060">
        <v>60</v>
      </c>
      <c r="H22060" t="s">
        <v>54024</v>
      </c>
      <c r="I22060" t="s">
        <v>43</v>
      </c>
      <c r="L22060" t="s">
        <v>50</v>
      </c>
      <c r="N22060" t="s">
        <v>43</v>
      </c>
      <c r="S22060" t="s">
        <v>54272</v>
      </c>
      <c r="U22060" t="s">
        <v>53</v>
      </c>
      <c r="V22060" t="s">
        <v>1939</v>
      </c>
      <c r="W22060" t="s">
        <v>54204</v>
      </c>
      <c r="X22060" t="s">
        <v>45</v>
      </c>
      <c r="Y22060" t="s">
        <v>1662</v>
      </c>
      <c r="Z22060" t="s">
        <v>46</v>
      </c>
      <c r="AG22060" t="s">
        <v>1942</v>
      </c>
      <c r="AH22060" t="s">
        <v>56</v>
      </c>
      <c r="AI22060" t="s">
        <v>344</v>
      </c>
      <c r="AJ22060" t="s">
        <v>48</v>
      </c>
      <c r="AK22060" t="s">
        <v>94</v>
      </c>
      <c r="AP22060" t="s">
        <v>54273</v>
      </c>
    </row>
    <row r="22061" spans="1:42" hidden="1">
      <c r="A22061" t="s">
        <v>42</v>
      </c>
      <c r="B22061" t="s">
        <v>54274</v>
      </c>
      <c r="C22061">
        <v>970023.5</v>
      </c>
      <c r="D22061">
        <v>19517.580000000002</v>
      </c>
      <c r="E22061">
        <v>49.7</v>
      </c>
      <c r="H22061" t="s">
        <v>54024</v>
      </c>
      <c r="I22061" t="s">
        <v>43</v>
      </c>
      <c r="L22061" t="s">
        <v>50</v>
      </c>
      <c r="N22061" t="s">
        <v>43</v>
      </c>
      <c r="S22061" t="s">
        <v>54275</v>
      </c>
      <c r="U22061" t="s">
        <v>53</v>
      </c>
      <c r="V22061" t="s">
        <v>1939</v>
      </c>
      <c r="W22061" t="s">
        <v>54039</v>
      </c>
      <c r="X22061" t="s">
        <v>45</v>
      </c>
      <c r="Y22061" t="s">
        <v>1662</v>
      </c>
      <c r="Z22061" t="s">
        <v>46</v>
      </c>
      <c r="AG22061" t="s">
        <v>1942</v>
      </c>
      <c r="AH22061" t="s">
        <v>56</v>
      </c>
      <c r="AI22061" t="s">
        <v>346</v>
      </c>
      <c r="AJ22061" t="s">
        <v>48</v>
      </c>
      <c r="AK22061" t="s">
        <v>205</v>
      </c>
      <c r="AP22061" t="s">
        <v>54276</v>
      </c>
    </row>
    <row r="22062" spans="1:42" hidden="1">
      <c r="A22062" t="s">
        <v>42</v>
      </c>
      <c r="B22062" t="s">
        <v>54277</v>
      </c>
      <c r="C22062">
        <v>828921.34</v>
      </c>
      <c r="D22062">
        <v>9951.0400000000009</v>
      </c>
      <c r="E22062">
        <v>83.3</v>
      </c>
      <c r="H22062" t="s">
        <v>54024</v>
      </c>
      <c r="I22062" t="s">
        <v>43</v>
      </c>
      <c r="L22062" t="s">
        <v>50</v>
      </c>
      <c r="N22062" t="s">
        <v>43</v>
      </c>
      <c r="S22062" t="s">
        <v>54278</v>
      </c>
      <c r="U22062" t="s">
        <v>44</v>
      </c>
      <c r="V22062" t="s">
        <v>1939</v>
      </c>
      <c r="W22062" t="s">
        <v>54095</v>
      </c>
      <c r="X22062" t="s">
        <v>45</v>
      </c>
      <c r="Y22062" t="s">
        <v>1662</v>
      </c>
      <c r="Z22062" t="s">
        <v>46</v>
      </c>
      <c r="AG22062" t="s">
        <v>1942</v>
      </c>
      <c r="AH22062" t="s">
        <v>56</v>
      </c>
      <c r="AI22062" t="s">
        <v>28689</v>
      </c>
      <c r="AJ22062" t="s">
        <v>48</v>
      </c>
      <c r="AK22062" t="s">
        <v>205</v>
      </c>
      <c r="AP22062" t="s">
        <v>54279</v>
      </c>
    </row>
    <row r="22063" spans="1:42" hidden="1">
      <c r="A22063" t="s">
        <v>42</v>
      </c>
      <c r="B22063" t="s">
        <v>54280</v>
      </c>
      <c r="C22063">
        <v>1747581.7</v>
      </c>
      <c r="D22063">
        <v>8020.11</v>
      </c>
      <c r="E22063">
        <v>217.9</v>
      </c>
      <c r="H22063" t="s">
        <v>54024</v>
      </c>
      <c r="I22063" t="s">
        <v>43</v>
      </c>
      <c r="L22063" t="s">
        <v>50</v>
      </c>
      <c r="N22063" t="s">
        <v>43</v>
      </c>
      <c r="S22063" t="s">
        <v>54281</v>
      </c>
      <c r="U22063" t="s">
        <v>44</v>
      </c>
      <c r="V22063" t="s">
        <v>1939</v>
      </c>
      <c r="W22063" t="s">
        <v>33799</v>
      </c>
      <c r="X22063" t="s">
        <v>45</v>
      </c>
      <c r="Y22063" t="s">
        <v>1662</v>
      </c>
      <c r="Z22063" t="s">
        <v>46</v>
      </c>
      <c r="AG22063" t="s">
        <v>1942</v>
      </c>
      <c r="AH22063" t="s">
        <v>56</v>
      </c>
      <c r="AI22063" t="s">
        <v>111</v>
      </c>
      <c r="AJ22063" t="s">
        <v>48</v>
      </c>
      <c r="AK22063" t="s">
        <v>94</v>
      </c>
      <c r="AP22063" t="s">
        <v>54282</v>
      </c>
    </row>
    <row r="22064" spans="1:42" hidden="1">
      <c r="A22064" t="s">
        <v>42</v>
      </c>
      <c r="B22064" t="s">
        <v>54283</v>
      </c>
      <c r="C22064">
        <v>945348.46</v>
      </c>
      <c r="D22064">
        <v>9951.0400000000009</v>
      </c>
      <c r="E22064">
        <v>95</v>
      </c>
      <c r="H22064" t="s">
        <v>54024</v>
      </c>
      <c r="I22064" t="s">
        <v>43</v>
      </c>
      <c r="L22064" t="s">
        <v>50</v>
      </c>
      <c r="N22064" t="s">
        <v>43</v>
      </c>
      <c r="S22064" t="s">
        <v>54284</v>
      </c>
      <c r="U22064" t="s">
        <v>44</v>
      </c>
      <c r="V22064" t="s">
        <v>1939</v>
      </c>
      <c r="W22064" t="s">
        <v>54039</v>
      </c>
      <c r="X22064" t="s">
        <v>45</v>
      </c>
      <c r="Y22064" t="s">
        <v>1662</v>
      </c>
      <c r="Z22064" t="s">
        <v>46</v>
      </c>
      <c r="AG22064" t="s">
        <v>1942</v>
      </c>
      <c r="AH22064" t="s">
        <v>56</v>
      </c>
      <c r="AI22064" t="s">
        <v>346</v>
      </c>
      <c r="AJ22064" t="s">
        <v>48</v>
      </c>
      <c r="AK22064" t="s">
        <v>215</v>
      </c>
      <c r="AP22064" t="s">
        <v>54285</v>
      </c>
    </row>
    <row r="22065" spans="1:42" hidden="1">
      <c r="A22065" t="s">
        <v>42</v>
      </c>
      <c r="B22065" t="s">
        <v>54286</v>
      </c>
      <c r="C22065">
        <v>697567.66</v>
      </c>
      <c r="D22065">
        <v>9951.0400000000009</v>
      </c>
      <c r="E22065">
        <v>70.099999999999994</v>
      </c>
      <c r="H22065" t="s">
        <v>54024</v>
      </c>
      <c r="I22065" t="s">
        <v>43</v>
      </c>
      <c r="L22065" t="s">
        <v>50</v>
      </c>
      <c r="N22065" t="s">
        <v>43</v>
      </c>
      <c r="S22065" t="s">
        <v>54287</v>
      </c>
      <c r="U22065" t="s">
        <v>44</v>
      </c>
      <c r="V22065" t="s">
        <v>1939</v>
      </c>
      <c r="W22065" t="s">
        <v>33799</v>
      </c>
      <c r="X22065" t="s">
        <v>45</v>
      </c>
      <c r="Y22065" t="s">
        <v>1662</v>
      </c>
      <c r="Z22065" t="s">
        <v>46</v>
      </c>
      <c r="AG22065" t="s">
        <v>1942</v>
      </c>
      <c r="AH22065" t="s">
        <v>56</v>
      </c>
      <c r="AI22065" t="s">
        <v>111</v>
      </c>
      <c r="AJ22065" t="s">
        <v>48</v>
      </c>
      <c r="AK22065" t="s">
        <v>317</v>
      </c>
      <c r="AP22065" t="s">
        <v>54288</v>
      </c>
    </row>
    <row r="22066" spans="1:42" hidden="1">
      <c r="A22066" t="s">
        <v>42</v>
      </c>
      <c r="B22066" t="s">
        <v>54289</v>
      </c>
      <c r="C22066">
        <v>349181.87</v>
      </c>
      <c r="D22066">
        <v>10946.14</v>
      </c>
      <c r="E22066">
        <v>31.9</v>
      </c>
      <c r="H22066" t="s">
        <v>54024</v>
      </c>
      <c r="I22066" t="s">
        <v>43</v>
      </c>
      <c r="L22066" t="s">
        <v>50</v>
      </c>
      <c r="N22066" t="s">
        <v>43</v>
      </c>
      <c r="S22066" t="s">
        <v>54290</v>
      </c>
      <c r="U22066" t="s">
        <v>44</v>
      </c>
      <c r="V22066" t="s">
        <v>1939</v>
      </c>
      <c r="W22066" t="s">
        <v>54039</v>
      </c>
      <c r="X22066" t="s">
        <v>45</v>
      </c>
      <c r="Y22066" t="s">
        <v>1662</v>
      </c>
      <c r="Z22066" t="s">
        <v>46</v>
      </c>
      <c r="AG22066" t="s">
        <v>1942</v>
      </c>
      <c r="AH22066" t="s">
        <v>56</v>
      </c>
      <c r="AI22066" t="s">
        <v>346</v>
      </c>
      <c r="AJ22066" t="s">
        <v>48</v>
      </c>
      <c r="AK22066" t="s">
        <v>139</v>
      </c>
      <c r="AP22066" t="s">
        <v>54291</v>
      </c>
    </row>
    <row r="22067" spans="1:42" hidden="1">
      <c r="A22067" t="s">
        <v>42</v>
      </c>
      <c r="B22067" t="s">
        <v>54292</v>
      </c>
      <c r="C22067">
        <v>649802.68000000005</v>
      </c>
      <c r="D22067">
        <v>9951.0400000000009</v>
      </c>
      <c r="E22067">
        <v>65.3</v>
      </c>
      <c r="H22067" t="s">
        <v>54024</v>
      </c>
      <c r="I22067" t="s">
        <v>43</v>
      </c>
      <c r="L22067" t="s">
        <v>50</v>
      </c>
      <c r="N22067" t="s">
        <v>43</v>
      </c>
      <c r="S22067" t="s">
        <v>54293</v>
      </c>
      <c r="U22067" t="s">
        <v>44</v>
      </c>
      <c r="V22067" t="s">
        <v>1939</v>
      </c>
      <c r="W22067" t="s">
        <v>54204</v>
      </c>
      <c r="X22067" t="s">
        <v>45</v>
      </c>
      <c r="Y22067" t="s">
        <v>1662</v>
      </c>
      <c r="Z22067" t="s">
        <v>46</v>
      </c>
      <c r="AG22067" t="s">
        <v>1942</v>
      </c>
      <c r="AH22067" t="s">
        <v>56</v>
      </c>
      <c r="AI22067" t="s">
        <v>344</v>
      </c>
      <c r="AJ22067" t="s">
        <v>48</v>
      </c>
      <c r="AK22067" t="s">
        <v>99</v>
      </c>
      <c r="AP22067" t="s">
        <v>54294</v>
      </c>
    </row>
    <row r="22068" spans="1:42" hidden="1">
      <c r="A22068" t="s">
        <v>42</v>
      </c>
      <c r="B22068" t="s">
        <v>54295</v>
      </c>
      <c r="C22068">
        <v>172894.57</v>
      </c>
      <c r="D22068">
        <v>15166.19</v>
      </c>
      <c r="E22068">
        <v>11.4</v>
      </c>
      <c r="H22068" t="s">
        <v>54024</v>
      </c>
      <c r="I22068" t="s">
        <v>999</v>
      </c>
      <c r="L22068" t="s">
        <v>50</v>
      </c>
      <c r="N22068" t="s">
        <v>51</v>
      </c>
      <c r="S22068" t="s">
        <v>54296</v>
      </c>
      <c r="U22068" t="s">
        <v>44</v>
      </c>
      <c r="V22068" t="s">
        <v>1939</v>
      </c>
      <c r="W22068" t="s">
        <v>54072</v>
      </c>
      <c r="X22068" t="s">
        <v>45</v>
      </c>
      <c r="Y22068" t="s">
        <v>1662</v>
      </c>
      <c r="Z22068" t="s">
        <v>46</v>
      </c>
      <c r="AG22068" t="s">
        <v>1942</v>
      </c>
      <c r="AH22068" t="s">
        <v>56</v>
      </c>
      <c r="AI22068" t="s">
        <v>518</v>
      </c>
      <c r="AJ22068" t="s">
        <v>48</v>
      </c>
      <c r="AK22068" t="s">
        <v>320</v>
      </c>
      <c r="AP22068" t="s">
        <v>54297</v>
      </c>
    </row>
    <row r="22069" spans="1:42" hidden="1">
      <c r="A22069" t="s">
        <v>42</v>
      </c>
      <c r="B22069" t="s">
        <v>54298</v>
      </c>
      <c r="C22069">
        <v>209196.26</v>
      </c>
      <c r="D22069">
        <v>4528.0600000000004</v>
      </c>
      <c r="E22069">
        <v>46.2</v>
      </c>
      <c r="H22069" t="s">
        <v>54024</v>
      </c>
      <c r="I22069" t="s">
        <v>43</v>
      </c>
      <c r="L22069" t="s">
        <v>50</v>
      </c>
      <c r="N22069" t="s">
        <v>43</v>
      </c>
      <c r="S22069" t="s">
        <v>54299</v>
      </c>
      <c r="U22069" t="s">
        <v>146</v>
      </c>
      <c r="V22069" t="s">
        <v>1939</v>
      </c>
      <c r="W22069" t="s">
        <v>54072</v>
      </c>
      <c r="X22069" t="s">
        <v>45</v>
      </c>
      <c r="Y22069" t="s">
        <v>1662</v>
      </c>
      <c r="Z22069" t="s">
        <v>46</v>
      </c>
      <c r="AG22069" t="s">
        <v>1942</v>
      </c>
      <c r="AH22069" t="s">
        <v>56</v>
      </c>
      <c r="AI22069" t="s">
        <v>518</v>
      </c>
      <c r="AJ22069" t="s">
        <v>48</v>
      </c>
      <c r="AK22069" t="s">
        <v>250</v>
      </c>
      <c r="AP22069" t="s">
        <v>54300</v>
      </c>
    </row>
    <row r="22070" spans="1:42" hidden="1">
      <c r="A22070" t="s">
        <v>42</v>
      </c>
      <c r="B22070" t="s">
        <v>54301</v>
      </c>
      <c r="C22070">
        <v>240306.94</v>
      </c>
      <c r="D22070">
        <v>3560.1</v>
      </c>
      <c r="E22070">
        <v>67.5</v>
      </c>
      <c r="H22070" t="s">
        <v>54024</v>
      </c>
      <c r="I22070" t="s">
        <v>43</v>
      </c>
      <c r="L22070" t="s">
        <v>50</v>
      </c>
      <c r="N22070" t="s">
        <v>43</v>
      </c>
      <c r="S22070" t="s">
        <v>54302</v>
      </c>
      <c r="U22070" t="s">
        <v>146</v>
      </c>
      <c r="V22070" t="s">
        <v>1939</v>
      </c>
      <c r="W22070" t="s">
        <v>54088</v>
      </c>
      <c r="X22070" t="s">
        <v>45</v>
      </c>
      <c r="Y22070" t="s">
        <v>1662</v>
      </c>
      <c r="Z22070" t="s">
        <v>46</v>
      </c>
      <c r="AG22070" t="s">
        <v>1942</v>
      </c>
      <c r="AH22070" t="s">
        <v>56</v>
      </c>
      <c r="AI22070" t="s">
        <v>45234</v>
      </c>
      <c r="AJ22070" t="s">
        <v>48</v>
      </c>
      <c r="AK22070" t="s">
        <v>50</v>
      </c>
      <c r="AP22070" t="s">
        <v>54303</v>
      </c>
    </row>
    <row r="22071" spans="1:42" hidden="1">
      <c r="A22071" t="s">
        <v>42</v>
      </c>
      <c r="B22071" t="s">
        <v>54304</v>
      </c>
      <c r="C22071">
        <v>261898.96</v>
      </c>
      <c r="D22071">
        <v>3478.07</v>
      </c>
      <c r="E22071">
        <v>75.3</v>
      </c>
      <c r="H22071" t="s">
        <v>54024</v>
      </c>
      <c r="I22071" t="s">
        <v>43</v>
      </c>
      <c r="L22071" t="s">
        <v>50</v>
      </c>
      <c r="N22071" t="s">
        <v>43</v>
      </c>
      <c r="S22071" t="s">
        <v>54305</v>
      </c>
      <c r="U22071" t="s">
        <v>146</v>
      </c>
      <c r="V22071" t="s">
        <v>1939</v>
      </c>
      <c r="W22071" t="s">
        <v>54204</v>
      </c>
      <c r="X22071" t="s">
        <v>45</v>
      </c>
      <c r="Y22071" t="s">
        <v>1662</v>
      </c>
      <c r="Z22071" t="s">
        <v>46</v>
      </c>
      <c r="AG22071" t="s">
        <v>1942</v>
      </c>
      <c r="AH22071" t="s">
        <v>56</v>
      </c>
      <c r="AI22071" t="s">
        <v>344</v>
      </c>
      <c r="AJ22071" t="s">
        <v>48</v>
      </c>
      <c r="AK22071" t="s">
        <v>387</v>
      </c>
      <c r="AP22071" t="s">
        <v>54306</v>
      </c>
    </row>
    <row r="22072" spans="1:42" hidden="1">
      <c r="A22072" t="s">
        <v>42</v>
      </c>
      <c r="B22072" t="s">
        <v>54307</v>
      </c>
      <c r="C22072">
        <v>476963.85</v>
      </c>
      <c r="D22072">
        <v>6122.77</v>
      </c>
      <c r="E22072">
        <v>77.900000000000006</v>
      </c>
      <c r="H22072" t="s">
        <v>54024</v>
      </c>
      <c r="I22072" t="s">
        <v>54308</v>
      </c>
      <c r="J22072" t="s">
        <v>405</v>
      </c>
      <c r="L22072" t="s">
        <v>50</v>
      </c>
      <c r="N22072" t="s">
        <v>43</v>
      </c>
      <c r="S22072" t="s">
        <v>54309</v>
      </c>
      <c r="U22072" t="s">
        <v>44</v>
      </c>
      <c r="V22072" t="s">
        <v>1939</v>
      </c>
      <c r="W22072" t="s">
        <v>54072</v>
      </c>
      <c r="X22072" t="s">
        <v>45</v>
      </c>
      <c r="Y22072" t="s">
        <v>1662</v>
      </c>
      <c r="Z22072" t="s">
        <v>46</v>
      </c>
      <c r="AG22072" t="s">
        <v>1942</v>
      </c>
      <c r="AH22072" t="s">
        <v>56</v>
      </c>
      <c r="AI22072" t="s">
        <v>518</v>
      </c>
      <c r="AJ22072" t="s">
        <v>48</v>
      </c>
      <c r="AK22072" t="s">
        <v>170</v>
      </c>
      <c r="AP22072" t="s">
        <v>54310</v>
      </c>
    </row>
    <row r="22073" spans="1:42" hidden="1">
      <c r="A22073" t="s">
        <v>42</v>
      </c>
      <c r="B22073" t="s">
        <v>54311</v>
      </c>
      <c r="C22073">
        <v>4139376.85</v>
      </c>
      <c r="D22073">
        <v>12128.27</v>
      </c>
      <c r="E22073">
        <v>341.3</v>
      </c>
      <c r="H22073" t="s">
        <v>54024</v>
      </c>
      <c r="I22073" t="s">
        <v>43</v>
      </c>
      <c r="L22073" t="s">
        <v>64</v>
      </c>
      <c r="N22073" t="s">
        <v>43</v>
      </c>
      <c r="S22073" t="s">
        <v>54312</v>
      </c>
      <c r="U22073" t="s">
        <v>53</v>
      </c>
      <c r="V22073" t="s">
        <v>1939</v>
      </c>
      <c r="W22073" t="s">
        <v>54044</v>
      </c>
      <c r="X22073" t="s">
        <v>45</v>
      </c>
      <c r="Y22073" t="s">
        <v>1662</v>
      </c>
      <c r="Z22073" t="s">
        <v>46</v>
      </c>
      <c r="AG22073" t="s">
        <v>1942</v>
      </c>
      <c r="AH22073" t="s">
        <v>56</v>
      </c>
      <c r="AI22073" t="s">
        <v>54045</v>
      </c>
      <c r="AJ22073" t="s">
        <v>48</v>
      </c>
      <c r="AK22073" t="s">
        <v>202</v>
      </c>
      <c r="AP22073" t="s">
        <v>54313</v>
      </c>
    </row>
    <row r="22074" spans="1:42" hidden="1">
      <c r="A22074" t="s">
        <v>42</v>
      </c>
      <c r="B22074" t="s">
        <v>54314</v>
      </c>
      <c r="C22074">
        <v>1034400.67</v>
      </c>
      <c r="D22074">
        <v>8901.9</v>
      </c>
      <c r="E22074">
        <v>116.2</v>
      </c>
      <c r="H22074" t="s">
        <v>54024</v>
      </c>
      <c r="I22074" t="s">
        <v>54315</v>
      </c>
      <c r="L22074" t="s">
        <v>50</v>
      </c>
      <c r="N22074" t="s">
        <v>43</v>
      </c>
      <c r="S22074" t="s">
        <v>54316</v>
      </c>
      <c r="U22074" t="s">
        <v>400</v>
      </c>
      <c r="V22074" t="s">
        <v>1939</v>
      </c>
      <c r="W22074" t="s">
        <v>54204</v>
      </c>
      <c r="X22074" t="s">
        <v>45</v>
      </c>
      <c r="Y22074" t="s">
        <v>1662</v>
      </c>
      <c r="Z22074" t="s">
        <v>46</v>
      </c>
      <c r="AG22074" t="s">
        <v>1942</v>
      </c>
      <c r="AH22074" t="s">
        <v>56</v>
      </c>
      <c r="AI22074" t="s">
        <v>344</v>
      </c>
      <c r="AJ22074" t="s">
        <v>48</v>
      </c>
      <c r="AK22074" t="s">
        <v>856</v>
      </c>
      <c r="AP22074" t="s">
        <v>54317</v>
      </c>
    </row>
    <row r="22075" spans="1:42" hidden="1">
      <c r="A22075" t="s">
        <v>42</v>
      </c>
      <c r="B22075" t="s">
        <v>54318</v>
      </c>
      <c r="C22075">
        <v>394061.04</v>
      </c>
      <c r="D22075">
        <v>10946.14</v>
      </c>
      <c r="E22075">
        <v>36</v>
      </c>
      <c r="H22075" t="s">
        <v>54024</v>
      </c>
      <c r="I22075" t="s">
        <v>43</v>
      </c>
      <c r="L22075" t="s">
        <v>50</v>
      </c>
      <c r="N22075" t="s">
        <v>43</v>
      </c>
      <c r="S22075" t="s">
        <v>54319</v>
      </c>
      <c r="U22075" t="s">
        <v>44</v>
      </c>
      <c r="V22075" t="s">
        <v>1939</v>
      </c>
      <c r="W22075" t="s">
        <v>54044</v>
      </c>
      <c r="X22075" t="s">
        <v>45</v>
      </c>
      <c r="Y22075" t="s">
        <v>1662</v>
      </c>
      <c r="Z22075" t="s">
        <v>46</v>
      </c>
      <c r="AG22075" t="s">
        <v>1942</v>
      </c>
      <c r="AH22075" t="s">
        <v>56</v>
      </c>
      <c r="AI22075" t="s">
        <v>54045</v>
      </c>
      <c r="AJ22075" t="s">
        <v>48</v>
      </c>
      <c r="AK22075" t="s">
        <v>108</v>
      </c>
      <c r="AP22075" t="s">
        <v>54320</v>
      </c>
    </row>
    <row r="22076" spans="1:42" hidden="1">
      <c r="A22076" t="s">
        <v>42</v>
      </c>
      <c r="B22076" t="s">
        <v>54321</v>
      </c>
      <c r="C22076">
        <v>503522.44</v>
      </c>
      <c r="D22076">
        <v>9951.0400000000009</v>
      </c>
      <c r="E22076">
        <v>50.6</v>
      </c>
      <c r="H22076" t="s">
        <v>54024</v>
      </c>
      <c r="I22076" t="s">
        <v>43</v>
      </c>
      <c r="L22076" t="s">
        <v>50</v>
      </c>
      <c r="N22076" t="s">
        <v>43</v>
      </c>
      <c r="S22076" t="s">
        <v>54322</v>
      </c>
      <c r="U22076" t="s">
        <v>44</v>
      </c>
      <c r="V22076" t="s">
        <v>1939</v>
      </c>
      <c r="W22076" t="s">
        <v>54039</v>
      </c>
      <c r="X22076" t="s">
        <v>45</v>
      </c>
      <c r="Y22076" t="s">
        <v>1662</v>
      </c>
      <c r="Z22076" t="s">
        <v>46</v>
      </c>
      <c r="AG22076" t="s">
        <v>1942</v>
      </c>
      <c r="AH22076" t="s">
        <v>56</v>
      </c>
      <c r="AI22076" t="s">
        <v>346</v>
      </c>
      <c r="AJ22076" t="s">
        <v>48</v>
      </c>
      <c r="AK22076" t="s">
        <v>354</v>
      </c>
      <c r="AP22076" t="s">
        <v>54323</v>
      </c>
    </row>
    <row r="22077" spans="1:42" hidden="1">
      <c r="A22077" t="s">
        <v>42</v>
      </c>
      <c r="B22077" t="s">
        <v>54324</v>
      </c>
      <c r="C22077">
        <v>65575.350000000006</v>
      </c>
      <c r="D22077">
        <v>5204.3900000000003</v>
      </c>
      <c r="E22077">
        <v>12.6</v>
      </c>
      <c r="H22077" t="s">
        <v>54024</v>
      </c>
      <c r="I22077" t="s">
        <v>382</v>
      </c>
      <c r="L22077" t="s">
        <v>50</v>
      </c>
      <c r="N22077" t="s">
        <v>51</v>
      </c>
      <c r="S22077" t="s">
        <v>54325</v>
      </c>
      <c r="U22077" t="s">
        <v>44</v>
      </c>
      <c r="V22077" t="s">
        <v>1939</v>
      </c>
      <c r="W22077" t="s">
        <v>54088</v>
      </c>
      <c r="X22077" t="s">
        <v>45</v>
      </c>
      <c r="Y22077" t="s">
        <v>1662</v>
      </c>
      <c r="Z22077" t="s">
        <v>46</v>
      </c>
      <c r="AG22077" t="s">
        <v>1942</v>
      </c>
      <c r="AH22077" t="s">
        <v>56</v>
      </c>
      <c r="AI22077" t="s">
        <v>45234</v>
      </c>
      <c r="AJ22077" t="s">
        <v>48</v>
      </c>
      <c r="AK22077" t="s">
        <v>64</v>
      </c>
      <c r="AP22077" t="s">
        <v>54326</v>
      </c>
    </row>
    <row r="22078" spans="1:42" hidden="1">
      <c r="A22078" t="s">
        <v>42</v>
      </c>
      <c r="B22078" t="s">
        <v>54327</v>
      </c>
      <c r="C22078">
        <v>69947.02</v>
      </c>
      <c r="D22078">
        <v>2543.5300000000002</v>
      </c>
      <c r="E22078">
        <v>27.5</v>
      </c>
      <c r="H22078" t="s">
        <v>54024</v>
      </c>
      <c r="I22078" t="s">
        <v>382</v>
      </c>
      <c r="L22078" t="s">
        <v>50</v>
      </c>
      <c r="N22078" t="s">
        <v>51</v>
      </c>
      <c r="S22078" t="s">
        <v>54325</v>
      </c>
      <c r="U22078" t="s">
        <v>44</v>
      </c>
      <c r="V22078" t="s">
        <v>1939</v>
      </c>
      <c r="W22078" t="s">
        <v>54088</v>
      </c>
      <c r="X22078" t="s">
        <v>45</v>
      </c>
      <c r="Y22078" t="s">
        <v>1662</v>
      </c>
      <c r="Z22078" t="s">
        <v>46</v>
      </c>
      <c r="AG22078" t="s">
        <v>1942</v>
      </c>
      <c r="AH22078" t="s">
        <v>56</v>
      </c>
      <c r="AI22078" t="s">
        <v>45234</v>
      </c>
      <c r="AJ22078" t="s">
        <v>48</v>
      </c>
      <c r="AK22078" t="s">
        <v>64</v>
      </c>
      <c r="AP22078" t="s">
        <v>54326</v>
      </c>
    </row>
    <row r="22079" spans="1:42" hidden="1">
      <c r="A22079" t="s">
        <v>42</v>
      </c>
      <c r="B22079" t="s">
        <v>54328</v>
      </c>
      <c r="C22079">
        <v>1012636.87</v>
      </c>
      <c r="D22079">
        <v>17891.11</v>
      </c>
      <c r="E22079">
        <v>56.6</v>
      </c>
      <c r="H22079" t="s">
        <v>54024</v>
      </c>
      <c r="I22079" t="s">
        <v>43</v>
      </c>
      <c r="L22079" t="s">
        <v>50</v>
      </c>
      <c r="N22079" t="s">
        <v>43</v>
      </c>
      <c r="S22079" t="s">
        <v>54329</v>
      </c>
      <c r="U22079" t="s">
        <v>53</v>
      </c>
      <c r="V22079" t="s">
        <v>1939</v>
      </c>
      <c r="W22079" t="s">
        <v>54039</v>
      </c>
      <c r="X22079" t="s">
        <v>45</v>
      </c>
      <c r="Y22079" t="s">
        <v>1662</v>
      </c>
      <c r="Z22079" t="s">
        <v>46</v>
      </c>
      <c r="AG22079" t="s">
        <v>1942</v>
      </c>
      <c r="AH22079" t="s">
        <v>56</v>
      </c>
      <c r="AI22079" t="s">
        <v>346</v>
      </c>
      <c r="AJ22079" t="s">
        <v>48</v>
      </c>
      <c r="AK22079" t="s">
        <v>192</v>
      </c>
      <c r="AP22079" t="s">
        <v>54330</v>
      </c>
    </row>
    <row r="22080" spans="1:42" hidden="1">
      <c r="A22080" t="s">
        <v>42</v>
      </c>
      <c r="B22080" t="s">
        <v>54331</v>
      </c>
      <c r="C22080">
        <v>3737651.5</v>
      </c>
      <c r="D22080">
        <v>13802.26</v>
      </c>
      <c r="E22080">
        <v>270.8</v>
      </c>
      <c r="H22080" t="s">
        <v>54024</v>
      </c>
      <c r="I22080" t="s">
        <v>43</v>
      </c>
      <c r="L22080" t="s">
        <v>50</v>
      </c>
      <c r="N22080" t="s">
        <v>43</v>
      </c>
      <c r="S22080" t="s">
        <v>54332</v>
      </c>
      <c r="U22080" t="s">
        <v>53</v>
      </c>
      <c r="V22080" t="s">
        <v>1939</v>
      </c>
      <c r="W22080" t="s">
        <v>54044</v>
      </c>
      <c r="X22080" t="s">
        <v>45</v>
      </c>
      <c r="Y22080" t="s">
        <v>1662</v>
      </c>
      <c r="Z22080" t="s">
        <v>46</v>
      </c>
      <c r="AG22080" t="s">
        <v>1942</v>
      </c>
      <c r="AH22080" t="s">
        <v>56</v>
      </c>
      <c r="AI22080" t="s">
        <v>54045</v>
      </c>
      <c r="AJ22080" t="s">
        <v>48</v>
      </c>
      <c r="AK22080" t="s">
        <v>252</v>
      </c>
      <c r="AP22080" t="s">
        <v>54333</v>
      </c>
    </row>
    <row r="22081" spans="1:42" hidden="1">
      <c r="A22081" t="s">
        <v>42</v>
      </c>
      <c r="B22081" t="s">
        <v>54334</v>
      </c>
      <c r="C22081">
        <v>756278.77</v>
      </c>
      <c r="D22081">
        <v>9951.0400000000009</v>
      </c>
      <c r="E22081">
        <v>76</v>
      </c>
      <c r="H22081" t="s">
        <v>54024</v>
      </c>
      <c r="I22081" t="s">
        <v>43</v>
      </c>
      <c r="L22081" t="s">
        <v>50</v>
      </c>
      <c r="N22081" t="s">
        <v>43</v>
      </c>
      <c r="S22081" t="s">
        <v>54335</v>
      </c>
      <c r="U22081" t="s">
        <v>44</v>
      </c>
      <c r="V22081" t="s">
        <v>1939</v>
      </c>
      <c r="W22081" t="s">
        <v>54072</v>
      </c>
      <c r="X22081" t="s">
        <v>45</v>
      </c>
      <c r="Y22081" t="s">
        <v>1662</v>
      </c>
      <c r="Z22081" t="s">
        <v>46</v>
      </c>
      <c r="AG22081" t="s">
        <v>1942</v>
      </c>
      <c r="AH22081" t="s">
        <v>56</v>
      </c>
      <c r="AI22081" t="s">
        <v>518</v>
      </c>
      <c r="AJ22081" t="s">
        <v>48</v>
      </c>
      <c r="AK22081" t="s">
        <v>196</v>
      </c>
      <c r="AP22081" t="s">
        <v>54336</v>
      </c>
    </row>
    <row r="22082" spans="1:42" hidden="1">
      <c r="A22082" t="s">
        <v>42</v>
      </c>
      <c r="B22082" t="s">
        <v>54337</v>
      </c>
      <c r="C22082">
        <v>242443</v>
      </c>
      <c r="D22082">
        <v>3560.1</v>
      </c>
      <c r="E22082">
        <v>68.099999999999994</v>
      </c>
      <c r="H22082" t="s">
        <v>54024</v>
      </c>
      <c r="I22082" t="s">
        <v>43</v>
      </c>
      <c r="L22082" t="s">
        <v>50</v>
      </c>
      <c r="N22082" t="s">
        <v>43</v>
      </c>
      <c r="S22082" t="s">
        <v>54338</v>
      </c>
      <c r="U22082" t="s">
        <v>146</v>
      </c>
      <c r="V22082" t="s">
        <v>1939</v>
      </c>
      <c r="W22082" t="s">
        <v>54095</v>
      </c>
      <c r="X22082" t="s">
        <v>45</v>
      </c>
      <c r="Y22082" t="s">
        <v>1662</v>
      </c>
      <c r="Z22082" t="s">
        <v>46</v>
      </c>
      <c r="AG22082" t="s">
        <v>1942</v>
      </c>
      <c r="AH22082" t="s">
        <v>56</v>
      </c>
      <c r="AI22082" t="s">
        <v>28689</v>
      </c>
      <c r="AJ22082" t="s">
        <v>48</v>
      </c>
      <c r="AK22082" t="s">
        <v>342</v>
      </c>
      <c r="AP22082" t="s">
        <v>54339</v>
      </c>
    </row>
    <row r="22083" spans="1:42" hidden="1">
      <c r="A22083" t="s">
        <v>42</v>
      </c>
      <c r="B22083" t="s">
        <v>54340</v>
      </c>
      <c r="C22083">
        <v>184583.56</v>
      </c>
      <c r="D22083">
        <v>11908.62</v>
      </c>
      <c r="E22083">
        <v>15.5</v>
      </c>
      <c r="H22083" t="s">
        <v>54024</v>
      </c>
      <c r="I22083" t="s">
        <v>54341</v>
      </c>
      <c r="L22083" t="s">
        <v>50</v>
      </c>
      <c r="N22083" t="s">
        <v>51</v>
      </c>
      <c r="S22083" t="s">
        <v>54081</v>
      </c>
      <c r="U22083" t="s">
        <v>44</v>
      </c>
      <c r="V22083" t="s">
        <v>1939</v>
      </c>
      <c r="W22083" t="s">
        <v>54039</v>
      </c>
      <c r="X22083" t="s">
        <v>45</v>
      </c>
      <c r="Y22083" t="s">
        <v>1662</v>
      </c>
      <c r="Z22083" t="s">
        <v>46</v>
      </c>
      <c r="AG22083" t="s">
        <v>1942</v>
      </c>
      <c r="AH22083" t="s">
        <v>56</v>
      </c>
      <c r="AI22083" t="s">
        <v>346</v>
      </c>
      <c r="AJ22083" t="s">
        <v>48</v>
      </c>
      <c r="AK22083" t="s">
        <v>279</v>
      </c>
      <c r="AP22083" t="s">
        <v>54342</v>
      </c>
    </row>
    <row r="22084" spans="1:42" hidden="1">
      <c r="A22084" t="s">
        <v>42</v>
      </c>
      <c r="B22084" t="s">
        <v>54343</v>
      </c>
      <c r="C22084">
        <v>641841.85</v>
      </c>
      <c r="D22084">
        <v>9951.0400000000009</v>
      </c>
      <c r="E22084">
        <v>64.5</v>
      </c>
      <c r="H22084" t="s">
        <v>54024</v>
      </c>
      <c r="I22084" t="s">
        <v>43</v>
      </c>
      <c r="L22084" t="s">
        <v>50</v>
      </c>
      <c r="N22084" t="s">
        <v>43</v>
      </c>
      <c r="S22084" t="s">
        <v>54344</v>
      </c>
      <c r="U22084" t="s">
        <v>44</v>
      </c>
      <c r="V22084" t="s">
        <v>1939</v>
      </c>
      <c r="W22084" t="s">
        <v>54072</v>
      </c>
      <c r="X22084" t="s">
        <v>45</v>
      </c>
      <c r="Y22084" t="s">
        <v>1662</v>
      </c>
      <c r="Z22084" t="s">
        <v>46</v>
      </c>
      <c r="AG22084" t="s">
        <v>1942</v>
      </c>
      <c r="AH22084" t="s">
        <v>56</v>
      </c>
      <c r="AI22084" t="s">
        <v>518</v>
      </c>
      <c r="AJ22084" t="s">
        <v>48</v>
      </c>
      <c r="AK22084" t="s">
        <v>99</v>
      </c>
      <c r="AP22084" t="s">
        <v>54345</v>
      </c>
    </row>
    <row r="22085" spans="1:42" hidden="1">
      <c r="A22085" t="s">
        <v>42</v>
      </c>
      <c r="B22085" t="s">
        <v>54346</v>
      </c>
      <c r="C22085">
        <v>232289.36</v>
      </c>
      <c r="D22085">
        <v>4528.0600000000004</v>
      </c>
      <c r="E22085">
        <v>51.3</v>
      </c>
      <c r="H22085" t="s">
        <v>54024</v>
      </c>
      <c r="I22085" t="s">
        <v>43</v>
      </c>
      <c r="L22085" t="s">
        <v>50</v>
      </c>
      <c r="N22085" t="s">
        <v>43</v>
      </c>
      <c r="S22085" t="s">
        <v>54347</v>
      </c>
      <c r="U22085" t="s">
        <v>146</v>
      </c>
      <c r="V22085" t="s">
        <v>1939</v>
      </c>
      <c r="W22085" t="s">
        <v>54173</v>
      </c>
      <c r="X22085" t="s">
        <v>45</v>
      </c>
      <c r="Y22085" t="s">
        <v>1662</v>
      </c>
      <c r="Z22085" t="s">
        <v>46</v>
      </c>
      <c r="AG22085" t="s">
        <v>1942</v>
      </c>
      <c r="AH22085" t="s">
        <v>56</v>
      </c>
      <c r="AI22085" t="s">
        <v>384</v>
      </c>
      <c r="AJ22085" t="s">
        <v>48</v>
      </c>
      <c r="AK22085" t="s">
        <v>68</v>
      </c>
      <c r="AP22085" t="s">
        <v>54348</v>
      </c>
    </row>
    <row r="22086" spans="1:42" hidden="1">
      <c r="A22086" t="s">
        <v>42</v>
      </c>
      <c r="B22086" t="s">
        <v>54349</v>
      </c>
      <c r="C22086">
        <v>6337550.6200000001</v>
      </c>
      <c r="D22086">
        <v>18957.669999999998</v>
      </c>
      <c r="E22086">
        <v>334.3</v>
      </c>
      <c r="H22086" t="s">
        <v>54024</v>
      </c>
      <c r="I22086" t="s">
        <v>14920</v>
      </c>
      <c r="L22086" t="s">
        <v>50</v>
      </c>
      <c r="N22086" t="s">
        <v>51</v>
      </c>
      <c r="U22086" t="s">
        <v>44</v>
      </c>
      <c r="V22086" t="s">
        <v>1939</v>
      </c>
      <c r="W22086" t="s">
        <v>54039</v>
      </c>
      <c r="X22086" t="s">
        <v>45</v>
      </c>
      <c r="Y22086" t="s">
        <v>1662</v>
      </c>
      <c r="Z22086" t="s">
        <v>46</v>
      </c>
      <c r="AG22086" t="s">
        <v>1942</v>
      </c>
      <c r="AH22086" t="s">
        <v>56</v>
      </c>
      <c r="AI22086" t="s">
        <v>346</v>
      </c>
      <c r="AJ22086" t="s">
        <v>48</v>
      </c>
      <c r="AK22086" t="s">
        <v>245</v>
      </c>
      <c r="AP22086" t="s">
        <v>54350</v>
      </c>
    </row>
    <row r="22087" spans="1:42" hidden="1">
      <c r="A22087" t="s">
        <v>42</v>
      </c>
      <c r="B22087" t="s">
        <v>54351</v>
      </c>
      <c r="C22087">
        <v>124053.71</v>
      </c>
      <c r="D22087">
        <v>7428.37</v>
      </c>
      <c r="E22087">
        <v>16.7</v>
      </c>
      <c r="H22087" t="s">
        <v>54024</v>
      </c>
      <c r="I22087" t="s">
        <v>42</v>
      </c>
      <c r="L22087" t="s">
        <v>50</v>
      </c>
      <c r="N22087" t="s">
        <v>51</v>
      </c>
      <c r="S22087" t="s">
        <v>54352</v>
      </c>
      <c r="U22087" t="s">
        <v>44</v>
      </c>
      <c r="V22087" t="s">
        <v>1939</v>
      </c>
      <c r="W22087" t="s">
        <v>54128</v>
      </c>
      <c r="X22087" t="s">
        <v>45</v>
      </c>
      <c r="Y22087" t="s">
        <v>1662</v>
      </c>
      <c r="Z22087" t="s">
        <v>46</v>
      </c>
      <c r="AG22087" t="s">
        <v>1942</v>
      </c>
      <c r="AH22087" t="s">
        <v>56</v>
      </c>
      <c r="AI22087" t="s">
        <v>3888</v>
      </c>
      <c r="AJ22087" t="s">
        <v>48</v>
      </c>
      <c r="AP22087" t="s">
        <v>54353</v>
      </c>
    </row>
    <row r="22088" spans="1:42" hidden="1">
      <c r="A22088" t="s">
        <v>42</v>
      </c>
      <c r="B22088" t="s">
        <v>54354</v>
      </c>
      <c r="C22088">
        <v>85426.21</v>
      </c>
      <c r="D22088">
        <v>7428.37</v>
      </c>
      <c r="E22088">
        <v>11.5</v>
      </c>
      <c r="H22088" t="s">
        <v>54024</v>
      </c>
      <c r="I22088" t="s">
        <v>42</v>
      </c>
      <c r="L22088" t="s">
        <v>50</v>
      </c>
      <c r="N22088" t="s">
        <v>51</v>
      </c>
      <c r="S22088" t="s">
        <v>54352</v>
      </c>
      <c r="U22088" t="s">
        <v>44</v>
      </c>
      <c r="V22088" t="s">
        <v>1939</v>
      </c>
      <c r="W22088" t="s">
        <v>54128</v>
      </c>
      <c r="X22088" t="s">
        <v>45</v>
      </c>
      <c r="Y22088" t="s">
        <v>1662</v>
      </c>
      <c r="Z22088" t="s">
        <v>46</v>
      </c>
      <c r="AG22088" t="s">
        <v>1942</v>
      </c>
      <c r="AH22088" t="s">
        <v>56</v>
      </c>
      <c r="AI22088" t="s">
        <v>3888</v>
      </c>
      <c r="AJ22088" t="s">
        <v>48</v>
      </c>
      <c r="AP22088" t="s">
        <v>54353</v>
      </c>
    </row>
    <row r="22089" spans="1:42" hidden="1">
      <c r="A22089" t="s">
        <v>42</v>
      </c>
      <c r="B22089" t="s">
        <v>54355</v>
      </c>
      <c r="C22089">
        <v>785635.81</v>
      </c>
      <c r="D22089">
        <v>15108.38</v>
      </c>
      <c r="E22089">
        <v>52</v>
      </c>
      <c r="H22089" t="s">
        <v>54024</v>
      </c>
      <c r="J22089" t="s">
        <v>189</v>
      </c>
      <c r="L22089" t="s">
        <v>50</v>
      </c>
      <c r="N22089" t="s">
        <v>43</v>
      </c>
      <c r="S22089" t="s">
        <v>54356</v>
      </c>
      <c r="U22089" t="s">
        <v>53</v>
      </c>
      <c r="V22089" t="s">
        <v>1939</v>
      </c>
      <c r="W22089" t="s">
        <v>54044</v>
      </c>
      <c r="X22089" t="s">
        <v>45</v>
      </c>
      <c r="Y22089" t="s">
        <v>1662</v>
      </c>
      <c r="Z22089" t="s">
        <v>46</v>
      </c>
      <c r="AG22089" t="s">
        <v>1942</v>
      </c>
      <c r="AH22089" t="s">
        <v>56</v>
      </c>
      <c r="AI22089" t="s">
        <v>54045</v>
      </c>
      <c r="AJ22089" t="s">
        <v>48</v>
      </c>
      <c r="AK22089" t="s">
        <v>786</v>
      </c>
      <c r="AP22089" t="s">
        <v>54357</v>
      </c>
    </row>
    <row r="22090" spans="1:42" hidden="1">
      <c r="A22090" t="s">
        <v>104</v>
      </c>
      <c r="B22090" t="s">
        <v>54358</v>
      </c>
      <c r="C22090">
        <v>676090.05</v>
      </c>
      <c r="D22090">
        <v>5564.53</v>
      </c>
      <c r="E22090">
        <v>121.5</v>
      </c>
      <c r="H22090" t="s">
        <v>54024</v>
      </c>
      <c r="S22090" t="s">
        <v>54359</v>
      </c>
      <c r="V22090" t="s">
        <v>1939</v>
      </c>
      <c r="W22090" t="s">
        <v>54204</v>
      </c>
      <c r="X22090" t="s">
        <v>45</v>
      </c>
      <c r="Y22090" t="s">
        <v>1662</v>
      </c>
      <c r="Z22090" t="s">
        <v>46</v>
      </c>
      <c r="AG22090" t="s">
        <v>1942</v>
      </c>
      <c r="AH22090" t="s">
        <v>56</v>
      </c>
      <c r="AI22090" t="s">
        <v>344</v>
      </c>
      <c r="AJ22090" t="s">
        <v>48</v>
      </c>
      <c r="AK22090" t="s">
        <v>414</v>
      </c>
      <c r="AP22090" t="s">
        <v>54360</v>
      </c>
    </row>
    <row r="22091" spans="1:42" hidden="1">
      <c r="A22091" t="s">
        <v>104</v>
      </c>
      <c r="B22091" t="s">
        <v>54361</v>
      </c>
      <c r="C22091">
        <v>6752.7</v>
      </c>
      <c r="D22091">
        <v>6752.7</v>
      </c>
      <c r="F22091">
        <v>73</v>
      </c>
      <c r="H22091" t="s">
        <v>54024</v>
      </c>
      <c r="S22091" t="s">
        <v>54362</v>
      </c>
      <c r="V22091" t="s">
        <v>1939</v>
      </c>
      <c r="W22091" t="s">
        <v>54069</v>
      </c>
      <c r="X22091" t="s">
        <v>45</v>
      </c>
      <c r="Y22091" t="s">
        <v>1662</v>
      </c>
      <c r="Z22091" t="s">
        <v>46</v>
      </c>
      <c r="AG22091" t="s">
        <v>1942</v>
      </c>
      <c r="AH22091" t="s">
        <v>56</v>
      </c>
      <c r="AI22091" t="s">
        <v>1476</v>
      </c>
      <c r="AJ22091" t="s">
        <v>82</v>
      </c>
      <c r="AK22091" t="s">
        <v>58</v>
      </c>
      <c r="AP22091" t="s">
        <v>54363</v>
      </c>
    </row>
    <row r="22092" spans="1:42" hidden="1">
      <c r="A22092" t="s">
        <v>42</v>
      </c>
      <c r="B22092" t="s">
        <v>54364</v>
      </c>
      <c r="C22092">
        <v>651792.89</v>
      </c>
      <c r="D22092">
        <v>9951.0400000000009</v>
      </c>
      <c r="E22092">
        <v>65.5</v>
      </c>
      <c r="H22092" t="s">
        <v>54024</v>
      </c>
      <c r="I22092" t="s">
        <v>206</v>
      </c>
      <c r="L22092" t="s">
        <v>50</v>
      </c>
      <c r="M22092" t="s">
        <v>67</v>
      </c>
      <c r="N22092" t="s">
        <v>43</v>
      </c>
      <c r="S22092" t="s">
        <v>54365</v>
      </c>
      <c r="U22092" t="s">
        <v>1580</v>
      </c>
      <c r="V22092" t="s">
        <v>1939</v>
      </c>
      <c r="W22092" t="s">
        <v>54072</v>
      </c>
      <c r="X22092" t="s">
        <v>45</v>
      </c>
      <c r="Y22092" t="s">
        <v>1662</v>
      </c>
      <c r="Z22092" t="s">
        <v>46</v>
      </c>
      <c r="AG22092" t="s">
        <v>1942</v>
      </c>
      <c r="AH22092" t="s">
        <v>56</v>
      </c>
      <c r="AI22092" t="s">
        <v>518</v>
      </c>
      <c r="AJ22092" t="s">
        <v>48</v>
      </c>
      <c r="AK22092" t="s">
        <v>286</v>
      </c>
      <c r="AP22092" t="s">
        <v>54366</v>
      </c>
    </row>
    <row r="22093" spans="1:42" hidden="1">
      <c r="A22093" t="s">
        <v>42</v>
      </c>
      <c r="B22093" t="s">
        <v>54367</v>
      </c>
      <c r="C22093">
        <v>931417.01</v>
      </c>
      <c r="D22093">
        <v>9951.0400000000009</v>
      </c>
      <c r="E22093">
        <v>93.6</v>
      </c>
      <c r="H22093" t="s">
        <v>54024</v>
      </c>
      <c r="I22093" t="s">
        <v>43</v>
      </c>
      <c r="L22093" t="s">
        <v>50</v>
      </c>
      <c r="M22093" t="s">
        <v>67</v>
      </c>
      <c r="N22093" t="s">
        <v>43</v>
      </c>
      <c r="S22093" t="s">
        <v>54368</v>
      </c>
      <c r="U22093" t="s">
        <v>44</v>
      </c>
      <c r="V22093" t="s">
        <v>1939</v>
      </c>
      <c r="W22093" t="s">
        <v>33799</v>
      </c>
      <c r="X22093" t="s">
        <v>45</v>
      </c>
      <c r="Y22093" t="s">
        <v>1662</v>
      </c>
      <c r="Z22093" t="s">
        <v>46</v>
      </c>
      <c r="AG22093" t="s">
        <v>1942</v>
      </c>
      <c r="AH22093" t="s">
        <v>56</v>
      </c>
      <c r="AI22093" t="s">
        <v>111</v>
      </c>
      <c r="AJ22093" t="s">
        <v>48</v>
      </c>
      <c r="AK22093" t="s">
        <v>62</v>
      </c>
      <c r="AP22093" t="s">
        <v>54369</v>
      </c>
    </row>
    <row r="22094" spans="1:42" hidden="1">
      <c r="A22094" t="s">
        <v>104</v>
      </c>
      <c r="B22094" t="s">
        <v>54370</v>
      </c>
      <c r="C22094">
        <v>247598.85</v>
      </c>
      <c r="D22094">
        <v>6189.97</v>
      </c>
      <c r="E22094">
        <v>40</v>
      </c>
      <c r="H22094" t="s">
        <v>54024</v>
      </c>
      <c r="S22094" t="s">
        <v>54371</v>
      </c>
      <c r="V22094" t="s">
        <v>1939</v>
      </c>
      <c r="W22094" t="s">
        <v>54060</v>
      </c>
      <c r="X22094" t="s">
        <v>45</v>
      </c>
      <c r="Y22094" t="s">
        <v>1662</v>
      </c>
      <c r="Z22094" t="s">
        <v>46</v>
      </c>
      <c r="AG22094" t="s">
        <v>1942</v>
      </c>
      <c r="AH22094" t="s">
        <v>56</v>
      </c>
      <c r="AI22094" t="s">
        <v>803</v>
      </c>
      <c r="AJ22094" t="s">
        <v>48</v>
      </c>
      <c r="AK22094" t="s">
        <v>226</v>
      </c>
      <c r="AP22094" t="s">
        <v>54372</v>
      </c>
    </row>
    <row r="22095" spans="1:42" hidden="1">
      <c r="A22095" t="s">
        <v>104</v>
      </c>
      <c r="B22095" t="s">
        <v>54373</v>
      </c>
      <c r="C22095">
        <v>6082.46</v>
      </c>
      <c r="D22095">
        <v>6082.46</v>
      </c>
      <c r="E22095">
        <v>1</v>
      </c>
      <c r="H22095" t="s">
        <v>54024</v>
      </c>
      <c r="V22095" t="s">
        <v>1939</v>
      </c>
      <c r="W22095" t="s">
        <v>54060</v>
      </c>
      <c r="X22095" t="s">
        <v>45</v>
      </c>
      <c r="Y22095" t="s">
        <v>1662</v>
      </c>
      <c r="Z22095" t="s">
        <v>46</v>
      </c>
      <c r="AG22095" t="s">
        <v>1942</v>
      </c>
      <c r="AH22095" t="s">
        <v>56</v>
      </c>
      <c r="AI22095" t="s">
        <v>803</v>
      </c>
      <c r="AJ22095" t="s">
        <v>48</v>
      </c>
      <c r="AK22095" t="s">
        <v>226</v>
      </c>
      <c r="AP22095" t="s">
        <v>54372</v>
      </c>
    </row>
    <row r="22096" spans="1:42" hidden="1">
      <c r="A22096" t="s">
        <v>42</v>
      </c>
      <c r="B22096" t="s">
        <v>54374</v>
      </c>
      <c r="C22096">
        <v>19284044.350000001</v>
      </c>
      <c r="D22096">
        <v>14020.68</v>
      </c>
      <c r="E22096">
        <v>1375.4</v>
      </c>
      <c r="H22096" t="s">
        <v>54024</v>
      </c>
      <c r="I22096" t="s">
        <v>54375</v>
      </c>
      <c r="J22096" t="s">
        <v>138</v>
      </c>
      <c r="L22096" t="s">
        <v>64</v>
      </c>
      <c r="M22096" t="s">
        <v>50</v>
      </c>
      <c r="N22096" t="s">
        <v>51</v>
      </c>
      <c r="U22096" t="s">
        <v>53</v>
      </c>
      <c r="V22096" t="s">
        <v>1939</v>
      </c>
      <c r="W22096" t="s">
        <v>54039</v>
      </c>
      <c r="X22096" t="s">
        <v>45</v>
      </c>
      <c r="Y22096" t="s">
        <v>1662</v>
      </c>
      <c r="Z22096" t="s">
        <v>46</v>
      </c>
      <c r="AG22096" t="s">
        <v>1942</v>
      </c>
      <c r="AH22096" t="s">
        <v>56</v>
      </c>
      <c r="AI22096" t="s">
        <v>346</v>
      </c>
      <c r="AJ22096" t="s">
        <v>48</v>
      </c>
      <c r="AK22096" t="s">
        <v>245</v>
      </c>
      <c r="AP22096" t="s">
        <v>54350</v>
      </c>
    </row>
    <row r="22097" spans="1:42" hidden="1">
      <c r="A22097" t="s">
        <v>42</v>
      </c>
      <c r="B22097" t="s">
        <v>54376</v>
      </c>
      <c r="C22097">
        <v>351361.71</v>
      </c>
      <c r="D22097">
        <v>7428.37</v>
      </c>
      <c r="E22097">
        <v>47.3</v>
      </c>
      <c r="H22097" t="s">
        <v>54024</v>
      </c>
      <c r="I22097" t="s">
        <v>42</v>
      </c>
      <c r="L22097" t="s">
        <v>50</v>
      </c>
      <c r="M22097" t="s">
        <v>67</v>
      </c>
      <c r="N22097" t="s">
        <v>51</v>
      </c>
      <c r="S22097" t="s">
        <v>54352</v>
      </c>
      <c r="U22097" t="s">
        <v>44</v>
      </c>
      <c r="V22097" t="s">
        <v>1939</v>
      </c>
      <c r="W22097" t="s">
        <v>54128</v>
      </c>
      <c r="X22097" t="s">
        <v>45</v>
      </c>
      <c r="Y22097" t="s">
        <v>1662</v>
      </c>
      <c r="Z22097" t="s">
        <v>46</v>
      </c>
      <c r="AG22097" t="s">
        <v>1942</v>
      </c>
      <c r="AH22097" t="s">
        <v>56</v>
      </c>
      <c r="AI22097" t="s">
        <v>3888</v>
      </c>
      <c r="AJ22097" t="s">
        <v>48</v>
      </c>
      <c r="AP22097" t="s">
        <v>54353</v>
      </c>
    </row>
    <row r="22098" spans="1:42" hidden="1">
      <c r="A22098" t="s">
        <v>42</v>
      </c>
      <c r="B22098" t="s">
        <v>54377</v>
      </c>
      <c r="C22098">
        <v>412669.48</v>
      </c>
      <c r="D22098">
        <v>10946.14</v>
      </c>
      <c r="E22098">
        <v>37.700000000000003</v>
      </c>
      <c r="H22098" t="s">
        <v>54024</v>
      </c>
      <c r="I22098" t="s">
        <v>206</v>
      </c>
      <c r="L22098" t="s">
        <v>50</v>
      </c>
      <c r="N22098" t="s">
        <v>43</v>
      </c>
      <c r="S22098" t="s">
        <v>54378</v>
      </c>
      <c r="U22098" t="s">
        <v>44</v>
      </c>
      <c r="V22098" t="s">
        <v>1939</v>
      </c>
      <c r="W22098" t="s">
        <v>54128</v>
      </c>
      <c r="X22098" t="s">
        <v>45</v>
      </c>
      <c r="Y22098" t="s">
        <v>1662</v>
      </c>
      <c r="Z22098" t="s">
        <v>46</v>
      </c>
      <c r="AG22098" t="s">
        <v>1942</v>
      </c>
      <c r="AH22098" t="s">
        <v>56</v>
      </c>
      <c r="AI22098" t="s">
        <v>3888</v>
      </c>
      <c r="AJ22098" t="s">
        <v>48</v>
      </c>
      <c r="AK22098" t="s">
        <v>49</v>
      </c>
      <c r="AP22098" t="s">
        <v>54379</v>
      </c>
    </row>
    <row r="22099" spans="1:42" hidden="1">
      <c r="A22099" t="s">
        <v>42</v>
      </c>
      <c r="B22099" t="s">
        <v>54380</v>
      </c>
      <c r="C22099">
        <v>354337.76</v>
      </c>
      <c r="D22099">
        <v>10672.82</v>
      </c>
      <c r="E22099">
        <v>33.200000000000003</v>
      </c>
      <c r="H22099" t="s">
        <v>54024</v>
      </c>
      <c r="I22099" t="s">
        <v>54381</v>
      </c>
      <c r="L22099" t="s">
        <v>50</v>
      </c>
      <c r="N22099" t="s">
        <v>43</v>
      </c>
      <c r="S22099" t="s">
        <v>54382</v>
      </c>
      <c r="U22099" t="s">
        <v>44</v>
      </c>
      <c r="V22099" t="s">
        <v>1982</v>
      </c>
      <c r="W22099" t="s">
        <v>54383</v>
      </c>
      <c r="X22099" t="s">
        <v>45</v>
      </c>
      <c r="Y22099" t="s">
        <v>1662</v>
      </c>
      <c r="Z22099" t="s">
        <v>46</v>
      </c>
      <c r="AG22099" t="s">
        <v>1984</v>
      </c>
      <c r="AH22099" t="s">
        <v>76</v>
      </c>
      <c r="AI22099" t="s">
        <v>522</v>
      </c>
      <c r="AJ22099" t="s">
        <v>48</v>
      </c>
      <c r="AK22099" t="s">
        <v>320</v>
      </c>
      <c r="AP22099" t="s">
        <v>54384</v>
      </c>
    </row>
    <row r="22100" spans="1:42" hidden="1">
      <c r="A22100" t="s">
        <v>42</v>
      </c>
      <c r="B22100" t="s">
        <v>54385</v>
      </c>
      <c r="C22100">
        <v>179551.05</v>
      </c>
      <c r="D22100">
        <v>4326.53</v>
      </c>
      <c r="E22100">
        <v>41.5</v>
      </c>
      <c r="H22100" t="s">
        <v>54024</v>
      </c>
      <c r="I22100" t="s">
        <v>43</v>
      </c>
      <c r="J22100" t="s">
        <v>486</v>
      </c>
      <c r="K22100" t="s">
        <v>486</v>
      </c>
      <c r="L22100" t="s">
        <v>50</v>
      </c>
      <c r="M22100" t="s">
        <v>67</v>
      </c>
      <c r="N22100" t="s">
        <v>43</v>
      </c>
      <c r="S22100" t="s">
        <v>54386</v>
      </c>
      <c r="U22100" t="s">
        <v>416</v>
      </c>
      <c r="V22100" t="s">
        <v>1939</v>
      </c>
      <c r="W22100" t="s">
        <v>54044</v>
      </c>
      <c r="X22100" t="s">
        <v>45</v>
      </c>
      <c r="Y22100" t="s">
        <v>1662</v>
      </c>
      <c r="Z22100" t="s">
        <v>46</v>
      </c>
      <c r="AG22100" t="s">
        <v>1942</v>
      </c>
      <c r="AH22100" t="s">
        <v>56</v>
      </c>
      <c r="AI22100" t="s">
        <v>54045</v>
      </c>
      <c r="AJ22100" t="s">
        <v>48</v>
      </c>
      <c r="AK22100" t="s">
        <v>139</v>
      </c>
      <c r="AP22100" t="s">
        <v>54387</v>
      </c>
    </row>
    <row r="22101" spans="1:42" hidden="1">
      <c r="A22101" t="s">
        <v>42</v>
      </c>
      <c r="B22101" t="s">
        <v>54388</v>
      </c>
      <c r="C22101">
        <v>855789.13</v>
      </c>
      <c r="D22101">
        <v>9951.0400000000009</v>
      </c>
      <c r="E22101">
        <v>86</v>
      </c>
      <c r="H22101" t="s">
        <v>54024</v>
      </c>
      <c r="I22101" t="s">
        <v>43</v>
      </c>
      <c r="L22101" t="s">
        <v>50</v>
      </c>
      <c r="N22101" t="s">
        <v>43</v>
      </c>
      <c r="S22101" t="s">
        <v>54389</v>
      </c>
      <c r="U22101" t="s">
        <v>44</v>
      </c>
      <c r="V22101" t="s">
        <v>1939</v>
      </c>
      <c r="W22101" t="s">
        <v>54204</v>
      </c>
      <c r="X22101" t="s">
        <v>45</v>
      </c>
      <c r="Y22101" t="s">
        <v>1662</v>
      </c>
      <c r="Z22101" t="s">
        <v>46</v>
      </c>
      <c r="AG22101" t="s">
        <v>1942</v>
      </c>
      <c r="AH22101" t="s">
        <v>56</v>
      </c>
      <c r="AI22101" t="s">
        <v>344</v>
      </c>
      <c r="AJ22101" t="s">
        <v>48</v>
      </c>
      <c r="AK22101" t="s">
        <v>811</v>
      </c>
      <c r="AP22101" t="s">
        <v>54390</v>
      </c>
    </row>
    <row r="22102" spans="1:42" hidden="1">
      <c r="A22102" t="s">
        <v>42</v>
      </c>
      <c r="B22102" t="s">
        <v>54391</v>
      </c>
      <c r="C22102">
        <v>476157.09</v>
      </c>
      <c r="D22102">
        <v>10946.14</v>
      </c>
      <c r="E22102">
        <v>43.5</v>
      </c>
      <c r="H22102" t="s">
        <v>54024</v>
      </c>
      <c r="I22102" t="s">
        <v>43</v>
      </c>
      <c r="L22102" t="s">
        <v>50</v>
      </c>
      <c r="N22102" t="s">
        <v>43</v>
      </c>
      <c r="S22102" t="s">
        <v>54392</v>
      </c>
      <c r="U22102" t="s">
        <v>44</v>
      </c>
      <c r="V22102" t="s">
        <v>1939</v>
      </c>
      <c r="W22102" t="s">
        <v>54039</v>
      </c>
      <c r="X22102" t="s">
        <v>45</v>
      </c>
      <c r="Y22102" t="s">
        <v>1662</v>
      </c>
      <c r="Z22102" t="s">
        <v>46</v>
      </c>
      <c r="AG22102" t="s">
        <v>1942</v>
      </c>
      <c r="AH22102" t="s">
        <v>56</v>
      </c>
      <c r="AI22102" t="s">
        <v>346</v>
      </c>
      <c r="AJ22102" t="s">
        <v>48</v>
      </c>
      <c r="AK22102" t="s">
        <v>357</v>
      </c>
      <c r="AP22102" t="s">
        <v>54393</v>
      </c>
    </row>
    <row r="22103" spans="1:42" hidden="1">
      <c r="A22103" t="s">
        <v>42</v>
      </c>
      <c r="B22103" t="s">
        <v>54394</v>
      </c>
      <c r="C22103">
        <v>339330.34</v>
      </c>
      <c r="D22103">
        <v>10946.14</v>
      </c>
      <c r="E22103">
        <v>31</v>
      </c>
      <c r="H22103" t="s">
        <v>54024</v>
      </c>
      <c r="I22103" t="s">
        <v>43</v>
      </c>
      <c r="L22103" t="s">
        <v>50</v>
      </c>
      <c r="N22103" t="s">
        <v>43</v>
      </c>
      <c r="S22103" t="s">
        <v>54395</v>
      </c>
      <c r="U22103" t="s">
        <v>44</v>
      </c>
      <c r="V22103" t="s">
        <v>1939</v>
      </c>
      <c r="W22103" t="s">
        <v>54039</v>
      </c>
      <c r="X22103" t="s">
        <v>45</v>
      </c>
      <c r="Y22103" t="s">
        <v>1662</v>
      </c>
      <c r="Z22103" t="s">
        <v>46</v>
      </c>
      <c r="AG22103" t="s">
        <v>1942</v>
      </c>
      <c r="AH22103" t="s">
        <v>56</v>
      </c>
      <c r="AI22103" t="s">
        <v>346</v>
      </c>
      <c r="AJ22103" t="s">
        <v>48</v>
      </c>
      <c r="AK22103" t="s">
        <v>317</v>
      </c>
      <c r="AP22103" t="s">
        <v>54396</v>
      </c>
    </row>
    <row r="22104" spans="1:42" hidden="1">
      <c r="A22104" t="s">
        <v>42</v>
      </c>
      <c r="B22104" t="s">
        <v>54397</v>
      </c>
      <c r="C22104">
        <v>1397295.76</v>
      </c>
      <c r="D22104">
        <v>17891.11</v>
      </c>
      <c r="E22104">
        <v>78.099999999999994</v>
      </c>
      <c r="H22104" t="s">
        <v>54024</v>
      </c>
      <c r="I22104" t="s">
        <v>43</v>
      </c>
      <c r="L22104" t="s">
        <v>50</v>
      </c>
      <c r="N22104" t="s">
        <v>43</v>
      </c>
      <c r="S22104" t="s">
        <v>54398</v>
      </c>
      <c r="U22104" t="s">
        <v>53</v>
      </c>
      <c r="V22104" t="s">
        <v>1939</v>
      </c>
      <c r="W22104" t="s">
        <v>54039</v>
      </c>
      <c r="X22104" t="s">
        <v>45</v>
      </c>
      <c r="Y22104" t="s">
        <v>1662</v>
      </c>
      <c r="Z22104" t="s">
        <v>46</v>
      </c>
      <c r="AG22104" t="s">
        <v>1942</v>
      </c>
      <c r="AH22104" t="s">
        <v>56</v>
      </c>
      <c r="AI22104" t="s">
        <v>346</v>
      </c>
      <c r="AJ22104" t="s">
        <v>48</v>
      </c>
      <c r="AK22104" t="s">
        <v>241</v>
      </c>
      <c r="AP22104" t="s">
        <v>54399</v>
      </c>
    </row>
    <row r="22105" spans="1:42" hidden="1">
      <c r="A22105" t="s">
        <v>42</v>
      </c>
      <c r="B22105" t="s">
        <v>54400</v>
      </c>
      <c r="C22105">
        <v>1035895.32</v>
      </c>
      <c r="D22105">
        <v>17891.11</v>
      </c>
      <c r="E22105">
        <v>57.9</v>
      </c>
      <c r="H22105" t="s">
        <v>54024</v>
      </c>
      <c r="I22105" t="s">
        <v>54401</v>
      </c>
      <c r="L22105" t="s">
        <v>50</v>
      </c>
      <c r="N22105" t="s">
        <v>43</v>
      </c>
      <c r="S22105" t="s">
        <v>54402</v>
      </c>
      <c r="U22105" t="s">
        <v>53</v>
      </c>
      <c r="V22105" t="s">
        <v>1939</v>
      </c>
      <c r="W22105" t="s">
        <v>54039</v>
      </c>
      <c r="X22105" t="s">
        <v>45</v>
      </c>
      <c r="Y22105" t="s">
        <v>1662</v>
      </c>
      <c r="Z22105" t="s">
        <v>46</v>
      </c>
      <c r="AG22105" t="s">
        <v>1942</v>
      </c>
      <c r="AH22105" t="s">
        <v>56</v>
      </c>
      <c r="AI22105" t="s">
        <v>346</v>
      </c>
      <c r="AJ22105" t="s">
        <v>48</v>
      </c>
      <c r="AK22105" t="s">
        <v>253</v>
      </c>
      <c r="AP22105" t="s">
        <v>54403</v>
      </c>
    </row>
    <row r="22106" spans="1:42" hidden="1">
      <c r="A22106" t="s">
        <v>42</v>
      </c>
      <c r="B22106" t="s">
        <v>54404</v>
      </c>
      <c r="C22106">
        <v>395155.66</v>
      </c>
      <c r="D22106">
        <v>10946.14</v>
      </c>
      <c r="E22106">
        <v>36.1</v>
      </c>
      <c r="H22106" t="s">
        <v>54024</v>
      </c>
      <c r="I22106" t="s">
        <v>43</v>
      </c>
      <c r="L22106" t="s">
        <v>50</v>
      </c>
      <c r="N22106" t="s">
        <v>43</v>
      </c>
      <c r="S22106" t="s">
        <v>54405</v>
      </c>
      <c r="U22106" t="s">
        <v>44</v>
      </c>
      <c r="V22106" t="s">
        <v>1939</v>
      </c>
      <c r="W22106" t="s">
        <v>54072</v>
      </c>
      <c r="X22106" t="s">
        <v>45</v>
      </c>
      <c r="Y22106" t="s">
        <v>1662</v>
      </c>
      <c r="Z22106" t="s">
        <v>46</v>
      </c>
      <c r="AG22106" t="s">
        <v>1942</v>
      </c>
      <c r="AH22106" t="s">
        <v>56</v>
      </c>
      <c r="AI22106" t="s">
        <v>518</v>
      </c>
      <c r="AJ22106" t="s">
        <v>48</v>
      </c>
      <c r="AK22106" t="s">
        <v>118</v>
      </c>
      <c r="AP22106" t="s">
        <v>54406</v>
      </c>
    </row>
    <row r="22107" spans="1:42" hidden="1">
      <c r="A22107" t="s">
        <v>42</v>
      </c>
      <c r="B22107" t="s">
        <v>54407</v>
      </c>
      <c r="C22107">
        <v>443318.67</v>
      </c>
      <c r="D22107">
        <v>10946.14</v>
      </c>
      <c r="E22107">
        <v>40.5</v>
      </c>
      <c r="H22107" t="s">
        <v>54024</v>
      </c>
      <c r="I22107" t="s">
        <v>43</v>
      </c>
      <c r="L22107" t="s">
        <v>50</v>
      </c>
      <c r="N22107" t="s">
        <v>43</v>
      </c>
      <c r="S22107" t="s">
        <v>54296</v>
      </c>
      <c r="U22107" t="s">
        <v>44</v>
      </c>
      <c r="V22107" t="s">
        <v>1939</v>
      </c>
      <c r="W22107" t="s">
        <v>54072</v>
      </c>
      <c r="X22107" t="s">
        <v>45</v>
      </c>
      <c r="Y22107" t="s">
        <v>1662</v>
      </c>
      <c r="Z22107" t="s">
        <v>46</v>
      </c>
      <c r="AG22107" t="s">
        <v>1942</v>
      </c>
      <c r="AH22107" t="s">
        <v>56</v>
      </c>
      <c r="AI22107" t="s">
        <v>518</v>
      </c>
      <c r="AJ22107" t="s">
        <v>48</v>
      </c>
      <c r="AK22107" t="s">
        <v>320</v>
      </c>
      <c r="AP22107" t="s">
        <v>54297</v>
      </c>
    </row>
    <row r="22108" spans="1:42" hidden="1">
      <c r="A22108" t="s">
        <v>42</v>
      </c>
      <c r="B22108" t="s">
        <v>54408</v>
      </c>
      <c r="C22108">
        <v>956294.6</v>
      </c>
      <c r="D22108">
        <v>9951.0400000000009</v>
      </c>
      <c r="E22108">
        <v>96.1</v>
      </c>
      <c r="H22108" t="s">
        <v>54024</v>
      </c>
      <c r="I22108" t="s">
        <v>43</v>
      </c>
      <c r="L22108" t="s">
        <v>50</v>
      </c>
      <c r="N22108" t="s">
        <v>43</v>
      </c>
      <c r="S22108" t="s">
        <v>54409</v>
      </c>
      <c r="U22108" t="s">
        <v>44</v>
      </c>
      <c r="V22108" t="s">
        <v>1939</v>
      </c>
      <c r="W22108" t="s">
        <v>54128</v>
      </c>
      <c r="X22108" t="s">
        <v>45</v>
      </c>
      <c r="Y22108" t="s">
        <v>1662</v>
      </c>
      <c r="Z22108" t="s">
        <v>46</v>
      </c>
      <c r="AG22108" t="s">
        <v>1942</v>
      </c>
      <c r="AH22108" t="s">
        <v>56</v>
      </c>
      <c r="AI22108" t="s">
        <v>3888</v>
      </c>
      <c r="AJ22108" t="s">
        <v>48</v>
      </c>
      <c r="AK22108" t="s">
        <v>93</v>
      </c>
      <c r="AP22108" t="s">
        <v>54410</v>
      </c>
    </row>
    <row r="22109" spans="1:42" hidden="1">
      <c r="A22109" t="s">
        <v>42</v>
      </c>
      <c r="B22109" t="s">
        <v>54411</v>
      </c>
      <c r="C22109">
        <v>734916</v>
      </c>
      <c r="D22109">
        <v>13460</v>
      </c>
      <c r="E22109">
        <v>54.6</v>
      </c>
      <c r="H22109" t="s">
        <v>54024</v>
      </c>
      <c r="I22109" t="s">
        <v>4320</v>
      </c>
      <c r="L22109" t="s">
        <v>50</v>
      </c>
      <c r="M22109" t="s">
        <v>67</v>
      </c>
      <c r="N22109" t="s">
        <v>51</v>
      </c>
      <c r="S22109" t="s">
        <v>54378</v>
      </c>
      <c r="U22109" t="s">
        <v>44</v>
      </c>
      <c r="V22109" t="s">
        <v>1939</v>
      </c>
      <c r="W22109" t="s">
        <v>54128</v>
      </c>
      <c r="X22109" t="s">
        <v>45</v>
      </c>
      <c r="Y22109" t="s">
        <v>1662</v>
      </c>
      <c r="Z22109" t="s">
        <v>46</v>
      </c>
      <c r="AG22109" t="s">
        <v>1942</v>
      </c>
      <c r="AH22109" t="s">
        <v>56</v>
      </c>
      <c r="AI22109" t="s">
        <v>3888</v>
      </c>
      <c r="AJ22109" t="s">
        <v>48</v>
      </c>
      <c r="AK22109" t="s">
        <v>49</v>
      </c>
      <c r="AP22109" t="s">
        <v>54379</v>
      </c>
    </row>
    <row r="22110" spans="1:42" hidden="1">
      <c r="A22110" t="s">
        <v>42</v>
      </c>
      <c r="B22110" t="s">
        <v>54412</v>
      </c>
      <c r="C22110">
        <v>635871.23</v>
      </c>
      <c r="D22110">
        <v>9951.0400000000009</v>
      </c>
      <c r="E22110">
        <v>63.9</v>
      </c>
      <c r="H22110" t="s">
        <v>54024</v>
      </c>
      <c r="I22110" t="s">
        <v>43</v>
      </c>
      <c r="L22110" t="s">
        <v>50</v>
      </c>
      <c r="M22110" t="s">
        <v>67</v>
      </c>
      <c r="N22110" t="s">
        <v>43</v>
      </c>
      <c r="S22110" t="s">
        <v>54413</v>
      </c>
      <c r="U22110" t="s">
        <v>44</v>
      </c>
      <c r="V22110" t="s">
        <v>1939</v>
      </c>
      <c r="W22110" t="s">
        <v>54128</v>
      </c>
      <c r="X22110" t="s">
        <v>45</v>
      </c>
      <c r="Y22110" t="s">
        <v>1662</v>
      </c>
      <c r="Z22110" t="s">
        <v>46</v>
      </c>
      <c r="AG22110" t="s">
        <v>1942</v>
      </c>
      <c r="AH22110" t="s">
        <v>56</v>
      </c>
      <c r="AI22110" t="s">
        <v>3888</v>
      </c>
      <c r="AJ22110" t="s">
        <v>48</v>
      </c>
      <c r="AK22110" t="s">
        <v>228</v>
      </c>
      <c r="AP22110" t="s">
        <v>54414</v>
      </c>
    </row>
    <row r="22111" spans="1:42" hidden="1">
      <c r="A22111" t="s">
        <v>42</v>
      </c>
      <c r="B22111" t="s">
        <v>54415</v>
      </c>
      <c r="C22111">
        <v>1453854.57</v>
      </c>
      <c r="D22111">
        <v>8389.24</v>
      </c>
      <c r="E22111">
        <v>173.3</v>
      </c>
      <c r="H22111" t="s">
        <v>54024</v>
      </c>
      <c r="I22111" t="s">
        <v>206</v>
      </c>
      <c r="L22111" t="s">
        <v>50</v>
      </c>
      <c r="M22111" t="s">
        <v>67</v>
      </c>
      <c r="N22111" t="s">
        <v>43</v>
      </c>
      <c r="U22111" t="s">
        <v>44</v>
      </c>
      <c r="V22111" t="s">
        <v>1939</v>
      </c>
      <c r="W22111" t="s">
        <v>54204</v>
      </c>
      <c r="X22111" t="s">
        <v>45</v>
      </c>
      <c r="Y22111" t="s">
        <v>1662</v>
      </c>
      <c r="Z22111" t="s">
        <v>46</v>
      </c>
      <c r="AG22111" t="s">
        <v>1942</v>
      </c>
      <c r="AH22111" t="s">
        <v>56</v>
      </c>
      <c r="AI22111" t="s">
        <v>344</v>
      </c>
      <c r="AJ22111" t="s">
        <v>48</v>
      </c>
      <c r="AK22111" t="s">
        <v>459</v>
      </c>
      <c r="AP22111" t="s">
        <v>54416</v>
      </c>
    </row>
    <row r="22112" spans="1:42" hidden="1">
      <c r="A22112" t="s">
        <v>42</v>
      </c>
      <c r="B22112" t="s">
        <v>54417</v>
      </c>
      <c r="C22112">
        <v>517547.42</v>
      </c>
      <c r="D22112">
        <v>5769.76</v>
      </c>
      <c r="E22112">
        <v>89.7</v>
      </c>
      <c r="H22112" t="s">
        <v>54024</v>
      </c>
      <c r="I22112" t="s">
        <v>43</v>
      </c>
      <c r="L22112" t="s">
        <v>50</v>
      </c>
      <c r="M22112" t="s">
        <v>67</v>
      </c>
      <c r="N22112" t="s">
        <v>43</v>
      </c>
      <c r="S22112" t="s">
        <v>54418</v>
      </c>
      <c r="U22112" t="s">
        <v>318</v>
      </c>
      <c r="V22112" t="s">
        <v>1939</v>
      </c>
      <c r="W22112" t="s">
        <v>54204</v>
      </c>
      <c r="X22112" t="s">
        <v>45</v>
      </c>
      <c r="Y22112" t="s">
        <v>1662</v>
      </c>
      <c r="Z22112" t="s">
        <v>46</v>
      </c>
      <c r="AG22112" t="s">
        <v>1942</v>
      </c>
      <c r="AH22112" t="s">
        <v>56</v>
      </c>
      <c r="AI22112" t="s">
        <v>344</v>
      </c>
      <c r="AJ22112" t="s">
        <v>48</v>
      </c>
      <c r="AK22112" t="s">
        <v>824</v>
      </c>
      <c r="AP22112" t="s">
        <v>54419</v>
      </c>
    </row>
    <row r="22113" spans="1:42" hidden="1">
      <c r="A22113" t="s">
        <v>42</v>
      </c>
      <c r="B22113" t="s">
        <v>54420</v>
      </c>
      <c r="C22113">
        <v>1730558.36</v>
      </c>
      <c r="D22113">
        <v>16264.65</v>
      </c>
      <c r="E22113">
        <v>106.4</v>
      </c>
      <c r="H22113" t="s">
        <v>54024</v>
      </c>
      <c r="I22113" t="s">
        <v>206</v>
      </c>
      <c r="L22113" t="s">
        <v>50</v>
      </c>
      <c r="M22113" t="s">
        <v>67</v>
      </c>
      <c r="N22113" t="s">
        <v>43</v>
      </c>
      <c r="S22113" t="s">
        <v>54421</v>
      </c>
      <c r="U22113" t="s">
        <v>53</v>
      </c>
      <c r="V22113" t="s">
        <v>1939</v>
      </c>
      <c r="W22113" t="s">
        <v>54204</v>
      </c>
      <c r="X22113" t="s">
        <v>45</v>
      </c>
      <c r="Y22113" t="s">
        <v>1662</v>
      </c>
      <c r="Z22113" t="s">
        <v>46</v>
      </c>
      <c r="AG22113" t="s">
        <v>1942</v>
      </c>
      <c r="AH22113" t="s">
        <v>56</v>
      </c>
      <c r="AI22113" t="s">
        <v>344</v>
      </c>
      <c r="AJ22113" t="s">
        <v>48</v>
      </c>
      <c r="AK22113" t="s">
        <v>167</v>
      </c>
      <c r="AP22113" t="s">
        <v>54422</v>
      </c>
    </row>
    <row r="22114" spans="1:42" hidden="1">
      <c r="A22114" t="s">
        <v>42</v>
      </c>
      <c r="B22114" t="s">
        <v>54423</v>
      </c>
      <c r="C22114">
        <v>1940866.32</v>
      </c>
      <c r="D22114">
        <v>8020.11</v>
      </c>
      <c r="E22114">
        <v>242</v>
      </c>
      <c r="H22114" t="s">
        <v>54024</v>
      </c>
      <c r="I22114" t="s">
        <v>206</v>
      </c>
      <c r="L22114" t="s">
        <v>50</v>
      </c>
      <c r="M22114" t="s">
        <v>50</v>
      </c>
      <c r="N22114" t="s">
        <v>43</v>
      </c>
      <c r="S22114" t="s">
        <v>54424</v>
      </c>
      <c r="U22114" t="s">
        <v>44</v>
      </c>
      <c r="V22114" t="s">
        <v>1939</v>
      </c>
      <c r="W22114" t="s">
        <v>54063</v>
      </c>
      <c r="X22114" t="s">
        <v>45</v>
      </c>
      <c r="Y22114" t="s">
        <v>1662</v>
      </c>
      <c r="Z22114" t="s">
        <v>46</v>
      </c>
      <c r="AG22114" t="s">
        <v>1942</v>
      </c>
      <c r="AH22114" t="s">
        <v>56</v>
      </c>
      <c r="AI22114" t="s">
        <v>1373</v>
      </c>
      <c r="AJ22114" t="s">
        <v>48</v>
      </c>
      <c r="AK22114" t="s">
        <v>345</v>
      </c>
      <c r="AP22114" t="s">
        <v>54425</v>
      </c>
    </row>
    <row r="22115" spans="1:42" hidden="1">
      <c r="A22115" t="s">
        <v>42</v>
      </c>
      <c r="B22115" t="s">
        <v>54426</v>
      </c>
      <c r="C22115">
        <v>438940.22</v>
      </c>
      <c r="D22115">
        <v>10946.14</v>
      </c>
      <c r="E22115">
        <v>40.1</v>
      </c>
      <c r="H22115" t="s">
        <v>54024</v>
      </c>
      <c r="I22115" t="s">
        <v>43</v>
      </c>
      <c r="L22115" t="s">
        <v>50</v>
      </c>
      <c r="M22115" t="s">
        <v>67</v>
      </c>
      <c r="N22115" t="s">
        <v>43</v>
      </c>
      <c r="S22115" t="s">
        <v>54427</v>
      </c>
      <c r="U22115" t="s">
        <v>44</v>
      </c>
      <c r="V22115" t="s">
        <v>1939</v>
      </c>
      <c r="W22115" t="s">
        <v>54044</v>
      </c>
      <c r="X22115" t="s">
        <v>45</v>
      </c>
      <c r="Y22115" t="s">
        <v>1662</v>
      </c>
      <c r="Z22115" t="s">
        <v>46</v>
      </c>
      <c r="AG22115" t="s">
        <v>1942</v>
      </c>
      <c r="AH22115" t="s">
        <v>56</v>
      </c>
      <c r="AI22115" t="s">
        <v>54045</v>
      </c>
      <c r="AJ22115" t="s">
        <v>48</v>
      </c>
      <c r="AK22115" t="s">
        <v>286</v>
      </c>
      <c r="AP22115" t="s">
        <v>54428</v>
      </c>
    </row>
    <row r="22116" spans="1:42" hidden="1">
      <c r="A22116" t="s">
        <v>42</v>
      </c>
      <c r="B22116" t="s">
        <v>54429</v>
      </c>
      <c r="C22116">
        <v>698562.76</v>
      </c>
      <c r="D22116">
        <v>9951.0400000000009</v>
      </c>
      <c r="E22116">
        <v>70.2</v>
      </c>
      <c r="H22116" t="s">
        <v>54024</v>
      </c>
      <c r="I22116" t="s">
        <v>54430</v>
      </c>
      <c r="L22116" t="s">
        <v>50</v>
      </c>
      <c r="M22116" t="s">
        <v>67</v>
      </c>
      <c r="N22116" t="s">
        <v>43</v>
      </c>
      <c r="S22116" t="s">
        <v>54431</v>
      </c>
      <c r="U22116" t="s">
        <v>44</v>
      </c>
      <c r="V22116" t="s">
        <v>1939</v>
      </c>
      <c r="W22116" t="s">
        <v>54044</v>
      </c>
      <c r="X22116" t="s">
        <v>45</v>
      </c>
      <c r="Y22116" t="s">
        <v>1662</v>
      </c>
      <c r="Z22116" t="s">
        <v>46</v>
      </c>
      <c r="AG22116" t="s">
        <v>1942</v>
      </c>
      <c r="AH22116" t="s">
        <v>56</v>
      </c>
      <c r="AI22116" t="s">
        <v>54045</v>
      </c>
      <c r="AJ22116" t="s">
        <v>48</v>
      </c>
      <c r="AK22116" t="s">
        <v>58</v>
      </c>
      <c r="AP22116" t="s">
        <v>54432</v>
      </c>
    </row>
    <row r="22117" spans="1:42" hidden="1">
      <c r="A22117" t="s">
        <v>42</v>
      </c>
      <c r="B22117" t="s">
        <v>54433</v>
      </c>
      <c r="C22117">
        <v>221438.39</v>
      </c>
      <c r="D22117">
        <v>3560.1</v>
      </c>
      <c r="E22117">
        <v>62.2</v>
      </c>
      <c r="H22117" t="s">
        <v>54024</v>
      </c>
      <c r="I22117" t="s">
        <v>54434</v>
      </c>
      <c r="L22117" t="s">
        <v>50</v>
      </c>
      <c r="M22117" t="s">
        <v>67</v>
      </c>
      <c r="N22117" t="s">
        <v>43</v>
      </c>
      <c r="S22117" t="s">
        <v>54435</v>
      </c>
      <c r="U22117" t="s">
        <v>146</v>
      </c>
      <c r="V22117" t="s">
        <v>1939</v>
      </c>
      <c r="W22117" t="s">
        <v>54128</v>
      </c>
      <c r="X22117" t="s">
        <v>45</v>
      </c>
      <c r="Y22117" t="s">
        <v>1662</v>
      </c>
      <c r="Z22117" t="s">
        <v>46</v>
      </c>
      <c r="AG22117" t="s">
        <v>1942</v>
      </c>
      <c r="AH22117" t="s">
        <v>56</v>
      </c>
      <c r="AI22117" t="s">
        <v>3888</v>
      </c>
      <c r="AJ22117" t="s">
        <v>48</v>
      </c>
      <c r="AK22117" t="s">
        <v>62</v>
      </c>
      <c r="AP22117" t="s">
        <v>54436</v>
      </c>
    </row>
    <row r="22118" spans="1:42" hidden="1">
      <c r="A22118" t="s">
        <v>42</v>
      </c>
      <c r="B22118" t="s">
        <v>54437</v>
      </c>
      <c r="C22118">
        <v>463718.3</v>
      </c>
      <c r="D22118">
        <v>9951.0400000000009</v>
      </c>
      <c r="E22118">
        <v>46.6</v>
      </c>
      <c r="H22118" t="s">
        <v>54024</v>
      </c>
      <c r="I22118" t="s">
        <v>54438</v>
      </c>
      <c r="L22118" t="s">
        <v>50</v>
      </c>
      <c r="M22118" t="s">
        <v>67</v>
      </c>
      <c r="N22118" t="s">
        <v>43</v>
      </c>
      <c r="S22118" t="s">
        <v>54439</v>
      </c>
      <c r="U22118" t="s">
        <v>44</v>
      </c>
      <c r="V22118" t="s">
        <v>1939</v>
      </c>
      <c r="W22118" t="s">
        <v>54204</v>
      </c>
      <c r="X22118" t="s">
        <v>45</v>
      </c>
      <c r="Y22118" t="s">
        <v>1662</v>
      </c>
      <c r="Z22118" t="s">
        <v>46</v>
      </c>
      <c r="AG22118" t="s">
        <v>1942</v>
      </c>
      <c r="AH22118" t="s">
        <v>56</v>
      </c>
      <c r="AI22118" t="s">
        <v>344</v>
      </c>
      <c r="AJ22118" t="s">
        <v>48</v>
      </c>
      <c r="AK22118" t="s">
        <v>342</v>
      </c>
      <c r="AP22118" t="s">
        <v>54440</v>
      </c>
    </row>
    <row r="22119" spans="1:42" hidden="1">
      <c r="A22119" t="s">
        <v>42</v>
      </c>
      <c r="B22119" t="s">
        <v>54441</v>
      </c>
      <c r="C22119">
        <v>1223751.98</v>
      </c>
      <c r="D22119">
        <v>17891.11</v>
      </c>
      <c r="E22119">
        <v>68.400000000000006</v>
      </c>
      <c r="H22119" t="s">
        <v>54024</v>
      </c>
      <c r="I22119" t="s">
        <v>54442</v>
      </c>
      <c r="L22119" t="s">
        <v>50</v>
      </c>
      <c r="M22119" t="s">
        <v>67</v>
      </c>
      <c r="N22119" t="s">
        <v>43</v>
      </c>
      <c r="S22119" t="s">
        <v>54443</v>
      </c>
      <c r="U22119" t="s">
        <v>53</v>
      </c>
      <c r="V22119" t="s">
        <v>1939</v>
      </c>
      <c r="W22119" t="s">
        <v>54095</v>
      </c>
      <c r="X22119" t="s">
        <v>45</v>
      </c>
      <c r="Y22119" t="s">
        <v>1662</v>
      </c>
      <c r="Z22119" t="s">
        <v>46</v>
      </c>
      <c r="AG22119" t="s">
        <v>1942</v>
      </c>
      <c r="AH22119" t="s">
        <v>56</v>
      </c>
      <c r="AI22119" t="s">
        <v>28689</v>
      </c>
      <c r="AJ22119" t="s">
        <v>48</v>
      </c>
      <c r="AK22119" t="s">
        <v>68</v>
      </c>
      <c r="AP22119" t="s">
        <v>54444</v>
      </c>
    </row>
    <row r="22120" spans="1:42" hidden="1">
      <c r="A22120" t="s">
        <v>42</v>
      </c>
      <c r="B22120" t="s">
        <v>54445</v>
      </c>
      <c r="C22120">
        <v>293428</v>
      </c>
      <c r="D22120">
        <v>13460</v>
      </c>
      <c r="E22120">
        <v>21.8</v>
      </c>
      <c r="H22120" t="s">
        <v>54024</v>
      </c>
      <c r="I22120" t="s">
        <v>54446</v>
      </c>
      <c r="L22120" t="s">
        <v>50</v>
      </c>
      <c r="M22120" t="s">
        <v>67</v>
      </c>
      <c r="N22120" t="s">
        <v>51</v>
      </c>
      <c r="S22120" t="s">
        <v>54447</v>
      </c>
      <c r="U22120" t="s">
        <v>44</v>
      </c>
      <c r="V22120" t="s">
        <v>1939</v>
      </c>
      <c r="W22120" t="s">
        <v>54063</v>
      </c>
      <c r="X22120" t="s">
        <v>45</v>
      </c>
      <c r="Y22120" t="s">
        <v>1662</v>
      </c>
      <c r="Z22120" t="s">
        <v>46</v>
      </c>
      <c r="AG22120" t="s">
        <v>1942</v>
      </c>
      <c r="AH22120" t="s">
        <v>56</v>
      </c>
      <c r="AI22120" t="s">
        <v>1373</v>
      </c>
      <c r="AJ22120" t="s">
        <v>48</v>
      </c>
      <c r="AK22120" t="s">
        <v>280</v>
      </c>
      <c r="AP22120" t="s">
        <v>54448</v>
      </c>
    </row>
    <row r="22121" spans="1:42" hidden="1">
      <c r="A22121" t="s">
        <v>42</v>
      </c>
      <c r="B22121" t="s">
        <v>54449</v>
      </c>
      <c r="C22121">
        <v>415606.08</v>
      </c>
      <c r="D22121">
        <v>8880.4699999999993</v>
      </c>
      <c r="E22121">
        <v>46.8</v>
      </c>
      <c r="H22121" t="s">
        <v>54024</v>
      </c>
      <c r="I22121" t="s">
        <v>54450</v>
      </c>
      <c r="J22121" t="s">
        <v>71</v>
      </c>
      <c r="L22121" t="s">
        <v>50</v>
      </c>
      <c r="N22121" t="s">
        <v>43</v>
      </c>
      <c r="S22121" t="s">
        <v>54451</v>
      </c>
      <c r="U22121" t="s">
        <v>44</v>
      </c>
      <c r="V22121" t="s">
        <v>1939</v>
      </c>
      <c r="W22121" t="s">
        <v>54095</v>
      </c>
      <c r="X22121" t="s">
        <v>45</v>
      </c>
      <c r="Y22121" t="s">
        <v>1662</v>
      </c>
      <c r="Z22121" t="s">
        <v>46</v>
      </c>
      <c r="AG22121" t="s">
        <v>1942</v>
      </c>
      <c r="AH22121" t="s">
        <v>56</v>
      </c>
      <c r="AI22121" t="s">
        <v>28689</v>
      </c>
      <c r="AJ22121" t="s">
        <v>48</v>
      </c>
      <c r="AK22121" t="s">
        <v>280</v>
      </c>
      <c r="AP22121" t="s">
        <v>54452</v>
      </c>
    </row>
    <row r="22122" spans="1:42" hidden="1">
      <c r="A22122" t="s">
        <v>42</v>
      </c>
      <c r="B22122" t="s">
        <v>54453</v>
      </c>
      <c r="C22122">
        <v>180500.14</v>
      </c>
      <c r="D22122">
        <v>11720.79</v>
      </c>
      <c r="E22122">
        <v>15.4</v>
      </c>
      <c r="H22122" t="s">
        <v>54024</v>
      </c>
      <c r="I22122" t="s">
        <v>54454</v>
      </c>
      <c r="L22122" t="s">
        <v>50</v>
      </c>
      <c r="M22122" t="s">
        <v>67</v>
      </c>
      <c r="N22122" t="s">
        <v>51</v>
      </c>
      <c r="S22122" t="s">
        <v>54455</v>
      </c>
      <c r="U22122" t="s">
        <v>44</v>
      </c>
      <c r="V22122" t="s">
        <v>1939</v>
      </c>
      <c r="W22122" t="s">
        <v>54128</v>
      </c>
      <c r="X22122" t="s">
        <v>45</v>
      </c>
      <c r="Y22122" t="s">
        <v>1662</v>
      </c>
      <c r="Z22122" t="s">
        <v>46</v>
      </c>
      <c r="AG22122" t="s">
        <v>1942</v>
      </c>
      <c r="AH22122" t="s">
        <v>56</v>
      </c>
      <c r="AI22122" t="s">
        <v>3888</v>
      </c>
      <c r="AJ22122" t="s">
        <v>48</v>
      </c>
      <c r="AK22122" t="s">
        <v>133</v>
      </c>
      <c r="AP22122" t="s">
        <v>54456</v>
      </c>
    </row>
    <row r="22123" spans="1:42" hidden="1">
      <c r="A22123" t="s">
        <v>42</v>
      </c>
      <c r="B22123" t="s">
        <v>54457</v>
      </c>
      <c r="C22123">
        <v>2511504.67</v>
      </c>
      <c r="D22123">
        <v>10356.719999999999</v>
      </c>
      <c r="E22123">
        <v>242.5</v>
      </c>
      <c r="H22123" t="s">
        <v>54024</v>
      </c>
      <c r="I22123" t="s">
        <v>54458</v>
      </c>
      <c r="L22123" t="s">
        <v>50</v>
      </c>
      <c r="M22123" t="s">
        <v>67</v>
      </c>
      <c r="N22123" t="s">
        <v>51</v>
      </c>
      <c r="S22123" t="s">
        <v>54455</v>
      </c>
      <c r="U22123" t="s">
        <v>44</v>
      </c>
      <c r="V22123" t="s">
        <v>1939</v>
      </c>
      <c r="W22123" t="s">
        <v>54128</v>
      </c>
      <c r="X22123" t="s">
        <v>45</v>
      </c>
      <c r="Y22123" t="s">
        <v>1662</v>
      </c>
      <c r="Z22123" t="s">
        <v>46</v>
      </c>
      <c r="AG22123" t="s">
        <v>1942</v>
      </c>
      <c r="AH22123" t="s">
        <v>56</v>
      </c>
      <c r="AI22123" t="s">
        <v>3888</v>
      </c>
      <c r="AJ22123" t="s">
        <v>48</v>
      </c>
      <c r="AK22123" t="s">
        <v>133</v>
      </c>
      <c r="AP22123" t="s">
        <v>54456</v>
      </c>
    </row>
    <row r="22124" spans="1:42" hidden="1">
      <c r="A22124" t="s">
        <v>42</v>
      </c>
      <c r="B22124" t="s">
        <v>54459</v>
      </c>
      <c r="C22124">
        <v>730406.07</v>
      </c>
      <c r="D22124">
        <v>9951.0400000000009</v>
      </c>
      <c r="E22124">
        <v>73.400000000000006</v>
      </c>
      <c r="H22124" t="s">
        <v>54024</v>
      </c>
      <c r="I22124" t="s">
        <v>43</v>
      </c>
      <c r="L22124" t="s">
        <v>50</v>
      </c>
      <c r="M22124" t="s">
        <v>67</v>
      </c>
      <c r="N22124" t="s">
        <v>43</v>
      </c>
      <c r="S22124" t="s">
        <v>54460</v>
      </c>
      <c r="U22124" t="s">
        <v>44</v>
      </c>
      <c r="V22124" t="s">
        <v>1939</v>
      </c>
      <c r="W22124" t="s">
        <v>54128</v>
      </c>
      <c r="X22124" t="s">
        <v>45</v>
      </c>
      <c r="Y22124" t="s">
        <v>1662</v>
      </c>
      <c r="Z22124" t="s">
        <v>46</v>
      </c>
      <c r="AG22124" t="s">
        <v>1942</v>
      </c>
      <c r="AH22124" t="s">
        <v>56</v>
      </c>
      <c r="AI22124" t="s">
        <v>3888</v>
      </c>
      <c r="AJ22124" t="s">
        <v>48</v>
      </c>
      <c r="AK22124" t="s">
        <v>226</v>
      </c>
      <c r="AP22124" t="s">
        <v>54461</v>
      </c>
    </row>
    <row r="22125" spans="1:42" hidden="1">
      <c r="A22125" t="s">
        <v>42</v>
      </c>
      <c r="B22125" t="s">
        <v>54462</v>
      </c>
      <c r="C22125">
        <v>567209.07999999996</v>
      </c>
      <c r="D22125">
        <v>9951.0400000000009</v>
      </c>
      <c r="E22125">
        <v>57</v>
      </c>
      <c r="H22125" t="s">
        <v>54024</v>
      </c>
      <c r="I22125" t="s">
        <v>206</v>
      </c>
      <c r="L22125" t="s">
        <v>50</v>
      </c>
      <c r="M22125" t="s">
        <v>67</v>
      </c>
      <c r="N22125" t="s">
        <v>43</v>
      </c>
      <c r="S22125" t="s">
        <v>54463</v>
      </c>
      <c r="U22125" t="s">
        <v>44</v>
      </c>
      <c r="V22125" t="s">
        <v>1939</v>
      </c>
      <c r="W22125" t="s">
        <v>54128</v>
      </c>
      <c r="X22125" t="s">
        <v>45</v>
      </c>
      <c r="Y22125" t="s">
        <v>1662</v>
      </c>
      <c r="Z22125" t="s">
        <v>46</v>
      </c>
      <c r="AG22125" t="s">
        <v>1942</v>
      </c>
      <c r="AH22125" t="s">
        <v>56</v>
      </c>
      <c r="AI22125" t="s">
        <v>3888</v>
      </c>
      <c r="AJ22125" t="s">
        <v>48</v>
      </c>
      <c r="AK22125" t="s">
        <v>94</v>
      </c>
      <c r="AP22125" t="s">
        <v>54464</v>
      </c>
    </row>
    <row r="22126" spans="1:42" hidden="1">
      <c r="A22126" t="s">
        <v>42</v>
      </c>
      <c r="B22126" t="s">
        <v>54465</v>
      </c>
      <c r="C22126">
        <v>989133.02</v>
      </c>
      <c r="D22126">
        <v>9951.0400000000009</v>
      </c>
      <c r="E22126">
        <v>99.4</v>
      </c>
      <c r="H22126" t="s">
        <v>54024</v>
      </c>
      <c r="I22126" t="s">
        <v>206</v>
      </c>
      <c r="L22126" t="s">
        <v>50</v>
      </c>
      <c r="M22126" t="s">
        <v>67</v>
      </c>
      <c r="N22126" t="s">
        <v>43</v>
      </c>
      <c r="S22126" t="s">
        <v>54466</v>
      </c>
      <c r="U22126" t="s">
        <v>44</v>
      </c>
      <c r="V22126" t="s">
        <v>1939</v>
      </c>
      <c r="W22126" t="s">
        <v>54044</v>
      </c>
      <c r="X22126" t="s">
        <v>45</v>
      </c>
      <c r="Y22126" t="s">
        <v>1662</v>
      </c>
      <c r="Z22126" t="s">
        <v>46</v>
      </c>
      <c r="AG22126" t="s">
        <v>1942</v>
      </c>
      <c r="AH22126" t="s">
        <v>56</v>
      </c>
      <c r="AI22126" t="s">
        <v>54045</v>
      </c>
      <c r="AJ22126" t="s">
        <v>48</v>
      </c>
      <c r="AK22126" t="s">
        <v>269</v>
      </c>
      <c r="AP22126" t="s">
        <v>54467</v>
      </c>
    </row>
    <row r="22127" spans="1:42" hidden="1">
      <c r="A22127" t="s">
        <v>42</v>
      </c>
      <c r="B22127" t="s">
        <v>54468</v>
      </c>
      <c r="C22127">
        <v>194253.67</v>
      </c>
      <c r="D22127">
        <v>4528.0600000000004</v>
      </c>
      <c r="E22127">
        <v>42.9</v>
      </c>
      <c r="H22127" t="s">
        <v>54024</v>
      </c>
      <c r="I22127" t="s">
        <v>206</v>
      </c>
      <c r="L22127" t="s">
        <v>50</v>
      </c>
      <c r="M22127" t="s">
        <v>67</v>
      </c>
      <c r="N22127" t="s">
        <v>43</v>
      </c>
      <c r="S22127" t="s">
        <v>54469</v>
      </c>
      <c r="U22127" t="s">
        <v>146</v>
      </c>
      <c r="V22127" t="s">
        <v>1939</v>
      </c>
      <c r="W22127" t="s">
        <v>54095</v>
      </c>
      <c r="X22127" t="s">
        <v>45</v>
      </c>
      <c r="Y22127" t="s">
        <v>1662</v>
      </c>
      <c r="Z22127" t="s">
        <v>46</v>
      </c>
      <c r="AG22127" t="s">
        <v>1942</v>
      </c>
      <c r="AH22127" t="s">
        <v>56</v>
      </c>
      <c r="AI22127" t="s">
        <v>28689</v>
      </c>
      <c r="AJ22127" t="s">
        <v>48</v>
      </c>
      <c r="AK22127" t="s">
        <v>167</v>
      </c>
      <c r="AP22127" t="s">
        <v>54470</v>
      </c>
    </row>
    <row r="22128" spans="1:42" hidden="1">
      <c r="A22128" t="s">
        <v>42</v>
      </c>
      <c r="B22128" t="s">
        <v>54471</v>
      </c>
      <c r="C22128">
        <v>608335.32999999996</v>
      </c>
      <c r="D22128">
        <v>9012.3799999999992</v>
      </c>
      <c r="E22128">
        <v>67.5</v>
      </c>
      <c r="H22128" t="s">
        <v>54024</v>
      </c>
      <c r="I22128" t="s">
        <v>54472</v>
      </c>
      <c r="J22128" t="s">
        <v>125</v>
      </c>
      <c r="K22128" t="s">
        <v>71</v>
      </c>
      <c r="L22128" t="s">
        <v>50</v>
      </c>
      <c r="M22128" t="s">
        <v>67</v>
      </c>
      <c r="N22128" t="s">
        <v>43</v>
      </c>
      <c r="S22128" t="s">
        <v>54473</v>
      </c>
      <c r="U22128" t="s">
        <v>44</v>
      </c>
      <c r="V22128" t="s">
        <v>1939</v>
      </c>
      <c r="W22128" t="s">
        <v>54072</v>
      </c>
      <c r="X22128" t="s">
        <v>45</v>
      </c>
      <c r="Y22128" t="s">
        <v>1662</v>
      </c>
      <c r="Z22128" t="s">
        <v>46</v>
      </c>
      <c r="AG22128" t="s">
        <v>1942</v>
      </c>
      <c r="AH22128" t="s">
        <v>56</v>
      </c>
      <c r="AI22128" t="s">
        <v>518</v>
      </c>
      <c r="AJ22128" t="s">
        <v>48</v>
      </c>
      <c r="AK22128" t="s">
        <v>262</v>
      </c>
      <c r="AP22128" t="s">
        <v>54474</v>
      </c>
    </row>
    <row r="22129" spans="1:42" hidden="1">
      <c r="A22129" t="s">
        <v>42</v>
      </c>
      <c r="B22129" t="s">
        <v>54475</v>
      </c>
      <c r="C22129">
        <v>478346.32</v>
      </c>
      <c r="D22129">
        <v>10946.14</v>
      </c>
      <c r="E22129">
        <v>43.7</v>
      </c>
      <c r="H22129" t="s">
        <v>54024</v>
      </c>
      <c r="I22129" t="s">
        <v>54476</v>
      </c>
      <c r="L22129" t="s">
        <v>50</v>
      </c>
      <c r="M22129" t="s">
        <v>67</v>
      </c>
      <c r="N22129" t="s">
        <v>43</v>
      </c>
      <c r="S22129" t="s">
        <v>54477</v>
      </c>
      <c r="U22129" t="s">
        <v>44</v>
      </c>
      <c r="V22129" t="s">
        <v>1939</v>
      </c>
      <c r="W22129" t="s">
        <v>54128</v>
      </c>
      <c r="X22129" t="s">
        <v>45</v>
      </c>
      <c r="Y22129" t="s">
        <v>1662</v>
      </c>
      <c r="Z22129" t="s">
        <v>46</v>
      </c>
      <c r="AG22129" t="s">
        <v>1942</v>
      </c>
      <c r="AH22129" t="s">
        <v>56</v>
      </c>
      <c r="AI22129" t="s">
        <v>3888</v>
      </c>
      <c r="AJ22129" t="s">
        <v>48</v>
      </c>
      <c r="AK22129" t="s">
        <v>108</v>
      </c>
      <c r="AP22129" t="s">
        <v>54478</v>
      </c>
    </row>
    <row r="22130" spans="1:42" hidden="1">
      <c r="A22130" t="s">
        <v>42</v>
      </c>
      <c r="B22130" t="s">
        <v>54479</v>
      </c>
      <c r="C22130">
        <v>175328.25</v>
      </c>
      <c r="D22130">
        <v>9686.64</v>
      </c>
      <c r="E22130">
        <v>18.100000000000001</v>
      </c>
      <c r="H22130" t="s">
        <v>54024</v>
      </c>
      <c r="I22130" t="s">
        <v>6547</v>
      </c>
      <c r="L22130" t="s">
        <v>50</v>
      </c>
      <c r="N22130" t="s">
        <v>51</v>
      </c>
      <c r="S22130" t="s">
        <v>54480</v>
      </c>
      <c r="U22130" t="s">
        <v>44</v>
      </c>
      <c r="V22130" t="s">
        <v>1939</v>
      </c>
      <c r="W22130" t="s">
        <v>54039</v>
      </c>
      <c r="X22130" t="s">
        <v>45</v>
      </c>
      <c r="Y22130" t="s">
        <v>1662</v>
      </c>
      <c r="Z22130" t="s">
        <v>46</v>
      </c>
      <c r="AG22130" t="s">
        <v>1942</v>
      </c>
      <c r="AH22130" t="s">
        <v>56</v>
      </c>
      <c r="AI22130" t="s">
        <v>346</v>
      </c>
      <c r="AJ22130" t="s">
        <v>48</v>
      </c>
      <c r="AK22130" t="s">
        <v>1385</v>
      </c>
      <c r="AP22130" t="s">
        <v>54481</v>
      </c>
    </row>
    <row r="22131" spans="1:42" hidden="1">
      <c r="A22131" t="s">
        <v>42</v>
      </c>
      <c r="B22131" t="s">
        <v>54482</v>
      </c>
      <c r="C22131">
        <v>1447771.51</v>
      </c>
      <c r="D22131">
        <v>14773.18</v>
      </c>
      <c r="E22131">
        <v>98</v>
      </c>
      <c r="H22131" t="s">
        <v>54024</v>
      </c>
      <c r="J22131" t="s">
        <v>334</v>
      </c>
      <c r="L22131" t="s">
        <v>50</v>
      </c>
      <c r="N22131" t="s">
        <v>43</v>
      </c>
      <c r="S22131" t="s">
        <v>54483</v>
      </c>
      <c r="U22131" t="s">
        <v>187</v>
      </c>
      <c r="V22131" t="s">
        <v>1939</v>
      </c>
      <c r="W22131" t="s">
        <v>54044</v>
      </c>
      <c r="X22131" t="s">
        <v>45</v>
      </c>
      <c r="Y22131" t="s">
        <v>1662</v>
      </c>
      <c r="Z22131" t="s">
        <v>46</v>
      </c>
      <c r="AG22131" t="s">
        <v>1942</v>
      </c>
      <c r="AH22131" t="s">
        <v>56</v>
      </c>
      <c r="AI22131" t="s">
        <v>54045</v>
      </c>
      <c r="AJ22131" t="s">
        <v>48</v>
      </c>
      <c r="AK22131" t="s">
        <v>68</v>
      </c>
      <c r="AO22131" t="s">
        <v>1941</v>
      </c>
      <c r="AP22131" t="s">
        <v>54484</v>
      </c>
    </row>
    <row r="22132" spans="1:42" hidden="1">
      <c r="A22132" t="s">
        <v>42</v>
      </c>
      <c r="B22132" t="s">
        <v>54485</v>
      </c>
      <c r="C22132">
        <v>1046644.13</v>
      </c>
      <c r="D22132">
        <v>13435.74</v>
      </c>
      <c r="E22132">
        <v>77.900000000000006</v>
      </c>
      <c r="H22132" t="s">
        <v>54024</v>
      </c>
      <c r="J22132" t="s">
        <v>364</v>
      </c>
      <c r="L22132" t="s">
        <v>50</v>
      </c>
      <c r="N22132" t="s">
        <v>43</v>
      </c>
      <c r="S22132" t="s">
        <v>54486</v>
      </c>
      <c r="U22132" t="s">
        <v>187</v>
      </c>
      <c r="V22132" t="s">
        <v>1939</v>
      </c>
      <c r="W22132" t="s">
        <v>54060</v>
      </c>
      <c r="X22132" t="s">
        <v>45</v>
      </c>
      <c r="Y22132" t="s">
        <v>1662</v>
      </c>
      <c r="Z22132" t="s">
        <v>46</v>
      </c>
      <c r="AG22132" t="s">
        <v>1942</v>
      </c>
      <c r="AH22132" t="s">
        <v>56</v>
      </c>
      <c r="AI22132" t="s">
        <v>803</v>
      </c>
      <c r="AJ22132" t="s">
        <v>48</v>
      </c>
      <c r="AK22132" t="s">
        <v>99</v>
      </c>
      <c r="AO22132" t="s">
        <v>1941</v>
      </c>
      <c r="AP22132" t="s">
        <v>54487</v>
      </c>
    </row>
    <row r="22133" spans="1:42" hidden="1">
      <c r="A22133" t="s">
        <v>42</v>
      </c>
      <c r="B22133" t="s">
        <v>54488</v>
      </c>
      <c r="C22133">
        <v>584349.46</v>
      </c>
      <c r="D22133">
        <v>12380.29</v>
      </c>
      <c r="E22133">
        <v>47.2</v>
      </c>
      <c r="H22133" t="s">
        <v>54024</v>
      </c>
      <c r="J22133" t="s">
        <v>334</v>
      </c>
      <c r="L22133" t="s">
        <v>50</v>
      </c>
      <c r="N22133" t="s">
        <v>43</v>
      </c>
      <c r="S22133" t="s">
        <v>54489</v>
      </c>
      <c r="U22133" t="s">
        <v>318</v>
      </c>
      <c r="V22133" t="s">
        <v>1939</v>
      </c>
      <c r="W22133" t="s">
        <v>54193</v>
      </c>
      <c r="X22133" t="s">
        <v>45</v>
      </c>
      <c r="Y22133" t="s">
        <v>1662</v>
      </c>
      <c r="Z22133" t="s">
        <v>46</v>
      </c>
      <c r="AG22133" t="s">
        <v>1942</v>
      </c>
      <c r="AH22133" t="s">
        <v>56</v>
      </c>
      <c r="AI22133" t="s">
        <v>29988</v>
      </c>
      <c r="AJ22133" t="s">
        <v>48</v>
      </c>
      <c r="AK22133" t="s">
        <v>94</v>
      </c>
      <c r="AO22133" t="s">
        <v>1941</v>
      </c>
      <c r="AP22133" t="s">
        <v>54490</v>
      </c>
    </row>
    <row r="22134" spans="1:42" hidden="1">
      <c r="A22134" t="s">
        <v>42</v>
      </c>
      <c r="B22134" t="s">
        <v>54491</v>
      </c>
      <c r="C22134">
        <v>9029278.5299999993</v>
      </c>
      <c r="D22134">
        <v>8193.5400000000009</v>
      </c>
      <c r="E22134">
        <v>1102</v>
      </c>
      <c r="H22134" t="s">
        <v>54024</v>
      </c>
      <c r="J22134" t="s">
        <v>4930</v>
      </c>
      <c r="L22134" t="s">
        <v>50</v>
      </c>
      <c r="M22134" t="s">
        <v>67</v>
      </c>
      <c r="N22134" t="s">
        <v>51</v>
      </c>
      <c r="S22134" t="s">
        <v>54492</v>
      </c>
      <c r="U22134" t="s">
        <v>54493</v>
      </c>
      <c r="V22134" t="s">
        <v>1939</v>
      </c>
      <c r="W22134" t="s">
        <v>54039</v>
      </c>
      <c r="X22134" t="s">
        <v>45</v>
      </c>
      <c r="Y22134" t="s">
        <v>1662</v>
      </c>
      <c r="Z22134" t="s">
        <v>46</v>
      </c>
      <c r="AG22134" t="s">
        <v>1942</v>
      </c>
      <c r="AH22134" t="s">
        <v>56</v>
      </c>
      <c r="AI22134" t="s">
        <v>346</v>
      </c>
      <c r="AJ22134" t="s">
        <v>48</v>
      </c>
      <c r="AK22134" t="s">
        <v>115</v>
      </c>
      <c r="AP22134" t="s">
        <v>54494</v>
      </c>
    </row>
    <row r="22135" spans="1:42" hidden="1">
      <c r="A22135" t="s">
        <v>42</v>
      </c>
      <c r="B22135" t="s">
        <v>54495</v>
      </c>
      <c r="C22135">
        <v>462657.78</v>
      </c>
      <c r="D22135">
        <v>13567.68</v>
      </c>
      <c r="E22135">
        <v>34.1</v>
      </c>
      <c r="H22135" t="s">
        <v>54024</v>
      </c>
      <c r="J22135" t="s">
        <v>160</v>
      </c>
      <c r="L22135" t="s">
        <v>50</v>
      </c>
      <c r="N22135" t="s">
        <v>51</v>
      </c>
      <c r="S22135" t="s">
        <v>54492</v>
      </c>
      <c r="U22135" t="s">
        <v>53</v>
      </c>
      <c r="V22135" t="s">
        <v>1939</v>
      </c>
      <c r="W22135" t="s">
        <v>54039</v>
      </c>
      <c r="X22135" t="s">
        <v>45</v>
      </c>
      <c r="Y22135" t="s">
        <v>1662</v>
      </c>
      <c r="Z22135" t="s">
        <v>46</v>
      </c>
      <c r="AG22135" t="s">
        <v>1942</v>
      </c>
      <c r="AH22135" t="s">
        <v>56</v>
      </c>
      <c r="AI22135" t="s">
        <v>346</v>
      </c>
      <c r="AJ22135" t="s">
        <v>48</v>
      </c>
      <c r="AK22135" t="s">
        <v>115</v>
      </c>
      <c r="AP22135" t="s">
        <v>54496</v>
      </c>
    </row>
    <row r="22136" spans="1:42" hidden="1">
      <c r="A22136" t="s">
        <v>42</v>
      </c>
      <c r="B22136" t="s">
        <v>54497</v>
      </c>
      <c r="C22136">
        <v>4367645.83</v>
      </c>
      <c r="D22136">
        <v>14231.5</v>
      </c>
      <c r="E22136">
        <v>306.89999999999998</v>
      </c>
      <c r="H22136" t="s">
        <v>54024</v>
      </c>
      <c r="J22136" t="s">
        <v>268</v>
      </c>
      <c r="L22136" t="s">
        <v>50</v>
      </c>
      <c r="N22136" t="s">
        <v>51</v>
      </c>
      <c r="S22136" t="s">
        <v>54492</v>
      </c>
      <c r="U22136" t="s">
        <v>53</v>
      </c>
      <c r="V22136" t="s">
        <v>1939</v>
      </c>
      <c r="W22136" t="s">
        <v>54039</v>
      </c>
      <c r="X22136" t="s">
        <v>45</v>
      </c>
      <c r="Y22136" t="s">
        <v>1662</v>
      </c>
      <c r="Z22136" t="s">
        <v>46</v>
      </c>
      <c r="AG22136" t="s">
        <v>1942</v>
      </c>
      <c r="AH22136" t="s">
        <v>56</v>
      </c>
      <c r="AI22136" t="s">
        <v>346</v>
      </c>
      <c r="AJ22136" t="s">
        <v>48</v>
      </c>
      <c r="AK22136" t="s">
        <v>115</v>
      </c>
      <c r="AP22136" t="s">
        <v>54496</v>
      </c>
    </row>
    <row r="22137" spans="1:42" hidden="1">
      <c r="A22137" t="s">
        <v>42</v>
      </c>
      <c r="B22137" t="s">
        <v>54498</v>
      </c>
      <c r="C22137">
        <v>505326.15</v>
      </c>
      <c r="D22137">
        <v>8478.6299999999992</v>
      </c>
      <c r="E22137">
        <v>59.6</v>
      </c>
      <c r="H22137" t="s">
        <v>54024</v>
      </c>
      <c r="J22137" t="s">
        <v>292</v>
      </c>
      <c r="L22137" t="s">
        <v>50</v>
      </c>
      <c r="N22137" t="s">
        <v>43</v>
      </c>
      <c r="S22137" t="s">
        <v>54499</v>
      </c>
      <c r="U22137" t="s">
        <v>44</v>
      </c>
      <c r="V22137" t="s">
        <v>1939</v>
      </c>
      <c r="W22137" t="s">
        <v>54128</v>
      </c>
      <c r="X22137" t="s">
        <v>45</v>
      </c>
      <c r="Y22137" t="s">
        <v>1662</v>
      </c>
      <c r="Z22137" t="s">
        <v>46</v>
      </c>
      <c r="AG22137" t="s">
        <v>1942</v>
      </c>
      <c r="AH22137" t="s">
        <v>56</v>
      </c>
      <c r="AI22137" t="s">
        <v>3888</v>
      </c>
      <c r="AJ22137" t="s">
        <v>48</v>
      </c>
      <c r="AK22137" t="s">
        <v>50</v>
      </c>
      <c r="AP22137" t="s">
        <v>54500</v>
      </c>
    </row>
    <row r="22138" spans="1:42" hidden="1">
      <c r="A22138" t="s">
        <v>42</v>
      </c>
      <c r="B22138" t="s">
        <v>54501</v>
      </c>
      <c r="C22138">
        <v>1782790.24</v>
      </c>
      <c r="D22138">
        <v>13215.64</v>
      </c>
      <c r="E22138">
        <v>134.9</v>
      </c>
      <c r="H22138" t="s">
        <v>54024</v>
      </c>
      <c r="J22138" t="s">
        <v>334</v>
      </c>
      <c r="L22138" t="s">
        <v>50</v>
      </c>
      <c r="N22138" t="s">
        <v>43</v>
      </c>
      <c r="S22138" t="s">
        <v>54502</v>
      </c>
      <c r="U22138" t="s">
        <v>187</v>
      </c>
      <c r="V22138" t="s">
        <v>1939</v>
      </c>
      <c r="W22138" t="s">
        <v>54039</v>
      </c>
      <c r="X22138" t="s">
        <v>45</v>
      </c>
      <c r="Y22138" t="s">
        <v>1662</v>
      </c>
      <c r="Z22138" t="s">
        <v>46</v>
      </c>
      <c r="AG22138" t="s">
        <v>1942</v>
      </c>
      <c r="AH22138" t="s">
        <v>56</v>
      </c>
      <c r="AI22138" t="s">
        <v>346</v>
      </c>
      <c r="AJ22138" t="s">
        <v>48</v>
      </c>
      <c r="AK22138" t="s">
        <v>894</v>
      </c>
      <c r="AO22138" t="s">
        <v>1941</v>
      </c>
      <c r="AP22138" t="s">
        <v>54503</v>
      </c>
    </row>
    <row r="22139" spans="1:42" hidden="1">
      <c r="A22139" t="s">
        <v>42</v>
      </c>
      <c r="B22139" t="s">
        <v>54504</v>
      </c>
      <c r="C22139">
        <v>3840180.86</v>
      </c>
      <c r="D22139">
        <v>31094.58</v>
      </c>
      <c r="E22139">
        <v>123.5</v>
      </c>
      <c r="H22139" t="s">
        <v>54024</v>
      </c>
      <c r="K22139" t="s">
        <v>113</v>
      </c>
      <c r="L22139" t="s">
        <v>50</v>
      </c>
      <c r="N22139" t="s">
        <v>51</v>
      </c>
      <c r="S22139" t="s">
        <v>54505</v>
      </c>
      <c r="U22139" t="s">
        <v>44</v>
      </c>
      <c r="V22139" t="s">
        <v>1939</v>
      </c>
      <c r="W22139" t="s">
        <v>54039</v>
      </c>
      <c r="X22139" t="s">
        <v>45</v>
      </c>
      <c r="Y22139" t="s">
        <v>1662</v>
      </c>
      <c r="Z22139" t="s">
        <v>46</v>
      </c>
      <c r="AG22139" t="s">
        <v>1942</v>
      </c>
      <c r="AH22139" t="s">
        <v>56</v>
      </c>
      <c r="AI22139" t="s">
        <v>346</v>
      </c>
      <c r="AJ22139" t="s">
        <v>48</v>
      </c>
      <c r="AK22139" t="s">
        <v>74</v>
      </c>
      <c r="AP22139" t="s">
        <v>54506</v>
      </c>
    </row>
    <row r="22140" spans="1:42" hidden="1">
      <c r="A22140" t="s">
        <v>42</v>
      </c>
      <c r="B22140" t="s">
        <v>54507</v>
      </c>
      <c r="C22140">
        <v>326955.96999999997</v>
      </c>
      <c r="D22140">
        <v>6122.77</v>
      </c>
      <c r="E22140">
        <v>53.4</v>
      </c>
      <c r="H22140" t="s">
        <v>54024</v>
      </c>
      <c r="J22140" t="s">
        <v>391</v>
      </c>
      <c r="L22140" t="s">
        <v>50</v>
      </c>
      <c r="N22140" t="s">
        <v>43</v>
      </c>
      <c r="S22140" t="s">
        <v>54508</v>
      </c>
      <c r="U22140" t="s">
        <v>44</v>
      </c>
      <c r="V22140" t="s">
        <v>1939</v>
      </c>
      <c r="W22140" t="s">
        <v>54095</v>
      </c>
      <c r="X22140" t="s">
        <v>45</v>
      </c>
      <c r="Y22140" t="s">
        <v>1662</v>
      </c>
      <c r="Z22140" t="s">
        <v>46</v>
      </c>
      <c r="AG22140" t="s">
        <v>1942</v>
      </c>
      <c r="AH22140" t="s">
        <v>56</v>
      </c>
      <c r="AI22140" t="s">
        <v>28689</v>
      </c>
      <c r="AJ22140" t="s">
        <v>48</v>
      </c>
      <c r="AK22140" t="s">
        <v>326</v>
      </c>
      <c r="AO22140" t="s">
        <v>1941</v>
      </c>
      <c r="AP22140" t="s">
        <v>54509</v>
      </c>
    </row>
    <row r="22141" spans="1:42" hidden="1">
      <c r="A22141" t="s">
        <v>42</v>
      </c>
      <c r="B22141" t="s">
        <v>54510</v>
      </c>
      <c r="C22141">
        <v>244482.24</v>
      </c>
      <c r="D22141">
        <v>6735.05</v>
      </c>
      <c r="E22141">
        <v>36.299999999999997</v>
      </c>
      <c r="H22141" t="s">
        <v>54024</v>
      </c>
      <c r="J22141" t="s">
        <v>486</v>
      </c>
      <c r="L22141" t="s">
        <v>50</v>
      </c>
      <c r="N22141" t="s">
        <v>43</v>
      </c>
      <c r="S22141" t="s">
        <v>54511</v>
      </c>
      <c r="U22141" t="s">
        <v>44</v>
      </c>
      <c r="V22141" t="s">
        <v>1939</v>
      </c>
      <c r="W22141" t="s">
        <v>54039</v>
      </c>
      <c r="X22141" t="s">
        <v>45</v>
      </c>
      <c r="Y22141" t="s">
        <v>1662</v>
      </c>
      <c r="Z22141" t="s">
        <v>46</v>
      </c>
      <c r="AG22141" t="s">
        <v>1942</v>
      </c>
      <c r="AH22141" t="s">
        <v>56</v>
      </c>
      <c r="AI22141" t="s">
        <v>346</v>
      </c>
      <c r="AJ22141" t="s">
        <v>48</v>
      </c>
      <c r="AK22141" t="s">
        <v>219</v>
      </c>
      <c r="AP22141" t="s">
        <v>54512</v>
      </c>
    </row>
    <row r="22142" spans="1:42" hidden="1">
      <c r="A22142" t="s">
        <v>42</v>
      </c>
      <c r="B22142" t="s">
        <v>54513</v>
      </c>
      <c r="C22142">
        <v>1072773.71</v>
      </c>
      <c r="D22142">
        <v>21983.07</v>
      </c>
      <c r="E22142">
        <v>48.8</v>
      </c>
      <c r="H22142" t="s">
        <v>54024</v>
      </c>
      <c r="J22142" t="s">
        <v>184</v>
      </c>
      <c r="L22142" t="s">
        <v>50</v>
      </c>
      <c r="N22142" t="s">
        <v>43</v>
      </c>
      <c r="S22142" t="s">
        <v>54514</v>
      </c>
      <c r="U22142" t="s">
        <v>53</v>
      </c>
      <c r="V22142" t="s">
        <v>1939</v>
      </c>
      <c r="W22142" t="s">
        <v>54072</v>
      </c>
      <c r="X22142" t="s">
        <v>45</v>
      </c>
      <c r="Y22142" t="s">
        <v>1662</v>
      </c>
      <c r="Z22142" t="s">
        <v>46</v>
      </c>
      <c r="AG22142" t="s">
        <v>1942</v>
      </c>
      <c r="AH22142" t="s">
        <v>56</v>
      </c>
      <c r="AI22142" t="s">
        <v>518</v>
      </c>
      <c r="AJ22142" t="s">
        <v>48</v>
      </c>
      <c r="AK22142" t="s">
        <v>45</v>
      </c>
      <c r="AP22142" t="s">
        <v>54515</v>
      </c>
    </row>
    <row r="22143" spans="1:42" hidden="1">
      <c r="A22143" t="s">
        <v>313</v>
      </c>
      <c r="B22143" t="s">
        <v>54516</v>
      </c>
      <c r="C22143">
        <v>113669.78</v>
      </c>
      <c r="D22143">
        <v>3933.21</v>
      </c>
      <c r="E22143">
        <v>28.9</v>
      </c>
      <c r="G22143" t="s">
        <v>54517</v>
      </c>
      <c r="H22143" t="s">
        <v>54024</v>
      </c>
      <c r="O22143" t="s">
        <v>314</v>
      </c>
      <c r="P22143" t="s">
        <v>315</v>
      </c>
      <c r="R22143" t="s">
        <v>12192</v>
      </c>
      <c r="V22143" t="s">
        <v>1939</v>
      </c>
      <c r="W22143" t="s">
        <v>54039</v>
      </c>
      <c r="X22143" t="s">
        <v>45</v>
      </c>
      <c r="Y22143" t="s">
        <v>1662</v>
      </c>
      <c r="Z22143" t="s">
        <v>46</v>
      </c>
      <c r="AG22143" t="s">
        <v>1942</v>
      </c>
      <c r="AH22143" t="s">
        <v>56</v>
      </c>
      <c r="AI22143" t="s">
        <v>346</v>
      </c>
      <c r="AJ22143" t="s">
        <v>48</v>
      </c>
      <c r="AK22143" t="s">
        <v>513</v>
      </c>
      <c r="AN22143" t="s">
        <v>74</v>
      </c>
      <c r="AO22143" t="s">
        <v>54518</v>
      </c>
      <c r="AP22143" t="s">
        <v>54519</v>
      </c>
    </row>
    <row r="22144" spans="1:42" hidden="1">
      <c r="A22144" t="s">
        <v>42</v>
      </c>
      <c r="B22144" t="s">
        <v>54520</v>
      </c>
      <c r="C22144">
        <v>3106960.1</v>
      </c>
      <c r="D22144">
        <v>21078.43</v>
      </c>
      <c r="E22144">
        <v>147.4</v>
      </c>
      <c r="H22144" t="s">
        <v>54024</v>
      </c>
      <c r="J22144" t="s">
        <v>182</v>
      </c>
      <c r="L22144" t="s">
        <v>64</v>
      </c>
      <c r="N22144" t="s">
        <v>43</v>
      </c>
      <c r="S22144" t="s">
        <v>54521</v>
      </c>
      <c r="U22144" t="s">
        <v>187</v>
      </c>
      <c r="V22144" t="s">
        <v>1939</v>
      </c>
      <c r="W22144" t="s">
        <v>54044</v>
      </c>
      <c r="X22144" t="s">
        <v>45</v>
      </c>
      <c r="Y22144" t="s">
        <v>1662</v>
      </c>
      <c r="Z22144" t="s">
        <v>46</v>
      </c>
      <c r="AG22144" t="s">
        <v>1942</v>
      </c>
      <c r="AH22144" t="s">
        <v>56</v>
      </c>
      <c r="AI22144" t="s">
        <v>54045</v>
      </c>
      <c r="AJ22144" t="s">
        <v>48</v>
      </c>
      <c r="AK22144" t="s">
        <v>86</v>
      </c>
      <c r="AP22144" t="s">
        <v>54522</v>
      </c>
    </row>
    <row r="22145" spans="1:42" hidden="1">
      <c r="A22145" t="s">
        <v>42</v>
      </c>
      <c r="B22145" t="s">
        <v>54523</v>
      </c>
      <c r="C22145">
        <v>199977.95</v>
      </c>
      <c r="D22145">
        <v>6967.87</v>
      </c>
      <c r="E22145">
        <v>28.7</v>
      </c>
      <c r="H22145" t="s">
        <v>54024</v>
      </c>
      <c r="I22145" t="s">
        <v>43</v>
      </c>
      <c r="J22145" t="s">
        <v>180</v>
      </c>
      <c r="L22145" t="s">
        <v>50</v>
      </c>
      <c r="N22145" t="s">
        <v>43</v>
      </c>
      <c r="S22145" t="s">
        <v>54524</v>
      </c>
      <c r="U22145" t="s">
        <v>44</v>
      </c>
      <c r="V22145" t="s">
        <v>1939</v>
      </c>
      <c r="W22145" t="s">
        <v>54039</v>
      </c>
      <c r="X22145" t="s">
        <v>45</v>
      </c>
      <c r="Y22145" t="s">
        <v>1662</v>
      </c>
      <c r="Z22145" t="s">
        <v>46</v>
      </c>
      <c r="AG22145" t="s">
        <v>1942</v>
      </c>
      <c r="AH22145" t="s">
        <v>56</v>
      </c>
      <c r="AI22145" t="s">
        <v>346</v>
      </c>
      <c r="AJ22145" t="s">
        <v>48</v>
      </c>
      <c r="AK22145" t="s">
        <v>261</v>
      </c>
    </row>
    <row r="22146" spans="1:42" hidden="1">
      <c r="A22146" t="s">
        <v>42</v>
      </c>
      <c r="B22146" t="s">
        <v>54525</v>
      </c>
      <c r="C22146">
        <v>174268.13</v>
      </c>
      <c r="D22146">
        <v>3692.12</v>
      </c>
      <c r="E22146">
        <v>47.2</v>
      </c>
      <c r="H22146" t="s">
        <v>54024</v>
      </c>
      <c r="I22146" t="s">
        <v>43</v>
      </c>
      <c r="J22146" t="s">
        <v>486</v>
      </c>
      <c r="K22146" t="s">
        <v>71</v>
      </c>
      <c r="N22146" t="s">
        <v>43</v>
      </c>
      <c r="S22146" t="s">
        <v>54526</v>
      </c>
      <c r="U22146" t="s">
        <v>318</v>
      </c>
      <c r="V22146" t="s">
        <v>1939</v>
      </c>
      <c r="W22146" t="s">
        <v>54044</v>
      </c>
      <c r="X22146" t="s">
        <v>45</v>
      </c>
      <c r="Y22146" t="s">
        <v>1662</v>
      </c>
      <c r="Z22146" t="s">
        <v>46</v>
      </c>
      <c r="AG22146" t="s">
        <v>1942</v>
      </c>
      <c r="AH22146" t="s">
        <v>56</v>
      </c>
      <c r="AI22146" t="s">
        <v>54045</v>
      </c>
      <c r="AJ22146" t="s">
        <v>48</v>
      </c>
      <c r="AK22146" t="s">
        <v>335</v>
      </c>
    </row>
    <row r="22147" spans="1:42" hidden="1">
      <c r="A22147" t="s">
        <v>42</v>
      </c>
      <c r="B22147" t="s">
        <v>54527</v>
      </c>
      <c r="C22147">
        <v>1338744.6299999999</v>
      </c>
      <c r="D22147">
        <v>13215.64</v>
      </c>
      <c r="E22147">
        <v>101.3</v>
      </c>
      <c r="H22147" t="s">
        <v>54024</v>
      </c>
      <c r="J22147" t="s">
        <v>334</v>
      </c>
      <c r="L22147" t="s">
        <v>50</v>
      </c>
      <c r="N22147" t="s">
        <v>43</v>
      </c>
      <c r="S22147" t="s">
        <v>54528</v>
      </c>
      <c r="U22147" t="s">
        <v>44</v>
      </c>
      <c r="V22147" t="s">
        <v>1939</v>
      </c>
      <c r="W22147" t="s">
        <v>54044</v>
      </c>
      <c r="X22147" t="s">
        <v>45</v>
      </c>
      <c r="Y22147" t="s">
        <v>1662</v>
      </c>
      <c r="Z22147" t="s">
        <v>46</v>
      </c>
      <c r="AG22147" t="s">
        <v>1942</v>
      </c>
      <c r="AH22147" t="s">
        <v>56</v>
      </c>
      <c r="AI22147" t="s">
        <v>54045</v>
      </c>
      <c r="AJ22147" t="s">
        <v>48</v>
      </c>
      <c r="AK22147" t="s">
        <v>291</v>
      </c>
      <c r="AP22147" t="s">
        <v>54529</v>
      </c>
    </row>
    <row r="22148" spans="1:42" hidden="1">
      <c r="A22148" t="s">
        <v>313</v>
      </c>
      <c r="B22148" t="s">
        <v>54530</v>
      </c>
      <c r="C22148">
        <v>104623.4</v>
      </c>
      <c r="D22148">
        <v>3933.21</v>
      </c>
      <c r="E22148">
        <v>26.6</v>
      </c>
      <c r="G22148" t="s">
        <v>54517</v>
      </c>
      <c r="H22148" t="s">
        <v>54024</v>
      </c>
      <c r="O22148" t="s">
        <v>314</v>
      </c>
      <c r="P22148" t="s">
        <v>315</v>
      </c>
      <c r="R22148" t="s">
        <v>12192</v>
      </c>
      <c r="V22148" t="s">
        <v>1939</v>
      </c>
      <c r="W22148" t="s">
        <v>54039</v>
      </c>
      <c r="X22148" t="s">
        <v>45</v>
      </c>
      <c r="Y22148" t="s">
        <v>1662</v>
      </c>
      <c r="Z22148" t="s">
        <v>46</v>
      </c>
      <c r="AG22148" t="s">
        <v>1942</v>
      </c>
      <c r="AH22148" t="s">
        <v>56</v>
      </c>
      <c r="AI22148" t="s">
        <v>346</v>
      </c>
      <c r="AJ22148" t="s">
        <v>48</v>
      </c>
      <c r="AK22148" t="s">
        <v>513</v>
      </c>
      <c r="AN22148" t="s">
        <v>64</v>
      </c>
      <c r="AP22148" t="s">
        <v>54531</v>
      </c>
    </row>
    <row r="22149" spans="1:42" hidden="1">
      <c r="A22149" t="s">
        <v>42</v>
      </c>
      <c r="B22149" t="s">
        <v>54532</v>
      </c>
      <c r="C22149">
        <v>3149848.52</v>
      </c>
      <c r="D22149">
        <v>25402</v>
      </c>
      <c r="E22149">
        <v>124</v>
      </c>
      <c r="H22149" t="s">
        <v>54024</v>
      </c>
      <c r="J22149" t="s">
        <v>361</v>
      </c>
      <c r="L22149" t="s">
        <v>64</v>
      </c>
      <c r="N22149" t="s">
        <v>43</v>
      </c>
      <c r="S22149" t="s">
        <v>54533</v>
      </c>
      <c r="U22149" t="s">
        <v>187</v>
      </c>
      <c r="V22149" t="s">
        <v>1939</v>
      </c>
      <c r="W22149" t="s">
        <v>54044</v>
      </c>
      <c r="X22149" t="s">
        <v>45</v>
      </c>
      <c r="Y22149" t="s">
        <v>1662</v>
      </c>
      <c r="Z22149" t="s">
        <v>46</v>
      </c>
      <c r="AG22149" t="s">
        <v>1942</v>
      </c>
      <c r="AH22149" t="s">
        <v>56</v>
      </c>
      <c r="AI22149" t="s">
        <v>54045</v>
      </c>
      <c r="AJ22149" t="s">
        <v>48</v>
      </c>
      <c r="AK22149" t="s">
        <v>214</v>
      </c>
      <c r="AP22149" t="s">
        <v>54534</v>
      </c>
    </row>
    <row r="22150" spans="1:42" hidden="1">
      <c r="A22150" t="s">
        <v>42</v>
      </c>
      <c r="B22150" t="s">
        <v>54535</v>
      </c>
      <c r="C22150">
        <v>1001485.31</v>
      </c>
      <c r="D22150">
        <v>12095.23</v>
      </c>
      <c r="E22150">
        <v>82.8</v>
      </c>
      <c r="H22150" t="s">
        <v>54024</v>
      </c>
      <c r="J22150" t="s">
        <v>75</v>
      </c>
      <c r="L22150" t="s">
        <v>50</v>
      </c>
      <c r="N22150" t="s">
        <v>43</v>
      </c>
      <c r="S22150" t="s">
        <v>54536</v>
      </c>
      <c r="U22150" t="s">
        <v>44</v>
      </c>
      <c r="V22150" t="s">
        <v>1939</v>
      </c>
      <c r="W22150" t="s">
        <v>54044</v>
      </c>
      <c r="X22150" t="s">
        <v>45</v>
      </c>
      <c r="Y22150" t="s">
        <v>1662</v>
      </c>
      <c r="Z22150" t="s">
        <v>46</v>
      </c>
      <c r="AG22150" t="s">
        <v>1942</v>
      </c>
      <c r="AH22150" t="s">
        <v>56</v>
      </c>
      <c r="AI22150" t="s">
        <v>54045</v>
      </c>
      <c r="AJ22150" t="s">
        <v>48</v>
      </c>
      <c r="AK22150" t="s">
        <v>196</v>
      </c>
      <c r="AP22150" t="s">
        <v>54537</v>
      </c>
    </row>
    <row r="22151" spans="1:42" hidden="1">
      <c r="A22151" t="s">
        <v>42</v>
      </c>
      <c r="B22151" t="s">
        <v>54538</v>
      </c>
      <c r="C22151">
        <v>1212475.51</v>
      </c>
      <c r="D22151">
        <v>15043.12</v>
      </c>
      <c r="E22151">
        <v>80.599999999999994</v>
      </c>
      <c r="H22151" t="s">
        <v>54024</v>
      </c>
      <c r="J22151" t="s">
        <v>361</v>
      </c>
      <c r="L22151" t="s">
        <v>50</v>
      </c>
      <c r="N22151" t="s">
        <v>43</v>
      </c>
      <c r="S22151" t="s">
        <v>54539</v>
      </c>
      <c r="U22151" t="s">
        <v>187</v>
      </c>
      <c r="V22151" t="s">
        <v>1939</v>
      </c>
      <c r="W22151" t="s">
        <v>54039</v>
      </c>
      <c r="X22151" t="s">
        <v>45</v>
      </c>
      <c r="Y22151" t="s">
        <v>1662</v>
      </c>
      <c r="Z22151" t="s">
        <v>46</v>
      </c>
      <c r="AG22151" t="s">
        <v>1942</v>
      </c>
      <c r="AH22151" t="s">
        <v>56</v>
      </c>
      <c r="AI22151" t="s">
        <v>346</v>
      </c>
      <c r="AJ22151" t="s">
        <v>48</v>
      </c>
      <c r="AK22151" t="s">
        <v>106</v>
      </c>
      <c r="AP22151" t="s">
        <v>54540</v>
      </c>
    </row>
    <row r="22152" spans="1:42" hidden="1">
      <c r="A22152" t="s">
        <v>42</v>
      </c>
      <c r="B22152" t="s">
        <v>54541</v>
      </c>
      <c r="C22152">
        <v>2325505.9</v>
      </c>
      <c r="D22152">
        <v>21794.81</v>
      </c>
      <c r="E22152">
        <v>106.7</v>
      </c>
      <c r="H22152" t="s">
        <v>54024</v>
      </c>
      <c r="J22152" t="s">
        <v>407</v>
      </c>
      <c r="L22152" t="s">
        <v>50</v>
      </c>
      <c r="N22152" t="s">
        <v>43</v>
      </c>
      <c r="S22152" t="s">
        <v>54542</v>
      </c>
      <c r="U22152" t="s">
        <v>53</v>
      </c>
      <c r="V22152" t="s">
        <v>1939</v>
      </c>
      <c r="W22152" t="s">
        <v>54039</v>
      </c>
      <c r="X22152" t="s">
        <v>45</v>
      </c>
      <c r="Y22152" t="s">
        <v>1662</v>
      </c>
      <c r="Z22152" t="s">
        <v>46</v>
      </c>
      <c r="AG22152" t="s">
        <v>1942</v>
      </c>
      <c r="AH22152" t="s">
        <v>56</v>
      </c>
      <c r="AI22152" t="s">
        <v>346</v>
      </c>
      <c r="AJ22152" t="s">
        <v>48</v>
      </c>
      <c r="AK22152" t="s">
        <v>237</v>
      </c>
      <c r="AP22152" t="s">
        <v>54543</v>
      </c>
    </row>
    <row r="22153" spans="1:42" hidden="1">
      <c r="A22153" t="s">
        <v>42</v>
      </c>
      <c r="B22153" t="s">
        <v>54544</v>
      </c>
      <c r="C22153">
        <v>1698408.8</v>
      </c>
      <c r="D22153">
        <v>13094.9</v>
      </c>
      <c r="E22153">
        <v>129.69999999999999</v>
      </c>
      <c r="H22153" t="s">
        <v>54024</v>
      </c>
      <c r="J22153" t="s">
        <v>407</v>
      </c>
      <c r="L22153" t="s">
        <v>50</v>
      </c>
      <c r="N22153" t="s">
        <v>43</v>
      </c>
      <c r="S22153" t="s">
        <v>54545</v>
      </c>
      <c r="U22153" t="s">
        <v>44</v>
      </c>
      <c r="V22153" t="s">
        <v>1939</v>
      </c>
      <c r="W22153" t="s">
        <v>54044</v>
      </c>
      <c r="X22153" t="s">
        <v>45</v>
      </c>
      <c r="Y22153" t="s">
        <v>1662</v>
      </c>
      <c r="Z22153" t="s">
        <v>46</v>
      </c>
      <c r="AG22153" t="s">
        <v>1942</v>
      </c>
      <c r="AH22153" t="s">
        <v>56</v>
      </c>
      <c r="AI22153" t="s">
        <v>54045</v>
      </c>
      <c r="AJ22153" t="s">
        <v>48</v>
      </c>
      <c r="AK22153" t="s">
        <v>335</v>
      </c>
      <c r="AP22153" t="s">
        <v>54546</v>
      </c>
    </row>
    <row r="22154" spans="1:42" hidden="1">
      <c r="A22154" t="s">
        <v>42</v>
      </c>
      <c r="B22154" t="s">
        <v>54547</v>
      </c>
      <c r="C22154">
        <v>599359.88</v>
      </c>
      <c r="D22154">
        <v>13746.79</v>
      </c>
      <c r="E22154">
        <v>43.6</v>
      </c>
      <c r="H22154" t="s">
        <v>54024</v>
      </c>
      <c r="J22154" t="s">
        <v>158</v>
      </c>
      <c r="L22154" t="s">
        <v>50</v>
      </c>
      <c r="N22154" t="s">
        <v>43</v>
      </c>
      <c r="S22154" t="s">
        <v>54548</v>
      </c>
      <c r="U22154" t="s">
        <v>44</v>
      </c>
      <c r="V22154" t="s">
        <v>1939</v>
      </c>
      <c r="W22154" t="s">
        <v>54060</v>
      </c>
      <c r="X22154" t="s">
        <v>45</v>
      </c>
      <c r="Y22154" t="s">
        <v>1662</v>
      </c>
      <c r="Z22154" t="s">
        <v>46</v>
      </c>
      <c r="AG22154" t="s">
        <v>1942</v>
      </c>
      <c r="AH22154" t="s">
        <v>56</v>
      </c>
      <c r="AI22154" t="s">
        <v>803</v>
      </c>
      <c r="AJ22154" t="s">
        <v>48</v>
      </c>
      <c r="AK22154" t="s">
        <v>62</v>
      </c>
      <c r="AP22154" t="s">
        <v>54549</v>
      </c>
    </row>
    <row r="22155" spans="1:42" hidden="1">
      <c r="A22155" t="s">
        <v>42</v>
      </c>
      <c r="B22155" t="s">
        <v>54550</v>
      </c>
      <c r="C22155">
        <v>192674.86</v>
      </c>
      <c r="D22155">
        <v>5768.71</v>
      </c>
      <c r="E22155">
        <v>33.4</v>
      </c>
      <c r="H22155" t="s">
        <v>54024</v>
      </c>
      <c r="J22155" t="s">
        <v>151</v>
      </c>
      <c r="L22155" t="s">
        <v>50</v>
      </c>
      <c r="N22155" t="s">
        <v>43</v>
      </c>
      <c r="S22155" t="s">
        <v>54551</v>
      </c>
      <c r="U22155" t="s">
        <v>318</v>
      </c>
      <c r="V22155" t="s">
        <v>1939</v>
      </c>
      <c r="W22155" t="s">
        <v>54044</v>
      </c>
      <c r="X22155" t="s">
        <v>45</v>
      </c>
      <c r="Y22155" t="s">
        <v>1662</v>
      </c>
      <c r="Z22155" t="s">
        <v>46</v>
      </c>
      <c r="AG22155" t="s">
        <v>1942</v>
      </c>
      <c r="AH22155" t="s">
        <v>56</v>
      </c>
      <c r="AI22155" t="s">
        <v>54045</v>
      </c>
      <c r="AJ22155" t="s">
        <v>48</v>
      </c>
      <c r="AK22155" t="s">
        <v>112</v>
      </c>
      <c r="AP22155" t="s">
        <v>54552</v>
      </c>
    </row>
    <row r="22156" spans="1:42" hidden="1">
      <c r="A22156" t="s">
        <v>42</v>
      </c>
      <c r="B22156" t="s">
        <v>54553</v>
      </c>
      <c r="C22156">
        <v>6765287.4400000004</v>
      </c>
      <c r="D22156">
        <v>20500.87</v>
      </c>
      <c r="E22156">
        <v>330</v>
      </c>
      <c r="H22156" t="s">
        <v>54024</v>
      </c>
      <c r="J22156" t="s">
        <v>361</v>
      </c>
      <c r="L22156" t="s">
        <v>64</v>
      </c>
      <c r="N22156" t="s">
        <v>43</v>
      </c>
      <c r="S22156" t="s">
        <v>54554</v>
      </c>
      <c r="U22156" t="s">
        <v>44</v>
      </c>
      <c r="V22156" t="s">
        <v>1939</v>
      </c>
      <c r="W22156" t="s">
        <v>54044</v>
      </c>
      <c r="X22156" t="s">
        <v>45</v>
      </c>
      <c r="Y22156" t="s">
        <v>1662</v>
      </c>
      <c r="Z22156" t="s">
        <v>46</v>
      </c>
      <c r="AG22156" t="s">
        <v>1942</v>
      </c>
      <c r="AH22156" t="s">
        <v>56</v>
      </c>
      <c r="AI22156" t="s">
        <v>54045</v>
      </c>
      <c r="AJ22156" t="s">
        <v>48</v>
      </c>
      <c r="AK22156" t="s">
        <v>228</v>
      </c>
      <c r="AP22156" t="s">
        <v>54555</v>
      </c>
    </row>
    <row r="22157" spans="1:42" hidden="1">
      <c r="A22157" t="s">
        <v>42</v>
      </c>
      <c r="B22157" t="s">
        <v>54556</v>
      </c>
      <c r="C22157">
        <v>433966.54</v>
      </c>
      <c r="D22157">
        <v>11634.49</v>
      </c>
      <c r="E22157">
        <v>37.299999999999997</v>
      </c>
      <c r="H22157" t="s">
        <v>54024</v>
      </c>
      <c r="I22157" t="s">
        <v>54557</v>
      </c>
      <c r="L22157" t="s">
        <v>50</v>
      </c>
      <c r="M22157" t="s">
        <v>67</v>
      </c>
      <c r="N22157" t="s">
        <v>43</v>
      </c>
      <c r="S22157" t="s">
        <v>54558</v>
      </c>
      <c r="U22157" t="s">
        <v>44</v>
      </c>
      <c r="V22157" t="s">
        <v>1684</v>
      </c>
      <c r="W22157" t="s">
        <v>2249</v>
      </c>
      <c r="X22157" t="s">
        <v>45</v>
      </c>
      <c r="Y22157" t="s">
        <v>1662</v>
      </c>
      <c r="Z22157" t="s">
        <v>46</v>
      </c>
      <c r="AG22157" t="s">
        <v>103</v>
      </c>
      <c r="AH22157" t="s">
        <v>56</v>
      </c>
      <c r="AI22157" t="s">
        <v>346</v>
      </c>
      <c r="AJ22157" t="s">
        <v>48</v>
      </c>
      <c r="AK22157" t="s">
        <v>319</v>
      </c>
      <c r="AP22157" t="s">
        <v>54559</v>
      </c>
    </row>
    <row r="22158" spans="1:42" hidden="1">
      <c r="A22158" t="s">
        <v>42</v>
      </c>
      <c r="B22158" t="s">
        <v>54560</v>
      </c>
      <c r="C22158">
        <v>506507.76</v>
      </c>
      <c r="D22158">
        <v>9951.0400000000009</v>
      </c>
      <c r="E22158">
        <v>50.9</v>
      </c>
      <c r="H22158" t="s">
        <v>54024</v>
      </c>
      <c r="J22158" t="s">
        <v>169</v>
      </c>
      <c r="L22158" t="s">
        <v>50</v>
      </c>
      <c r="N22158" t="s">
        <v>43</v>
      </c>
      <c r="S22158" t="s">
        <v>54561</v>
      </c>
      <c r="U22158" t="s">
        <v>44</v>
      </c>
      <c r="V22158" t="s">
        <v>1939</v>
      </c>
      <c r="W22158" t="s">
        <v>54088</v>
      </c>
      <c r="X22158" t="s">
        <v>45</v>
      </c>
      <c r="Y22158" t="s">
        <v>1662</v>
      </c>
      <c r="Z22158" t="s">
        <v>46</v>
      </c>
      <c r="AG22158" t="s">
        <v>1942</v>
      </c>
      <c r="AH22158" t="s">
        <v>56</v>
      </c>
      <c r="AI22158" t="s">
        <v>45234</v>
      </c>
      <c r="AJ22158" t="s">
        <v>48</v>
      </c>
      <c r="AK22158" t="s">
        <v>74</v>
      </c>
      <c r="AP22158" t="s">
        <v>54562</v>
      </c>
    </row>
    <row r="22159" spans="1:42" hidden="1">
      <c r="A22159" t="s">
        <v>42</v>
      </c>
      <c r="B22159" t="s">
        <v>54563</v>
      </c>
      <c r="C22159">
        <v>659491.43999999994</v>
      </c>
      <c r="D22159">
        <v>9684.16</v>
      </c>
      <c r="E22159">
        <v>68.099999999999994</v>
      </c>
      <c r="H22159" t="s">
        <v>54024</v>
      </c>
      <c r="I22159" t="s">
        <v>43</v>
      </c>
      <c r="J22159" t="s">
        <v>162</v>
      </c>
      <c r="L22159" t="s">
        <v>50</v>
      </c>
      <c r="N22159" t="s">
        <v>43</v>
      </c>
      <c r="S22159" t="s">
        <v>54564</v>
      </c>
      <c r="U22159" t="s">
        <v>44</v>
      </c>
      <c r="V22159" t="s">
        <v>1939</v>
      </c>
      <c r="W22159" t="s">
        <v>54039</v>
      </c>
      <c r="X22159" t="s">
        <v>45</v>
      </c>
      <c r="Y22159" t="s">
        <v>1662</v>
      </c>
      <c r="Z22159" t="s">
        <v>46</v>
      </c>
      <c r="AG22159" t="s">
        <v>1942</v>
      </c>
      <c r="AH22159" t="s">
        <v>56</v>
      </c>
      <c r="AI22159" t="s">
        <v>346</v>
      </c>
      <c r="AJ22159" t="s">
        <v>48</v>
      </c>
      <c r="AK22159" t="s">
        <v>281</v>
      </c>
      <c r="AP22159" t="s">
        <v>54565</v>
      </c>
    </row>
    <row r="22160" spans="1:42" hidden="1">
      <c r="A22160" t="s">
        <v>42</v>
      </c>
      <c r="B22160" t="s">
        <v>54566</v>
      </c>
      <c r="C22160">
        <v>1137491.81</v>
      </c>
      <c r="D22160">
        <v>14908.15</v>
      </c>
      <c r="E22160">
        <v>76.3</v>
      </c>
      <c r="H22160" t="s">
        <v>54024</v>
      </c>
      <c r="J22160" t="s">
        <v>113</v>
      </c>
      <c r="L22160" t="s">
        <v>50</v>
      </c>
      <c r="N22160" t="s">
        <v>43</v>
      </c>
      <c r="S22160" t="s">
        <v>54567</v>
      </c>
      <c r="U22160" t="s">
        <v>44</v>
      </c>
      <c r="V22160" t="s">
        <v>1939</v>
      </c>
      <c r="W22160" t="s">
        <v>54095</v>
      </c>
      <c r="X22160" t="s">
        <v>45</v>
      </c>
      <c r="Y22160" t="s">
        <v>1662</v>
      </c>
      <c r="Z22160" t="s">
        <v>46</v>
      </c>
      <c r="AG22160" t="s">
        <v>1942</v>
      </c>
      <c r="AH22160" t="s">
        <v>56</v>
      </c>
      <c r="AI22160" t="s">
        <v>28689</v>
      </c>
      <c r="AJ22160" t="s">
        <v>48</v>
      </c>
      <c r="AK22160" t="s">
        <v>112</v>
      </c>
      <c r="AP22160" t="s">
        <v>54568</v>
      </c>
    </row>
    <row r="22161" spans="1:42" hidden="1">
      <c r="A22161" t="s">
        <v>42</v>
      </c>
      <c r="B22161" t="s">
        <v>54569</v>
      </c>
      <c r="C22161">
        <v>1634420.18</v>
      </c>
      <c r="D22161">
        <v>23282.34</v>
      </c>
      <c r="E22161">
        <v>70.2</v>
      </c>
      <c r="H22161" t="s">
        <v>54024</v>
      </c>
      <c r="J22161" t="s">
        <v>395</v>
      </c>
      <c r="L22161" t="s">
        <v>50</v>
      </c>
      <c r="N22161" t="s">
        <v>43</v>
      </c>
      <c r="S22161" t="s">
        <v>54570</v>
      </c>
      <c r="U22161" t="s">
        <v>53</v>
      </c>
      <c r="V22161" t="s">
        <v>1939</v>
      </c>
      <c r="W22161" t="s">
        <v>54044</v>
      </c>
      <c r="X22161" t="s">
        <v>45</v>
      </c>
      <c r="Y22161" t="s">
        <v>1662</v>
      </c>
      <c r="Z22161" t="s">
        <v>46</v>
      </c>
      <c r="AG22161" t="s">
        <v>1942</v>
      </c>
      <c r="AH22161" t="s">
        <v>56</v>
      </c>
      <c r="AI22161" t="s">
        <v>54045</v>
      </c>
      <c r="AJ22161" t="s">
        <v>48</v>
      </c>
      <c r="AK22161" t="s">
        <v>285</v>
      </c>
      <c r="AP22161" t="s">
        <v>54571</v>
      </c>
    </row>
    <row r="22162" spans="1:42" hidden="1">
      <c r="A22162" t="s">
        <v>42</v>
      </c>
      <c r="B22162" t="s">
        <v>54572</v>
      </c>
      <c r="C22162">
        <v>831874.74</v>
      </c>
      <c r="D22162">
        <v>14908.15</v>
      </c>
      <c r="E22162">
        <v>55.8</v>
      </c>
      <c r="H22162" t="s">
        <v>54024</v>
      </c>
      <c r="J22162" t="s">
        <v>113</v>
      </c>
      <c r="L22162" t="s">
        <v>50</v>
      </c>
      <c r="N22162" t="s">
        <v>43</v>
      </c>
      <c r="S22162" t="s">
        <v>54573</v>
      </c>
      <c r="U22162" t="s">
        <v>44</v>
      </c>
      <c r="V22162" t="s">
        <v>1939</v>
      </c>
      <c r="W22162" t="s">
        <v>54039</v>
      </c>
      <c r="X22162" t="s">
        <v>45</v>
      </c>
      <c r="Y22162" t="s">
        <v>1662</v>
      </c>
      <c r="Z22162" t="s">
        <v>46</v>
      </c>
      <c r="AG22162" t="s">
        <v>1942</v>
      </c>
      <c r="AH22162" t="s">
        <v>56</v>
      </c>
      <c r="AI22162" t="s">
        <v>346</v>
      </c>
      <c r="AJ22162" t="s">
        <v>48</v>
      </c>
      <c r="AK22162" t="s">
        <v>674</v>
      </c>
      <c r="AP22162" t="s">
        <v>54574</v>
      </c>
    </row>
    <row r="22163" spans="1:42" hidden="1">
      <c r="A22163" t="s">
        <v>42</v>
      </c>
      <c r="B22163" t="s">
        <v>54575</v>
      </c>
      <c r="C22163">
        <v>511483.27</v>
      </c>
      <c r="D22163">
        <v>9951.0400000000009</v>
      </c>
      <c r="E22163">
        <v>51.4</v>
      </c>
      <c r="H22163" t="s">
        <v>54024</v>
      </c>
      <c r="I22163" t="s">
        <v>43</v>
      </c>
      <c r="L22163" t="s">
        <v>50</v>
      </c>
      <c r="N22163" t="s">
        <v>43</v>
      </c>
      <c r="S22163" t="s">
        <v>54576</v>
      </c>
      <c r="U22163" t="s">
        <v>44</v>
      </c>
      <c r="V22163" t="s">
        <v>1939</v>
      </c>
      <c r="W22163" t="s">
        <v>54193</v>
      </c>
      <c r="X22163" t="s">
        <v>45</v>
      </c>
      <c r="Y22163" t="s">
        <v>1662</v>
      </c>
      <c r="Z22163" t="s">
        <v>46</v>
      </c>
      <c r="AG22163" t="s">
        <v>1942</v>
      </c>
      <c r="AH22163" t="s">
        <v>56</v>
      </c>
      <c r="AI22163" t="s">
        <v>29988</v>
      </c>
      <c r="AJ22163" t="s">
        <v>48</v>
      </c>
      <c r="AK22163" t="s">
        <v>95</v>
      </c>
      <c r="AP22163" t="s">
        <v>54577</v>
      </c>
    </row>
    <row r="22164" spans="1:42" hidden="1">
      <c r="A22164" t="s">
        <v>42</v>
      </c>
      <c r="B22164" t="s">
        <v>54578</v>
      </c>
      <c r="C22164">
        <v>2977581.55</v>
      </c>
      <c r="D22164">
        <v>25937.119999999999</v>
      </c>
      <c r="E22164">
        <v>114.8</v>
      </c>
      <c r="H22164" t="s">
        <v>54024</v>
      </c>
      <c r="I22164" t="s">
        <v>54579</v>
      </c>
      <c r="J22164" t="s">
        <v>113</v>
      </c>
      <c r="L22164" t="s">
        <v>50</v>
      </c>
      <c r="N22164" t="s">
        <v>51</v>
      </c>
      <c r="S22164" t="s">
        <v>54580</v>
      </c>
      <c r="U22164" t="s">
        <v>44</v>
      </c>
      <c r="V22164" t="s">
        <v>1939</v>
      </c>
      <c r="W22164" t="s">
        <v>33799</v>
      </c>
      <c r="X22164" t="s">
        <v>45</v>
      </c>
      <c r="Y22164" t="s">
        <v>1662</v>
      </c>
      <c r="Z22164" t="s">
        <v>46</v>
      </c>
      <c r="AG22164" t="s">
        <v>1942</v>
      </c>
      <c r="AH22164" t="s">
        <v>56</v>
      </c>
      <c r="AI22164" t="s">
        <v>111</v>
      </c>
      <c r="AJ22164" t="s">
        <v>48</v>
      </c>
      <c r="AK22164" t="s">
        <v>280</v>
      </c>
      <c r="AP22164" t="s">
        <v>54581</v>
      </c>
    </row>
    <row r="22165" spans="1:42" hidden="1">
      <c r="A22165" t="s">
        <v>42</v>
      </c>
      <c r="B22165" t="s">
        <v>54582</v>
      </c>
      <c r="C22165">
        <v>11643557.109999999</v>
      </c>
      <c r="D22165">
        <v>48313.51</v>
      </c>
      <c r="E22165">
        <v>241</v>
      </c>
      <c r="H22165" t="s">
        <v>54024</v>
      </c>
      <c r="I22165" t="s">
        <v>1530</v>
      </c>
      <c r="J22165" t="s">
        <v>351</v>
      </c>
      <c r="L22165" t="s">
        <v>64</v>
      </c>
      <c r="N22165" t="s">
        <v>51</v>
      </c>
      <c r="S22165" t="s">
        <v>54580</v>
      </c>
      <c r="U22165" t="s">
        <v>53</v>
      </c>
      <c r="V22165" t="s">
        <v>1939</v>
      </c>
      <c r="W22165" t="s">
        <v>33799</v>
      </c>
      <c r="X22165" t="s">
        <v>45</v>
      </c>
      <c r="Y22165" t="s">
        <v>1662</v>
      </c>
      <c r="Z22165" t="s">
        <v>46</v>
      </c>
      <c r="AG22165" t="s">
        <v>1942</v>
      </c>
      <c r="AH22165" t="s">
        <v>56</v>
      </c>
      <c r="AI22165" t="s">
        <v>111</v>
      </c>
      <c r="AJ22165" t="s">
        <v>48</v>
      </c>
      <c r="AK22165" t="s">
        <v>280</v>
      </c>
      <c r="AP22165" t="s">
        <v>54581</v>
      </c>
    </row>
    <row r="22166" spans="1:42" hidden="1">
      <c r="A22166" t="s">
        <v>104</v>
      </c>
      <c r="B22166" t="s">
        <v>54583</v>
      </c>
      <c r="C22166">
        <v>906318.62</v>
      </c>
      <c r="D22166">
        <v>4444.92</v>
      </c>
      <c r="E22166">
        <v>203.9</v>
      </c>
      <c r="H22166" t="s">
        <v>54024</v>
      </c>
      <c r="S22166" t="s">
        <v>54584</v>
      </c>
      <c r="V22166" t="s">
        <v>1939</v>
      </c>
      <c r="W22166" t="s">
        <v>54039</v>
      </c>
      <c r="X22166" t="s">
        <v>45</v>
      </c>
      <c r="Y22166" t="s">
        <v>1662</v>
      </c>
      <c r="Z22166" t="s">
        <v>46</v>
      </c>
      <c r="AG22166" t="s">
        <v>1942</v>
      </c>
      <c r="AH22166" t="s">
        <v>56</v>
      </c>
      <c r="AI22166" t="s">
        <v>346</v>
      </c>
      <c r="AJ22166" t="s">
        <v>48</v>
      </c>
      <c r="AK22166" t="s">
        <v>280</v>
      </c>
      <c r="AP22166" t="s">
        <v>54585</v>
      </c>
    </row>
    <row r="22167" spans="1:42" hidden="1">
      <c r="A22167" t="s">
        <v>42</v>
      </c>
      <c r="B22167" t="s">
        <v>54586</v>
      </c>
      <c r="C22167">
        <v>1148128.1299999999</v>
      </c>
      <c r="D22167">
        <v>12227.14</v>
      </c>
      <c r="E22167">
        <v>93.9</v>
      </c>
      <c r="H22167" t="s">
        <v>54024</v>
      </c>
      <c r="J22167" t="s">
        <v>185</v>
      </c>
      <c r="L22167" t="s">
        <v>50</v>
      </c>
      <c r="N22167" t="s">
        <v>43</v>
      </c>
      <c r="S22167" t="s">
        <v>54587</v>
      </c>
      <c r="U22167" t="s">
        <v>44</v>
      </c>
      <c r="V22167" t="s">
        <v>1939</v>
      </c>
      <c r="W22167" t="s">
        <v>54044</v>
      </c>
      <c r="X22167" t="s">
        <v>45</v>
      </c>
      <c r="Y22167" t="s">
        <v>1662</v>
      </c>
      <c r="Z22167" t="s">
        <v>46</v>
      </c>
      <c r="AG22167" t="s">
        <v>1942</v>
      </c>
      <c r="AH22167" t="s">
        <v>56</v>
      </c>
      <c r="AI22167" t="s">
        <v>54045</v>
      </c>
      <c r="AJ22167" t="s">
        <v>48</v>
      </c>
      <c r="AK22167" t="s">
        <v>325</v>
      </c>
      <c r="AP22167" t="s">
        <v>54588</v>
      </c>
    </row>
    <row r="22168" spans="1:42" hidden="1">
      <c r="A22168" t="s">
        <v>42</v>
      </c>
      <c r="B22168" t="s">
        <v>54589</v>
      </c>
      <c r="C22168">
        <v>765932.87</v>
      </c>
      <c r="D22168">
        <v>14506.3</v>
      </c>
      <c r="E22168">
        <v>52.8</v>
      </c>
      <c r="H22168" t="s">
        <v>54024</v>
      </c>
      <c r="J22168" t="s">
        <v>316</v>
      </c>
      <c r="L22168" t="s">
        <v>50</v>
      </c>
      <c r="N22168" t="s">
        <v>43</v>
      </c>
      <c r="S22168" t="s">
        <v>54590</v>
      </c>
      <c r="U22168" t="s">
        <v>44</v>
      </c>
      <c r="V22168" t="s">
        <v>1939</v>
      </c>
      <c r="W22168" t="s">
        <v>54204</v>
      </c>
      <c r="X22168" t="s">
        <v>45</v>
      </c>
      <c r="Y22168" t="s">
        <v>1662</v>
      </c>
      <c r="Z22168" t="s">
        <v>46</v>
      </c>
      <c r="AG22168" t="s">
        <v>1942</v>
      </c>
      <c r="AH22168" t="s">
        <v>56</v>
      </c>
      <c r="AI22168" t="s">
        <v>344</v>
      </c>
      <c r="AJ22168" t="s">
        <v>48</v>
      </c>
      <c r="AK22168" t="s">
        <v>118</v>
      </c>
      <c r="AP22168" t="s">
        <v>54591</v>
      </c>
    </row>
    <row r="22169" spans="1:42" hidden="1">
      <c r="A22169" t="s">
        <v>42</v>
      </c>
      <c r="B22169" t="s">
        <v>54592</v>
      </c>
      <c r="C22169">
        <v>1456610.55</v>
      </c>
      <c r="D22169">
        <v>13575.12</v>
      </c>
      <c r="E22169">
        <v>107.3</v>
      </c>
      <c r="H22169" t="s">
        <v>54024</v>
      </c>
      <c r="J22169" t="s">
        <v>363</v>
      </c>
      <c r="L22169" t="s">
        <v>50</v>
      </c>
      <c r="N22169" t="s">
        <v>43</v>
      </c>
      <c r="S22169" t="s">
        <v>54593</v>
      </c>
      <c r="U22169" t="s">
        <v>187</v>
      </c>
      <c r="V22169" t="s">
        <v>1939</v>
      </c>
      <c r="W22169" t="s">
        <v>54069</v>
      </c>
      <c r="X22169" t="s">
        <v>45</v>
      </c>
      <c r="Y22169" t="s">
        <v>1662</v>
      </c>
      <c r="Z22169" t="s">
        <v>46</v>
      </c>
      <c r="AG22169" t="s">
        <v>1942</v>
      </c>
      <c r="AH22169" t="s">
        <v>56</v>
      </c>
      <c r="AI22169" t="s">
        <v>1476</v>
      </c>
      <c r="AJ22169" t="s">
        <v>82</v>
      </c>
      <c r="AK22169" t="s">
        <v>656</v>
      </c>
      <c r="AP22169" t="s">
        <v>54594</v>
      </c>
    </row>
    <row r="22170" spans="1:42" hidden="1">
      <c r="A22170" t="s">
        <v>42</v>
      </c>
      <c r="B22170" t="s">
        <v>54595</v>
      </c>
      <c r="C22170">
        <v>1118146.5900000001</v>
      </c>
      <c r="D22170">
        <v>10528.69</v>
      </c>
      <c r="E22170">
        <v>106.2</v>
      </c>
      <c r="H22170" t="s">
        <v>54024</v>
      </c>
      <c r="I22170" t="s">
        <v>43</v>
      </c>
      <c r="J22170" t="s">
        <v>162</v>
      </c>
      <c r="L22170" t="s">
        <v>64</v>
      </c>
      <c r="N22170" t="s">
        <v>43</v>
      </c>
      <c r="S22170" t="s">
        <v>54596</v>
      </c>
      <c r="U22170" t="s">
        <v>187</v>
      </c>
      <c r="V22170" t="s">
        <v>1939</v>
      </c>
      <c r="W22170" t="s">
        <v>54204</v>
      </c>
      <c r="X22170" t="s">
        <v>45</v>
      </c>
      <c r="Y22170" t="s">
        <v>1662</v>
      </c>
      <c r="Z22170" t="s">
        <v>46</v>
      </c>
      <c r="AG22170" t="s">
        <v>1942</v>
      </c>
      <c r="AH22170" t="s">
        <v>56</v>
      </c>
      <c r="AI22170" t="s">
        <v>344</v>
      </c>
      <c r="AJ22170" t="s">
        <v>48</v>
      </c>
      <c r="AK22170" t="s">
        <v>93</v>
      </c>
      <c r="AP22170" t="s">
        <v>54597</v>
      </c>
    </row>
    <row r="22171" spans="1:42" hidden="1">
      <c r="A22171" t="s">
        <v>313</v>
      </c>
      <c r="B22171" t="s">
        <v>54598</v>
      </c>
      <c r="C22171">
        <v>740083.69</v>
      </c>
      <c r="D22171">
        <v>11179.51</v>
      </c>
      <c r="E22171">
        <v>66.2</v>
      </c>
      <c r="G22171" t="s">
        <v>54599</v>
      </c>
      <c r="H22171" t="s">
        <v>54024</v>
      </c>
      <c r="O22171" t="s">
        <v>314</v>
      </c>
      <c r="P22171" t="s">
        <v>315</v>
      </c>
      <c r="R22171" t="s">
        <v>50</v>
      </c>
      <c r="V22171" t="s">
        <v>1939</v>
      </c>
      <c r="W22171" t="s">
        <v>54173</v>
      </c>
      <c r="X22171" t="s">
        <v>45</v>
      </c>
      <c r="Y22171" t="s">
        <v>1662</v>
      </c>
      <c r="Z22171" t="s">
        <v>46</v>
      </c>
      <c r="AG22171" t="s">
        <v>1942</v>
      </c>
      <c r="AH22171" t="s">
        <v>56</v>
      </c>
      <c r="AI22171" t="s">
        <v>384</v>
      </c>
      <c r="AJ22171" t="s">
        <v>48</v>
      </c>
      <c r="AK22171" t="s">
        <v>376</v>
      </c>
      <c r="AN22171" t="s">
        <v>50</v>
      </c>
      <c r="AP22171" t="s">
        <v>54600</v>
      </c>
    </row>
    <row r="22172" spans="1:42" hidden="1">
      <c r="A22172" t="s">
        <v>42</v>
      </c>
      <c r="B22172" t="s">
        <v>54601</v>
      </c>
      <c r="C22172">
        <v>945403.98</v>
      </c>
      <c r="D22172">
        <v>15175.02</v>
      </c>
      <c r="E22172">
        <v>62.3</v>
      </c>
      <c r="H22172" t="s">
        <v>54024</v>
      </c>
      <c r="J22172" t="s">
        <v>363</v>
      </c>
      <c r="L22172" t="s">
        <v>50</v>
      </c>
      <c r="N22172" t="s">
        <v>43</v>
      </c>
      <c r="S22172" t="s">
        <v>54602</v>
      </c>
      <c r="U22172" t="s">
        <v>187</v>
      </c>
      <c r="V22172" t="s">
        <v>1939</v>
      </c>
      <c r="W22172" t="s">
        <v>54044</v>
      </c>
      <c r="X22172" t="s">
        <v>45</v>
      </c>
      <c r="Y22172" t="s">
        <v>1662</v>
      </c>
      <c r="Z22172" t="s">
        <v>46</v>
      </c>
      <c r="AG22172" t="s">
        <v>1942</v>
      </c>
      <c r="AH22172" t="s">
        <v>56</v>
      </c>
      <c r="AI22172" t="s">
        <v>54045</v>
      </c>
      <c r="AJ22172" t="s">
        <v>48</v>
      </c>
      <c r="AK22172" t="s">
        <v>218</v>
      </c>
      <c r="AP22172" t="s">
        <v>54603</v>
      </c>
    </row>
    <row r="22173" spans="1:42" hidden="1">
      <c r="A22173" t="s">
        <v>42</v>
      </c>
      <c r="B22173" t="s">
        <v>54604</v>
      </c>
      <c r="C22173">
        <v>1365752.14</v>
      </c>
      <c r="D22173">
        <v>15175.02</v>
      </c>
      <c r="E22173">
        <v>90</v>
      </c>
      <c r="H22173" t="s">
        <v>54024</v>
      </c>
      <c r="J22173" t="s">
        <v>363</v>
      </c>
      <c r="L22173" t="s">
        <v>50</v>
      </c>
      <c r="N22173" t="s">
        <v>43</v>
      </c>
      <c r="S22173" t="s">
        <v>54605</v>
      </c>
      <c r="U22173" t="s">
        <v>187</v>
      </c>
      <c r="V22173" t="s">
        <v>1939</v>
      </c>
      <c r="W22173" t="s">
        <v>54204</v>
      </c>
      <c r="X22173" t="s">
        <v>45</v>
      </c>
      <c r="Y22173" t="s">
        <v>1662</v>
      </c>
      <c r="Z22173" t="s">
        <v>46</v>
      </c>
      <c r="AG22173" t="s">
        <v>1942</v>
      </c>
      <c r="AH22173" t="s">
        <v>56</v>
      </c>
      <c r="AI22173" t="s">
        <v>344</v>
      </c>
      <c r="AJ22173" t="s">
        <v>48</v>
      </c>
      <c r="AK22173" t="s">
        <v>656</v>
      </c>
      <c r="AP22173" t="s">
        <v>54606</v>
      </c>
    </row>
    <row r="22174" spans="1:42" hidden="1">
      <c r="A22174" t="s">
        <v>42</v>
      </c>
      <c r="B22174" t="s">
        <v>54607</v>
      </c>
      <c r="C22174">
        <v>10513926.34</v>
      </c>
      <c r="D22174">
        <v>18957.669999999998</v>
      </c>
      <c r="E22174">
        <v>554.6</v>
      </c>
      <c r="H22174" t="s">
        <v>54024</v>
      </c>
      <c r="I22174" t="s">
        <v>54608</v>
      </c>
      <c r="L22174" t="s">
        <v>50</v>
      </c>
      <c r="N22174" t="s">
        <v>51</v>
      </c>
      <c r="V22174" t="s">
        <v>1939</v>
      </c>
      <c r="W22174" t="s">
        <v>54063</v>
      </c>
      <c r="X22174" t="s">
        <v>45</v>
      </c>
      <c r="Y22174" t="s">
        <v>1662</v>
      </c>
      <c r="Z22174" t="s">
        <v>46</v>
      </c>
      <c r="AG22174" t="s">
        <v>1942</v>
      </c>
      <c r="AH22174" t="s">
        <v>56</v>
      </c>
      <c r="AI22174" t="s">
        <v>1373</v>
      </c>
      <c r="AJ22174" t="s">
        <v>48</v>
      </c>
      <c r="AK22174" t="s">
        <v>50</v>
      </c>
      <c r="AP22174" t="s">
        <v>54609</v>
      </c>
    </row>
    <row r="22175" spans="1:42" hidden="1">
      <c r="A22175" t="s">
        <v>42</v>
      </c>
      <c r="B22175" t="s">
        <v>54610</v>
      </c>
      <c r="C22175">
        <v>1929024.79</v>
      </c>
      <c r="D22175">
        <v>13575.12</v>
      </c>
      <c r="E22175">
        <v>142.1</v>
      </c>
      <c r="H22175" t="s">
        <v>54024</v>
      </c>
      <c r="I22175" t="s">
        <v>43</v>
      </c>
      <c r="J22175" t="s">
        <v>363</v>
      </c>
      <c r="L22175" t="s">
        <v>50</v>
      </c>
      <c r="N22175" t="s">
        <v>43</v>
      </c>
      <c r="S22175" t="s">
        <v>54611</v>
      </c>
      <c r="U22175" t="s">
        <v>44</v>
      </c>
      <c r="V22175" t="s">
        <v>1939</v>
      </c>
      <c r="W22175" t="s">
        <v>54128</v>
      </c>
      <c r="X22175" t="s">
        <v>45</v>
      </c>
      <c r="Y22175" t="s">
        <v>1662</v>
      </c>
      <c r="Z22175" t="s">
        <v>46</v>
      </c>
      <c r="AG22175" t="s">
        <v>1942</v>
      </c>
      <c r="AH22175" t="s">
        <v>56</v>
      </c>
      <c r="AI22175" t="s">
        <v>3888</v>
      </c>
      <c r="AJ22175" t="s">
        <v>48</v>
      </c>
      <c r="AK22175" t="s">
        <v>99</v>
      </c>
      <c r="AP22175" t="s">
        <v>54612</v>
      </c>
    </row>
    <row r="22176" spans="1:42" hidden="1">
      <c r="A22176" t="s">
        <v>42</v>
      </c>
      <c r="B22176" t="s">
        <v>54613</v>
      </c>
      <c r="C22176">
        <v>5559518.8700000001</v>
      </c>
      <c r="D22176">
        <v>22775.58</v>
      </c>
      <c r="E22176">
        <v>244.1</v>
      </c>
      <c r="H22176" t="s">
        <v>54024</v>
      </c>
      <c r="J22176" t="s">
        <v>363</v>
      </c>
      <c r="L22176" t="s">
        <v>64</v>
      </c>
      <c r="N22176" t="s">
        <v>43</v>
      </c>
      <c r="S22176" t="s">
        <v>54614</v>
      </c>
      <c r="U22176" t="s">
        <v>187</v>
      </c>
      <c r="V22176" t="s">
        <v>1939</v>
      </c>
      <c r="W22176" t="s">
        <v>54039</v>
      </c>
      <c r="X22176" t="s">
        <v>45</v>
      </c>
      <c r="Y22176" t="s">
        <v>1662</v>
      </c>
      <c r="Z22176" t="s">
        <v>46</v>
      </c>
      <c r="AG22176" t="s">
        <v>1942</v>
      </c>
      <c r="AH22176" t="s">
        <v>56</v>
      </c>
      <c r="AI22176" t="s">
        <v>346</v>
      </c>
      <c r="AJ22176" t="s">
        <v>48</v>
      </c>
      <c r="AK22176" t="s">
        <v>267</v>
      </c>
      <c r="AP22176" t="s">
        <v>54615</v>
      </c>
    </row>
    <row r="22177" spans="1:42" hidden="1">
      <c r="A22177" t="s">
        <v>42</v>
      </c>
      <c r="B22177" t="s">
        <v>54616</v>
      </c>
      <c r="C22177">
        <v>317541.09999999998</v>
      </c>
      <c r="D22177">
        <v>6994.3</v>
      </c>
      <c r="E22177">
        <v>45.4</v>
      </c>
      <c r="H22177" t="s">
        <v>54024</v>
      </c>
      <c r="I22177" t="s">
        <v>401</v>
      </c>
      <c r="J22177" t="s">
        <v>158</v>
      </c>
      <c r="L22177" t="s">
        <v>50</v>
      </c>
      <c r="N22177" t="s">
        <v>51</v>
      </c>
      <c r="S22177" t="s">
        <v>54492</v>
      </c>
      <c r="U22177" t="s">
        <v>44</v>
      </c>
      <c r="V22177" t="s">
        <v>1939</v>
      </c>
      <c r="W22177" t="s">
        <v>54039</v>
      </c>
      <c r="X22177" t="s">
        <v>45</v>
      </c>
      <c r="Y22177" t="s">
        <v>1662</v>
      </c>
      <c r="Z22177" t="s">
        <v>46</v>
      </c>
      <c r="AG22177" t="s">
        <v>1942</v>
      </c>
      <c r="AH22177" t="s">
        <v>56</v>
      </c>
      <c r="AI22177" t="s">
        <v>346</v>
      </c>
      <c r="AJ22177" t="s">
        <v>48</v>
      </c>
      <c r="AK22177" t="s">
        <v>115</v>
      </c>
      <c r="AP22177" t="s">
        <v>54617</v>
      </c>
    </row>
    <row r="22178" spans="1:42" hidden="1">
      <c r="A22178" t="s">
        <v>104</v>
      </c>
      <c r="B22178" t="s">
        <v>54618</v>
      </c>
      <c r="C22178">
        <v>530480.54</v>
      </c>
      <c r="D22178">
        <v>6189.97</v>
      </c>
      <c r="E22178">
        <v>85.7</v>
      </c>
      <c r="H22178" t="s">
        <v>54024</v>
      </c>
      <c r="S22178" t="s">
        <v>54619</v>
      </c>
      <c r="V22178" t="s">
        <v>1939</v>
      </c>
      <c r="W22178" t="s">
        <v>54088</v>
      </c>
      <c r="X22178" t="s">
        <v>45</v>
      </c>
      <c r="Y22178" t="s">
        <v>1662</v>
      </c>
      <c r="Z22178" t="s">
        <v>46</v>
      </c>
      <c r="AG22178" t="s">
        <v>1942</v>
      </c>
      <c r="AH22178" t="s">
        <v>56</v>
      </c>
      <c r="AI22178" t="s">
        <v>45234</v>
      </c>
      <c r="AJ22178" t="s">
        <v>48</v>
      </c>
      <c r="AK22178" t="s">
        <v>133</v>
      </c>
      <c r="AP22178" t="s">
        <v>54620</v>
      </c>
    </row>
    <row r="22179" spans="1:42" hidden="1">
      <c r="A22179" t="s">
        <v>42</v>
      </c>
      <c r="B22179" t="s">
        <v>54621</v>
      </c>
      <c r="C22179">
        <v>1798703.62</v>
      </c>
      <c r="D22179">
        <v>13575.12</v>
      </c>
      <c r="E22179">
        <v>132.5</v>
      </c>
      <c r="H22179" t="s">
        <v>54024</v>
      </c>
      <c r="J22179" t="s">
        <v>363</v>
      </c>
      <c r="L22179" t="s">
        <v>50</v>
      </c>
      <c r="N22179" t="s">
        <v>43</v>
      </c>
      <c r="S22179" t="s">
        <v>54622</v>
      </c>
      <c r="U22179" t="s">
        <v>44</v>
      </c>
      <c r="V22179" t="s">
        <v>1939</v>
      </c>
      <c r="W22179" t="s">
        <v>54088</v>
      </c>
      <c r="X22179" t="s">
        <v>45</v>
      </c>
      <c r="Y22179" t="s">
        <v>1662</v>
      </c>
      <c r="Z22179" t="s">
        <v>46</v>
      </c>
      <c r="AG22179" t="s">
        <v>1942</v>
      </c>
      <c r="AH22179" t="s">
        <v>56</v>
      </c>
      <c r="AI22179" t="s">
        <v>45234</v>
      </c>
      <c r="AJ22179" t="s">
        <v>48</v>
      </c>
      <c r="AK22179" t="s">
        <v>881</v>
      </c>
      <c r="AP22179" t="s">
        <v>54623</v>
      </c>
    </row>
    <row r="22180" spans="1:42" hidden="1">
      <c r="A22180" t="s">
        <v>42</v>
      </c>
      <c r="B22180" t="s">
        <v>54624</v>
      </c>
      <c r="C22180">
        <v>53483.83</v>
      </c>
      <c r="D22180">
        <v>5813.46</v>
      </c>
      <c r="E22180">
        <v>9.1999999999999993</v>
      </c>
      <c r="H22180" t="s">
        <v>54024</v>
      </c>
      <c r="I22180" t="s">
        <v>1048</v>
      </c>
      <c r="J22180" t="s">
        <v>158</v>
      </c>
      <c r="L22180" t="s">
        <v>50</v>
      </c>
      <c r="N22180" t="s">
        <v>51</v>
      </c>
      <c r="S22180" t="s">
        <v>54492</v>
      </c>
      <c r="U22180" t="s">
        <v>53</v>
      </c>
      <c r="V22180" t="s">
        <v>1939</v>
      </c>
      <c r="W22180" t="s">
        <v>54039</v>
      </c>
      <c r="X22180" t="s">
        <v>45</v>
      </c>
      <c r="Y22180" t="s">
        <v>1662</v>
      </c>
      <c r="Z22180" t="s">
        <v>46</v>
      </c>
      <c r="AG22180" t="s">
        <v>1942</v>
      </c>
      <c r="AH22180" t="s">
        <v>56</v>
      </c>
      <c r="AI22180" t="s">
        <v>346</v>
      </c>
      <c r="AJ22180" t="s">
        <v>48</v>
      </c>
      <c r="AK22180" t="s">
        <v>115</v>
      </c>
      <c r="AP22180" t="s">
        <v>54617</v>
      </c>
    </row>
    <row r="22181" spans="1:42" hidden="1">
      <c r="A22181" t="s">
        <v>104</v>
      </c>
      <c r="B22181" t="s">
        <v>54625</v>
      </c>
      <c r="C22181">
        <v>192508.11</v>
      </c>
      <c r="D22181">
        <v>6189.97</v>
      </c>
      <c r="E22181">
        <v>31.1</v>
      </c>
      <c r="H22181" t="s">
        <v>54024</v>
      </c>
      <c r="S22181" t="s">
        <v>54626</v>
      </c>
      <c r="V22181" t="s">
        <v>1939</v>
      </c>
      <c r="W22181" t="s">
        <v>54204</v>
      </c>
      <c r="X22181" t="s">
        <v>45</v>
      </c>
      <c r="Y22181" t="s">
        <v>1662</v>
      </c>
      <c r="Z22181" t="s">
        <v>46</v>
      </c>
      <c r="AG22181" t="s">
        <v>1942</v>
      </c>
      <c r="AH22181" t="s">
        <v>56</v>
      </c>
      <c r="AI22181" t="s">
        <v>344</v>
      </c>
      <c r="AJ22181" t="s">
        <v>48</v>
      </c>
      <c r="AK22181" t="s">
        <v>371</v>
      </c>
      <c r="AO22181" t="s">
        <v>54627</v>
      </c>
      <c r="AP22181" t="s">
        <v>54628</v>
      </c>
    </row>
    <row r="22182" spans="1:42" hidden="1">
      <c r="A22182" t="s">
        <v>104</v>
      </c>
      <c r="B22182" t="s">
        <v>54629</v>
      </c>
      <c r="C22182">
        <v>507577.65</v>
      </c>
      <c r="D22182">
        <v>5627.25</v>
      </c>
      <c r="E22182">
        <v>90.2</v>
      </c>
      <c r="H22182" t="s">
        <v>54024</v>
      </c>
      <c r="S22182" t="s">
        <v>54630</v>
      </c>
      <c r="V22182" t="s">
        <v>1939</v>
      </c>
      <c r="W22182" t="s">
        <v>54039</v>
      </c>
      <c r="X22182" t="s">
        <v>45</v>
      </c>
      <c r="Y22182" t="s">
        <v>1662</v>
      </c>
      <c r="Z22182" t="s">
        <v>46</v>
      </c>
      <c r="AG22182" t="s">
        <v>1942</v>
      </c>
      <c r="AH22182" t="s">
        <v>56</v>
      </c>
      <c r="AI22182" t="s">
        <v>346</v>
      </c>
      <c r="AJ22182" t="s">
        <v>48</v>
      </c>
      <c r="AK22182" t="s">
        <v>65</v>
      </c>
      <c r="AO22182" t="s">
        <v>12808</v>
      </c>
      <c r="AP22182" t="s">
        <v>54631</v>
      </c>
    </row>
    <row r="22183" spans="1:42" hidden="1">
      <c r="A22183" t="s">
        <v>42</v>
      </c>
      <c r="B22183" t="s">
        <v>54632</v>
      </c>
      <c r="C22183">
        <v>840067.08</v>
      </c>
      <c r="D22183">
        <v>27011.8</v>
      </c>
      <c r="E22183">
        <v>31.1</v>
      </c>
      <c r="H22183" t="s">
        <v>54024</v>
      </c>
      <c r="J22183" t="s">
        <v>63</v>
      </c>
      <c r="L22183" t="s">
        <v>50</v>
      </c>
      <c r="N22183" t="s">
        <v>43</v>
      </c>
      <c r="S22183" t="s">
        <v>54626</v>
      </c>
      <c r="U22183" t="s">
        <v>53</v>
      </c>
      <c r="V22183" t="s">
        <v>1939</v>
      </c>
      <c r="W22183" t="s">
        <v>54204</v>
      </c>
      <c r="X22183" t="s">
        <v>45</v>
      </c>
      <c r="Y22183" t="s">
        <v>1662</v>
      </c>
      <c r="Z22183" t="s">
        <v>46</v>
      </c>
      <c r="AG22183" t="s">
        <v>1942</v>
      </c>
      <c r="AH22183" t="s">
        <v>56</v>
      </c>
      <c r="AI22183" t="s">
        <v>344</v>
      </c>
      <c r="AJ22183" t="s">
        <v>48</v>
      </c>
      <c r="AK22183" t="s">
        <v>371</v>
      </c>
      <c r="AO22183" t="s">
        <v>54627</v>
      </c>
      <c r="AP22183" t="s">
        <v>54633</v>
      </c>
    </row>
    <row r="22184" spans="1:42" hidden="1">
      <c r="A22184" t="s">
        <v>42</v>
      </c>
      <c r="B22184" t="s">
        <v>54634</v>
      </c>
      <c r="C22184">
        <v>351366.79</v>
      </c>
      <c r="D22184">
        <v>5244.28</v>
      </c>
      <c r="E22184">
        <v>67</v>
      </c>
      <c r="H22184" t="s">
        <v>54024</v>
      </c>
      <c r="I22184" t="s">
        <v>43</v>
      </c>
      <c r="J22184" t="s">
        <v>165</v>
      </c>
      <c r="K22184" t="s">
        <v>165</v>
      </c>
      <c r="L22184" t="s">
        <v>50</v>
      </c>
      <c r="M22184" t="s">
        <v>67</v>
      </c>
      <c r="N22184" t="s">
        <v>43</v>
      </c>
      <c r="S22184" t="s">
        <v>54635</v>
      </c>
      <c r="U22184" t="s">
        <v>416</v>
      </c>
      <c r="V22184" t="s">
        <v>1939</v>
      </c>
      <c r="W22184" t="s">
        <v>54026</v>
      </c>
      <c r="X22184" t="s">
        <v>45</v>
      </c>
      <c r="Y22184" t="s">
        <v>1662</v>
      </c>
      <c r="Z22184" t="s">
        <v>46</v>
      </c>
      <c r="AG22184" t="s">
        <v>1942</v>
      </c>
      <c r="AH22184" t="s">
        <v>56</v>
      </c>
      <c r="AI22184" t="s">
        <v>54028</v>
      </c>
      <c r="AJ22184" t="s">
        <v>48</v>
      </c>
      <c r="AK22184" t="s">
        <v>58</v>
      </c>
    </row>
    <row r="22185" spans="1:42" hidden="1">
      <c r="A22185" t="s">
        <v>42</v>
      </c>
      <c r="B22185" t="s">
        <v>54636</v>
      </c>
      <c r="C22185">
        <v>899435.04</v>
      </c>
      <c r="D22185">
        <v>9012.3799999999992</v>
      </c>
      <c r="E22185">
        <v>99.8</v>
      </c>
      <c r="H22185" t="s">
        <v>54024</v>
      </c>
      <c r="I22185" t="s">
        <v>43</v>
      </c>
      <c r="J22185" t="s">
        <v>125</v>
      </c>
      <c r="K22185" t="s">
        <v>125</v>
      </c>
      <c r="L22185" t="s">
        <v>50</v>
      </c>
      <c r="M22185" t="s">
        <v>67</v>
      </c>
      <c r="N22185" t="s">
        <v>43</v>
      </c>
      <c r="S22185" t="s">
        <v>54637</v>
      </c>
      <c r="U22185" t="s">
        <v>187</v>
      </c>
      <c r="V22185" t="s">
        <v>1939</v>
      </c>
      <c r="W22185" t="s">
        <v>54204</v>
      </c>
      <c r="X22185" t="s">
        <v>45</v>
      </c>
      <c r="Y22185" t="s">
        <v>1662</v>
      </c>
      <c r="Z22185" t="s">
        <v>46</v>
      </c>
      <c r="AG22185" t="s">
        <v>1942</v>
      </c>
      <c r="AH22185" t="s">
        <v>56</v>
      </c>
      <c r="AI22185" t="s">
        <v>344</v>
      </c>
      <c r="AJ22185" t="s">
        <v>48</v>
      </c>
      <c r="AK22185" t="s">
        <v>108</v>
      </c>
    </row>
    <row r="22186" spans="1:42" hidden="1">
      <c r="A22186" t="s">
        <v>42</v>
      </c>
      <c r="B22186" t="s">
        <v>54638</v>
      </c>
      <c r="C22186">
        <v>543526.29</v>
      </c>
      <c r="D22186">
        <v>10352.879999999999</v>
      </c>
      <c r="E22186">
        <v>52.5</v>
      </c>
      <c r="H22186" t="s">
        <v>54024</v>
      </c>
      <c r="I22186" t="s">
        <v>213</v>
      </c>
      <c r="J22186" t="s">
        <v>80</v>
      </c>
      <c r="K22186" t="s">
        <v>80</v>
      </c>
      <c r="L22186" t="s">
        <v>50</v>
      </c>
      <c r="M22186" t="s">
        <v>67</v>
      </c>
      <c r="N22186" t="s">
        <v>43</v>
      </c>
      <c r="S22186" t="s">
        <v>54639</v>
      </c>
      <c r="U22186" t="s">
        <v>44</v>
      </c>
      <c r="V22186" t="s">
        <v>1939</v>
      </c>
      <c r="W22186" t="s">
        <v>54039</v>
      </c>
      <c r="X22186" t="s">
        <v>45</v>
      </c>
      <c r="Y22186" t="s">
        <v>1662</v>
      </c>
      <c r="Z22186" t="s">
        <v>46</v>
      </c>
      <c r="AG22186" t="s">
        <v>1942</v>
      </c>
      <c r="AH22186" t="s">
        <v>56</v>
      </c>
      <c r="AI22186" t="s">
        <v>346</v>
      </c>
      <c r="AJ22186" t="s">
        <v>48</v>
      </c>
      <c r="AK22186" t="s">
        <v>228</v>
      </c>
    </row>
    <row r="22187" spans="1:42" hidden="1">
      <c r="A22187" t="s">
        <v>42</v>
      </c>
      <c r="B22187" t="s">
        <v>54640</v>
      </c>
      <c r="C22187">
        <v>1398073.33</v>
      </c>
      <c r="D22187">
        <v>20499.61</v>
      </c>
      <c r="E22187">
        <v>68.2</v>
      </c>
      <c r="H22187" t="s">
        <v>54024</v>
      </c>
      <c r="I22187" t="s">
        <v>213</v>
      </c>
      <c r="J22187" t="s">
        <v>126</v>
      </c>
      <c r="K22187" t="s">
        <v>126</v>
      </c>
      <c r="L22187" t="s">
        <v>50</v>
      </c>
      <c r="M22187" t="s">
        <v>67</v>
      </c>
      <c r="N22187" t="s">
        <v>43</v>
      </c>
      <c r="S22187" t="s">
        <v>54641</v>
      </c>
      <c r="U22187" t="s">
        <v>53</v>
      </c>
      <c r="V22187" t="s">
        <v>1939</v>
      </c>
      <c r="W22187" t="s">
        <v>33799</v>
      </c>
      <c r="X22187" t="s">
        <v>45</v>
      </c>
      <c r="Y22187" t="s">
        <v>1662</v>
      </c>
      <c r="Z22187" t="s">
        <v>46</v>
      </c>
      <c r="AG22187" t="s">
        <v>1942</v>
      </c>
      <c r="AH22187" t="s">
        <v>56</v>
      </c>
      <c r="AI22187" t="s">
        <v>111</v>
      </c>
      <c r="AJ22187" t="s">
        <v>48</v>
      </c>
      <c r="AK22187" t="s">
        <v>157</v>
      </c>
    </row>
    <row r="22188" spans="1:42" hidden="1">
      <c r="A22188" t="s">
        <v>42</v>
      </c>
      <c r="B22188" t="s">
        <v>54642</v>
      </c>
      <c r="C22188">
        <v>567580.86</v>
      </c>
      <c r="D22188">
        <v>6122.77</v>
      </c>
      <c r="E22188">
        <v>92.7</v>
      </c>
      <c r="H22188" t="s">
        <v>54024</v>
      </c>
      <c r="I22188" t="s">
        <v>43</v>
      </c>
      <c r="J22188" t="s">
        <v>496</v>
      </c>
      <c r="K22188" t="s">
        <v>496</v>
      </c>
      <c r="L22188" t="s">
        <v>50</v>
      </c>
      <c r="M22188" t="s">
        <v>67</v>
      </c>
      <c r="N22188" t="s">
        <v>43</v>
      </c>
      <c r="S22188" t="s">
        <v>54643</v>
      </c>
      <c r="U22188" t="s">
        <v>44</v>
      </c>
      <c r="V22188" t="s">
        <v>1939</v>
      </c>
      <c r="W22188" t="s">
        <v>54095</v>
      </c>
      <c r="X22188" t="s">
        <v>45</v>
      </c>
      <c r="Y22188" t="s">
        <v>1662</v>
      </c>
      <c r="Z22188" t="s">
        <v>46</v>
      </c>
      <c r="AG22188" t="s">
        <v>1942</v>
      </c>
      <c r="AH22188" t="s">
        <v>56</v>
      </c>
      <c r="AI22188" t="s">
        <v>28689</v>
      </c>
      <c r="AJ22188" t="s">
        <v>48</v>
      </c>
      <c r="AK22188" t="s">
        <v>45</v>
      </c>
    </row>
    <row r="22189" spans="1:42" hidden="1">
      <c r="A22189" t="s">
        <v>42</v>
      </c>
      <c r="B22189" t="s">
        <v>54644</v>
      </c>
      <c r="C22189">
        <v>1238620.42</v>
      </c>
      <c r="D22189">
        <v>23282.34</v>
      </c>
      <c r="E22189">
        <v>53.2</v>
      </c>
      <c r="H22189" t="s">
        <v>54024</v>
      </c>
      <c r="I22189" t="s">
        <v>213</v>
      </c>
      <c r="J22189" t="s">
        <v>395</v>
      </c>
      <c r="K22189" t="s">
        <v>395</v>
      </c>
      <c r="L22189" t="s">
        <v>50</v>
      </c>
      <c r="M22189" t="s">
        <v>67</v>
      </c>
      <c r="N22189" t="s">
        <v>43</v>
      </c>
      <c r="S22189" t="s">
        <v>54645</v>
      </c>
      <c r="U22189" t="s">
        <v>164</v>
      </c>
      <c r="V22189" t="s">
        <v>1939</v>
      </c>
      <c r="W22189" t="s">
        <v>54044</v>
      </c>
      <c r="X22189" t="s">
        <v>45</v>
      </c>
      <c r="Y22189" t="s">
        <v>1662</v>
      </c>
      <c r="Z22189" t="s">
        <v>46</v>
      </c>
      <c r="AG22189" t="s">
        <v>1942</v>
      </c>
      <c r="AH22189" t="s">
        <v>56</v>
      </c>
      <c r="AI22189" t="s">
        <v>54045</v>
      </c>
      <c r="AJ22189" t="s">
        <v>48</v>
      </c>
      <c r="AK22189" t="s">
        <v>72</v>
      </c>
    </row>
    <row r="22190" spans="1:42" hidden="1">
      <c r="A22190" t="s">
        <v>42</v>
      </c>
      <c r="B22190" t="s">
        <v>54646</v>
      </c>
      <c r="C22190">
        <v>456452.57</v>
      </c>
      <c r="D22190">
        <v>9147.35</v>
      </c>
      <c r="E22190">
        <v>49.9</v>
      </c>
      <c r="H22190" t="s">
        <v>54024</v>
      </c>
      <c r="I22190" t="s">
        <v>43</v>
      </c>
      <c r="J22190" t="s">
        <v>155</v>
      </c>
      <c r="K22190" t="s">
        <v>155</v>
      </c>
      <c r="L22190" t="s">
        <v>50</v>
      </c>
      <c r="M22190" t="s">
        <v>67</v>
      </c>
      <c r="N22190" t="s">
        <v>43</v>
      </c>
      <c r="S22190" t="s">
        <v>54647</v>
      </c>
      <c r="U22190" t="s">
        <v>44</v>
      </c>
      <c r="V22190" t="s">
        <v>1939</v>
      </c>
      <c r="W22190" t="s">
        <v>54039</v>
      </c>
      <c r="X22190" t="s">
        <v>45</v>
      </c>
      <c r="Y22190" t="s">
        <v>1662</v>
      </c>
      <c r="Z22190" t="s">
        <v>46</v>
      </c>
      <c r="AG22190" t="s">
        <v>1942</v>
      </c>
      <c r="AH22190" t="s">
        <v>56</v>
      </c>
      <c r="AI22190" t="s">
        <v>346</v>
      </c>
      <c r="AJ22190" t="s">
        <v>48</v>
      </c>
      <c r="AK22190" t="s">
        <v>390</v>
      </c>
    </row>
    <row r="22191" spans="1:42" hidden="1">
      <c r="A22191" t="s">
        <v>42</v>
      </c>
      <c r="B22191" t="s">
        <v>54648</v>
      </c>
      <c r="C22191">
        <v>455539.85</v>
      </c>
      <c r="D22191">
        <v>9258.94</v>
      </c>
      <c r="E22191">
        <v>49.2</v>
      </c>
      <c r="H22191" t="s">
        <v>54024</v>
      </c>
      <c r="I22191" t="s">
        <v>213</v>
      </c>
      <c r="J22191" t="s">
        <v>158</v>
      </c>
      <c r="K22191" t="s">
        <v>158</v>
      </c>
      <c r="L22191" t="s">
        <v>50</v>
      </c>
      <c r="M22191" t="s">
        <v>67</v>
      </c>
      <c r="N22191" t="s">
        <v>43</v>
      </c>
      <c r="S22191" t="s">
        <v>54649</v>
      </c>
      <c r="U22191" t="s">
        <v>318</v>
      </c>
      <c r="V22191" t="s">
        <v>1939</v>
      </c>
      <c r="W22191" t="s">
        <v>54088</v>
      </c>
      <c r="X22191" t="s">
        <v>45</v>
      </c>
      <c r="Y22191" t="s">
        <v>1662</v>
      </c>
      <c r="Z22191" t="s">
        <v>46</v>
      </c>
      <c r="AG22191" t="s">
        <v>1942</v>
      </c>
      <c r="AH22191" t="s">
        <v>56</v>
      </c>
      <c r="AI22191" t="s">
        <v>45234</v>
      </c>
      <c r="AJ22191" t="s">
        <v>48</v>
      </c>
      <c r="AK22191" t="s">
        <v>226</v>
      </c>
    </row>
    <row r="22192" spans="1:42" hidden="1">
      <c r="A22192" t="s">
        <v>42</v>
      </c>
      <c r="B22192" t="s">
        <v>54650</v>
      </c>
      <c r="C22192">
        <v>270080.44</v>
      </c>
      <c r="D22192">
        <v>5244.28</v>
      </c>
      <c r="E22192">
        <v>51.5</v>
      </c>
      <c r="H22192" t="s">
        <v>54024</v>
      </c>
      <c r="I22192" t="s">
        <v>43</v>
      </c>
      <c r="J22192" t="s">
        <v>105</v>
      </c>
      <c r="K22192" t="s">
        <v>105</v>
      </c>
      <c r="L22192" t="s">
        <v>50</v>
      </c>
      <c r="M22192" t="s">
        <v>67</v>
      </c>
      <c r="N22192" t="s">
        <v>43</v>
      </c>
      <c r="S22192" t="s">
        <v>54651</v>
      </c>
      <c r="U22192" t="s">
        <v>318</v>
      </c>
      <c r="V22192" t="s">
        <v>1939</v>
      </c>
      <c r="W22192" t="s">
        <v>54095</v>
      </c>
      <c r="X22192" t="s">
        <v>45</v>
      </c>
      <c r="Y22192" t="s">
        <v>1662</v>
      </c>
      <c r="Z22192" t="s">
        <v>46</v>
      </c>
      <c r="AG22192" t="s">
        <v>1942</v>
      </c>
      <c r="AH22192" t="s">
        <v>56</v>
      </c>
      <c r="AI22192" t="s">
        <v>28689</v>
      </c>
      <c r="AJ22192" t="s">
        <v>48</v>
      </c>
      <c r="AK22192" t="s">
        <v>281</v>
      </c>
    </row>
    <row r="22193" spans="1:42" hidden="1">
      <c r="A22193" t="s">
        <v>42</v>
      </c>
      <c r="B22193" t="s">
        <v>54652</v>
      </c>
      <c r="C22193">
        <v>166078.79999999999</v>
      </c>
      <c r="D22193">
        <v>2670.08</v>
      </c>
      <c r="E22193">
        <v>62.2</v>
      </c>
      <c r="H22193" t="s">
        <v>54024</v>
      </c>
      <c r="I22193" t="s">
        <v>43</v>
      </c>
      <c r="J22193" t="s">
        <v>125</v>
      </c>
      <c r="K22193" t="s">
        <v>125</v>
      </c>
      <c r="L22193" t="s">
        <v>50</v>
      </c>
      <c r="M22193" t="s">
        <v>67</v>
      </c>
      <c r="N22193" t="s">
        <v>43</v>
      </c>
      <c r="S22193" t="s">
        <v>54435</v>
      </c>
      <c r="U22193" t="s">
        <v>146</v>
      </c>
      <c r="V22193" t="s">
        <v>1939</v>
      </c>
      <c r="W22193" t="s">
        <v>54128</v>
      </c>
      <c r="X22193" t="s">
        <v>45</v>
      </c>
      <c r="Y22193" t="s">
        <v>1662</v>
      </c>
      <c r="Z22193" t="s">
        <v>46</v>
      </c>
      <c r="AA22193" t="s">
        <v>54027</v>
      </c>
      <c r="AB22193" t="s">
        <v>695</v>
      </c>
      <c r="AG22193" t="s">
        <v>1942</v>
      </c>
      <c r="AH22193" t="s">
        <v>56</v>
      </c>
      <c r="AI22193" t="s">
        <v>3888</v>
      </c>
      <c r="AJ22193" t="s">
        <v>48</v>
      </c>
      <c r="AK22193" t="s">
        <v>62</v>
      </c>
      <c r="AP22193" t="s">
        <v>54653</v>
      </c>
    </row>
    <row r="22194" spans="1:42" hidden="1">
      <c r="A22194" t="s">
        <v>42</v>
      </c>
      <c r="B22194" t="s">
        <v>54654</v>
      </c>
      <c r="C22194">
        <v>292909.33</v>
      </c>
      <c r="D22194">
        <v>6749.06</v>
      </c>
      <c r="E22194">
        <v>43.4</v>
      </c>
      <c r="H22194" t="s">
        <v>54024</v>
      </c>
      <c r="I22194" t="s">
        <v>43</v>
      </c>
      <c r="J22194" t="s">
        <v>180</v>
      </c>
      <c r="K22194" t="s">
        <v>71</v>
      </c>
      <c r="L22194" t="s">
        <v>67</v>
      </c>
      <c r="M22194" t="s">
        <v>67</v>
      </c>
      <c r="N22194" t="s">
        <v>43</v>
      </c>
      <c r="U22194" t="s">
        <v>44</v>
      </c>
      <c r="V22194" t="s">
        <v>1939</v>
      </c>
      <c r="W22194" t="s">
        <v>54039</v>
      </c>
      <c r="X22194" t="s">
        <v>45</v>
      </c>
      <c r="Y22194" t="s">
        <v>1662</v>
      </c>
      <c r="Z22194" t="s">
        <v>46</v>
      </c>
      <c r="AA22194" t="s">
        <v>54027</v>
      </c>
      <c r="AB22194" t="s">
        <v>695</v>
      </c>
      <c r="AG22194" t="s">
        <v>1942</v>
      </c>
      <c r="AH22194" t="s">
        <v>56</v>
      </c>
      <c r="AI22194" t="s">
        <v>346</v>
      </c>
      <c r="AJ22194" t="s">
        <v>48</v>
      </c>
      <c r="AK22194" t="s">
        <v>99</v>
      </c>
      <c r="AP22194" t="s">
        <v>54655</v>
      </c>
    </row>
    <row r="22195" spans="1:42" hidden="1">
      <c r="A22195" t="s">
        <v>42</v>
      </c>
      <c r="B22195" t="s">
        <v>54656</v>
      </c>
      <c r="C22195">
        <v>717355.19</v>
      </c>
      <c r="D22195">
        <v>16799.89</v>
      </c>
      <c r="E22195">
        <v>42.7</v>
      </c>
      <c r="H22195" t="s">
        <v>54024</v>
      </c>
      <c r="I22195" t="s">
        <v>43</v>
      </c>
      <c r="J22195" t="s">
        <v>159</v>
      </c>
      <c r="K22195" t="s">
        <v>71</v>
      </c>
      <c r="L22195" t="s">
        <v>67</v>
      </c>
      <c r="M22195" t="s">
        <v>67</v>
      </c>
      <c r="N22195" t="s">
        <v>43</v>
      </c>
      <c r="S22195" t="s">
        <v>54275</v>
      </c>
      <c r="U22195" t="s">
        <v>53</v>
      </c>
      <c r="V22195" t="s">
        <v>1939</v>
      </c>
      <c r="W22195" t="s">
        <v>54039</v>
      </c>
      <c r="X22195" t="s">
        <v>45</v>
      </c>
      <c r="Y22195" t="s">
        <v>1662</v>
      </c>
      <c r="Z22195" t="s">
        <v>46</v>
      </c>
      <c r="AA22195" t="s">
        <v>54027</v>
      </c>
      <c r="AB22195" t="s">
        <v>695</v>
      </c>
      <c r="AG22195" t="s">
        <v>1942</v>
      </c>
      <c r="AH22195" t="s">
        <v>56</v>
      </c>
      <c r="AI22195" t="s">
        <v>346</v>
      </c>
      <c r="AJ22195" t="s">
        <v>48</v>
      </c>
      <c r="AK22195" t="s">
        <v>205</v>
      </c>
      <c r="AP22195" t="s">
        <v>54657</v>
      </c>
    </row>
    <row r="22196" spans="1:42" hidden="1">
      <c r="A22196" t="s">
        <v>42</v>
      </c>
      <c r="B22196" t="s">
        <v>54658</v>
      </c>
      <c r="C22196">
        <v>203712.66</v>
      </c>
      <c r="D22196">
        <v>4447.87</v>
      </c>
      <c r="E22196">
        <v>45.8</v>
      </c>
      <c r="H22196" t="s">
        <v>54024</v>
      </c>
      <c r="I22196" t="s">
        <v>43</v>
      </c>
      <c r="J22196" t="s">
        <v>520</v>
      </c>
      <c r="K22196" t="s">
        <v>71</v>
      </c>
      <c r="L22196" t="s">
        <v>67</v>
      </c>
      <c r="M22196" t="s">
        <v>67</v>
      </c>
      <c r="N22196" t="s">
        <v>43</v>
      </c>
      <c r="S22196" t="s">
        <v>54659</v>
      </c>
      <c r="U22196" t="s">
        <v>44</v>
      </c>
      <c r="V22196" t="s">
        <v>1939</v>
      </c>
      <c r="W22196" t="s">
        <v>54039</v>
      </c>
      <c r="X22196" t="s">
        <v>45</v>
      </c>
      <c r="Y22196" t="s">
        <v>1662</v>
      </c>
      <c r="Z22196" t="s">
        <v>46</v>
      </c>
      <c r="AA22196" t="s">
        <v>54027</v>
      </c>
      <c r="AB22196" t="s">
        <v>695</v>
      </c>
      <c r="AG22196" t="s">
        <v>1942</v>
      </c>
      <c r="AH22196" t="s">
        <v>56</v>
      </c>
      <c r="AI22196" t="s">
        <v>346</v>
      </c>
      <c r="AJ22196" t="s">
        <v>48</v>
      </c>
      <c r="AK22196" t="s">
        <v>119</v>
      </c>
      <c r="AP22196" t="s">
        <v>54660</v>
      </c>
    </row>
    <row r="22197" spans="1:42" hidden="1">
      <c r="A22197" t="s">
        <v>42</v>
      </c>
      <c r="B22197" t="s">
        <v>54661</v>
      </c>
      <c r="C22197">
        <v>399286.33</v>
      </c>
      <c r="D22197">
        <v>9461.76</v>
      </c>
      <c r="E22197">
        <v>42.2</v>
      </c>
      <c r="H22197" t="s">
        <v>54024</v>
      </c>
      <c r="I22197" t="s">
        <v>43</v>
      </c>
      <c r="K22197" t="s">
        <v>71</v>
      </c>
      <c r="L22197" t="s">
        <v>67</v>
      </c>
      <c r="M22197" t="s">
        <v>67</v>
      </c>
      <c r="N22197" t="s">
        <v>43</v>
      </c>
      <c r="S22197" t="s">
        <v>54659</v>
      </c>
      <c r="U22197" t="s">
        <v>44</v>
      </c>
      <c r="V22197" t="s">
        <v>1939</v>
      </c>
      <c r="W22197" t="s">
        <v>54039</v>
      </c>
      <c r="X22197" t="s">
        <v>45</v>
      </c>
      <c r="Y22197" t="s">
        <v>1662</v>
      </c>
      <c r="Z22197" t="s">
        <v>46</v>
      </c>
      <c r="AA22197" t="s">
        <v>54027</v>
      </c>
      <c r="AB22197" t="s">
        <v>695</v>
      </c>
      <c r="AG22197" t="s">
        <v>1942</v>
      </c>
      <c r="AH22197" t="s">
        <v>56</v>
      </c>
      <c r="AI22197" t="s">
        <v>346</v>
      </c>
      <c r="AJ22197" t="s">
        <v>48</v>
      </c>
      <c r="AK22197" t="s">
        <v>903</v>
      </c>
      <c r="AP22197" t="s">
        <v>54662</v>
      </c>
    </row>
    <row r="22198" spans="1:42" hidden="1">
      <c r="A22198" t="s">
        <v>42</v>
      </c>
      <c r="B22198" t="s">
        <v>54663</v>
      </c>
      <c r="C22198">
        <v>208101.23</v>
      </c>
      <c r="D22198">
        <v>6523.55</v>
      </c>
      <c r="E22198">
        <v>31.9</v>
      </c>
      <c r="H22198" t="s">
        <v>54024</v>
      </c>
      <c r="I22198" t="s">
        <v>43</v>
      </c>
      <c r="J22198" t="s">
        <v>369</v>
      </c>
      <c r="K22198" t="s">
        <v>71</v>
      </c>
      <c r="L22198" t="s">
        <v>67</v>
      </c>
      <c r="M22198" t="s">
        <v>67</v>
      </c>
      <c r="N22198" t="s">
        <v>43</v>
      </c>
      <c r="S22198" t="s">
        <v>54664</v>
      </c>
      <c r="U22198" t="s">
        <v>44</v>
      </c>
      <c r="V22198" t="s">
        <v>1939</v>
      </c>
      <c r="W22198" t="s">
        <v>54039</v>
      </c>
      <c r="X22198" t="s">
        <v>45</v>
      </c>
      <c r="Y22198" t="s">
        <v>1662</v>
      </c>
      <c r="Z22198" t="s">
        <v>46</v>
      </c>
      <c r="AA22198" t="s">
        <v>54027</v>
      </c>
      <c r="AB22198" t="s">
        <v>695</v>
      </c>
      <c r="AG22198" t="s">
        <v>1942</v>
      </c>
      <c r="AH22198" t="s">
        <v>56</v>
      </c>
      <c r="AI22198" t="s">
        <v>346</v>
      </c>
      <c r="AJ22198" t="s">
        <v>48</v>
      </c>
      <c r="AK22198" t="s">
        <v>319</v>
      </c>
      <c r="AP22198" t="s">
        <v>54665</v>
      </c>
    </row>
    <row r="22199" spans="1:42" hidden="1">
      <c r="A22199" t="s">
        <v>42</v>
      </c>
      <c r="B22199" t="s">
        <v>54666</v>
      </c>
      <c r="C22199">
        <v>661293.78</v>
      </c>
      <c r="D22199">
        <v>9380.0499999999993</v>
      </c>
      <c r="E22199">
        <v>70.5</v>
      </c>
      <c r="H22199" t="s">
        <v>54024</v>
      </c>
      <c r="I22199" t="s">
        <v>43</v>
      </c>
      <c r="J22199" t="s">
        <v>162</v>
      </c>
      <c r="K22199" t="s">
        <v>71</v>
      </c>
      <c r="L22199" t="s">
        <v>67</v>
      </c>
      <c r="M22199" t="s">
        <v>67</v>
      </c>
      <c r="N22199" t="s">
        <v>43</v>
      </c>
      <c r="S22199" t="s">
        <v>54667</v>
      </c>
      <c r="U22199" t="s">
        <v>44</v>
      </c>
      <c r="V22199" t="s">
        <v>1939</v>
      </c>
      <c r="W22199" t="s">
        <v>54039</v>
      </c>
      <c r="X22199" t="s">
        <v>45</v>
      </c>
      <c r="Y22199" t="s">
        <v>1662</v>
      </c>
      <c r="Z22199" t="s">
        <v>46</v>
      </c>
      <c r="AA22199" t="s">
        <v>54027</v>
      </c>
      <c r="AB22199" t="s">
        <v>695</v>
      </c>
      <c r="AG22199" t="s">
        <v>1942</v>
      </c>
      <c r="AH22199" t="s">
        <v>56</v>
      </c>
      <c r="AI22199" t="s">
        <v>346</v>
      </c>
      <c r="AJ22199" t="s">
        <v>48</v>
      </c>
      <c r="AK22199" t="s">
        <v>311</v>
      </c>
      <c r="AP22199" t="s">
        <v>54668</v>
      </c>
    </row>
    <row r="22200" spans="1:42" hidden="1">
      <c r="A22200" t="s">
        <v>42</v>
      </c>
      <c r="B22200" t="s">
        <v>54669</v>
      </c>
      <c r="C22200">
        <v>738293.31</v>
      </c>
      <c r="D22200">
        <v>14089.57</v>
      </c>
      <c r="E22200">
        <v>52.4</v>
      </c>
      <c r="H22200" t="s">
        <v>54024</v>
      </c>
      <c r="I22200" t="s">
        <v>43</v>
      </c>
      <c r="J22200" t="s">
        <v>61</v>
      </c>
      <c r="K22200" t="s">
        <v>71</v>
      </c>
      <c r="L22200" t="s">
        <v>67</v>
      </c>
      <c r="M22200" t="s">
        <v>67</v>
      </c>
      <c r="N22200" t="s">
        <v>43</v>
      </c>
      <c r="S22200" t="s">
        <v>54670</v>
      </c>
      <c r="U22200" t="s">
        <v>53</v>
      </c>
      <c r="V22200" t="s">
        <v>1939</v>
      </c>
      <c r="W22200" t="s">
        <v>54039</v>
      </c>
      <c r="X22200" t="s">
        <v>45</v>
      </c>
      <c r="Y22200" t="s">
        <v>1662</v>
      </c>
      <c r="Z22200" t="s">
        <v>46</v>
      </c>
      <c r="AA22200" t="s">
        <v>54027</v>
      </c>
      <c r="AB22200" t="s">
        <v>695</v>
      </c>
      <c r="AG22200" t="s">
        <v>1942</v>
      </c>
      <c r="AH22200" t="s">
        <v>56</v>
      </c>
      <c r="AI22200" t="s">
        <v>346</v>
      </c>
      <c r="AJ22200" t="s">
        <v>48</v>
      </c>
      <c r="AK22200" t="s">
        <v>54671</v>
      </c>
      <c r="AP22200" t="s">
        <v>54672</v>
      </c>
    </row>
    <row r="22201" spans="1:42" hidden="1">
      <c r="A22201" t="s">
        <v>42</v>
      </c>
      <c r="B22201" t="s">
        <v>54673</v>
      </c>
      <c r="C22201">
        <v>166883.89000000001</v>
      </c>
      <c r="D22201">
        <v>3692.12</v>
      </c>
      <c r="E22201">
        <v>45.2</v>
      </c>
      <c r="H22201" t="s">
        <v>54024</v>
      </c>
      <c r="I22201" t="s">
        <v>43</v>
      </c>
      <c r="J22201" t="s">
        <v>61</v>
      </c>
      <c r="K22201" t="s">
        <v>71</v>
      </c>
      <c r="L22201" t="s">
        <v>67</v>
      </c>
      <c r="M22201" t="s">
        <v>67</v>
      </c>
      <c r="N22201" t="s">
        <v>43</v>
      </c>
      <c r="S22201" t="s">
        <v>54674</v>
      </c>
      <c r="U22201" t="s">
        <v>1311</v>
      </c>
      <c r="V22201" t="s">
        <v>1939</v>
      </c>
      <c r="W22201" t="s">
        <v>54039</v>
      </c>
      <c r="X22201" t="s">
        <v>45</v>
      </c>
      <c r="Y22201" t="s">
        <v>1662</v>
      </c>
      <c r="Z22201" t="s">
        <v>46</v>
      </c>
      <c r="AA22201" t="s">
        <v>54027</v>
      </c>
      <c r="AB22201" t="s">
        <v>695</v>
      </c>
      <c r="AG22201" t="s">
        <v>1942</v>
      </c>
      <c r="AH22201" t="s">
        <v>56</v>
      </c>
      <c r="AI22201" t="s">
        <v>346</v>
      </c>
      <c r="AJ22201" t="s">
        <v>48</v>
      </c>
      <c r="AK22201" t="s">
        <v>275</v>
      </c>
      <c r="AP22201" t="s">
        <v>54675</v>
      </c>
    </row>
    <row r="22202" spans="1:42" hidden="1">
      <c r="A22202" t="s">
        <v>42</v>
      </c>
      <c r="B22202" t="s">
        <v>54676</v>
      </c>
      <c r="C22202">
        <v>472091.4</v>
      </c>
      <c r="D22202">
        <v>10352.879999999999</v>
      </c>
      <c r="E22202">
        <v>45.6</v>
      </c>
      <c r="H22202" t="s">
        <v>54024</v>
      </c>
      <c r="I22202" t="s">
        <v>43</v>
      </c>
      <c r="J22202" t="s">
        <v>80</v>
      </c>
      <c r="K22202" t="s">
        <v>71</v>
      </c>
      <c r="L22202" t="s">
        <v>50</v>
      </c>
      <c r="M22202" t="s">
        <v>67</v>
      </c>
      <c r="N22202" t="s">
        <v>43</v>
      </c>
      <c r="S22202" t="s">
        <v>54677</v>
      </c>
      <c r="U22202" t="s">
        <v>44</v>
      </c>
      <c r="V22202" t="s">
        <v>1939</v>
      </c>
      <c r="W22202" t="s">
        <v>54039</v>
      </c>
      <c r="X22202" t="s">
        <v>45</v>
      </c>
      <c r="Y22202" t="s">
        <v>1662</v>
      </c>
      <c r="Z22202" t="s">
        <v>46</v>
      </c>
      <c r="AA22202" t="s">
        <v>54027</v>
      </c>
      <c r="AB22202" t="s">
        <v>695</v>
      </c>
      <c r="AG22202" t="s">
        <v>1942</v>
      </c>
      <c r="AH22202" t="s">
        <v>56</v>
      </c>
      <c r="AI22202" t="s">
        <v>346</v>
      </c>
      <c r="AJ22202" t="s">
        <v>48</v>
      </c>
      <c r="AK22202" t="s">
        <v>64</v>
      </c>
      <c r="AP22202" t="s">
        <v>54678</v>
      </c>
    </row>
    <row r="22203" spans="1:42" hidden="1">
      <c r="A22203" t="s">
        <v>42</v>
      </c>
      <c r="B22203" t="s">
        <v>54679</v>
      </c>
      <c r="C22203">
        <v>164368.49</v>
      </c>
      <c r="D22203">
        <v>3396.04</v>
      </c>
      <c r="E22203">
        <v>48.4</v>
      </c>
      <c r="H22203" t="s">
        <v>54024</v>
      </c>
      <c r="I22203" t="s">
        <v>43</v>
      </c>
      <c r="J22203" t="s">
        <v>155</v>
      </c>
      <c r="L22203" t="s">
        <v>50</v>
      </c>
      <c r="N22203" t="s">
        <v>43</v>
      </c>
      <c r="S22203" t="s">
        <v>54680</v>
      </c>
      <c r="U22203" t="s">
        <v>146</v>
      </c>
      <c r="V22203" t="s">
        <v>1939</v>
      </c>
      <c r="W22203" t="s">
        <v>54039</v>
      </c>
      <c r="X22203" t="s">
        <v>45</v>
      </c>
      <c r="Y22203" t="s">
        <v>1662</v>
      </c>
      <c r="Z22203" t="s">
        <v>46</v>
      </c>
      <c r="AG22203" t="s">
        <v>1942</v>
      </c>
      <c r="AH22203" t="s">
        <v>56</v>
      </c>
      <c r="AI22203" t="s">
        <v>346</v>
      </c>
      <c r="AJ22203" t="s">
        <v>48</v>
      </c>
      <c r="AK22203" t="s">
        <v>102</v>
      </c>
      <c r="AP22203" t="s">
        <v>54681</v>
      </c>
    </row>
    <row r="22204" spans="1:42" hidden="1">
      <c r="A22204" t="s">
        <v>42</v>
      </c>
      <c r="B22204" t="s">
        <v>54682</v>
      </c>
      <c r="C22204">
        <v>239978.27</v>
      </c>
      <c r="D22204">
        <v>5768.71</v>
      </c>
      <c r="E22204">
        <v>41.6</v>
      </c>
      <c r="H22204" t="s">
        <v>54024</v>
      </c>
      <c r="I22204" t="s">
        <v>43</v>
      </c>
      <c r="K22204" t="s">
        <v>71</v>
      </c>
      <c r="L22204" t="s">
        <v>50</v>
      </c>
      <c r="M22204" t="s">
        <v>67</v>
      </c>
      <c r="N22204" t="s">
        <v>43</v>
      </c>
      <c r="S22204" t="s">
        <v>54683</v>
      </c>
      <c r="U22204" t="s">
        <v>416</v>
      </c>
      <c r="V22204" t="s">
        <v>1939</v>
      </c>
      <c r="W22204" t="s">
        <v>54039</v>
      </c>
      <c r="X22204" t="s">
        <v>45</v>
      </c>
      <c r="Y22204" t="s">
        <v>1662</v>
      </c>
      <c r="Z22204" t="s">
        <v>46</v>
      </c>
      <c r="AA22204" t="s">
        <v>54027</v>
      </c>
      <c r="AB22204" t="s">
        <v>695</v>
      </c>
      <c r="AG22204" t="s">
        <v>1942</v>
      </c>
      <c r="AH22204" t="s">
        <v>56</v>
      </c>
      <c r="AI22204" t="s">
        <v>346</v>
      </c>
      <c r="AJ22204" t="s">
        <v>48</v>
      </c>
      <c r="AK22204" t="s">
        <v>264</v>
      </c>
      <c r="AP22204" t="s">
        <v>54684</v>
      </c>
    </row>
    <row r="22205" spans="1:42" hidden="1">
      <c r="A22205" t="s">
        <v>42</v>
      </c>
      <c r="B22205" t="s">
        <v>54685</v>
      </c>
      <c r="C22205">
        <v>84221.87</v>
      </c>
      <c r="D22205">
        <v>3396.04</v>
      </c>
      <c r="E22205">
        <v>24.8</v>
      </c>
      <c r="H22205" t="s">
        <v>54024</v>
      </c>
      <c r="I22205" t="s">
        <v>43</v>
      </c>
      <c r="J22205" t="s">
        <v>151</v>
      </c>
      <c r="K22205" t="s">
        <v>151</v>
      </c>
      <c r="L22205" t="s">
        <v>50</v>
      </c>
      <c r="M22205" t="s">
        <v>67</v>
      </c>
      <c r="N22205" t="s">
        <v>43</v>
      </c>
      <c r="S22205" t="s">
        <v>54686</v>
      </c>
      <c r="U22205" t="s">
        <v>146</v>
      </c>
      <c r="V22205" t="s">
        <v>1939</v>
      </c>
      <c r="W22205" t="s">
        <v>54039</v>
      </c>
      <c r="X22205" t="s">
        <v>45</v>
      </c>
      <c r="Y22205" t="s">
        <v>1662</v>
      </c>
      <c r="Z22205" t="s">
        <v>46</v>
      </c>
      <c r="AA22205" t="s">
        <v>54027</v>
      </c>
      <c r="AB22205" t="s">
        <v>695</v>
      </c>
      <c r="AG22205" t="s">
        <v>1942</v>
      </c>
      <c r="AH22205" t="s">
        <v>56</v>
      </c>
      <c r="AI22205" t="s">
        <v>346</v>
      </c>
      <c r="AJ22205" t="s">
        <v>48</v>
      </c>
      <c r="AK22205" t="s">
        <v>614</v>
      </c>
      <c r="AP22205" t="s">
        <v>54687</v>
      </c>
    </row>
    <row r="22206" spans="1:42" hidden="1">
      <c r="A22206" t="s">
        <v>42</v>
      </c>
      <c r="B22206" t="s">
        <v>54688</v>
      </c>
      <c r="C22206">
        <v>267064.98</v>
      </c>
      <c r="D22206">
        <v>3933.21</v>
      </c>
      <c r="E22206">
        <v>67.900000000000006</v>
      </c>
      <c r="H22206" t="s">
        <v>54024</v>
      </c>
      <c r="I22206" t="s">
        <v>43</v>
      </c>
      <c r="J22206" t="s">
        <v>483</v>
      </c>
      <c r="K22206" t="s">
        <v>71</v>
      </c>
      <c r="L22206" t="s">
        <v>50</v>
      </c>
      <c r="M22206" t="s">
        <v>67</v>
      </c>
      <c r="N22206" t="s">
        <v>43</v>
      </c>
      <c r="S22206" t="s">
        <v>54689</v>
      </c>
      <c r="U22206" t="s">
        <v>318</v>
      </c>
      <c r="V22206" t="s">
        <v>1939</v>
      </c>
      <c r="W22206" t="s">
        <v>54039</v>
      </c>
      <c r="X22206" t="s">
        <v>45</v>
      </c>
      <c r="Y22206" t="s">
        <v>1662</v>
      </c>
      <c r="Z22206" t="s">
        <v>46</v>
      </c>
      <c r="AA22206" t="s">
        <v>54027</v>
      </c>
      <c r="AB22206" t="s">
        <v>695</v>
      </c>
      <c r="AG22206" t="s">
        <v>1942</v>
      </c>
      <c r="AH22206" t="s">
        <v>56</v>
      </c>
      <c r="AI22206" t="s">
        <v>346</v>
      </c>
      <c r="AJ22206" t="s">
        <v>48</v>
      </c>
      <c r="AK22206" t="s">
        <v>420</v>
      </c>
      <c r="AP22206" t="s">
        <v>54690</v>
      </c>
    </row>
    <row r="22207" spans="1:42" hidden="1">
      <c r="A22207" t="s">
        <v>42</v>
      </c>
      <c r="B22207" t="s">
        <v>54599</v>
      </c>
      <c r="C22207">
        <v>1272228.46</v>
      </c>
      <c r="D22207">
        <v>11179.51</v>
      </c>
      <c r="E22207">
        <v>113.8</v>
      </c>
      <c r="H22207" t="s">
        <v>54024</v>
      </c>
      <c r="I22207" t="s">
        <v>43</v>
      </c>
      <c r="J22207" t="s">
        <v>158</v>
      </c>
      <c r="L22207" t="s">
        <v>50</v>
      </c>
      <c r="N22207" t="s">
        <v>43</v>
      </c>
      <c r="S22207" t="s">
        <v>54691</v>
      </c>
      <c r="U22207" t="s">
        <v>44</v>
      </c>
      <c r="V22207" t="s">
        <v>1939</v>
      </c>
      <c r="W22207" t="s">
        <v>54173</v>
      </c>
      <c r="X22207" t="s">
        <v>45</v>
      </c>
      <c r="Y22207" t="s">
        <v>1662</v>
      </c>
      <c r="Z22207" t="s">
        <v>46</v>
      </c>
      <c r="AG22207" t="s">
        <v>1942</v>
      </c>
      <c r="AH22207" t="s">
        <v>56</v>
      </c>
      <c r="AI22207" t="s">
        <v>384</v>
      </c>
      <c r="AJ22207" t="s">
        <v>48</v>
      </c>
      <c r="AK22207" t="s">
        <v>376</v>
      </c>
      <c r="AP22207" t="s">
        <v>54692</v>
      </c>
    </row>
    <row r="22208" spans="1:42" hidden="1">
      <c r="A22208" t="s">
        <v>42</v>
      </c>
      <c r="B22208" t="s">
        <v>54693</v>
      </c>
      <c r="C22208">
        <v>280512.63</v>
      </c>
      <c r="D22208">
        <v>5930.5</v>
      </c>
      <c r="E22208">
        <v>47.3</v>
      </c>
      <c r="H22208" t="s">
        <v>54024</v>
      </c>
      <c r="I22208" t="s">
        <v>415</v>
      </c>
      <c r="J22208" t="s">
        <v>528</v>
      </c>
      <c r="K22208" t="s">
        <v>71</v>
      </c>
      <c r="L22208" t="s">
        <v>67</v>
      </c>
      <c r="M22208" t="s">
        <v>67</v>
      </c>
      <c r="N22208" t="s">
        <v>43</v>
      </c>
      <c r="S22208" t="s">
        <v>54694</v>
      </c>
      <c r="U22208" t="s">
        <v>44</v>
      </c>
      <c r="V22208" t="s">
        <v>1939</v>
      </c>
      <c r="W22208" t="s">
        <v>54128</v>
      </c>
      <c r="X22208" t="s">
        <v>45</v>
      </c>
      <c r="Y22208" t="s">
        <v>1662</v>
      </c>
      <c r="Z22208" t="s">
        <v>46</v>
      </c>
      <c r="AA22208" t="s">
        <v>54027</v>
      </c>
      <c r="AB22208" t="s">
        <v>695</v>
      </c>
      <c r="AG22208" t="s">
        <v>1942</v>
      </c>
      <c r="AH22208" t="s">
        <v>56</v>
      </c>
      <c r="AI22208" t="s">
        <v>3888</v>
      </c>
      <c r="AJ22208" t="s">
        <v>48</v>
      </c>
      <c r="AK22208" t="s">
        <v>58</v>
      </c>
      <c r="AP22208" t="s">
        <v>54695</v>
      </c>
    </row>
    <row r="22209" spans="1:42" hidden="1">
      <c r="A22209" t="s">
        <v>42</v>
      </c>
      <c r="B22209" t="s">
        <v>54696</v>
      </c>
      <c r="C22209">
        <v>211496.03</v>
      </c>
      <c r="D22209">
        <v>8293.9599999999991</v>
      </c>
      <c r="E22209">
        <v>25.5</v>
      </c>
      <c r="H22209" t="s">
        <v>54024</v>
      </c>
      <c r="I22209" t="s">
        <v>415</v>
      </c>
      <c r="J22209" t="s">
        <v>52</v>
      </c>
      <c r="L22209" t="s">
        <v>50</v>
      </c>
      <c r="N22209" t="s">
        <v>43</v>
      </c>
      <c r="S22209" t="s">
        <v>54697</v>
      </c>
      <c r="U22209" t="s">
        <v>44</v>
      </c>
      <c r="V22209" t="s">
        <v>1939</v>
      </c>
      <c r="W22209" t="s">
        <v>54128</v>
      </c>
      <c r="X22209" t="s">
        <v>45</v>
      </c>
      <c r="Y22209" t="s">
        <v>1662</v>
      </c>
      <c r="Z22209" t="s">
        <v>46</v>
      </c>
      <c r="AA22209" t="s">
        <v>54027</v>
      </c>
      <c r="AB22209" t="s">
        <v>695</v>
      </c>
      <c r="AG22209" t="s">
        <v>1942</v>
      </c>
      <c r="AH22209" t="s">
        <v>56</v>
      </c>
      <c r="AI22209" t="s">
        <v>3888</v>
      </c>
      <c r="AJ22209" t="s">
        <v>48</v>
      </c>
      <c r="AK22209" t="s">
        <v>345</v>
      </c>
      <c r="AP22209" t="s">
        <v>54698</v>
      </c>
    </row>
    <row r="22210" spans="1:42" hidden="1">
      <c r="A22210" t="s">
        <v>42</v>
      </c>
      <c r="B22210" t="s">
        <v>54699</v>
      </c>
      <c r="C22210">
        <v>662713.87</v>
      </c>
      <c r="D22210">
        <v>9549.19</v>
      </c>
      <c r="E22210">
        <v>69.400000000000006</v>
      </c>
      <c r="H22210" t="s">
        <v>54024</v>
      </c>
      <c r="I22210" t="s">
        <v>43</v>
      </c>
      <c r="J22210" t="s">
        <v>105</v>
      </c>
      <c r="K22210" t="s">
        <v>105</v>
      </c>
      <c r="L22210" t="s">
        <v>50</v>
      </c>
      <c r="M22210" t="s">
        <v>67</v>
      </c>
      <c r="N22210" t="s">
        <v>43</v>
      </c>
      <c r="S22210" t="s">
        <v>54413</v>
      </c>
      <c r="U22210" t="s">
        <v>44</v>
      </c>
      <c r="V22210" t="s">
        <v>1939</v>
      </c>
      <c r="W22210" t="s">
        <v>54128</v>
      </c>
      <c r="X22210" t="s">
        <v>45</v>
      </c>
      <c r="Y22210" t="s">
        <v>1662</v>
      </c>
      <c r="Z22210" t="s">
        <v>46</v>
      </c>
      <c r="AA22210" t="s">
        <v>54027</v>
      </c>
      <c r="AB22210" t="s">
        <v>695</v>
      </c>
      <c r="AG22210" t="s">
        <v>1942</v>
      </c>
      <c r="AH22210" t="s">
        <v>56</v>
      </c>
      <c r="AI22210" t="s">
        <v>3888</v>
      </c>
      <c r="AJ22210" t="s">
        <v>48</v>
      </c>
      <c r="AK22210" t="s">
        <v>228</v>
      </c>
      <c r="AP22210" t="s">
        <v>54700</v>
      </c>
    </row>
    <row r="22211" spans="1:42" hidden="1">
      <c r="A22211" t="s">
        <v>42</v>
      </c>
      <c r="B22211" t="s">
        <v>54701</v>
      </c>
      <c r="C22211">
        <v>378365.87</v>
      </c>
      <c r="D22211">
        <v>5930.5</v>
      </c>
      <c r="E22211">
        <v>63.8</v>
      </c>
      <c r="H22211" t="s">
        <v>54024</v>
      </c>
      <c r="I22211" t="s">
        <v>415</v>
      </c>
      <c r="J22211" t="s">
        <v>405</v>
      </c>
      <c r="K22211" t="s">
        <v>71</v>
      </c>
      <c r="L22211" t="s">
        <v>67</v>
      </c>
      <c r="M22211" t="s">
        <v>67</v>
      </c>
      <c r="N22211" t="s">
        <v>43</v>
      </c>
      <c r="S22211" t="s">
        <v>54702</v>
      </c>
      <c r="U22211" t="s">
        <v>44</v>
      </c>
      <c r="V22211" t="s">
        <v>1939</v>
      </c>
      <c r="W22211" t="s">
        <v>54128</v>
      </c>
      <c r="X22211" t="s">
        <v>45</v>
      </c>
      <c r="Y22211" t="s">
        <v>1662</v>
      </c>
      <c r="Z22211" t="s">
        <v>46</v>
      </c>
      <c r="AA22211" t="s">
        <v>54027</v>
      </c>
      <c r="AB22211" t="s">
        <v>695</v>
      </c>
      <c r="AG22211" t="s">
        <v>1942</v>
      </c>
      <c r="AH22211" t="s">
        <v>56</v>
      </c>
      <c r="AI22211" t="s">
        <v>3888</v>
      </c>
      <c r="AJ22211" t="s">
        <v>48</v>
      </c>
      <c r="AK22211" t="s">
        <v>205</v>
      </c>
      <c r="AP22211" t="s">
        <v>54703</v>
      </c>
    </row>
    <row r="22212" spans="1:42" hidden="1">
      <c r="A22212" t="s">
        <v>42</v>
      </c>
      <c r="B22212" t="s">
        <v>54704</v>
      </c>
      <c r="C22212">
        <v>98824.86</v>
      </c>
      <c r="D22212">
        <v>3396.04</v>
      </c>
      <c r="E22212">
        <v>29.1</v>
      </c>
      <c r="H22212" t="s">
        <v>54024</v>
      </c>
      <c r="I22212" t="s">
        <v>43</v>
      </c>
      <c r="K22212" t="s">
        <v>71</v>
      </c>
      <c r="L22212" t="s">
        <v>50</v>
      </c>
      <c r="N22212" t="s">
        <v>43</v>
      </c>
      <c r="S22212" t="s">
        <v>54511</v>
      </c>
      <c r="U22212" t="s">
        <v>77</v>
      </c>
      <c r="V22212" t="s">
        <v>1939</v>
      </c>
      <c r="W22212" t="s">
        <v>54039</v>
      </c>
      <c r="X22212" t="s">
        <v>45</v>
      </c>
      <c r="Y22212" t="s">
        <v>1662</v>
      </c>
      <c r="Z22212" t="s">
        <v>46</v>
      </c>
      <c r="AG22212" t="s">
        <v>1942</v>
      </c>
      <c r="AH22212" t="s">
        <v>56</v>
      </c>
      <c r="AI22212" t="s">
        <v>346</v>
      </c>
      <c r="AJ22212" t="s">
        <v>48</v>
      </c>
      <c r="AK22212" t="s">
        <v>219</v>
      </c>
      <c r="AP22212" t="s">
        <v>54705</v>
      </c>
    </row>
    <row r="22213" spans="1:42" hidden="1">
      <c r="A22213" t="s">
        <v>42</v>
      </c>
      <c r="B22213" t="s">
        <v>54706</v>
      </c>
      <c r="C22213">
        <v>252669.43</v>
      </c>
      <c r="D22213">
        <v>5768.71</v>
      </c>
      <c r="E22213">
        <v>43.8</v>
      </c>
      <c r="H22213" t="s">
        <v>54024</v>
      </c>
      <c r="I22213" t="s">
        <v>43</v>
      </c>
      <c r="J22213" t="s">
        <v>225</v>
      </c>
      <c r="K22213" t="s">
        <v>225</v>
      </c>
      <c r="L22213" t="s">
        <v>50</v>
      </c>
      <c r="M22213" t="s">
        <v>67</v>
      </c>
      <c r="N22213" t="s">
        <v>43</v>
      </c>
      <c r="S22213" t="s">
        <v>54707</v>
      </c>
      <c r="U22213" t="s">
        <v>416</v>
      </c>
      <c r="V22213" t="s">
        <v>1939</v>
      </c>
      <c r="W22213" t="s">
        <v>54039</v>
      </c>
      <c r="X22213" t="s">
        <v>45</v>
      </c>
      <c r="Y22213" t="s">
        <v>1662</v>
      </c>
      <c r="Z22213" t="s">
        <v>46</v>
      </c>
      <c r="AA22213" t="s">
        <v>54027</v>
      </c>
      <c r="AB22213" t="s">
        <v>695</v>
      </c>
      <c r="AG22213" t="s">
        <v>1942</v>
      </c>
      <c r="AH22213" t="s">
        <v>56</v>
      </c>
      <c r="AI22213" t="s">
        <v>346</v>
      </c>
      <c r="AJ22213" t="s">
        <v>48</v>
      </c>
      <c r="AK22213" t="s">
        <v>221</v>
      </c>
      <c r="AP22213" t="s">
        <v>54708</v>
      </c>
    </row>
    <row r="22214" spans="1:42" hidden="1">
      <c r="A22214" t="s">
        <v>42</v>
      </c>
      <c r="B22214" t="s">
        <v>54709</v>
      </c>
      <c r="C22214">
        <v>290219.34000000003</v>
      </c>
      <c r="D22214">
        <v>6122.77</v>
      </c>
      <c r="E22214">
        <v>47.4</v>
      </c>
      <c r="H22214" t="s">
        <v>54024</v>
      </c>
      <c r="I22214" t="s">
        <v>43</v>
      </c>
      <c r="J22214" t="s">
        <v>466</v>
      </c>
      <c r="K22214" t="s">
        <v>71</v>
      </c>
      <c r="L22214" t="s">
        <v>50</v>
      </c>
      <c r="M22214" t="s">
        <v>67</v>
      </c>
      <c r="N22214" t="s">
        <v>43</v>
      </c>
      <c r="S22214" t="s">
        <v>54710</v>
      </c>
      <c r="U22214" t="s">
        <v>44</v>
      </c>
      <c r="V22214" t="s">
        <v>1939</v>
      </c>
      <c r="W22214" t="s">
        <v>54039</v>
      </c>
      <c r="X22214" t="s">
        <v>45</v>
      </c>
      <c r="Y22214" t="s">
        <v>1662</v>
      </c>
      <c r="Z22214" t="s">
        <v>46</v>
      </c>
      <c r="AA22214" t="s">
        <v>54027</v>
      </c>
      <c r="AB22214" t="s">
        <v>695</v>
      </c>
      <c r="AG22214" t="s">
        <v>1942</v>
      </c>
      <c r="AH22214" t="s">
        <v>56</v>
      </c>
      <c r="AI22214" t="s">
        <v>346</v>
      </c>
      <c r="AJ22214" t="s">
        <v>48</v>
      </c>
      <c r="AK22214" t="s">
        <v>145</v>
      </c>
      <c r="AP22214" t="s">
        <v>54711</v>
      </c>
    </row>
    <row r="22215" spans="1:42" hidden="1">
      <c r="A22215" t="s">
        <v>42</v>
      </c>
      <c r="B22215" t="s">
        <v>54712</v>
      </c>
      <c r="C22215">
        <v>663502.27</v>
      </c>
      <c r="D22215">
        <v>10806.23</v>
      </c>
      <c r="E22215">
        <v>61.4</v>
      </c>
      <c r="H22215" t="s">
        <v>54024</v>
      </c>
      <c r="I22215" t="s">
        <v>43</v>
      </c>
      <c r="J22215" t="s">
        <v>216</v>
      </c>
      <c r="K22215" t="s">
        <v>71</v>
      </c>
      <c r="L22215" t="s">
        <v>67</v>
      </c>
      <c r="M22215" t="s">
        <v>67</v>
      </c>
      <c r="N22215" t="s">
        <v>43</v>
      </c>
      <c r="S22215" t="s">
        <v>54713</v>
      </c>
      <c r="U22215" t="s">
        <v>44</v>
      </c>
      <c r="V22215" t="s">
        <v>1939</v>
      </c>
      <c r="W22215" t="s">
        <v>54039</v>
      </c>
      <c r="X22215" t="s">
        <v>45</v>
      </c>
      <c r="Y22215" t="s">
        <v>1662</v>
      </c>
      <c r="Z22215" t="s">
        <v>46</v>
      </c>
      <c r="AA22215" t="s">
        <v>54027</v>
      </c>
      <c r="AB22215" t="s">
        <v>695</v>
      </c>
      <c r="AG22215" t="s">
        <v>1942</v>
      </c>
      <c r="AH22215" t="s">
        <v>56</v>
      </c>
      <c r="AI22215" t="s">
        <v>346</v>
      </c>
      <c r="AJ22215" t="s">
        <v>48</v>
      </c>
      <c r="AK22215" t="s">
        <v>1231</v>
      </c>
      <c r="AP22215" t="s">
        <v>54714</v>
      </c>
    </row>
    <row r="22216" spans="1:42" hidden="1">
      <c r="A22216" t="s">
        <v>42</v>
      </c>
      <c r="B22216" t="s">
        <v>54715</v>
      </c>
      <c r="C22216">
        <v>177952.66</v>
      </c>
      <c r="D22216">
        <v>4528.0600000000004</v>
      </c>
      <c r="E22216">
        <v>39.299999999999997</v>
      </c>
      <c r="H22216" t="s">
        <v>54024</v>
      </c>
      <c r="I22216" t="s">
        <v>43</v>
      </c>
      <c r="J22216" t="s">
        <v>69</v>
      </c>
      <c r="K22216" t="s">
        <v>71</v>
      </c>
      <c r="L22216" t="s">
        <v>67</v>
      </c>
      <c r="M22216" t="s">
        <v>67</v>
      </c>
      <c r="N22216" t="s">
        <v>43</v>
      </c>
      <c r="S22216" t="s">
        <v>54716</v>
      </c>
      <c r="U22216" t="s">
        <v>146</v>
      </c>
      <c r="V22216" t="s">
        <v>1939</v>
      </c>
      <c r="W22216" t="s">
        <v>54039</v>
      </c>
      <c r="X22216" t="s">
        <v>45</v>
      </c>
      <c r="Y22216" t="s">
        <v>1662</v>
      </c>
      <c r="Z22216" t="s">
        <v>46</v>
      </c>
      <c r="AA22216" t="s">
        <v>54027</v>
      </c>
      <c r="AB22216" t="s">
        <v>695</v>
      </c>
      <c r="AG22216" t="s">
        <v>1942</v>
      </c>
      <c r="AH22216" t="s">
        <v>56</v>
      </c>
      <c r="AI22216" t="s">
        <v>346</v>
      </c>
      <c r="AJ22216" t="s">
        <v>48</v>
      </c>
      <c r="AK22216" t="s">
        <v>285</v>
      </c>
      <c r="AP22216" t="s">
        <v>54717</v>
      </c>
    </row>
    <row r="22217" spans="1:42" hidden="1">
      <c r="A22217" t="s">
        <v>42</v>
      </c>
      <c r="B22217" t="s">
        <v>54718</v>
      </c>
      <c r="C22217">
        <v>304430.48</v>
      </c>
      <c r="D22217">
        <v>3933.21</v>
      </c>
      <c r="E22217">
        <v>77.400000000000006</v>
      </c>
      <c r="H22217" t="s">
        <v>54024</v>
      </c>
      <c r="I22217" t="s">
        <v>43</v>
      </c>
      <c r="J22217" t="s">
        <v>466</v>
      </c>
      <c r="K22217" t="s">
        <v>466</v>
      </c>
      <c r="L22217" t="s">
        <v>50</v>
      </c>
      <c r="M22217" t="s">
        <v>67</v>
      </c>
      <c r="N22217" t="s">
        <v>43</v>
      </c>
      <c r="S22217" t="s">
        <v>54719</v>
      </c>
      <c r="U22217" t="s">
        <v>416</v>
      </c>
      <c r="V22217" t="s">
        <v>1939</v>
      </c>
      <c r="W22217" t="s">
        <v>54039</v>
      </c>
      <c r="X22217" t="s">
        <v>45</v>
      </c>
      <c r="Y22217" t="s">
        <v>1662</v>
      </c>
      <c r="Z22217" t="s">
        <v>46</v>
      </c>
      <c r="AA22217" t="s">
        <v>54027</v>
      </c>
      <c r="AB22217" t="s">
        <v>695</v>
      </c>
      <c r="AG22217" t="s">
        <v>1942</v>
      </c>
      <c r="AH22217" t="s">
        <v>56</v>
      </c>
      <c r="AI22217" t="s">
        <v>346</v>
      </c>
      <c r="AJ22217" t="s">
        <v>48</v>
      </c>
      <c r="AK22217" t="s">
        <v>183</v>
      </c>
      <c r="AP22217" t="s">
        <v>54720</v>
      </c>
    </row>
    <row r="22218" spans="1:42" hidden="1">
      <c r="A22218" t="s">
        <v>42</v>
      </c>
      <c r="B22218" t="s">
        <v>54721</v>
      </c>
      <c r="C22218">
        <v>827320.73</v>
      </c>
      <c r="D22218">
        <v>9380.0499999999993</v>
      </c>
      <c r="E22218">
        <v>88.2</v>
      </c>
      <c r="H22218" t="s">
        <v>54024</v>
      </c>
      <c r="I22218" t="s">
        <v>43</v>
      </c>
      <c r="J22218" t="s">
        <v>162</v>
      </c>
      <c r="K22218" t="s">
        <v>71</v>
      </c>
      <c r="L22218" t="s">
        <v>67</v>
      </c>
      <c r="M22218" t="s">
        <v>67</v>
      </c>
      <c r="N22218" t="s">
        <v>43</v>
      </c>
      <c r="S22218" t="s">
        <v>54722</v>
      </c>
      <c r="U22218" t="s">
        <v>44</v>
      </c>
      <c r="V22218" t="s">
        <v>1939</v>
      </c>
      <c r="W22218" t="s">
        <v>54095</v>
      </c>
      <c r="X22218" t="s">
        <v>45</v>
      </c>
      <c r="Y22218" t="s">
        <v>1662</v>
      </c>
      <c r="Z22218" t="s">
        <v>46</v>
      </c>
      <c r="AA22218" t="s">
        <v>54027</v>
      </c>
      <c r="AB22218" t="s">
        <v>695</v>
      </c>
      <c r="AG22218" t="s">
        <v>1942</v>
      </c>
      <c r="AH22218" t="s">
        <v>56</v>
      </c>
      <c r="AI22218" t="s">
        <v>28689</v>
      </c>
      <c r="AJ22218" t="s">
        <v>48</v>
      </c>
      <c r="AK22218" t="s">
        <v>210</v>
      </c>
      <c r="AP22218" t="s">
        <v>54723</v>
      </c>
    </row>
    <row r="22219" spans="1:42" hidden="1">
      <c r="A22219" t="s">
        <v>42</v>
      </c>
      <c r="B22219" t="s">
        <v>54724</v>
      </c>
      <c r="C22219">
        <v>175915.04</v>
      </c>
      <c r="D22219">
        <v>3396.04</v>
      </c>
      <c r="E22219">
        <v>51.8</v>
      </c>
      <c r="H22219" t="s">
        <v>54024</v>
      </c>
      <c r="I22219" t="s">
        <v>43</v>
      </c>
      <c r="J22219" t="s">
        <v>186</v>
      </c>
      <c r="K22219" t="s">
        <v>186</v>
      </c>
      <c r="L22219" t="s">
        <v>50</v>
      </c>
      <c r="M22219" t="s">
        <v>67</v>
      </c>
      <c r="N22219" t="s">
        <v>43</v>
      </c>
      <c r="S22219" t="s">
        <v>54725</v>
      </c>
      <c r="U22219" t="s">
        <v>77</v>
      </c>
      <c r="V22219" t="s">
        <v>1939</v>
      </c>
      <c r="W22219" t="s">
        <v>54095</v>
      </c>
      <c r="X22219" t="s">
        <v>45</v>
      </c>
      <c r="Y22219" t="s">
        <v>1662</v>
      </c>
      <c r="Z22219" t="s">
        <v>46</v>
      </c>
      <c r="AA22219" t="s">
        <v>54027</v>
      </c>
      <c r="AB22219" t="s">
        <v>695</v>
      </c>
      <c r="AG22219" t="s">
        <v>1942</v>
      </c>
      <c r="AH22219" t="s">
        <v>56</v>
      </c>
      <c r="AI22219" t="s">
        <v>28689</v>
      </c>
      <c r="AJ22219" t="s">
        <v>48</v>
      </c>
      <c r="AK22219" t="s">
        <v>134</v>
      </c>
      <c r="AP22219" t="s">
        <v>54726</v>
      </c>
    </row>
    <row r="22220" spans="1:42" hidden="1">
      <c r="A22220" t="s">
        <v>42</v>
      </c>
      <c r="B22220" t="s">
        <v>54727</v>
      </c>
      <c r="C22220">
        <v>247228.56</v>
      </c>
      <c r="D22220">
        <v>8735.99</v>
      </c>
      <c r="E22220">
        <v>28.3</v>
      </c>
      <c r="H22220" t="s">
        <v>54024</v>
      </c>
      <c r="I22220" t="s">
        <v>43</v>
      </c>
      <c r="J22220" t="s">
        <v>160</v>
      </c>
      <c r="K22220" t="s">
        <v>71</v>
      </c>
      <c r="L22220" t="s">
        <v>50</v>
      </c>
      <c r="M22220" t="s">
        <v>67</v>
      </c>
      <c r="N22220" t="s">
        <v>43</v>
      </c>
      <c r="S22220" t="s">
        <v>54319</v>
      </c>
      <c r="U22220" t="s">
        <v>44</v>
      </c>
      <c r="V22220" t="s">
        <v>1939</v>
      </c>
      <c r="W22220" t="s">
        <v>54044</v>
      </c>
      <c r="X22220" t="s">
        <v>45</v>
      </c>
      <c r="Y22220" t="s">
        <v>1662</v>
      </c>
      <c r="Z22220" t="s">
        <v>46</v>
      </c>
      <c r="AA22220" t="s">
        <v>54027</v>
      </c>
      <c r="AB22220" t="s">
        <v>695</v>
      </c>
      <c r="AG22220" t="s">
        <v>1942</v>
      </c>
      <c r="AH22220" t="s">
        <v>56</v>
      </c>
      <c r="AI22220" t="s">
        <v>54045</v>
      </c>
      <c r="AJ22220" t="s">
        <v>48</v>
      </c>
      <c r="AK22220" t="s">
        <v>108</v>
      </c>
      <c r="AP22220" t="s">
        <v>54728</v>
      </c>
    </row>
    <row r="22221" spans="1:42" hidden="1">
      <c r="A22221" t="s">
        <v>42</v>
      </c>
      <c r="B22221" t="s">
        <v>54729</v>
      </c>
      <c r="C22221">
        <v>193920.35</v>
      </c>
      <c r="D22221">
        <v>7317.75</v>
      </c>
      <c r="E22221">
        <v>26.5</v>
      </c>
      <c r="H22221" t="s">
        <v>54024</v>
      </c>
      <c r="I22221" t="s">
        <v>43</v>
      </c>
      <c r="J22221" t="s">
        <v>151</v>
      </c>
      <c r="K22221" t="s">
        <v>71</v>
      </c>
      <c r="L22221" t="s">
        <v>67</v>
      </c>
      <c r="M22221" t="s">
        <v>67</v>
      </c>
      <c r="N22221" t="s">
        <v>43</v>
      </c>
      <c r="S22221" t="s">
        <v>54483</v>
      </c>
      <c r="U22221" t="s">
        <v>44</v>
      </c>
      <c r="V22221" t="s">
        <v>1939</v>
      </c>
      <c r="W22221" t="s">
        <v>54044</v>
      </c>
      <c r="X22221" t="s">
        <v>45</v>
      </c>
      <c r="Y22221" t="s">
        <v>1662</v>
      </c>
      <c r="Z22221" t="s">
        <v>46</v>
      </c>
      <c r="AA22221" t="s">
        <v>54027</v>
      </c>
      <c r="AB22221" t="s">
        <v>695</v>
      </c>
      <c r="AG22221" t="s">
        <v>1942</v>
      </c>
      <c r="AH22221" t="s">
        <v>56</v>
      </c>
      <c r="AI22221" t="s">
        <v>54045</v>
      </c>
      <c r="AJ22221" t="s">
        <v>48</v>
      </c>
      <c r="AK22221" t="s">
        <v>68</v>
      </c>
      <c r="AP22221" t="s">
        <v>54730</v>
      </c>
    </row>
    <row r="22222" spans="1:42" hidden="1">
      <c r="A22222" t="s">
        <v>42</v>
      </c>
      <c r="B22222" t="s">
        <v>54731</v>
      </c>
      <c r="C22222">
        <v>257359.91</v>
      </c>
      <c r="D22222">
        <v>9461.76</v>
      </c>
      <c r="E22222">
        <v>27.2</v>
      </c>
      <c r="H22222" t="s">
        <v>54024</v>
      </c>
      <c r="I22222" t="s">
        <v>415</v>
      </c>
      <c r="K22222" t="s">
        <v>71</v>
      </c>
      <c r="L22222" t="s">
        <v>67</v>
      </c>
      <c r="M22222" t="s">
        <v>67</v>
      </c>
      <c r="N22222" t="s">
        <v>43</v>
      </c>
      <c r="S22222" t="s">
        <v>54732</v>
      </c>
      <c r="U22222" t="s">
        <v>44</v>
      </c>
      <c r="V22222" t="s">
        <v>1939</v>
      </c>
      <c r="W22222" t="s">
        <v>54039</v>
      </c>
      <c r="X22222" t="s">
        <v>45</v>
      </c>
      <c r="Y22222" t="s">
        <v>1662</v>
      </c>
      <c r="Z22222" t="s">
        <v>46</v>
      </c>
      <c r="AA22222" t="s">
        <v>54027</v>
      </c>
      <c r="AB22222" t="s">
        <v>695</v>
      </c>
      <c r="AG22222" t="s">
        <v>1942</v>
      </c>
      <c r="AH22222" t="s">
        <v>56</v>
      </c>
      <c r="AI22222" t="s">
        <v>346</v>
      </c>
      <c r="AJ22222" t="s">
        <v>48</v>
      </c>
      <c r="AK22222" t="s">
        <v>108</v>
      </c>
      <c r="AP22222" t="s">
        <v>54733</v>
      </c>
    </row>
    <row r="22223" spans="1:42" hidden="1">
      <c r="A22223" t="s">
        <v>42</v>
      </c>
      <c r="B22223" t="s">
        <v>54734</v>
      </c>
      <c r="C22223">
        <v>400901.77</v>
      </c>
      <c r="D22223">
        <v>5930.5</v>
      </c>
      <c r="E22223">
        <v>67.599999999999994</v>
      </c>
      <c r="H22223" t="s">
        <v>54024</v>
      </c>
      <c r="I22223" t="s">
        <v>415</v>
      </c>
      <c r="J22223" t="s">
        <v>81</v>
      </c>
      <c r="K22223" t="s">
        <v>71</v>
      </c>
      <c r="L22223" t="s">
        <v>67</v>
      </c>
      <c r="M22223" t="s">
        <v>67</v>
      </c>
      <c r="N22223" t="s">
        <v>43</v>
      </c>
      <c r="S22223" t="s">
        <v>54735</v>
      </c>
      <c r="U22223" t="s">
        <v>44</v>
      </c>
      <c r="V22223" t="s">
        <v>1939</v>
      </c>
      <c r="W22223" t="s">
        <v>54039</v>
      </c>
      <c r="X22223" t="s">
        <v>45</v>
      </c>
      <c r="Y22223" t="s">
        <v>1662</v>
      </c>
      <c r="Z22223" t="s">
        <v>46</v>
      </c>
      <c r="AA22223" t="s">
        <v>54027</v>
      </c>
      <c r="AB22223" t="s">
        <v>695</v>
      </c>
      <c r="AG22223" t="s">
        <v>1942</v>
      </c>
      <c r="AH22223" t="s">
        <v>56</v>
      </c>
      <c r="AI22223" t="s">
        <v>346</v>
      </c>
      <c r="AJ22223" t="s">
        <v>48</v>
      </c>
      <c r="AK22223" t="s">
        <v>68</v>
      </c>
      <c r="AP22223" t="s">
        <v>54736</v>
      </c>
    </row>
    <row r="22224" spans="1:42" hidden="1">
      <c r="A22224" t="s">
        <v>42</v>
      </c>
      <c r="B22224" t="s">
        <v>54737</v>
      </c>
      <c r="C22224">
        <v>609553.61</v>
      </c>
      <c r="D22224">
        <v>16979.21</v>
      </c>
      <c r="E22224">
        <v>35.9</v>
      </c>
      <c r="H22224" t="s">
        <v>54024</v>
      </c>
      <c r="I22224" t="s">
        <v>43</v>
      </c>
      <c r="K22224" t="s">
        <v>71</v>
      </c>
      <c r="L22224" t="s">
        <v>67</v>
      </c>
      <c r="M22224" t="s">
        <v>67</v>
      </c>
      <c r="N22224" t="s">
        <v>43</v>
      </c>
      <c r="S22224" t="s">
        <v>54392</v>
      </c>
      <c r="U22224" t="s">
        <v>53</v>
      </c>
      <c r="V22224" t="s">
        <v>1939</v>
      </c>
      <c r="W22224" t="s">
        <v>54039</v>
      </c>
      <c r="X22224" t="s">
        <v>45</v>
      </c>
      <c r="Y22224" t="s">
        <v>1662</v>
      </c>
      <c r="Z22224" t="s">
        <v>46</v>
      </c>
      <c r="AA22224" t="s">
        <v>54027</v>
      </c>
      <c r="AB22224" t="s">
        <v>695</v>
      </c>
      <c r="AG22224" t="s">
        <v>1942</v>
      </c>
      <c r="AH22224" t="s">
        <v>56</v>
      </c>
      <c r="AI22224" t="s">
        <v>346</v>
      </c>
      <c r="AJ22224" t="s">
        <v>48</v>
      </c>
      <c r="AK22224" t="s">
        <v>357</v>
      </c>
      <c r="AP22224" t="s">
        <v>54738</v>
      </c>
    </row>
    <row r="22225" spans="1:42" hidden="1">
      <c r="A22225" t="s">
        <v>42</v>
      </c>
      <c r="B22225" t="s">
        <v>54739</v>
      </c>
      <c r="C22225">
        <v>229706.98</v>
      </c>
      <c r="D22225">
        <v>7409.9</v>
      </c>
      <c r="E22225">
        <v>31</v>
      </c>
      <c r="H22225" t="s">
        <v>54024</v>
      </c>
      <c r="I22225" t="s">
        <v>43</v>
      </c>
      <c r="J22225" t="s">
        <v>171</v>
      </c>
      <c r="K22225" t="s">
        <v>171</v>
      </c>
      <c r="L22225" t="s">
        <v>50</v>
      </c>
      <c r="M22225" t="s">
        <v>67</v>
      </c>
      <c r="N22225" t="s">
        <v>43</v>
      </c>
      <c r="S22225" t="s">
        <v>54395</v>
      </c>
      <c r="U22225" t="s">
        <v>44</v>
      </c>
      <c r="V22225" t="s">
        <v>1939</v>
      </c>
      <c r="W22225" t="s">
        <v>54039</v>
      </c>
      <c r="X22225" t="s">
        <v>45</v>
      </c>
      <c r="Y22225" t="s">
        <v>1662</v>
      </c>
      <c r="Z22225" t="s">
        <v>46</v>
      </c>
      <c r="AA22225" t="s">
        <v>54027</v>
      </c>
      <c r="AB22225" t="s">
        <v>695</v>
      </c>
      <c r="AG22225" t="s">
        <v>1942</v>
      </c>
      <c r="AH22225" t="s">
        <v>56</v>
      </c>
      <c r="AI22225" t="s">
        <v>346</v>
      </c>
      <c r="AJ22225" t="s">
        <v>48</v>
      </c>
      <c r="AK22225" t="s">
        <v>317</v>
      </c>
      <c r="AP22225" t="s">
        <v>54740</v>
      </c>
    </row>
    <row r="22226" spans="1:42" hidden="1">
      <c r="A22226" t="s">
        <v>42</v>
      </c>
      <c r="B22226" t="s">
        <v>54741</v>
      </c>
      <c r="C22226">
        <v>277229.61</v>
      </c>
      <c r="D22226">
        <v>9461.76</v>
      </c>
      <c r="E22226">
        <v>29.3</v>
      </c>
      <c r="H22226" t="s">
        <v>54024</v>
      </c>
      <c r="I22226" t="s">
        <v>43</v>
      </c>
      <c r="K22226" t="s">
        <v>71</v>
      </c>
      <c r="L22226" t="s">
        <v>67</v>
      </c>
      <c r="M22226" t="s">
        <v>67</v>
      </c>
      <c r="N22226" t="s">
        <v>43</v>
      </c>
      <c r="S22226" t="s">
        <v>54742</v>
      </c>
      <c r="U22226" t="s">
        <v>44</v>
      </c>
      <c r="V22226" t="s">
        <v>1939</v>
      </c>
      <c r="W22226" t="s">
        <v>54039</v>
      </c>
      <c r="X22226" t="s">
        <v>45</v>
      </c>
      <c r="Y22226" t="s">
        <v>1662</v>
      </c>
      <c r="Z22226" t="s">
        <v>46</v>
      </c>
      <c r="AA22226" t="s">
        <v>54027</v>
      </c>
      <c r="AB22226" t="s">
        <v>695</v>
      </c>
      <c r="AG22226" t="s">
        <v>1942</v>
      </c>
      <c r="AH22226" t="s">
        <v>56</v>
      </c>
      <c r="AI22226" t="s">
        <v>346</v>
      </c>
      <c r="AJ22226" t="s">
        <v>48</v>
      </c>
      <c r="AK22226" t="s">
        <v>1047</v>
      </c>
      <c r="AP22226" t="s">
        <v>54743</v>
      </c>
    </row>
    <row r="22227" spans="1:42" hidden="1">
      <c r="A22227" t="s">
        <v>42</v>
      </c>
      <c r="B22227" t="s">
        <v>54744</v>
      </c>
      <c r="C22227">
        <v>475668.55</v>
      </c>
      <c r="D22227">
        <v>8601.6</v>
      </c>
      <c r="E22227">
        <v>55.3</v>
      </c>
      <c r="H22227" t="s">
        <v>54024</v>
      </c>
      <c r="I22227" t="s">
        <v>43</v>
      </c>
      <c r="K22227" t="s">
        <v>71</v>
      </c>
      <c r="L22227" t="s">
        <v>67</v>
      </c>
      <c r="M22227" t="s">
        <v>67</v>
      </c>
      <c r="N22227" t="s">
        <v>43</v>
      </c>
      <c r="S22227" t="s">
        <v>54284</v>
      </c>
      <c r="U22227" t="s">
        <v>44</v>
      </c>
      <c r="V22227" t="s">
        <v>1939</v>
      </c>
      <c r="W22227" t="s">
        <v>54039</v>
      </c>
      <c r="X22227" t="s">
        <v>45</v>
      </c>
      <c r="Y22227" t="s">
        <v>1662</v>
      </c>
      <c r="Z22227" t="s">
        <v>46</v>
      </c>
      <c r="AA22227" t="s">
        <v>54027</v>
      </c>
      <c r="AB22227" t="s">
        <v>695</v>
      </c>
      <c r="AG22227" t="s">
        <v>1942</v>
      </c>
      <c r="AH22227" t="s">
        <v>56</v>
      </c>
      <c r="AI22227" t="s">
        <v>346</v>
      </c>
      <c r="AJ22227" t="s">
        <v>48</v>
      </c>
      <c r="AK22227" t="s">
        <v>215</v>
      </c>
      <c r="AP22227" t="s">
        <v>54745</v>
      </c>
    </row>
    <row r="22228" spans="1:42" hidden="1">
      <c r="A22228" t="s">
        <v>42</v>
      </c>
      <c r="B22228" t="s">
        <v>54746</v>
      </c>
      <c r="C22228">
        <v>226710.24</v>
      </c>
      <c r="D22228">
        <v>5768.71</v>
      </c>
      <c r="E22228">
        <v>39.299999999999997</v>
      </c>
      <c r="H22228" t="s">
        <v>54024</v>
      </c>
      <c r="I22228" t="s">
        <v>43</v>
      </c>
      <c r="J22228" t="s">
        <v>186</v>
      </c>
      <c r="K22228" t="s">
        <v>71</v>
      </c>
      <c r="L22228" t="s">
        <v>50</v>
      </c>
      <c r="M22228" t="s">
        <v>67</v>
      </c>
      <c r="N22228" t="s">
        <v>43</v>
      </c>
      <c r="S22228" t="s">
        <v>54747</v>
      </c>
      <c r="U22228" t="s">
        <v>318</v>
      </c>
      <c r="V22228" t="s">
        <v>1939</v>
      </c>
      <c r="W22228" t="s">
        <v>54088</v>
      </c>
      <c r="X22228" t="s">
        <v>45</v>
      </c>
      <c r="Y22228" t="s">
        <v>1662</v>
      </c>
      <c r="Z22228" t="s">
        <v>46</v>
      </c>
      <c r="AA22228" t="s">
        <v>54027</v>
      </c>
      <c r="AB22228" t="s">
        <v>695</v>
      </c>
      <c r="AG22228" t="s">
        <v>1942</v>
      </c>
      <c r="AH22228" t="s">
        <v>56</v>
      </c>
      <c r="AI22228" t="s">
        <v>45234</v>
      </c>
      <c r="AJ22228" t="s">
        <v>48</v>
      </c>
      <c r="AK22228" t="s">
        <v>345</v>
      </c>
      <c r="AP22228" t="s">
        <v>54748</v>
      </c>
    </row>
    <row r="22229" spans="1:42" hidden="1">
      <c r="A22229" t="s">
        <v>42</v>
      </c>
      <c r="B22229" t="s">
        <v>54749</v>
      </c>
      <c r="C22229">
        <v>314909.52</v>
      </c>
      <c r="D22229">
        <v>5930.5</v>
      </c>
      <c r="E22229">
        <v>53.1</v>
      </c>
      <c r="H22229" t="s">
        <v>54024</v>
      </c>
      <c r="I22229" t="s">
        <v>43</v>
      </c>
      <c r="J22229" t="s">
        <v>503</v>
      </c>
      <c r="K22229" t="s">
        <v>71</v>
      </c>
      <c r="L22229" t="s">
        <v>67</v>
      </c>
      <c r="M22229" t="s">
        <v>67</v>
      </c>
      <c r="N22229" t="s">
        <v>43</v>
      </c>
      <c r="S22229" t="s">
        <v>54750</v>
      </c>
      <c r="U22229" t="s">
        <v>44</v>
      </c>
      <c r="V22229" t="s">
        <v>1939</v>
      </c>
      <c r="W22229" t="s">
        <v>54088</v>
      </c>
      <c r="X22229" t="s">
        <v>45</v>
      </c>
      <c r="Y22229" t="s">
        <v>1662</v>
      </c>
      <c r="Z22229" t="s">
        <v>46</v>
      </c>
      <c r="AA22229" t="s">
        <v>54031</v>
      </c>
      <c r="AB22229" t="s">
        <v>695</v>
      </c>
      <c r="AG22229" t="s">
        <v>1942</v>
      </c>
      <c r="AH22229" t="s">
        <v>56</v>
      </c>
      <c r="AI22229" t="s">
        <v>45234</v>
      </c>
      <c r="AJ22229" t="s">
        <v>48</v>
      </c>
      <c r="AK22229" t="s">
        <v>112</v>
      </c>
      <c r="AP22229" t="s">
        <v>54751</v>
      </c>
    </row>
    <row r="22230" spans="1:42" hidden="1">
      <c r="A22230" t="s">
        <v>42</v>
      </c>
      <c r="B22230" t="s">
        <v>54752</v>
      </c>
      <c r="C22230">
        <v>356708.4</v>
      </c>
      <c r="D22230">
        <v>9461.76</v>
      </c>
      <c r="E22230">
        <v>37.700000000000003</v>
      </c>
      <c r="H22230" t="s">
        <v>54024</v>
      </c>
      <c r="I22230" t="s">
        <v>43</v>
      </c>
      <c r="K22230" t="s">
        <v>71</v>
      </c>
      <c r="L22230" t="s">
        <v>67</v>
      </c>
      <c r="M22230" t="s">
        <v>67</v>
      </c>
      <c r="N22230" t="s">
        <v>43</v>
      </c>
      <c r="S22230" t="s">
        <v>54753</v>
      </c>
      <c r="U22230" t="s">
        <v>44</v>
      </c>
      <c r="V22230" t="s">
        <v>1939</v>
      </c>
      <c r="W22230" t="s">
        <v>54088</v>
      </c>
      <c r="X22230" t="s">
        <v>45</v>
      </c>
      <c r="Y22230" t="s">
        <v>1662</v>
      </c>
      <c r="Z22230" t="s">
        <v>46</v>
      </c>
      <c r="AA22230" t="s">
        <v>54027</v>
      </c>
      <c r="AB22230" t="s">
        <v>695</v>
      </c>
      <c r="AG22230" t="s">
        <v>1942</v>
      </c>
      <c r="AH22230" t="s">
        <v>56</v>
      </c>
      <c r="AI22230" t="s">
        <v>45234</v>
      </c>
      <c r="AJ22230" t="s">
        <v>48</v>
      </c>
      <c r="AK22230" t="s">
        <v>95</v>
      </c>
      <c r="AP22230" t="s">
        <v>54754</v>
      </c>
    </row>
    <row r="22231" spans="1:42" hidden="1">
      <c r="A22231" t="s">
        <v>42</v>
      </c>
      <c r="B22231" t="s">
        <v>54755</v>
      </c>
      <c r="C22231">
        <v>283122.05</v>
      </c>
      <c r="D22231">
        <v>6523.55</v>
      </c>
      <c r="E22231">
        <v>43.4</v>
      </c>
      <c r="H22231" t="s">
        <v>54024</v>
      </c>
      <c r="I22231" t="s">
        <v>415</v>
      </c>
      <c r="J22231" t="s">
        <v>232</v>
      </c>
      <c r="K22231" t="s">
        <v>71</v>
      </c>
      <c r="L22231" t="s">
        <v>67</v>
      </c>
      <c r="M22231" t="s">
        <v>67</v>
      </c>
      <c r="N22231" t="s">
        <v>43</v>
      </c>
      <c r="U22231" t="s">
        <v>44</v>
      </c>
      <c r="V22231" t="s">
        <v>1939</v>
      </c>
      <c r="W22231" t="s">
        <v>54044</v>
      </c>
      <c r="X22231" t="s">
        <v>45</v>
      </c>
      <c r="Y22231" t="s">
        <v>1662</v>
      </c>
      <c r="Z22231" t="s">
        <v>46</v>
      </c>
      <c r="AA22231" t="s">
        <v>54027</v>
      </c>
      <c r="AB22231" t="s">
        <v>695</v>
      </c>
      <c r="AG22231" t="s">
        <v>1942</v>
      </c>
      <c r="AH22231" t="s">
        <v>56</v>
      </c>
      <c r="AI22231" t="s">
        <v>54045</v>
      </c>
      <c r="AJ22231" t="s">
        <v>48</v>
      </c>
      <c r="AK22231" t="s">
        <v>204</v>
      </c>
      <c r="AP22231" t="s">
        <v>54756</v>
      </c>
    </row>
    <row r="22232" spans="1:42" hidden="1">
      <c r="A22232" t="s">
        <v>42</v>
      </c>
      <c r="B22232" t="s">
        <v>54757</v>
      </c>
      <c r="C22232">
        <v>1101303.6599999999</v>
      </c>
      <c r="D22232">
        <v>13300.77</v>
      </c>
      <c r="E22232">
        <v>82.8</v>
      </c>
      <c r="H22232" t="s">
        <v>54024</v>
      </c>
      <c r="I22232" t="s">
        <v>43</v>
      </c>
      <c r="J22232" t="s">
        <v>73</v>
      </c>
      <c r="L22232" t="s">
        <v>50</v>
      </c>
      <c r="N22232" t="s">
        <v>43</v>
      </c>
      <c r="S22232" t="s">
        <v>54758</v>
      </c>
      <c r="U22232" t="s">
        <v>187</v>
      </c>
      <c r="V22232" t="s">
        <v>1939</v>
      </c>
      <c r="W22232" t="s">
        <v>54044</v>
      </c>
      <c r="X22232" t="s">
        <v>45</v>
      </c>
      <c r="Y22232" t="s">
        <v>1662</v>
      </c>
      <c r="Z22232" t="s">
        <v>46</v>
      </c>
      <c r="AG22232" t="s">
        <v>1942</v>
      </c>
      <c r="AH22232" t="s">
        <v>56</v>
      </c>
      <c r="AI22232" t="s">
        <v>54045</v>
      </c>
      <c r="AJ22232" t="s">
        <v>48</v>
      </c>
      <c r="AK22232" t="s">
        <v>320</v>
      </c>
      <c r="AP22232" t="s">
        <v>54759</v>
      </c>
    </row>
    <row r="22233" spans="1:42" hidden="1">
      <c r="A22233" t="s">
        <v>42</v>
      </c>
      <c r="B22233" t="s">
        <v>54760</v>
      </c>
      <c r="C22233">
        <v>139237.76999999999</v>
      </c>
      <c r="D22233">
        <v>3396.04</v>
      </c>
      <c r="E22233">
        <v>41</v>
      </c>
      <c r="H22233" t="s">
        <v>54024</v>
      </c>
      <c r="I22233" t="s">
        <v>415</v>
      </c>
      <c r="J22233" t="s">
        <v>61</v>
      </c>
      <c r="K22233" t="s">
        <v>71</v>
      </c>
      <c r="L22233" t="s">
        <v>67</v>
      </c>
      <c r="M22233" t="s">
        <v>67</v>
      </c>
      <c r="N22233" t="s">
        <v>43</v>
      </c>
      <c r="S22233" t="s">
        <v>54758</v>
      </c>
      <c r="U22233" t="s">
        <v>146</v>
      </c>
      <c r="V22233" t="s">
        <v>1939</v>
      </c>
      <c r="W22233" t="s">
        <v>54044</v>
      </c>
      <c r="X22233" t="s">
        <v>45</v>
      </c>
      <c r="Y22233" t="s">
        <v>1662</v>
      </c>
      <c r="Z22233" t="s">
        <v>46</v>
      </c>
      <c r="AA22233" t="s">
        <v>54027</v>
      </c>
      <c r="AB22233" t="s">
        <v>695</v>
      </c>
      <c r="AG22233" t="s">
        <v>1942</v>
      </c>
      <c r="AH22233" t="s">
        <v>56</v>
      </c>
      <c r="AI22233" t="s">
        <v>54045</v>
      </c>
      <c r="AJ22233" t="s">
        <v>48</v>
      </c>
      <c r="AK22233" t="s">
        <v>1290</v>
      </c>
      <c r="AP22233" t="s">
        <v>54761</v>
      </c>
    </row>
    <row r="22234" spans="1:42" hidden="1">
      <c r="A22234" t="s">
        <v>42</v>
      </c>
      <c r="B22234" t="s">
        <v>54762</v>
      </c>
      <c r="C22234">
        <v>8857439.1799999997</v>
      </c>
      <c r="D22234">
        <v>17753.939999999999</v>
      </c>
      <c r="E22234">
        <v>498.9</v>
      </c>
      <c r="H22234" t="s">
        <v>54024</v>
      </c>
      <c r="I22234" t="s">
        <v>54763</v>
      </c>
      <c r="J22234" t="s">
        <v>125</v>
      </c>
      <c r="K22234" t="s">
        <v>71</v>
      </c>
      <c r="L22234" t="s">
        <v>64</v>
      </c>
      <c r="M22234" t="s">
        <v>67</v>
      </c>
      <c r="N22234" t="s">
        <v>51</v>
      </c>
      <c r="S22234" t="s">
        <v>54764</v>
      </c>
      <c r="U22234" t="s">
        <v>53</v>
      </c>
      <c r="V22234" t="s">
        <v>1939</v>
      </c>
      <c r="W22234" t="s">
        <v>54039</v>
      </c>
      <c r="X22234" t="s">
        <v>45</v>
      </c>
      <c r="Y22234" t="s">
        <v>1662</v>
      </c>
      <c r="Z22234" t="s">
        <v>46</v>
      </c>
      <c r="AA22234" t="s">
        <v>54027</v>
      </c>
      <c r="AB22234" t="s">
        <v>695</v>
      </c>
      <c r="AG22234" t="s">
        <v>1942</v>
      </c>
      <c r="AH22234" t="s">
        <v>56</v>
      </c>
      <c r="AI22234" t="s">
        <v>346</v>
      </c>
      <c r="AJ22234" t="s">
        <v>48</v>
      </c>
      <c r="AK22234" t="s">
        <v>243</v>
      </c>
      <c r="AP22234" t="s">
        <v>54765</v>
      </c>
    </row>
    <row r="22235" spans="1:42" hidden="1">
      <c r="A22235" t="s">
        <v>42</v>
      </c>
      <c r="B22235" t="s">
        <v>54766</v>
      </c>
      <c r="C22235">
        <v>4233610.79</v>
      </c>
      <c r="D22235">
        <v>16893.900000000001</v>
      </c>
      <c r="E22235">
        <v>250.6</v>
      </c>
      <c r="H22235" t="s">
        <v>54024</v>
      </c>
      <c r="I22235" t="s">
        <v>54767</v>
      </c>
      <c r="K22235" t="s">
        <v>71</v>
      </c>
      <c r="L22235" t="s">
        <v>67</v>
      </c>
      <c r="M22235" t="s">
        <v>67</v>
      </c>
      <c r="N22235" t="s">
        <v>51</v>
      </c>
      <c r="U22235" t="s">
        <v>44</v>
      </c>
      <c r="V22235" t="s">
        <v>1939</v>
      </c>
      <c r="W22235" t="s">
        <v>54039</v>
      </c>
      <c r="X22235" t="s">
        <v>45</v>
      </c>
      <c r="Y22235" t="s">
        <v>1662</v>
      </c>
      <c r="Z22235" t="s">
        <v>46</v>
      </c>
      <c r="AA22235" t="s">
        <v>54027</v>
      </c>
      <c r="AB22235" t="s">
        <v>695</v>
      </c>
      <c r="AG22235" t="s">
        <v>1942</v>
      </c>
      <c r="AH22235" t="s">
        <v>56</v>
      </c>
      <c r="AI22235" t="s">
        <v>346</v>
      </c>
      <c r="AJ22235" t="s">
        <v>48</v>
      </c>
      <c r="AK22235" t="s">
        <v>244</v>
      </c>
      <c r="AP22235" t="s">
        <v>54768</v>
      </c>
    </row>
    <row r="22236" spans="1:42" hidden="1">
      <c r="A22236" t="s">
        <v>42</v>
      </c>
      <c r="B22236" t="s">
        <v>54769</v>
      </c>
      <c r="C22236">
        <v>152548.84</v>
      </c>
      <c r="D22236">
        <v>5051.29</v>
      </c>
      <c r="E22236">
        <v>30.2</v>
      </c>
      <c r="H22236" t="s">
        <v>54024</v>
      </c>
      <c r="I22236" t="s">
        <v>43</v>
      </c>
      <c r="J22236" t="s">
        <v>520</v>
      </c>
      <c r="K22236" t="s">
        <v>71</v>
      </c>
      <c r="L22236" t="s">
        <v>50</v>
      </c>
      <c r="M22236" t="s">
        <v>67</v>
      </c>
      <c r="N22236" t="s">
        <v>43</v>
      </c>
      <c r="S22236" t="s">
        <v>54770</v>
      </c>
      <c r="U22236" t="s">
        <v>44</v>
      </c>
      <c r="V22236" t="s">
        <v>1939</v>
      </c>
      <c r="W22236" t="s">
        <v>54039</v>
      </c>
      <c r="X22236" t="s">
        <v>45</v>
      </c>
      <c r="Y22236" t="s">
        <v>1662</v>
      </c>
      <c r="Z22236" t="s">
        <v>46</v>
      </c>
      <c r="AA22236" t="s">
        <v>54027</v>
      </c>
      <c r="AB22236" t="s">
        <v>695</v>
      </c>
      <c r="AG22236" t="s">
        <v>1942</v>
      </c>
      <c r="AH22236" t="s">
        <v>56</v>
      </c>
      <c r="AI22236" t="s">
        <v>346</v>
      </c>
      <c r="AJ22236" t="s">
        <v>48</v>
      </c>
      <c r="AK22236" t="s">
        <v>273</v>
      </c>
      <c r="AP22236" t="s">
        <v>54771</v>
      </c>
    </row>
    <row r="22237" spans="1:42" hidden="1">
      <c r="A22237" t="s">
        <v>42</v>
      </c>
      <c r="B22237" t="s">
        <v>54772</v>
      </c>
      <c r="C22237">
        <v>1336405.26</v>
      </c>
      <c r="D22237">
        <v>8389.24</v>
      </c>
      <c r="E22237">
        <v>159.30000000000001</v>
      </c>
      <c r="H22237" t="s">
        <v>54024</v>
      </c>
      <c r="I22237" t="s">
        <v>43</v>
      </c>
      <c r="L22237" t="s">
        <v>50</v>
      </c>
      <c r="N22237" t="s">
        <v>43</v>
      </c>
      <c r="S22237" t="s">
        <v>54773</v>
      </c>
      <c r="U22237" t="s">
        <v>44</v>
      </c>
      <c r="V22237" t="s">
        <v>1939</v>
      </c>
      <c r="W22237" t="s">
        <v>54039</v>
      </c>
      <c r="X22237" t="s">
        <v>45</v>
      </c>
      <c r="Y22237" t="s">
        <v>1662</v>
      </c>
      <c r="Z22237" t="s">
        <v>46</v>
      </c>
      <c r="AG22237" t="s">
        <v>1942</v>
      </c>
      <c r="AH22237" t="s">
        <v>56</v>
      </c>
      <c r="AI22237" t="s">
        <v>346</v>
      </c>
      <c r="AJ22237" t="s">
        <v>48</v>
      </c>
      <c r="AK22237" t="s">
        <v>303</v>
      </c>
      <c r="AP22237" t="s">
        <v>54774</v>
      </c>
    </row>
    <row r="22238" spans="1:42" hidden="1">
      <c r="A22238" t="s">
        <v>42</v>
      </c>
      <c r="B22238" t="s">
        <v>54775</v>
      </c>
      <c r="C22238">
        <v>188794.1</v>
      </c>
      <c r="D22238">
        <v>3933.21</v>
      </c>
      <c r="E22238">
        <v>48</v>
      </c>
      <c r="H22238" t="s">
        <v>54024</v>
      </c>
      <c r="I22238" t="s">
        <v>43</v>
      </c>
      <c r="J22238" t="s">
        <v>496</v>
      </c>
      <c r="K22238" t="s">
        <v>496</v>
      </c>
      <c r="L22238" t="s">
        <v>50</v>
      </c>
      <c r="M22238" t="s">
        <v>67</v>
      </c>
      <c r="N22238" t="s">
        <v>43</v>
      </c>
      <c r="S22238" t="s">
        <v>54776</v>
      </c>
      <c r="U22238" t="s">
        <v>318</v>
      </c>
      <c r="V22238" t="s">
        <v>1939</v>
      </c>
      <c r="W22238" t="s">
        <v>54039</v>
      </c>
      <c r="X22238" t="s">
        <v>45</v>
      </c>
      <c r="Y22238" t="s">
        <v>1662</v>
      </c>
      <c r="Z22238" t="s">
        <v>46</v>
      </c>
      <c r="AA22238" t="s">
        <v>54027</v>
      </c>
      <c r="AB22238" t="s">
        <v>695</v>
      </c>
      <c r="AG22238" t="s">
        <v>1942</v>
      </c>
      <c r="AH22238" t="s">
        <v>56</v>
      </c>
      <c r="AI22238" t="s">
        <v>346</v>
      </c>
      <c r="AJ22238" t="s">
        <v>48</v>
      </c>
      <c r="AK22238" t="s">
        <v>136</v>
      </c>
      <c r="AP22238" t="s">
        <v>54777</v>
      </c>
    </row>
    <row r="22239" spans="1:42" hidden="1">
      <c r="A22239" t="s">
        <v>42</v>
      </c>
      <c r="B22239" t="s">
        <v>54778</v>
      </c>
      <c r="C22239">
        <v>413513.72</v>
      </c>
      <c r="D22239">
        <v>7671.87</v>
      </c>
      <c r="E22239">
        <v>53.9</v>
      </c>
      <c r="H22239" t="s">
        <v>54024</v>
      </c>
      <c r="I22239" t="s">
        <v>415</v>
      </c>
      <c r="J22239" t="s">
        <v>61</v>
      </c>
      <c r="L22239" t="s">
        <v>50</v>
      </c>
      <c r="N22239" t="s">
        <v>43</v>
      </c>
      <c r="S22239" t="s">
        <v>54779</v>
      </c>
      <c r="U22239" t="s">
        <v>44</v>
      </c>
      <c r="V22239" t="s">
        <v>1939</v>
      </c>
      <c r="W22239" t="s">
        <v>54044</v>
      </c>
      <c r="X22239" t="s">
        <v>45</v>
      </c>
      <c r="Y22239" t="s">
        <v>1662</v>
      </c>
      <c r="Z22239" t="s">
        <v>46</v>
      </c>
      <c r="AG22239" t="s">
        <v>1942</v>
      </c>
      <c r="AH22239" t="s">
        <v>56</v>
      </c>
      <c r="AI22239" t="s">
        <v>54045</v>
      </c>
      <c r="AJ22239" t="s">
        <v>48</v>
      </c>
      <c r="AK22239" t="s">
        <v>326</v>
      </c>
    </row>
    <row r="22240" spans="1:42" hidden="1">
      <c r="A22240" t="s">
        <v>42</v>
      </c>
      <c r="B22240" t="s">
        <v>54780</v>
      </c>
      <c r="C22240">
        <v>220964.9</v>
      </c>
      <c r="D22240">
        <v>5510.35</v>
      </c>
      <c r="E22240">
        <v>40.1</v>
      </c>
      <c r="H22240" t="s">
        <v>54024</v>
      </c>
      <c r="I22240" t="s">
        <v>43</v>
      </c>
      <c r="J22240" t="s">
        <v>209</v>
      </c>
      <c r="K22240" t="s">
        <v>71</v>
      </c>
      <c r="L22240" t="s">
        <v>67</v>
      </c>
      <c r="M22240" t="s">
        <v>67</v>
      </c>
      <c r="N22240" t="s">
        <v>43</v>
      </c>
      <c r="U22240" t="s">
        <v>146</v>
      </c>
      <c r="V22240" t="s">
        <v>1939</v>
      </c>
      <c r="W22240" t="s">
        <v>54044</v>
      </c>
      <c r="X22240" t="s">
        <v>45</v>
      </c>
      <c r="Y22240" t="s">
        <v>1662</v>
      </c>
      <c r="Z22240" t="s">
        <v>46</v>
      </c>
      <c r="AA22240" t="s">
        <v>54027</v>
      </c>
      <c r="AB22240" t="s">
        <v>695</v>
      </c>
      <c r="AG22240" t="s">
        <v>1942</v>
      </c>
      <c r="AH22240" t="s">
        <v>56</v>
      </c>
      <c r="AI22240" t="s">
        <v>54045</v>
      </c>
      <c r="AJ22240" t="s">
        <v>48</v>
      </c>
      <c r="AK22240" t="s">
        <v>286</v>
      </c>
      <c r="AP22240" t="s">
        <v>54781</v>
      </c>
    </row>
    <row r="22241" spans="1:42" hidden="1">
      <c r="A22241" t="s">
        <v>42</v>
      </c>
      <c r="B22241" t="s">
        <v>54782</v>
      </c>
      <c r="C22241">
        <v>1228793.49</v>
      </c>
      <c r="D22241">
        <v>12362.11</v>
      </c>
      <c r="E22241">
        <v>99.4</v>
      </c>
      <c r="H22241" t="s">
        <v>54024</v>
      </c>
      <c r="I22241" t="s">
        <v>43</v>
      </c>
      <c r="J22241" t="s">
        <v>209</v>
      </c>
      <c r="K22241" t="s">
        <v>209</v>
      </c>
      <c r="L22241" t="s">
        <v>50</v>
      </c>
      <c r="M22241" t="s">
        <v>67</v>
      </c>
      <c r="N22241" t="s">
        <v>43</v>
      </c>
      <c r="S22241" t="s">
        <v>54466</v>
      </c>
      <c r="U22241" t="s">
        <v>44</v>
      </c>
      <c r="V22241" t="s">
        <v>1939</v>
      </c>
      <c r="W22241" t="s">
        <v>54044</v>
      </c>
      <c r="X22241" t="s">
        <v>45</v>
      </c>
      <c r="Y22241" t="s">
        <v>1662</v>
      </c>
      <c r="Z22241" t="s">
        <v>46</v>
      </c>
      <c r="AA22241" t="s">
        <v>54027</v>
      </c>
      <c r="AB22241" t="s">
        <v>695</v>
      </c>
      <c r="AG22241" t="s">
        <v>1942</v>
      </c>
      <c r="AH22241" t="s">
        <v>56</v>
      </c>
      <c r="AI22241" t="s">
        <v>54045</v>
      </c>
      <c r="AJ22241" t="s">
        <v>48</v>
      </c>
      <c r="AK22241" t="s">
        <v>269</v>
      </c>
      <c r="AP22241" t="s">
        <v>54783</v>
      </c>
    </row>
    <row r="22242" spans="1:42" hidden="1">
      <c r="A22242" t="s">
        <v>42</v>
      </c>
      <c r="B22242" t="s">
        <v>54784</v>
      </c>
      <c r="C22242">
        <v>272571.48</v>
      </c>
      <c r="D22242">
        <v>3933.21</v>
      </c>
      <c r="E22242">
        <v>69.3</v>
      </c>
      <c r="H22242" t="s">
        <v>54024</v>
      </c>
      <c r="I22242" t="s">
        <v>43</v>
      </c>
      <c r="K22242" t="s">
        <v>71</v>
      </c>
      <c r="L22242" t="s">
        <v>50</v>
      </c>
      <c r="M22242" t="s">
        <v>67</v>
      </c>
      <c r="N22242" t="s">
        <v>43</v>
      </c>
      <c r="S22242" t="s">
        <v>54785</v>
      </c>
      <c r="U22242" t="s">
        <v>531</v>
      </c>
      <c r="V22242" t="s">
        <v>1939</v>
      </c>
      <c r="W22242" t="s">
        <v>54039</v>
      </c>
      <c r="X22242" t="s">
        <v>45</v>
      </c>
      <c r="Y22242" t="s">
        <v>1662</v>
      </c>
      <c r="Z22242" t="s">
        <v>46</v>
      </c>
      <c r="AA22242" t="s">
        <v>54027</v>
      </c>
      <c r="AB22242" t="s">
        <v>695</v>
      </c>
      <c r="AG22242" t="s">
        <v>1942</v>
      </c>
      <c r="AH22242" t="s">
        <v>56</v>
      </c>
      <c r="AI22242" t="s">
        <v>346</v>
      </c>
      <c r="AJ22242" t="s">
        <v>48</v>
      </c>
      <c r="AK22242" t="s">
        <v>299</v>
      </c>
      <c r="AP22242" t="s">
        <v>54786</v>
      </c>
    </row>
    <row r="22243" spans="1:42" hidden="1">
      <c r="A22243" t="s">
        <v>42</v>
      </c>
      <c r="B22243" t="s">
        <v>54787</v>
      </c>
      <c r="C22243">
        <v>409436.22</v>
      </c>
      <c r="D22243">
        <v>8601.6</v>
      </c>
      <c r="E22243">
        <v>47.6</v>
      </c>
      <c r="H22243" t="s">
        <v>54024</v>
      </c>
      <c r="I22243" t="s">
        <v>43</v>
      </c>
      <c r="K22243" t="s">
        <v>71</v>
      </c>
      <c r="L22243" t="s">
        <v>67</v>
      </c>
      <c r="M22243" t="s">
        <v>67</v>
      </c>
      <c r="N22243" t="s">
        <v>43</v>
      </c>
      <c r="S22243" t="s">
        <v>54788</v>
      </c>
      <c r="U22243" t="s">
        <v>44</v>
      </c>
      <c r="V22243" t="s">
        <v>1939</v>
      </c>
      <c r="W22243" t="s">
        <v>54039</v>
      </c>
      <c r="X22243" t="s">
        <v>45</v>
      </c>
      <c r="Y22243" t="s">
        <v>1662</v>
      </c>
      <c r="Z22243" t="s">
        <v>46</v>
      </c>
      <c r="AA22243" t="s">
        <v>54027</v>
      </c>
      <c r="AB22243" t="s">
        <v>695</v>
      </c>
      <c r="AG22243" t="s">
        <v>1942</v>
      </c>
      <c r="AH22243" t="s">
        <v>56</v>
      </c>
      <c r="AI22243" t="s">
        <v>346</v>
      </c>
      <c r="AJ22243" t="s">
        <v>48</v>
      </c>
      <c r="AK22243" t="s">
        <v>269</v>
      </c>
      <c r="AP22243" t="s">
        <v>54789</v>
      </c>
    </row>
    <row r="22244" spans="1:42" hidden="1">
      <c r="A22244" t="s">
        <v>42</v>
      </c>
      <c r="B22244" t="s">
        <v>54790</v>
      </c>
      <c r="C22244">
        <v>674887.78</v>
      </c>
      <c r="D22244">
        <v>17997.009999999998</v>
      </c>
      <c r="E22244">
        <v>37.5</v>
      </c>
      <c r="H22244" t="s">
        <v>54024</v>
      </c>
      <c r="I22244" t="s">
        <v>43</v>
      </c>
      <c r="J22244" t="s">
        <v>71</v>
      </c>
      <c r="K22244" t="s">
        <v>71</v>
      </c>
      <c r="L22244" t="s">
        <v>50</v>
      </c>
      <c r="M22244" t="s">
        <v>67</v>
      </c>
      <c r="N22244" t="s">
        <v>43</v>
      </c>
      <c r="S22244" t="s">
        <v>54791</v>
      </c>
      <c r="U22244" t="s">
        <v>53</v>
      </c>
      <c r="V22244" t="s">
        <v>1939</v>
      </c>
      <c r="W22244" t="s">
        <v>54039</v>
      </c>
      <c r="X22244" t="s">
        <v>45</v>
      </c>
      <c r="Y22244" t="s">
        <v>1662</v>
      </c>
      <c r="Z22244" t="s">
        <v>46</v>
      </c>
      <c r="AA22244" t="s">
        <v>54027</v>
      </c>
      <c r="AB22244" t="s">
        <v>695</v>
      </c>
      <c r="AG22244" t="s">
        <v>1942</v>
      </c>
      <c r="AH22244" t="s">
        <v>56</v>
      </c>
      <c r="AI22244" t="s">
        <v>346</v>
      </c>
      <c r="AJ22244" t="s">
        <v>48</v>
      </c>
      <c r="AK22244" t="s">
        <v>195</v>
      </c>
      <c r="AP22244" t="s">
        <v>54792</v>
      </c>
    </row>
    <row r="22245" spans="1:42" hidden="1">
      <c r="A22245" t="s">
        <v>42</v>
      </c>
      <c r="B22245" t="s">
        <v>54793</v>
      </c>
      <c r="C22245">
        <v>143640.84</v>
      </c>
      <c r="D22245">
        <v>4326.53</v>
      </c>
      <c r="E22245">
        <v>33.200000000000003</v>
      </c>
      <c r="H22245" t="s">
        <v>54024</v>
      </c>
      <c r="I22245" t="s">
        <v>43</v>
      </c>
      <c r="J22245" t="s">
        <v>232</v>
      </c>
      <c r="L22245" t="s">
        <v>50</v>
      </c>
      <c r="M22245" t="s">
        <v>67</v>
      </c>
      <c r="N22245" t="s">
        <v>43</v>
      </c>
      <c r="S22245" t="s">
        <v>54794</v>
      </c>
      <c r="U22245" t="s">
        <v>416</v>
      </c>
      <c r="V22245" t="s">
        <v>1939</v>
      </c>
      <c r="W22245" t="s">
        <v>54039</v>
      </c>
      <c r="X22245" t="s">
        <v>45</v>
      </c>
      <c r="Y22245" t="s">
        <v>1662</v>
      </c>
      <c r="Z22245" t="s">
        <v>46</v>
      </c>
      <c r="AA22245" t="s">
        <v>54027</v>
      </c>
      <c r="AB22245" t="s">
        <v>695</v>
      </c>
      <c r="AG22245" t="s">
        <v>1942</v>
      </c>
      <c r="AH22245" t="s">
        <v>56</v>
      </c>
      <c r="AI22245" t="s">
        <v>346</v>
      </c>
      <c r="AJ22245" t="s">
        <v>48</v>
      </c>
      <c r="AK22245" t="s">
        <v>161</v>
      </c>
      <c r="AP22245" t="s">
        <v>54795</v>
      </c>
    </row>
    <row r="22246" spans="1:42" hidden="1">
      <c r="A22246" t="s">
        <v>42</v>
      </c>
      <c r="B22246" t="s">
        <v>54796</v>
      </c>
      <c r="C22246">
        <v>256413.73</v>
      </c>
      <c r="D22246">
        <v>9461.76</v>
      </c>
      <c r="E22246">
        <v>27.1</v>
      </c>
      <c r="H22246" t="s">
        <v>54024</v>
      </c>
      <c r="I22246" t="s">
        <v>43</v>
      </c>
      <c r="K22246" t="s">
        <v>71</v>
      </c>
      <c r="L22246" t="s">
        <v>67</v>
      </c>
      <c r="M22246" t="s">
        <v>67</v>
      </c>
      <c r="N22246" t="s">
        <v>43</v>
      </c>
      <c r="S22246" t="s">
        <v>54794</v>
      </c>
      <c r="U22246" t="s">
        <v>44</v>
      </c>
      <c r="V22246" t="s">
        <v>1939</v>
      </c>
      <c r="W22246" t="s">
        <v>54039</v>
      </c>
      <c r="X22246" t="s">
        <v>45</v>
      </c>
      <c r="Y22246" t="s">
        <v>1662</v>
      </c>
      <c r="Z22246" t="s">
        <v>46</v>
      </c>
      <c r="AA22246" t="s">
        <v>54027</v>
      </c>
      <c r="AB22246" t="s">
        <v>695</v>
      </c>
      <c r="AG22246" t="s">
        <v>1942</v>
      </c>
      <c r="AH22246" t="s">
        <v>56</v>
      </c>
      <c r="AI22246" t="s">
        <v>346</v>
      </c>
      <c r="AJ22246" t="s">
        <v>48</v>
      </c>
      <c r="AK22246" t="s">
        <v>54797</v>
      </c>
      <c r="AP22246" t="s">
        <v>54798</v>
      </c>
    </row>
    <row r="22247" spans="1:42" hidden="1">
      <c r="A22247" t="s">
        <v>42</v>
      </c>
      <c r="B22247" t="s">
        <v>54799</v>
      </c>
      <c r="C22247">
        <v>146669.41</v>
      </c>
      <c r="D22247">
        <v>4326.53</v>
      </c>
      <c r="E22247">
        <v>33.9</v>
      </c>
      <c r="H22247" t="s">
        <v>54024</v>
      </c>
      <c r="I22247" t="s">
        <v>43</v>
      </c>
      <c r="J22247" t="s">
        <v>520</v>
      </c>
      <c r="K22247" t="s">
        <v>71</v>
      </c>
      <c r="L22247" t="s">
        <v>50</v>
      </c>
      <c r="M22247" t="s">
        <v>67</v>
      </c>
      <c r="N22247" t="s">
        <v>43</v>
      </c>
      <c r="S22247" t="s">
        <v>54800</v>
      </c>
      <c r="U22247" t="s">
        <v>318</v>
      </c>
      <c r="V22247" t="s">
        <v>1939</v>
      </c>
      <c r="W22247" t="s">
        <v>54039</v>
      </c>
      <c r="X22247" t="s">
        <v>45</v>
      </c>
      <c r="Y22247" t="s">
        <v>1662</v>
      </c>
      <c r="Z22247" t="s">
        <v>46</v>
      </c>
      <c r="AA22247" t="s">
        <v>54027</v>
      </c>
      <c r="AB22247" t="s">
        <v>695</v>
      </c>
      <c r="AG22247" t="s">
        <v>1942</v>
      </c>
      <c r="AH22247" t="s">
        <v>56</v>
      </c>
      <c r="AI22247" t="s">
        <v>346</v>
      </c>
      <c r="AJ22247" t="s">
        <v>48</v>
      </c>
      <c r="AK22247" t="s">
        <v>174</v>
      </c>
      <c r="AP22247" t="s">
        <v>54801</v>
      </c>
    </row>
    <row r="22248" spans="1:42" hidden="1">
      <c r="A22248" t="s">
        <v>42</v>
      </c>
      <c r="B22248" t="s">
        <v>54802</v>
      </c>
      <c r="C22248">
        <v>821793.72</v>
      </c>
      <c r="D22248">
        <v>15564.28</v>
      </c>
      <c r="E22248">
        <v>52.8</v>
      </c>
      <c r="H22248" t="s">
        <v>54024</v>
      </c>
      <c r="I22248" t="s">
        <v>43</v>
      </c>
      <c r="K22248" t="s">
        <v>71</v>
      </c>
      <c r="L22248" t="s">
        <v>67</v>
      </c>
      <c r="M22248" t="s">
        <v>67</v>
      </c>
      <c r="N22248" t="s">
        <v>43</v>
      </c>
      <c r="S22248" t="s">
        <v>54803</v>
      </c>
      <c r="U22248" t="s">
        <v>53</v>
      </c>
      <c r="V22248" t="s">
        <v>1939</v>
      </c>
      <c r="W22248" t="s">
        <v>54039</v>
      </c>
      <c r="X22248" t="s">
        <v>45</v>
      </c>
      <c r="Y22248" t="s">
        <v>1662</v>
      </c>
      <c r="Z22248" t="s">
        <v>46</v>
      </c>
      <c r="AA22248" t="s">
        <v>54027</v>
      </c>
      <c r="AB22248" t="s">
        <v>695</v>
      </c>
      <c r="AG22248" t="s">
        <v>1942</v>
      </c>
      <c r="AH22248" t="s">
        <v>56</v>
      </c>
      <c r="AI22248" t="s">
        <v>346</v>
      </c>
      <c r="AJ22248" t="s">
        <v>48</v>
      </c>
      <c r="AK22248" t="s">
        <v>175</v>
      </c>
      <c r="AP22248" t="s">
        <v>54804</v>
      </c>
    </row>
    <row r="22249" spans="1:42" hidden="1">
      <c r="A22249" t="s">
        <v>42</v>
      </c>
      <c r="B22249" t="s">
        <v>54805</v>
      </c>
      <c r="C22249">
        <v>184860.88</v>
      </c>
      <c r="D22249">
        <v>3933.21</v>
      </c>
      <c r="E22249">
        <v>47</v>
      </c>
      <c r="H22249" t="s">
        <v>54024</v>
      </c>
      <c r="I22249" t="s">
        <v>415</v>
      </c>
      <c r="J22249" t="s">
        <v>352</v>
      </c>
      <c r="L22249" t="s">
        <v>50</v>
      </c>
      <c r="N22249" t="s">
        <v>43</v>
      </c>
      <c r="S22249" t="s">
        <v>54806</v>
      </c>
      <c r="U22249" t="s">
        <v>318</v>
      </c>
      <c r="V22249" t="s">
        <v>1939</v>
      </c>
      <c r="W22249" t="s">
        <v>54044</v>
      </c>
      <c r="X22249" t="s">
        <v>45</v>
      </c>
      <c r="Y22249" t="s">
        <v>1662</v>
      </c>
      <c r="Z22249" t="s">
        <v>46</v>
      </c>
      <c r="AG22249" t="s">
        <v>1942</v>
      </c>
      <c r="AH22249" t="s">
        <v>56</v>
      </c>
      <c r="AI22249" t="s">
        <v>54045</v>
      </c>
      <c r="AJ22249" t="s">
        <v>48</v>
      </c>
      <c r="AK22249" t="s">
        <v>89</v>
      </c>
      <c r="AP22249" t="s">
        <v>54807</v>
      </c>
    </row>
    <row r="22250" spans="1:42" hidden="1">
      <c r="A22250" t="s">
        <v>42</v>
      </c>
      <c r="B22250" t="s">
        <v>54808</v>
      </c>
      <c r="C22250">
        <v>11521096.699999999</v>
      </c>
      <c r="D22250">
        <v>7803.51</v>
      </c>
      <c r="E22250">
        <v>1476.4</v>
      </c>
      <c r="H22250" t="s">
        <v>54024</v>
      </c>
      <c r="I22250" t="s">
        <v>54809</v>
      </c>
      <c r="J22250" t="s">
        <v>80</v>
      </c>
      <c r="K22250" t="s">
        <v>71</v>
      </c>
      <c r="L22250" t="s">
        <v>64</v>
      </c>
      <c r="M22250" t="s">
        <v>67</v>
      </c>
      <c r="N22250" t="s">
        <v>51</v>
      </c>
      <c r="U22250" t="s">
        <v>53</v>
      </c>
      <c r="V22250" t="s">
        <v>1939</v>
      </c>
      <c r="W22250" t="s">
        <v>54026</v>
      </c>
      <c r="X22250" t="s">
        <v>45</v>
      </c>
      <c r="Y22250" t="s">
        <v>1662</v>
      </c>
      <c r="Z22250" t="s">
        <v>46</v>
      </c>
      <c r="AA22250" t="s">
        <v>54027</v>
      </c>
      <c r="AB22250" t="s">
        <v>695</v>
      </c>
      <c r="AG22250" t="s">
        <v>1942</v>
      </c>
      <c r="AH22250" t="s">
        <v>56</v>
      </c>
      <c r="AI22250" t="s">
        <v>54028</v>
      </c>
      <c r="AJ22250" t="s">
        <v>48</v>
      </c>
      <c r="AK22250" t="s">
        <v>64</v>
      </c>
      <c r="AP22250" t="s">
        <v>54810</v>
      </c>
    </row>
    <row r="22251" spans="1:42" hidden="1">
      <c r="A22251" t="s">
        <v>42</v>
      </c>
      <c r="B22251" t="s">
        <v>54811</v>
      </c>
      <c r="C22251">
        <v>238614.76</v>
      </c>
      <c r="D22251">
        <v>5244.28</v>
      </c>
      <c r="E22251">
        <v>45.5</v>
      </c>
      <c r="H22251" t="s">
        <v>54024</v>
      </c>
      <c r="I22251" t="s">
        <v>43</v>
      </c>
      <c r="K22251" t="s">
        <v>71</v>
      </c>
      <c r="L22251" t="s">
        <v>50</v>
      </c>
      <c r="M22251" t="s">
        <v>67</v>
      </c>
      <c r="N22251" t="s">
        <v>43</v>
      </c>
      <c r="U22251" t="s">
        <v>416</v>
      </c>
      <c r="V22251" t="s">
        <v>1939</v>
      </c>
      <c r="W22251" t="s">
        <v>54026</v>
      </c>
      <c r="X22251" t="s">
        <v>45</v>
      </c>
      <c r="Y22251" t="s">
        <v>1662</v>
      </c>
      <c r="Z22251" t="s">
        <v>46</v>
      </c>
      <c r="AA22251" t="s">
        <v>54027</v>
      </c>
      <c r="AB22251" t="s">
        <v>695</v>
      </c>
      <c r="AG22251" t="s">
        <v>1942</v>
      </c>
      <c r="AH22251" t="s">
        <v>56</v>
      </c>
      <c r="AI22251" t="s">
        <v>54028</v>
      </c>
      <c r="AJ22251" t="s">
        <v>48</v>
      </c>
      <c r="AK22251" t="s">
        <v>58</v>
      </c>
      <c r="AP22251" t="s">
        <v>54812</v>
      </c>
    </row>
    <row r="22252" spans="1:42" hidden="1">
      <c r="A22252" t="s">
        <v>42</v>
      </c>
      <c r="B22252" t="s">
        <v>54813</v>
      </c>
      <c r="C22252">
        <v>579150.31999999995</v>
      </c>
      <c r="D22252">
        <v>9951.0400000000009</v>
      </c>
      <c r="E22252">
        <v>58.2</v>
      </c>
      <c r="H22252" t="s">
        <v>54024</v>
      </c>
      <c r="I22252" t="s">
        <v>43</v>
      </c>
      <c r="L22252" t="s">
        <v>50</v>
      </c>
      <c r="N22252" t="s">
        <v>43</v>
      </c>
      <c r="S22252" t="s">
        <v>54814</v>
      </c>
      <c r="U22252" t="s">
        <v>44</v>
      </c>
      <c r="V22252" t="s">
        <v>1939</v>
      </c>
      <c r="W22252" t="s">
        <v>54039</v>
      </c>
      <c r="X22252" t="s">
        <v>45</v>
      </c>
      <c r="Y22252" t="s">
        <v>1662</v>
      </c>
      <c r="Z22252" t="s">
        <v>46</v>
      </c>
      <c r="AG22252" t="s">
        <v>1942</v>
      </c>
      <c r="AH22252" t="s">
        <v>56</v>
      </c>
      <c r="AI22252" t="s">
        <v>346</v>
      </c>
      <c r="AJ22252" t="s">
        <v>48</v>
      </c>
      <c r="AK22252" t="s">
        <v>86</v>
      </c>
      <c r="AO22252" t="s">
        <v>54027</v>
      </c>
      <c r="AP22252" t="s">
        <v>54815</v>
      </c>
    </row>
    <row r="22253" spans="1:42" hidden="1">
      <c r="A22253" t="s">
        <v>42</v>
      </c>
      <c r="B22253" t="s">
        <v>54111</v>
      </c>
      <c r="C22253">
        <v>1200461.05</v>
      </c>
      <c r="D22253">
        <v>28788.03</v>
      </c>
      <c r="E22253">
        <v>41.7</v>
      </c>
      <c r="H22253" t="s">
        <v>54024</v>
      </c>
      <c r="I22253" t="s">
        <v>379</v>
      </c>
      <c r="J22253" t="s">
        <v>380</v>
      </c>
      <c r="K22253" t="s">
        <v>380</v>
      </c>
      <c r="L22253" t="s">
        <v>50</v>
      </c>
      <c r="M22253" t="s">
        <v>67</v>
      </c>
      <c r="N22253" t="s">
        <v>51</v>
      </c>
      <c r="S22253" t="s">
        <v>54816</v>
      </c>
      <c r="U22253" t="s">
        <v>44</v>
      </c>
      <c r="V22253" t="s">
        <v>1939</v>
      </c>
      <c r="W22253" t="s">
        <v>54039</v>
      </c>
      <c r="X22253" t="s">
        <v>45</v>
      </c>
      <c r="Y22253" t="s">
        <v>1662</v>
      </c>
      <c r="Z22253" t="s">
        <v>46</v>
      </c>
      <c r="AA22253" t="s">
        <v>54027</v>
      </c>
      <c r="AB22253" t="s">
        <v>695</v>
      </c>
      <c r="AG22253" t="s">
        <v>1942</v>
      </c>
      <c r="AH22253" t="s">
        <v>56</v>
      </c>
      <c r="AI22253" t="s">
        <v>346</v>
      </c>
      <c r="AJ22253" t="s">
        <v>48</v>
      </c>
      <c r="AK22253" t="s">
        <v>963</v>
      </c>
      <c r="AP22253" t="s">
        <v>54112</v>
      </c>
    </row>
    <row r="22254" spans="1:42" hidden="1">
      <c r="A22254" t="s">
        <v>42</v>
      </c>
      <c r="B22254" t="s">
        <v>54817</v>
      </c>
      <c r="C22254">
        <v>493090.93</v>
      </c>
      <c r="D22254">
        <v>4462.3599999999997</v>
      </c>
      <c r="E22254">
        <v>110.5</v>
      </c>
      <c r="H22254" t="s">
        <v>54024</v>
      </c>
      <c r="I22254" t="s">
        <v>43</v>
      </c>
      <c r="K22254" t="s">
        <v>71</v>
      </c>
      <c r="L22254" t="s">
        <v>67</v>
      </c>
      <c r="M22254" t="s">
        <v>67</v>
      </c>
      <c r="N22254" t="s">
        <v>43</v>
      </c>
      <c r="S22254" t="s">
        <v>54818</v>
      </c>
      <c r="U22254" t="s">
        <v>416</v>
      </c>
      <c r="V22254" t="s">
        <v>1939</v>
      </c>
      <c r="W22254" t="s">
        <v>54039</v>
      </c>
      <c r="X22254" t="s">
        <v>45</v>
      </c>
      <c r="Y22254" t="s">
        <v>1662</v>
      </c>
      <c r="Z22254" t="s">
        <v>46</v>
      </c>
      <c r="AA22254" t="s">
        <v>54027</v>
      </c>
      <c r="AB22254" t="s">
        <v>695</v>
      </c>
      <c r="AG22254" t="s">
        <v>1942</v>
      </c>
      <c r="AH22254" t="s">
        <v>56</v>
      </c>
      <c r="AI22254" t="s">
        <v>346</v>
      </c>
      <c r="AJ22254" t="s">
        <v>48</v>
      </c>
      <c r="AK22254" t="s">
        <v>276</v>
      </c>
      <c r="AP22254" t="s">
        <v>54819</v>
      </c>
    </row>
    <row r="22255" spans="1:42" hidden="1">
      <c r="A22255" t="s">
        <v>42</v>
      </c>
      <c r="B22255" t="s">
        <v>54820</v>
      </c>
      <c r="C22255">
        <v>473948.23</v>
      </c>
      <c r="D22255">
        <v>8601.6</v>
      </c>
      <c r="E22255">
        <v>55.1</v>
      </c>
      <c r="H22255" t="s">
        <v>54024</v>
      </c>
      <c r="I22255" t="s">
        <v>43</v>
      </c>
      <c r="K22255" t="s">
        <v>71</v>
      </c>
      <c r="L22255" t="s">
        <v>67</v>
      </c>
      <c r="M22255" t="s">
        <v>67</v>
      </c>
      <c r="N22255" t="s">
        <v>43</v>
      </c>
      <c r="S22255" t="s">
        <v>54821</v>
      </c>
      <c r="U22255" t="s">
        <v>44</v>
      </c>
      <c r="V22255" t="s">
        <v>1939</v>
      </c>
      <c r="W22255" t="s">
        <v>54039</v>
      </c>
      <c r="X22255" t="s">
        <v>45</v>
      </c>
      <c r="Y22255" t="s">
        <v>1662</v>
      </c>
      <c r="Z22255" t="s">
        <v>46</v>
      </c>
      <c r="AA22255" t="s">
        <v>54027</v>
      </c>
      <c r="AB22255" t="s">
        <v>695</v>
      </c>
      <c r="AG22255" t="s">
        <v>1942</v>
      </c>
      <c r="AH22255" t="s">
        <v>56</v>
      </c>
      <c r="AI22255" t="s">
        <v>346</v>
      </c>
      <c r="AJ22255" t="s">
        <v>48</v>
      </c>
      <c r="AK22255" t="s">
        <v>305</v>
      </c>
      <c r="AP22255" t="s">
        <v>54822</v>
      </c>
    </row>
    <row r="22256" spans="1:42" hidden="1">
      <c r="A22256" t="s">
        <v>42</v>
      </c>
      <c r="B22256" t="s">
        <v>54823</v>
      </c>
      <c r="C22256">
        <v>173902.27</v>
      </c>
      <c r="D22256">
        <v>8241.81</v>
      </c>
      <c r="E22256">
        <v>21.1</v>
      </c>
      <c r="H22256" t="s">
        <v>54024</v>
      </c>
      <c r="I22256" t="s">
        <v>43</v>
      </c>
      <c r="J22256" t="s">
        <v>151</v>
      </c>
      <c r="K22256" t="s">
        <v>71</v>
      </c>
      <c r="L22256" t="s">
        <v>50</v>
      </c>
      <c r="M22256" t="s">
        <v>67</v>
      </c>
      <c r="N22256" t="s">
        <v>43</v>
      </c>
      <c r="S22256" t="s">
        <v>54505</v>
      </c>
      <c r="U22256" t="s">
        <v>44</v>
      </c>
      <c r="V22256" t="s">
        <v>1939</v>
      </c>
      <c r="W22256" t="s">
        <v>54039</v>
      </c>
      <c r="X22256" t="s">
        <v>45</v>
      </c>
      <c r="Y22256" t="s">
        <v>1662</v>
      </c>
      <c r="Z22256" t="s">
        <v>46</v>
      </c>
      <c r="AA22256" t="s">
        <v>54027</v>
      </c>
      <c r="AB22256" t="s">
        <v>695</v>
      </c>
      <c r="AG22256" t="s">
        <v>1942</v>
      </c>
      <c r="AH22256" t="s">
        <v>56</v>
      </c>
      <c r="AI22256" t="s">
        <v>346</v>
      </c>
      <c r="AJ22256" t="s">
        <v>48</v>
      </c>
      <c r="AK22256" t="s">
        <v>74</v>
      </c>
      <c r="AP22256" t="s">
        <v>54824</v>
      </c>
    </row>
    <row r="22257" spans="1:42" hidden="1">
      <c r="A22257" t="s">
        <v>42</v>
      </c>
      <c r="B22257" t="s">
        <v>54825</v>
      </c>
      <c r="C22257">
        <v>185254.21</v>
      </c>
      <c r="D22257">
        <v>3933.21</v>
      </c>
      <c r="E22257">
        <v>47.1</v>
      </c>
      <c r="H22257" t="s">
        <v>54024</v>
      </c>
      <c r="I22257" t="s">
        <v>43</v>
      </c>
      <c r="K22257" t="s">
        <v>71</v>
      </c>
      <c r="L22257" t="s">
        <v>50</v>
      </c>
      <c r="M22257" t="s">
        <v>67</v>
      </c>
      <c r="N22257" t="s">
        <v>43</v>
      </c>
      <c r="S22257" t="s">
        <v>54826</v>
      </c>
      <c r="U22257" t="s">
        <v>1311</v>
      </c>
      <c r="V22257" t="s">
        <v>1939</v>
      </c>
      <c r="W22257" t="s">
        <v>54039</v>
      </c>
      <c r="X22257" t="s">
        <v>45</v>
      </c>
      <c r="Y22257" t="s">
        <v>1662</v>
      </c>
      <c r="Z22257" t="s">
        <v>46</v>
      </c>
      <c r="AA22257" t="s">
        <v>54027</v>
      </c>
      <c r="AB22257" t="s">
        <v>695</v>
      </c>
      <c r="AG22257" t="s">
        <v>1942</v>
      </c>
      <c r="AH22257" t="s">
        <v>56</v>
      </c>
      <c r="AI22257" t="s">
        <v>346</v>
      </c>
      <c r="AJ22257" t="s">
        <v>48</v>
      </c>
      <c r="AK22257" t="s">
        <v>321</v>
      </c>
      <c r="AP22257" t="s">
        <v>54827</v>
      </c>
    </row>
    <row r="22258" spans="1:42" hidden="1">
      <c r="A22258" t="s">
        <v>42</v>
      </c>
      <c r="B22258" t="s">
        <v>54828</v>
      </c>
      <c r="C22258">
        <v>883238.44</v>
      </c>
      <c r="D22258">
        <v>15800.33</v>
      </c>
      <c r="E22258">
        <v>55.9</v>
      </c>
      <c r="H22258" t="s">
        <v>54024</v>
      </c>
      <c r="I22258" t="s">
        <v>43</v>
      </c>
      <c r="J22258" t="s">
        <v>132</v>
      </c>
      <c r="K22258" t="s">
        <v>71</v>
      </c>
      <c r="L22258" t="s">
        <v>50</v>
      </c>
      <c r="M22258" t="s">
        <v>67</v>
      </c>
      <c r="N22258" t="s">
        <v>43</v>
      </c>
      <c r="S22258" t="s">
        <v>54829</v>
      </c>
      <c r="U22258" t="s">
        <v>53</v>
      </c>
      <c r="V22258" t="s">
        <v>1939</v>
      </c>
      <c r="W22258" t="s">
        <v>54039</v>
      </c>
      <c r="X22258" t="s">
        <v>45</v>
      </c>
      <c r="Y22258" t="s">
        <v>1662</v>
      </c>
      <c r="Z22258" t="s">
        <v>46</v>
      </c>
      <c r="AA22258" t="s">
        <v>54027</v>
      </c>
      <c r="AB22258" t="s">
        <v>695</v>
      </c>
      <c r="AG22258" t="s">
        <v>1942</v>
      </c>
      <c r="AH22258" t="s">
        <v>56</v>
      </c>
      <c r="AI22258" t="s">
        <v>346</v>
      </c>
      <c r="AJ22258" t="s">
        <v>48</v>
      </c>
      <c r="AK22258" t="s">
        <v>265</v>
      </c>
      <c r="AP22258" t="s">
        <v>54830</v>
      </c>
    </row>
    <row r="22259" spans="1:42" hidden="1">
      <c r="A22259" t="s">
        <v>42</v>
      </c>
      <c r="B22259" t="s">
        <v>54831</v>
      </c>
      <c r="C22259">
        <v>702939.25</v>
      </c>
      <c r="D22259">
        <v>16979.21</v>
      </c>
      <c r="E22259">
        <v>41.4</v>
      </c>
      <c r="H22259" t="s">
        <v>54024</v>
      </c>
      <c r="I22259" t="s">
        <v>43</v>
      </c>
      <c r="K22259" t="s">
        <v>71</v>
      </c>
      <c r="L22259" t="s">
        <v>67</v>
      </c>
      <c r="M22259" t="s">
        <v>67</v>
      </c>
      <c r="N22259" t="s">
        <v>43</v>
      </c>
      <c r="U22259" t="s">
        <v>53</v>
      </c>
      <c r="V22259" t="s">
        <v>1939</v>
      </c>
      <c r="W22259" t="s">
        <v>54039</v>
      </c>
      <c r="X22259" t="s">
        <v>45</v>
      </c>
      <c r="Y22259" t="s">
        <v>1662</v>
      </c>
      <c r="Z22259" t="s">
        <v>46</v>
      </c>
      <c r="AA22259" t="s">
        <v>54027</v>
      </c>
      <c r="AB22259" t="s">
        <v>695</v>
      </c>
      <c r="AG22259" t="s">
        <v>1942</v>
      </c>
      <c r="AH22259" t="s">
        <v>56</v>
      </c>
      <c r="AI22259" t="s">
        <v>346</v>
      </c>
      <c r="AJ22259" t="s">
        <v>48</v>
      </c>
      <c r="AK22259" t="s">
        <v>54832</v>
      </c>
      <c r="AP22259" t="s">
        <v>54833</v>
      </c>
    </row>
    <row r="22260" spans="1:42" hidden="1">
      <c r="A22260" t="s">
        <v>42</v>
      </c>
      <c r="B22260" t="s">
        <v>54834</v>
      </c>
      <c r="C22260">
        <v>349501.41</v>
      </c>
      <c r="D22260">
        <v>9471.58</v>
      </c>
      <c r="E22260">
        <v>36.9</v>
      </c>
      <c r="H22260" t="s">
        <v>54024</v>
      </c>
      <c r="I22260" t="s">
        <v>43</v>
      </c>
      <c r="J22260" t="s">
        <v>268</v>
      </c>
      <c r="K22260" t="s">
        <v>71</v>
      </c>
      <c r="L22260" t="s">
        <v>50</v>
      </c>
      <c r="M22260" t="s">
        <v>67</v>
      </c>
      <c r="N22260" t="s">
        <v>43</v>
      </c>
      <c r="S22260" t="s">
        <v>54835</v>
      </c>
      <c r="U22260" t="s">
        <v>44</v>
      </c>
      <c r="V22260" t="s">
        <v>1939</v>
      </c>
      <c r="W22260" t="s">
        <v>54039</v>
      </c>
      <c r="X22260" t="s">
        <v>45</v>
      </c>
      <c r="Y22260" t="s">
        <v>1662</v>
      </c>
      <c r="Z22260" t="s">
        <v>46</v>
      </c>
      <c r="AA22260" t="s">
        <v>54027</v>
      </c>
      <c r="AB22260" t="s">
        <v>695</v>
      </c>
      <c r="AG22260" t="s">
        <v>1942</v>
      </c>
      <c r="AH22260" t="s">
        <v>56</v>
      </c>
      <c r="AI22260" t="s">
        <v>346</v>
      </c>
      <c r="AJ22260" t="s">
        <v>48</v>
      </c>
      <c r="AK22260" t="s">
        <v>510</v>
      </c>
      <c r="AP22260" t="s">
        <v>54836</v>
      </c>
    </row>
    <row r="22261" spans="1:42" hidden="1">
      <c r="A22261" t="s">
        <v>42</v>
      </c>
      <c r="B22261" t="s">
        <v>54837</v>
      </c>
      <c r="C22261">
        <v>185431.89</v>
      </c>
      <c r="D22261">
        <v>4892.66</v>
      </c>
      <c r="E22261">
        <v>37.9</v>
      </c>
      <c r="H22261" t="s">
        <v>54024</v>
      </c>
      <c r="I22261" t="s">
        <v>43</v>
      </c>
      <c r="J22261" t="s">
        <v>520</v>
      </c>
      <c r="K22261" t="s">
        <v>71</v>
      </c>
      <c r="L22261" t="s">
        <v>67</v>
      </c>
      <c r="M22261" t="s">
        <v>67</v>
      </c>
      <c r="N22261" t="s">
        <v>43</v>
      </c>
      <c r="S22261" t="s">
        <v>54838</v>
      </c>
      <c r="U22261" t="s">
        <v>44</v>
      </c>
      <c r="V22261" t="s">
        <v>1939</v>
      </c>
      <c r="W22261" t="s">
        <v>54193</v>
      </c>
      <c r="X22261" t="s">
        <v>45</v>
      </c>
      <c r="Y22261" t="s">
        <v>1662</v>
      </c>
      <c r="Z22261" t="s">
        <v>46</v>
      </c>
      <c r="AA22261" t="s">
        <v>54027</v>
      </c>
      <c r="AB22261" t="s">
        <v>695</v>
      </c>
      <c r="AG22261" t="s">
        <v>1942</v>
      </c>
      <c r="AH22261" t="s">
        <v>56</v>
      </c>
      <c r="AI22261" t="s">
        <v>29988</v>
      </c>
      <c r="AJ22261" t="s">
        <v>48</v>
      </c>
      <c r="AK22261" t="s">
        <v>58</v>
      </c>
      <c r="AP22261" t="s">
        <v>54839</v>
      </c>
    </row>
    <row r="22262" spans="1:42" hidden="1">
      <c r="A22262" t="s">
        <v>42</v>
      </c>
      <c r="B22262" t="s">
        <v>54840</v>
      </c>
      <c r="C22262">
        <v>759559.84</v>
      </c>
      <c r="D22262">
        <v>16620.57</v>
      </c>
      <c r="E22262">
        <v>45.7</v>
      </c>
      <c r="H22262" t="s">
        <v>54024</v>
      </c>
      <c r="I22262" t="s">
        <v>43</v>
      </c>
      <c r="J22262" t="s">
        <v>268</v>
      </c>
      <c r="K22262" t="s">
        <v>71</v>
      </c>
      <c r="L22262" t="s">
        <v>67</v>
      </c>
      <c r="M22262" t="s">
        <v>67</v>
      </c>
      <c r="N22262" t="s">
        <v>43</v>
      </c>
      <c r="U22262" t="s">
        <v>53</v>
      </c>
      <c r="V22262" t="s">
        <v>1939</v>
      </c>
      <c r="W22262" t="s">
        <v>54193</v>
      </c>
      <c r="X22262" t="s">
        <v>45</v>
      </c>
      <c r="Y22262" t="s">
        <v>1662</v>
      </c>
      <c r="Z22262" t="s">
        <v>46</v>
      </c>
      <c r="AG22262" t="s">
        <v>1942</v>
      </c>
      <c r="AH22262" t="s">
        <v>56</v>
      </c>
      <c r="AI22262" t="s">
        <v>29988</v>
      </c>
      <c r="AJ22262" t="s">
        <v>48</v>
      </c>
      <c r="AK22262" t="s">
        <v>210</v>
      </c>
      <c r="AO22262" t="s">
        <v>54027</v>
      </c>
      <c r="AP22262" t="s">
        <v>54841</v>
      </c>
    </row>
    <row r="22263" spans="1:42" hidden="1">
      <c r="A22263" t="s">
        <v>42</v>
      </c>
      <c r="B22263" t="s">
        <v>54842</v>
      </c>
      <c r="C22263">
        <v>218582.92</v>
      </c>
      <c r="D22263">
        <v>4592.08</v>
      </c>
      <c r="E22263">
        <v>47.6</v>
      </c>
      <c r="H22263" t="s">
        <v>54024</v>
      </c>
      <c r="I22263" t="s">
        <v>43</v>
      </c>
      <c r="J22263" t="s">
        <v>520</v>
      </c>
      <c r="L22263" t="s">
        <v>50</v>
      </c>
      <c r="N22263" t="s">
        <v>43</v>
      </c>
      <c r="S22263" t="s">
        <v>54489</v>
      </c>
      <c r="U22263" t="s">
        <v>44</v>
      </c>
      <c r="V22263" t="s">
        <v>1939</v>
      </c>
      <c r="W22263" t="s">
        <v>54193</v>
      </c>
      <c r="X22263" t="s">
        <v>45</v>
      </c>
      <c r="Y22263" t="s">
        <v>1662</v>
      </c>
      <c r="Z22263" t="s">
        <v>46</v>
      </c>
      <c r="AG22263" t="s">
        <v>1942</v>
      </c>
      <c r="AH22263" t="s">
        <v>56</v>
      </c>
      <c r="AI22263" t="s">
        <v>29988</v>
      </c>
      <c r="AJ22263" t="s">
        <v>48</v>
      </c>
      <c r="AK22263" t="s">
        <v>94</v>
      </c>
      <c r="AP22263" t="s">
        <v>54843</v>
      </c>
    </row>
    <row r="22264" spans="1:42" hidden="1">
      <c r="A22264" t="s">
        <v>42</v>
      </c>
      <c r="B22264" t="s">
        <v>54844</v>
      </c>
      <c r="C22264">
        <v>601989.24</v>
      </c>
      <c r="D22264">
        <v>7941.81</v>
      </c>
      <c r="E22264">
        <v>75.8</v>
      </c>
      <c r="H22264" t="s">
        <v>54024</v>
      </c>
      <c r="I22264" t="s">
        <v>43</v>
      </c>
      <c r="J22264" t="s">
        <v>160</v>
      </c>
      <c r="K22264" t="s">
        <v>71</v>
      </c>
      <c r="L22264" t="s">
        <v>50</v>
      </c>
      <c r="M22264" t="s">
        <v>67</v>
      </c>
      <c r="N22264" t="s">
        <v>43</v>
      </c>
      <c r="S22264" t="s">
        <v>54845</v>
      </c>
      <c r="U22264" t="s">
        <v>44</v>
      </c>
      <c r="V22264" t="s">
        <v>1939</v>
      </c>
      <c r="W22264" t="s">
        <v>54088</v>
      </c>
      <c r="X22264" t="s">
        <v>45</v>
      </c>
      <c r="Y22264" t="s">
        <v>1662</v>
      </c>
      <c r="Z22264" t="s">
        <v>46</v>
      </c>
      <c r="AA22264" t="s">
        <v>54027</v>
      </c>
      <c r="AB22264" t="s">
        <v>695</v>
      </c>
      <c r="AG22264" t="s">
        <v>1942</v>
      </c>
      <c r="AH22264" t="s">
        <v>56</v>
      </c>
      <c r="AI22264" t="s">
        <v>45234</v>
      </c>
      <c r="AJ22264" t="s">
        <v>48</v>
      </c>
      <c r="AK22264" t="s">
        <v>58</v>
      </c>
      <c r="AP22264" t="s">
        <v>54846</v>
      </c>
    </row>
    <row r="22265" spans="1:42" hidden="1">
      <c r="A22265" t="s">
        <v>42</v>
      </c>
      <c r="B22265" t="s">
        <v>54847</v>
      </c>
      <c r="C22265">
        <v>102786.91</v>
      </c>
      <c r="D22265">
        <v>4528.0600000000004</v>
      </c>
      <c r="E22265">
        <v>22.7</v>
      </c>
      <c r="H22265" t="s">
        <v>54024</v>
      </c>
      <c r="I22265" t="s">
        <v>43</v>
      </c>
      <c r="J22265" t="s">
        <v>114</v>
      </c>
      <c r="K22265" t="s">
        <v>71</v>
      </c>
      <c r="L22265" t="s">
        <v>67</v>
      </c>
      <c r="M22265" t="s">
        <v>67</v>
      </c>
      <c r="N22265" t="s">
        <v>43</v>
      </c>
      <c r="S22265" t="s">
        <v>54244</v>
      </c>
      <c r="U22265" t="s">
        <v>146</v>
      </c>
      <c r="V22265" t="s">
        <v>1939</v>
      </c>
      <c r="W22265" t="s">
        <v>54088</v>
      </c>
      <c r="X22265" t="s">
        <v>45</v>
      </c>
      <c r="Y22265" t="s">
        <v>1662</v>
      </c>
      <c r="Z22265" t="s">
        <v>46</v>
      </c>
      <c r="AA22265" t="s">
        <v>54027</v>
      </c>
      <c r="AB22265" t="s">
        <v>695</v>
      </c>
      <c r="AG22265" t="s">
        <v>1942</v>
      </c>
      <c r="AH22265" t="s">
        <v>56</v>
      </c>
      <c r="AI22265" t="s">
        <v>45234</v>
      </c>
      <c r="AJ22265" t="s">
        <v>48</v>
      </c>
      <c r="AK22265" t="s">
        <v>94</v>
      </c>
      <c r="AP22265" t="s">
        <v>54848</v>
      </c>
    </row>
    <row r="22266" spans="1:42" hidden="1">
      <c r="A22266" t="s">
        <v>42</v>
      </c>
      <c r="B22266" t="s">
        <v>54849</v>
      </c>
      <c r="C22266">
        <v>313184.3</v>
      </c>
      <c r="D22266">
        <v>9461.76</v>
      </c>
      <c r="E22266">
        <v>33.1</v>
      </c>
      <c r="H22266" t="s">
        <v>54024</v>
      </c>
      <c r="I22266" t="s">
        <v>415</v>
      </c>
      <c r="K22266" t="s">
        <v>71</v>
      </c>
      <c r="L22266" t="s">
        <v>67</v>
      </c>
      <c r="M22266" t="s">
        <v>67</v>
      </c>
      <c r="N22266" t="s">
        <v>43</v>
      </c>
      <c r="S22266" t="s">
        <v>54850</v>
      </c>
      <c r="U22266" t="s">
        <v>44</v>
      </c>
      <c r="V22266" t="s">
        <v>1939</v>
      </c>
      <c r="W22266" t="s">
        <v>54128</v>
      </c>
      <c r="X22266" t="s">
        <v>45</v>
      </c>
      <c r="Y22266" t="s">
        <v>1662</v>
      </c>
      <c r="Z22266" t="s">
        <v>46</v>
      </c>
      <c r="AA22266" t="s">
        <v>54027</v>
      </c>
      <c r="AB22266" t="s">
        <v>695</v>
      </c>
      <c r="AG22266" t="s">
        <v>1942</v>
      </c>
      <c r="AH22266" t="s">
        <v>56</v>
      </c>
      <c r="AI22266" t="s">
        <v>3888</v>
      </c>
      <c r="AJ22266" t="s">
        <v>48</v>
      </c>
      <c r="AK22266" t="s">
        <v>210</v>
      </c>
      <c r="AP22266" t="s">
        <v>54851</v>
      </c>
    </row>
    <row r="22267" spans="1:42" hidden="1">
      <c r="A22267" t="s">
        <v>42</v>
      </c>
      <c r="B22267" t="s">
        <v>54852</v>
      </c>
      <c r="C22267">
        <v>506186.89</v>
      </c>
      <c r="D22267">
        <v>8880.4699999999993</v>
      </c>
      <c r="E22267">
        <v>57</v>
      </c>
      <c r="H22267" t="s">
        <v>54024</v>
      </c>
      <c r="I22267" t="s">
        <v>43</v>
      </c>
      <c r="K22267" t="s">
        <v>71</v>
      </c>
      <c r="L22267" t="s">
        <v>50</v>
      </c>
      <c r="M22267" t="s">
        <v>67</v>
      </c>
      <c r="N22267" t="s">
        <v>43</v>
      </c>
      <c r="S22267" t="s">
        <v>54463</v>
      </c>
      <c r="U22267" t="s">
        <v>44</v>
      </c>
      <c r="V22267" t="s">
        <v>1939</v>
      </c>
      <c r="W22267" t="s">
        <v>54128</v>
      </c>
      <c r="X22267" t="s">
        <v>45</v>
      </c>
      <c r="Y22267" t="s">
        <v>1662</v>
      </c>
      <c r="Z22267" t="s">
        <v>46</v>
      </c>
      <c r="AA22267" t="s">
        <v>54027</v>
      </c>
      <c r="AB22267" t="s">
        <v>695</v>
      </c>
      <c r="AG22267" t="s">
        <v>1942</v>
      </c>
      <c r="AH22267" t="s">
        <v>56</v>
      </c>
      <c r="AI22267" t="s">
        <v>3888</v>
      </c>
      <c r="AJ22267" t="s">
        <v>48</v>
      </c>
      <c r="AK22267" t="s">
        <v>94</v>
      </c>
      <c r="AP22267" t="s">
        <v>54853</v>
      </c>
    </row>
    <row r="22268" spans="1:42" hidden="1">
      <c r="A22268" t="s">
        <v>42</v>
      </c>
      <c r="B22268" t="s">
        <v>54854</v>
      </c>
      <c r="C22268">
        <v>124604.1</v>
      </c>
      <c r="D22268">
        <v>4326.53</v>
      </c>
      <c r="E22268">
        <v>28.8</v>
      </c>
      <c r="H22268" t="s">
        <v>54024</v>
      </c>
      <c r="I22268" t="s">
        <v>43</v>
      </c>
      <c r="J22268" t="s">
        <v>232</v>
      </c>
      <c r="K22268" t="s">
        <v>232</v>
      </c>
      <c r="L22268" t="s">
        <v>50</v>
      </c>
      <c r="M22268" t="s">
        <v>67</v>
      </c>
      <c r="N22268" t="s">
        <v>43</v>
      </c>
      <c r="S22268" t="s">
        <v>54378</v>
      </c>
      <c r="U22268" t="s">
        <v>355</v>
      </c>
      <c r="V22268" t="s">
        <v>1939</v>
      </c>
      <c r="W22268" t="s">
        <v>54128</v>
      </c>
      <c r="X22268" t="s">
        <v>45</v>
      </c>
      <c r="Y22268" t="s">
        <v>1662</v>
      </c>
      <c r="Z22268" t="s">
        <v>46</v>
      </c>
      <c r="AA22268" t="s">
        <v>54027</v>
      </c>
      <c r="AB22268" t="s">
        <v>695</v>
      </c>
      <c r="AG22268" t="s">
        <v>1942</v>
      </c>
      <c r="AH22268" t="s">
        <v>56</v>
      </c>
      <c r="AI22268" t="s">
        <v>3888</v>
      </c>
      <c r="AJ22268" t="s">
        <v>48</v>
      </c>
      <c r="AK22268" t="s">
        <v>49</v>
      </c>
      <c r="AP22268" t="s">
        <v>54855</v>
      </c>
    </row>
    <row r="22269" spans="1:42" hidden="1">
      <c r="A22269" t="s">
        <v>42</v>
      </c>
      <c r="B22269" t="s">
        <v>54856</v>
      </c>
      <c r="C22269">
        <v>301830.19</v>
      </c>
      <c r="D22269">
        <v>9461.76</v>
      </c>
      <c r="E22269">
        <v>31.9</v>
      </c>
      <c r="H22269" t="s">
        <v>54024</v>
      </c>
      <c r="I22269" t="s">
        <v>43</v>
      </c>
      <c r="K22269" t="s">
        <v>71</v>
      </c>
      <c r="L22269" t="s">
        <v>67</v>
      </c>
      <c r="M22269" t="s">
        <v>67</v>
      </c>
      <c r="N22269" t="s">
        <v>43</v>
      </c>
      <c r="S22269" t="s">
        <v>54857</v>
      </c>
      <c r="U22269" t="s">
        <v>44</v>
      </c>
      <c r="V22269" t="s">
        <v>1939</v>
      </c>
      <c r="W22269" t="s">
        <v>54095</v>
      </c>
      <c r="X22269" t="s">
        <v>45</v>
      </c>
      <c r="Y22269" t="s">
        <v>1662</v>
      </c>
      <c r="Z22269" t="s">
        <v>46</v>
      </c>
      <c r="AA22269" t="s">
        <v>54027</v>
      </c>
      <c r="AB22269" t="s">
        <v>695</v>
      </c>
      <c r="AG22269" t="s">
        <v>1942</v>
      </c>
      <c r="AH22269" t="s">
        <v>56</v>
      </c>
      <c r="AI22269" t="s">
        <v>28689</v>
      </c>
      <c r="AJ22269" t="s">
        <v>48</v>
      </c>
      <c r="AK22269" t="s">
        <v>118</v>
      </c>
      <c r="AP22269" t="s">
        <v>54858</v>
      </c>
    </row>
    <row r="22270" spans="1:42" hidden="1">
      <c r="A22270" t="s">
        <v>42</v>
      </c>
      <c r="B22270" t="s">
        <v>54859</v>
      </c>
      <c r="C22270">
        <v>290831.62</v>
      </c>
      <c r="D22270">
        <v>6122.77</v>
      </c>
      <c r="E22270">
        <v>47.5</v>
      </c>
      <c r="H22270" t="s">
        <v>54024</v>
      </c>
      <c r="I22270" t="s">
        <v>43</v>
      </c>
      <c r="J22270" t="s">
        <v>496</v>
      </c>
      <c r="K22270" t="s">
        <v>71</v>
      </c>
      <c r="L22270" t="s">
        <v>50</v>
      </c>
      <c r="M22270" t="s">
        <v>67</v>
      </c>
      <c r="N22270" t="s">
        <v>43</v>
      </c>
      <c r="S22270" t="s">
        <v>54338</v>
      </c>
      <c r="U22270" t="s">
        <v>44</v>
      </c>
      <c r="V22270" t="s">
        <v>1939</v>
      </c>
      <c r="W22270" t="s">
        <v>54095</v>
      </c>
      <c r="X22270" t="s">
        <v>45</v>
      </c>
      <c r="Y22270" t="s">
        <v>1662</v>
      </c>
      <c r="Z22270" t="s">
        <v>46</v>
      </c>
      <c r="AA22270" t="s">
        <v>54027</v>
      </c>
      <c r="AB22270" t="s">
        <v>695</v>
      </c>
      <c r="AG22270" t="s">
        <v>1942</v>
      </c>
      <c r="AH22270" t="s">
        <v>56</v>
      </c>
      <c r="AI22270" t="s">
        <v>28689</v>
      </c>
      <c r="AJ22270" t="s">
        <v>48</v>
      </c>
      <c r="AK22270" t="s">
        <v>342</v>
      </c>
      <c r="AP22270" t="s">
        <v>54860</v>
      </c>
    </row>
    <row r="22271" spans="1:42" hidden="1">
      <c r="A22271" t="s">
        <v>42</v>
      </c>
      <c r="B22271" t="s">
        <v>54861</v>
      </c>
      <c r="C22271">
        <v>170083.91</v>
      </c>
      <c r="D22271">
        <v>2670.08</v>
      </c>
      <c r="E22271">
        <v>63.7</v>
      </c>
      <c r="H22271" t="s">
        <v>54024</v>
      </c>
      <c r="I22271" t="s">
        <v>43</v>
      </c>
      <c r="J22271" t="s">
        <v>369</v>
      </c>
      <c r="K22271" t="s">
        <v>71</v>
      </c>
      <c r="L22271" t="s">
        <v>67</v>
      </c>
      <c r="M22271" t="s">
        <v>67</v>
      </c>
      <c r="N22271" t="s">
        <v>43</v>
      </c>
      <c r="S22271" t="s">
        <v>54710</v>
      </c>
      <c r="U22271" t="s">
        <v>77</v>
      </c>
      <c r="V22271" t="s">
        <v>1939</v>
      </c>
      <c r="W22271" t="s">
        <v>54039</v>
      </c>
      <c r="X22271" t="s">
        <v>45</v>
      </c>
      <c r="Y22271" t="s">
        <v>1662</v>
      </c>
      <c r="Z22271" t="s">
        <v>46</v>
      </c>
      <c r="AA22271" t="s">
        <v>54027</v>
      </c>
      <c r="AB22271" t="s">
        <v>695</v>
      </c>
      <c r="AG22271" t="s">
        <v>1942</v>
      </c>
      <c r="AH22271" t="s">
        <v>56</v>
      </c>
      <c r="AI22271" t="s">
        <v>346</v>
      </c>
      <c r="AJ22271" t="s">
        <v>48</v>
      </c>
      <c r="AK22271" t="s">
        <v>54862</v>
      </c>
      <c r="AP22271" t="s">
        <v>54863</v>
      </c>
    </row>
    <row r="22272" spans="1:42" hidden="1">
      <c r="A22272" t="s">
        <v>42</v>
      </c>
      <c r="B22272" t="s">
        <v>54864</v>
      </c>
      <c r="C22272">
        <v>339275.63</v>
      </c>
      <c r="D22272">
        <v>10839.48</v>
      </c>
      <c r="E22272">
        <v>31.3</v>
      </c>
      <c r="H22272" t="s">
        <v>2165</v>
      </c>
      <c r="I22272" t="s">
        <v>43</v>
      </c>
      <c r="J22272" t="s">
        <v>496</v>
      </c>
      <c r="K22272" t="s">
        <v>496</v>
      </c>
      <c r="L22272" t="s">
        <v>50</v>
      </c>
      <c r="M22272" t="s">
        <v>67</v>
      </c>
      <c r="N22272" t="s">
        <v>43</v>
      </c>
      <c r="S22272" t="s">
        <v>54865</v>
      </c>
      <c r="U22272" t="s">
        <v>53</v>
      </c>
      <c r="V22272" t="s">
        <v>1939</v>
      </c>
      <c r="W22272" t="s">
        <v>54039</v>
      </c>
      <c r="X22272" t="s">
        <v>45</v>
      </c>
      <c r="Y22272" t="s">
        <v>1662</v>
      </c>
      <c r="Z22272" t="s">
        <v>46</v>
      </c>
      <c r="AA22272" t="s">
        <v>54036</v>
      </c>
      <c r="AB22272" t="s">
        <v>1128</v>
      </c>
      <c r="AG22272" t="s">
        <v>1942</v>
      </c>
      <c r="AH22272" t="s">
        <v>56</v>
      </c>
      <c r="AI22272" t="s">
        <v>346</v>
      </c>
      <c r="AJ22272" t="s">
        <v>48</v>
      </c>
      <c r="AK22272" t="s">
        <v>147</v>
      </c>
    </row>
    <row r="22273" spans="1:42" hidden="1">
      <c r="A22273" t="s">
        <v>42</v>
      </c>
      <c r="B22273" t="s">
        <v>54866</v>
      </c>
      <c r="C22273">
        <v>246412.26</v>
      </c>
      <c r="D22273">
        <v>4447.87</v>
      </c>
      <c r="E22273">
        <v>55.4</v>
      </c>
      <c r="H22273" t="s">
        <v>54024</v>
      </c>
      <c r="I22273" t="s">
        <v>415</v>
      </c>
      <c r="J22273" t="s">
        <v>520</v>
      </c>
      <c r="K22273" t="s">
        <v>71</v>
      </c>
      <c r="L22273" t="s">
        <v>67</v>
      </c>
      <c r="M22273" t="s">
        <v>67</v>
      </c>
      <c r="N22273" t="s">
        <v>43</v>
      </c>
      <c r="S22273" t="s">
        <v>54867</v>
      </c>
      <c r="U22273" t="s">
        <v>44</v>
      </c>
      <c r="V22273" t="s">
        <v>1939</v>
      </c>
      <c r="W22273" t="s">
        <v>54039</v>
      </c>
      <c r="X22273" t="s">
        <v>45</v>
      </c>
      <c r="Y22273" t="s">
        <v>1662</v>
      </c>
      <c r="Z22273" t="s">
        <v>46</v>
      </c>
      <c r="AA22273" t="s">
        <v>54027</v>
      </c>
      <c r="AB22273" t="s">
        <v>695</v>
      </c>
      <c r="AG22273" t="s">
        <v>1942</v>
      </c>
      <c r="AH22273" t="s">
        <v>56</v>
      </c>
      <c r="AI22273" t="s">
        <v>346</v>
      </c>
      <c r="AJ22273" t="s">
        <v>48</v>
      </c>
      <c r="AK22273" t="s">
        <v>62</v>
      </c>
      <c r="AP22273" t="s">
        <v>54868</v>
      </c>
    </row>
    <row r="22274" spans="1:42" hidden="1">
      <c r="A22274" t="s">
        <v>42</v>
      </c>
      <c r="B22274" t="s">
        <v>54869</v>
      </c>
      <c r="C22274">
        <v>203712.66</v>
      </c>
      <c r="D22274">
        <v>4447.87</v>
      </c>
      <c r="E22274">
        <v>45.8</v>
      </c>
      <c r="H22274" t="s">
        <v>54024</v>
      </c>
      <c r="I22274" t="s">
        <v>43</v>
      </c>
      <c r="J22274" t="s">
        <v>520</v>
      </c>
      <c r="K22274" t="s">
        <v>71</v>
      </c>
      <c r="L22274" t="s">
        <v>67</v>
      </c>
      <c r="M22274" t="s">
        <v>67</v>
      </c>
      <c r="N22274" t="s">
        <v>43</v>
      </c>
      <c r="S22274" t="s">
        <v>54057</v>
      </c>
      <c r="U22274" t="s">
        <v>44</v>
      </c>
      <c r="V22274" t="s">
        <v>1939</v>
      </c>
      <c r="W22274" t="s">
        <v>54039</v>
      </c>
      <c r="X22274" t="s">
        <v>45</v>
      </c>
      <c r="Y22274" t="s">
        <v>1662</v>
      </c>
      <c r="Z22274" t="s">
        <v>46</v>
      </c>
      <c r="AA22274" t="s">
        <v>54027</v>
      </c>
      <c r="AB22274" t="s">
        <v>695</v>
      </c>
      <c r="AG22274" t="s">
        <v>1942</v>
      </c>
      <c r="AH22274" t="s">
        <v>56</v>
      </c>
      <c r="AI22274" t="s">
        <v>346</v>
      </c>
      <c r="AJ22274" t="s">
        <v>48</v>
      </c>
      <c r="AK22274" t="s">
        <v>133</v>
      </c>
      <c r="AP22274" t="s">
        <v>54870</v>
      </c>
    </row>
    <row r="22275" spans="1:42" hidden="1">
      <c r="A22275" t="s">
        <v>42</v>
      </c>
      <c r="B22275" t="s">
        <v>54871</v>
      </c>
      <c r="C22275">
        <v>226778.55</v>
      </c>
      <c r="D22275">
        <v>3560.1</v>
      </c>
      <c r="E22275">
        <v>63.7</v>
      </c>
      <c r="H22275" t="s">
        <v>54024</v>
      </c>
      <c r="I22275" t="s">
        <v>43</v>
      </c>
      <c r="J22275" t="s">
        <v>216</v>
      </c>
      <c r="K22275" t="s">
        <v>216</v>
      </c>
      <c r="L22275" t="s">
        <v>50</v>
      </c>
      <c r="M22275" t="s">
        <v>67</v>
      </c>
      <c r="N22275" t="s">
        <v>43</v>
      </c>
      <c r="S22275" t="s">
        <v>54872</v>
      </c>
      <c r="U22275" t="s">
        <v>146</v>
      </c>
      <c r="V22275" t="s">
        <v>1939</v>
      </c>
      <c r="W22275" t="s">
        <v>54039</v>
      </c>
      <c r="X22275" t="s">
        <v>45</v>
      </c>
      <c r="Y22275" t="s">
        <v>1662</v>
      </c>
      <c r="Z22275" t="s">
        <v>46</v>
      </c>
      <c r="AA22275" t="s">
        <v>54027</v>
      </c>
      <c r="AB22275" t="s">
        <v>695</v>
      </c>
      <c r="AG22275" t="s">
        <v>1942</v>
      </c>
      <c r="AH22275" t="s">
        <v>56</v>
      </c>
      <c r="AI22275" t="s">
        <v>346</v>
      </c>
      <c r="AJ22275" t="s">
        <v>48</v>
      </c>
      <c r="AK22275" t="s">
        <v>335</v>
      </c>
      <c r="AP22275" t="s">
        <v>54873</v>
      </c>
    </row>
    <row r="22276" spans="1:42" hidden="1">
      <c r="A22276" t="s">
        <v>42</v>
      </c>
      <c r="B22276" t="s">
        <v>54874</v>
      </c>
      <c r="C22276">
        <v>257680.2</v>
      </c>
      <c r="D22276">
        <v>6523.55</v>
      </c>
      <c r="E22276">
        <v>39.5</v>
      </c>
      <c r="H22276" t="s">
        <v>54024</v>
      </c>
      <c r="I22276" t="s">
        <v>43</v>
      </c>
      <c r="J22276" t="s">
        <v>405</v>
      </c>
      <c r="K22276" t="s">
        <v>71</v>
      </c>
      <c r="L22276" t="s">
        <v>67</v>
      </c>
      <c r="M22276" t="s">
        <v>67</v>
      </c>
      <c r="N22276" t="s">
        <v>43</v>
      </c>
      <c r="S22276" t="s">
        <v>54875</v>
      </c>
      <c r="U22276" t="s">
        <v>44</v>
      </c>
      <c r="V22276" t="s">
        <v>1939</v>
      </c>
      <c r="W22276" t="s">
        <v>54039</v>
      </c>
      <c r="X22276" t="s">
        <v>45</v>
      </c>
      <c r="Y22276" t="s">
        <v>1662</v>
      </c>
      <c r="Z22276" t="s">
        <v>46</v>
      </c>
      <c r="AA22276" t="s">
        <v>54027</v>
      </c>
      <c r="AB22276" t="s">
        <v>695</v>
      </c>
      <c r="AG22276" t="s">
        <v>1942</v>
      </c>
      <c r="AH22276" t="s">
        <v>56</v>
      </c>
      <c r="AI22276" t="s">
        <v>346</v>
      </c>
      <c r="AJ22276" t="s">
        <v>48</v>
      </c>
      <c r="AK22276" t="s">
        <v>286</v>
      </c>
      <c r="AP22276" t="s">
        <v>54876</v>
      </c>
    </row>
    <row r="22277" spans="1:42" hidden="1">
      <c r="A22277" t="s">
        <v>42</v>
      </c>
      <c r="B22277" t="s">
        <v>54877</v>
      </c>
      <c r="C22277">
        <v>832901.75</v>
      </c>
      <c r="D22277">
        <v>9951.0400000000009</v>
      </c>
      <c r="E22277">
        <v>83.7</v>
      </c>
      <c r="H22277" t="s">
        <v>54024</v>
      </c>
      <c r="I22277" t="s">
        <v>43</v>
      </c>
      <c r="J22277" t="s">
        <v>169</v>
      </c>
      <c r="L22277" t="s">
        <v>50</v>
      </c>
      <c r="N22277" t="s">
        <v>43</v>
      </c>
      <c r="S22277" t="s">
        <v>54878</v>
      </c>
      <c r="U22277" t="s">
        <v>44</v>
      </c>
      <c r="V22277" t="s">
        <v>1939</v>
      </c>
      <c r="W22277" t="s">
        <v>54095</v>
      </c>
      <c r="X22277" t="s">
        <v>45</v>
      </c>
      <c r="Y22277" t="s">
        <v>1662</v>
      </c>
      <c r="Z22277" t="s">
        <v>46</v>
      </c>
      <c r="AE22277" t="s">
        <v>54027</v>
      </c>
      <c r="AF22277" t="s">
        <v>124</v>
      </c>
      <c r="AG22277" t="s">
        <v>1942</v>
      </c>
      <c r="AH22277" t="s">
        <v>56</v>
      </c>
      <c r="AI22277" t="s">
        <v>28689</v>
      </c>
      <c r="AJ22277" t="s">
        <v>48</v>
      </c>
      <c r="AK22277" t="s">
        <v>108</v>
      </c>
      <c r="AP22277" t="s">
        <v>54879</v>
      </c>
    </row>
    <row r="22278" spans="1:42" hidden="1">
      <c r="A22278" t="s">
        <v>42</v>
      </c>
      <c r="B22278" t="s">
        <v>54880</v>
      </c>
      <c r="C22278">
        <v>128338.14</v>
      </c>
      <c r="D22278">
        <v>4061.33</v>
      </c>
      <c r="E22278">
        <v>31.6</v>
      </c>
      <c r="H22278" t="s">
        <v>54024</v>
      </c>
      <c r="I22278" t="s">
        <v>43</v>
      </c>
      <c r="J22278" t="s">
        <v>140</v>
      </c>
      <c r="K22278" t="s">
        <v>71</v>
      </c>
      <c r="L22278" t="s">
        <v>67</v>
      </c>
      <c r="M22278" t="s">
        <v>67</v>
      </c>
      <c r="N22278" t="s">
        <v>43</v>
      </c>
      <c r="S22278" t="s">
        <v>54881</v>
      </c>
      <c r="U22278" t="s">
        <v>1311</v>
      </c>
      <c r="V22278" t="s">
        <v>1939</v>
      </c>
      <c r="W22278" t="s">
        <v>54095</v>
      </c>
      <c r="X22278" t="s">
        <v>45</v>
      </c>
      <c r="Y22278" t="s">
        <v>1662</v>
      </c>
      <c r="Z22278" t="s">
        <v>46</v>
      </c>
      <c r="AA22278" t="s">
        <v>54027</v>
      </c>
      <c r="AB22278" t="s">
        <v>695</v>
      </c>
      <c r="AG22278" t="s">
        <v>1942</v>
      </c>
      <c r="AH22278" t="s">
        <v>56</v>
      </c>
      <c r="AI22278" t="s">
        <v>28689</v>
      </c>
      <c r="AJ22278" t="s">
        <v>48</v>
      </c>
      <c r="AK22278" t="s">
        <v>135</v>
      </c>
      <c r="AP22278" t="s">
        <v>54882</v>
      </c>
    </row>
    <row r="22279" spans="1:42" hidden="1">
      <c r="A22279" t="s">
        <v>42</v>
      </c>
      <c r="B22279" t="s">
        <v>54883</v>
      </c>
      <c r="C22279">
        <v>118590.94</v>
      </c>
      <c r="D22279">
        <v>4061.33</v>
      </c>
      <c r="E22279">
        <v>29.2</v>
      </c>
      <c r="H22279" t="s">
        <v>54024</v>
      </c>
      <c r="I22279" t="s">
        <v>43</v>
      </c>
      <c r="J22279" t="s">
        <v>520</v>
      </c>
      <c r="K22279" t="s">
        <v>71</v>
      </c>
      <c r="L22279" t="s">
        <v>67</v>
      </c>
      <c r="M22279" t="s">
        <v>67</v>
      </c>
      <c r="N22279" t="s">
        <v>43</v>
      </c>
      <c r="S22279" t="s">
        <v>54735</v>
      </c>
      <c r="U22279" t="s">
        <v>318</v>
      </c>
      <c r="V22279" t="s">
        <v>1939</v>
      </c>
      <c r="W22279" t="s">
        <v>54039</v>
      </c>
      <c r="X22279" t="s">
        <v>45</v>
      </c>
      <c r="Y22279" t="s">
        <v>1662</v>
      </c>
      <c r="Z22279" t="s">
        <v>46</v>
      </c>
      <c r="AA22279" t="s">
        <v>54027</v>
      </c>
      <c r="AB22279" t="s">
        <v>695</v>
      </c>
      <c r="AG22279" t="s">
        <v>1942</v>
      </c>
      <c r="AH22279" t="s">
        <v>56</v>
      </c>
      <c r="AI22279" t="s">
        <v>346</v>
      </c>
      <c r="AJ22279" t="s">
        <v>48</v>
      </c>
      <c r="AK22279" t="s">
        <v>896</v>
      </c>
      <c r="AP22279" t="s">
        <v>54884</v>
      </c>
    </row>
    <row r="22280" spans="1:42" hidden="1">
      <c r="A22280" t="s">
        <v>42</v>
      </c>
      <c r="B22280" t="s">
        <v>54885</v>
      </c>
      <c r="C22280">
        <v>276283.43</v>
      </c>
      <c r="D22280">
        <v>9461.76</v>
      </c>
      <c r="E22280">
        <v>29.2</v>
      </c>
      <c r="H22280" t="s">
        <v>54024</v>
      </c>
      <c r="I22280" t="s">
        <v>415</v>
      </c>
      <c r="J22280" t="s">
        <v>71</v>
      </c>
      <c r="K22280" t="s">
        <v>71</v>
      </c>
      <c r="L22280" t="s">
        <v>67</v>
      </c>
      <c r="M22280" t="s">
        <v>67</v>
      </c>
      <c r="N22280" t="s">
        <v>43</v>
      </c>
      <c r="S22280" t="s">
        <v>54886</v>
      </c>
      <c r="U22280" t="s">
        <v>44</v>
      </c>
      <c r="V22280" t="s">
        <v>1939</v>
      </c>
      <c r="W22280" t="s">
        <v>54039</v>
      </c>
      <c r="X22280" t="s">
        <v>45</v>
      </c>
      <c r="Y22280" t="s">
        <v>1662</v>
      </c>
      <c r="Z22280" t="s">
        <v>46</v>
      </c>
      <c r="AA22280" t="s">
        <v>54027</v>
      </c>
      <c r="AB22280" t="s">
        <v>695</v>
      </c>
      <c r="AG22280" t="s">
        <v>1942</v>
      </c>
      <c r="AH22280" t="s">
        <v>56</v>
      </c>
      <c r="AI22280" t="s">
        <v>346</v>
      </c>
      <c r="AJ22280" t="s">
        <v>48</v>
      </c>
      <c r="AK22280" t="s">
        <v>226</v>
      </c>
      <c r="AP22280" t="s">
        <v>54887</v>
      </c>
    </row>
    <row r="22281" spans="1:42" hidden="1">
      <c r="A22281" t="s">
        <v>42</v>
      </c>
      <c r="B22281" t="s">
        <v>54888</v>
      </c>
      <c r="C22281">
        <v>1072283.69</v>
      </c>
      <c r="D22281">
        <v>11693.39</v>
      </c>
      <c r="E22281">
        <v>91.7</v>
      </c>
      <c r="H22281" t="s">
        <v>54024</v>
      </c>
      <c r="I22281" t="s">
        <v>43</v>
      </c>
      <c r="J22281" t="s">
        <v>184</v>
      </c>
      <c r="K22281" t="s">
        <v>71</v>
      </c>
      <c r="L22281" t="s">
        <v>50</v>
      </c>
      <c r="M22281" t="s">
        <v>67</v>
      </c>
      <c r="N22281" t="s">
        <v>43</v>
      </c>
      <c r="S22281" t="s">
        <v>54147</v>
      </c>
      <c r="U22281" t="s">
        <v>127</v>
      </c>
      <c r="V22281" t="s">
        <v>1939</v>
      </c>
      <c r="W22281" t="s">
        <v>54039</v>
      </c>
      <c r="X22281" t="s">
        <v>45</v>
      </c>
      <c r="Y22281" t="s">
        <v>1662</v>
      </c>
      <c r="Z22281" t="s">
        <v>46</v>
      </c>
      <c r="AA22281" t="s">
        <v>54027</v>
      </c>
      <c r="AB22281" t="s">
        <v>695</v>
      </c>
      <c r="AG22281" t="s">
        <v>1942</v>
      </c>
      <c r="AH22281" t="s">
        <v>56</v>
      </c>
      <c r="AI22281" t="s">
        <v>346</v>
      </c>
      <c r="AJ22281" t="s">
        <v>48</v>
      </c>
      <c r="AK22281" t="s">
        <v>345</v>
      </c>
      <c r="AP22281" t="s">
        <v>54889</v>
      </c>
    </row>
    <row r="22282" spans="1:42" hidden="1">
      <c r="A22282" t="s">
        <v>42</v>
      </c>
      <c r="B22282" t="s">
        <v>54890</v>
      </c>
      <c r="C22282">
        <v>161136.01999999999</v>
      </c>
      <c r="D22282">
        <v>5051.29</v>
      </c>
      <c r="E22282">
        <v>31.9</v>
      </c>
      <c r="H22282" t="s">
        <v>54024</v>
      </c>
      <c r="I22282" t="s">
        <v>43</v>
      </c>
      <c r="J22282" t="s">
        <v>520</v>
      </c>
      <c r="K22282" t="s">
        <v>520</v>
      </c>
      <c r="L22282" t="s">
        <v>50</v>
      </c>
      <c r="M22282" t="s">
        <v>67</v>
      </c>
      <c r="N22282" t="s">
        <v>43</v>
      </c>
      <c r="S22282" t="s">
        <v>54290</v>
      </c>
      <c r="U22282" t="s">
        <v>44</v>
      </c>
      <c r="V22282" t="s">
        <v>1939</v>
      </c>
      <c r="W22282" t="s">
        <v>54039</v>
      </c>
      <c r="X22282" t="s">
        <v>45</v>
      </c>
      <c r="Y22282" t="s">
        <v>1662</v>
      </c>
      <c r="Z22282" t="s">
        <v>46</v>
      </c>
      <c r="AA22282" t="s">
        <v>54027</v>
      </c>
      <c r="AB22282" t="s">
        <v>695</v>
      </c>
      <c r="AG22282" t="s">
        <v>1942</v>
      </c>
      <c r="AH22282" t="s">
        <v>56</v>
      </c>
      <c r="AI22282" t="s">
        <v>346</v>
      </c>
      <c r="AJ22282" t="s">
        <v>48</v>
      </c>
      <c r="AK22282" t="s">
        <v>139</v>
      </c>
      <c r="AP22282" t="s">
        <v>54891</v>
      </c>
    </row>
    <row r="22283" spans="1:42" hidden="1">
      <c r="A22283" t="s">
        <v>42</v>
      </c>
      <c r="B22283" t="s">
        <v>54892</v>
      </c>
      <c r="C22283">
        <v>355762.23</v>
      </c>
      <c r="D22283">
        <v>9461.76</v>
      </c>
      <c r="E22283">
        <v>37.6</v>
      </c>
      <c r="H22283" t="s">
        <v>54024</v>
      </c>
      <c r="I22283" t="s">
        <v>43</v>
      </c>
      <c r="K22283" t="s">
        <v>71</v>
      </c>
      <c r="L22283" t="s">
        <v>67</v>
      </c>
      <c r="M22283" t="s">
        <v>67</v>
      </c>
      <c r="N22283" t="s">
        <v>43</v>
      </c>
      <c r="S22283" t="s">
        <v>54087</v>
      </c>
      <c r="U22283" t="s">
        <v>44</v>
      </c>
      <c r="V22283" t="s">
        <v>1939</v>
      </c>
      <c r="W22283" t="s">
        <v>54088</v>
      </c>
      <c r="X22283" t="s">
        <v>45</v>
      </c>
      <c r="Y22283" t="s">
        <v>1662</v>
      </c>
      <c r="Z22283" t="s">
        <v>46</v>
      </c>
      <c r="AA22283" t="s">
        <v>54027</v>
      </c>
      <c r="AB22283" t="s">
        <v>695</v>
      </c>
      <c r="AG22283" t="s">
        <v>1942</v>
      </c>
      <c r="AH22283" t="s">
        <v>56</v>
      </c>
      <c r="AI22283" t="s">
        <v>45234</v>
      </c>
      <c r="AJ22283" t="s">
        <v>48</v>
      </c>
      <c r="AK22283" t="s">
        <v>85</v>
      </c>
      <c r="AP22283" t="s">
        <v>54893</v>
      </c>
    </row>
    <row r="22284" spans="1:42" hidden="1">
      <c r="A22284" t="s">
        <v>42</v>
      </c>
      <c r="B22284" t="s">
        <v>54894</v>
      </c>
      <c r="C22284">
        <v>209405.94</v>
      </c>
      <c r="D22284">
        <v>6523.55</v>
      </c>
      <c r="E22284">
        <v>32.1</v>
      </c>
      <c r="H22284" t="s">
        <v>54024</v>
      </c>
      <c r="I22284" t="s">
        <v>43</v>
      </c>
      <c r="J22284" t="s">
        <v>496</v>
      </c>
      <c r="K22284" t="s">
        <v>71</v>
      </c>
      <c r="L22284" t="s">
        <v>67</v>
      </c>
      <c r="M22284" t="s">
        <v>67</v>
      </c>
      <c r="N22284" t="s">
        <v>43</v>
      </c>
      <c r="S22284" t="s">
        <v>54895</v>
      </c>
      <c r="U22284" t="s">
        <v>44</v>
      </c>
      <c r="V22284" t="s">
        <v>1939</v>
      </c>
      <c r="W22284" t="s">
        <v>54128</v>
      </c>
      <c r="X22284" t="s">
        <v>45</v>
      </c>
      <c r="Y22284" t="s">
        <v>1662</v>
      </c>
      <c r="Z22284" t="s">
        <v>46</v>
      </c>
      <c r="AA22284" t="s">
        <v>54027</v>
      </c>
      <c r="AB22284" t="s">
        <v>695</v>
      </c>
      <c r="AG22284" t="s">
        <v>1942</v>
      </c>
      <c r="AH22284" t="s">
        <v>56</v>
      </c>
      <c r="AI22284" t="s">
        <v>3888</v>
      </c>
      <c r="AJ22284" t="s">
        <v>48</v>
      </c>
      <c r="AK22284" t="s">
        <v>1255</v>
      </c>
      <c r="AP22284" t="s">
        <v>54896</v>
      </c>
    </row>
    <row r="22285" spans="1:42" hidden="1">
      <c r="A22285" t="s">
        <v>42</v>
      </c>
      <c r="B22285" t="s">
        <v>54897</v>
      </c>
      <c r="C22285">
        <v>559104.07999999996</v>
      </c>
      <c r="D22285">
        <v>8601.6</v>
      </c>
      <c r="E22285">
        <v>65</v>
      </c>
      <c r="H22285" t="s">
        <v>54024</v>
      </c>
      <c r="I22285" t="s">
        <v>415</v>
      </c>
      <c r="J22285" t="s">
        <v>71</v>
      </c>
      <c r="K22285" t="s">
        <v>71</v>
      </c>
      <c r="L22285" t="s">
        <v>67</v>
      </c>
      <c r="M22285" t="s">
        <v>67</v>
      </c>
      <c r="N22285" t="s">
        <v>43</v>
      </c>
      <c r="S22285" t="s">
        <v>54898</v>
      </c>
      <c r="U22285" t="s">
        <v>44</v>
      </c>
      <c r="V22285" t="s">
        <v>1939</v>
      </c>
      <c r="W22285" t="s">
        <v>54128</v>
      </c>
      <c r="X22285" t="s">
        <v>45</v>
      </c>
      <c r="Y22285" t="s">
        <v>1662</v>
      </c>
      <c r="Z22285" t="s">
        <v>46</v>
      </c>
      <c r="AA22285" t="s">
        <v>54027</v>
      </c>
      <c r="AB22285" t="s">
        <v>695</v>
      </c>
      <c r="AG22285" t="s">
        <v>1942</v>
      </c>
      <c r="AH22285" t="s">
        <v>56</v>
      </c>
      <c r="AI22285" t="s">
        <v>3888</v>
      </c>
      <c r="AJ22285" t="s">
        <v>48</v>
      </c>
      <c r="AK22285" t="s">
        <v>118</v>
      </c>
      <c r="AP22285" t="s">
        <v>54899</v>
      </c>
    </row>
    <row r="22286" spans="1:42" hidden="1">
      <c r="A22286" t="s">
        <v>42</v>
      </c>
      <c r="B22286" t="s">
        <v>54900</v>
      </c>
      <c r="C22286">
        <v>169723.21</v>
      </c>
      <c r="D22286">
        <v>5051.29</v>
      </c>
      <c r="E22286">
        <v>33.6</v>
      </c>
      <c r="H22286" t="s">
        <v>54024</v>
      </c>
      <c r="I22286" t="s">
        <v>43</v>
      </c>
      <c r="J22286" t="s">
        <v>520</v>
      </c>
      <c r="K22286" t="s">
        <v>71</v>
      </c>
      <c r="L22286" t="s">
        <v>50</v>
      </c>
      <c r="M22286" t="s">
        <v>67</v>
      </c>
      <c r="N22286" t="s">
        <v>43</v>
      </c>
      <c r="S22286" t="s">
        <v>54901</v>
      </c>
      <c r="U22286" t="s">
        <v>44</v>
      </c>
      <c r="V22286" t="s">
        <v>1939</v>
      </c>
      <c r="W22286" t="s">
        <v>54039</v>
      </c>
      <c r="X22286" t="s">
        <v>45</v>
      </c>
      <c r="Y22286" t="s">
        <v>1662</v>
      </c>
      <c r="Z22286" t="s">
        <v>46</v>
      </c>
      <c r="AA22286" t="s">
        <v>54027</v>
      </c>
      <c r="AB22286" t="s">
        <v>695</v>
      </c>
      <c r="AG22286" t="s">
        <v>1942</v>
      </c>
      <c r="AH22286" t="s">
        <v>56</v>
      </c>
      <c r="AI22286" t="s">
        <v>346</v>
      </c>
      <c r="AJ22286" t="s">
        <v>48</v>
      </c>
      <c r="AK22286" t="s">
        <v>148</v>
      </c>
      <c r="AP22286" t="s">
        <v>54902</v>
      </c>
    </row>
    <row r="22287" spans="1:42" hidden="1">
      <c r="A22287" t="s">
        <v>42</v>
      </c>
      <c r="B22287" t="s">
        <v>54903</v>
      </c>
      <c r="C22287">
        <v>369623.95</v>
      </c>
      <c r="D22287">
        <v>8343.66</v>
      </c>
      <c r="E22287">
        <v>44.3</v>
      </c>
      <c r="H22287" t="s">
        <v>54024</v>
      </c>
      <c r="J22287" t="s">
        <v>132</v>
      </c>
      <c r="L22287" t="s">
        <v>50</v>
      </c>
      <c r="N22287" t="s">
        <v>43</v>
      </c>
      <c r="S22287" t="s">
        <v>54216</v>
      </c>
      <c r="U22287" t="s">
        <v>44</v>
      </c>
      <c r="V22287" t="s">
        <v>1939</v>
      </c>
      <c r="W22287" t="s">
        <v>54044</v>
      </c>
      <c r="X22287" t="s">
        <v>45</v>
      </c>
      <c r="Y22287" t="s">
        <v>1662</v>
      </c>
      <c r="Z22287" t="s">
        <v>46</v>
      </c>
      <c r="AA22287" t="s">
        <v>54031</v>
      </c>
      <c r="AB22287" t="s">
        <v>695</v>
      </c>
      <c r="AG22287" t="s">
        <v>1942</v>
      </c>
      <c r="AH22287" t="s">
        <v>56</v>
      </c>
      <c r="AI22287" t="s">
        <v>54045</v>
      </c>
      <c r="AJ22287" t="s">
        <v>48</v>
      </c>
      <c r="AK22287" t="s">
        <v>280</v>
      </c>
      <c r="AP22287" t="s">
        <v>54904</v>
      </c>
    </row>
    <row r="22288" spans="1:42" hidden="1">
      <c r="A22288" t="s">
        <v>42</v>
      </c>
      <c r="B22288" t="s">
        <v>54905</v>
      </c>
      <c r="C22288">
        <v>1176288.08</v>
      </c>
      <c r="D22288">
        <v>11181.45</v>
      </c>
      <c r="E22288">
        <v>105.2</v>
      </c>
      <c r="H22288" t="s">
        <v>54024</v>
      </c>
      <c r="I22288" t="s">
        <v>415</v>
      </c>
      <c r="J22288" t="s">
        <v>349</v>
      </c>
      <c r="K22288" t="s">
        <v>349</v>
      </c>
      <c r="L22288" t="s">
        <v>67</v>
      </c>
      <c r="M22288" t="s">
        <v>67</v>
      </c>
      <c r="N22288" t="s">
        <v>43</v>
      </c>
      <c r="S22288" t="s">
        <v>54906</v>
      </c>
      <c r="U22288" t="s">
        <v>44</v>
      </c>
      <c r="V22288" t="s">
        <v>1939</v>
      </c>
      <c r="W22288" t="s">
        <v>54044</v>
      </c>
      <c r="X22288" t="s">
        <v>45</v>
      </c>
      <c r="Y22288" t="s">
        <v>1662</v>
      </c>
      <c r="Z22288" t="s">
        <v>46</v>
      </c>
      <c r="AA22288" t="s">
        <v>54031</v>
      </c>
      <c r="AB22288" t="s">
        <v>695</v>
      </c>
      <c r="AG22288" t="s">
        <v>1942</v>
      </c>
      <c r="AH22288" t="s">
        <v>56</v>
      </c>
      <c r="AI22288" t="s">
        <v>54045</v>
      </c>
      <c r="AJ22288" t="s">
        <v>48</v>
      </c>
      <c r="AK22288" t="s">
        <v>173</v>
      </c>
      <c r="AP22288" t="s">
        <v>54907</v>
      </c>
    </row>
    <row r="22289" spans="1:42" hidden="1">
      <c r="A22289" t="s">
        <v>42</v>
      </c>
      <c r="B22289" t="s">
        <v>54908</v>
      </c>
      <c r="C22289">
        <v>212000.04</v>
      </c>
      <c r="D22289">
        <v>3933.21</v>
      </c>
      <c r="E22289">
        <v>53.9</v>
      </c>
      <c r="H22289" t="s">
        <v>54024</v>
      </c>
      <c r="I22289" t="s">
        <v>54909</v>
      </c>
      <c r="J22289" t="s">
        <v>520</v>
      </c>
      <c r="K22289" t="s">
        <v>520</v>
      </c>
      <c r="L22289" t="s">
        <v>50</v>
      </c>
      <c r="M22289" t="s">
        <v>67</v>
      </c>
      <c r="N22289" t="s">
        <v>43</v>
      </c>
      <c r="S22289" t="s">
        <v>54910</v>
      </c>
      <c r="U22289" t="s">
        <v>318</v>
      </c>
      <c r="V22289" t="s">
        <v>1939</v>
      </c>
      <c r="W22289" t="s">
        <v>54154</v>
      </c>
      <c r="X22289" t="s">
        <v>45</v>
      </c>
      <c r="Y22289" t="s">
        <v>1662</v>
      </c>
      <c r="Z22289" t="s">
        <v>46</v>
      </c>
      <c r="AA22289" t="s">
        <v>54036</v>
      </c>
      <c r="AB22289" t="s">
        <v>1128</v>
      </c>
      <c r="AG22289" t="s">
        <v>1942</v>
      </c>
      <c r="AH22289" t="s">
        <v>56</v>
      </c>
      <c r="AI22289" t="s">
        <v>1722</v>
      </c>
      <c r="AJ22289" t="s">
        <v>82</v>
      </c>
      <c r="AK22289" t="s">
        <v>62</v>
      </c>
    </row>
    <row r="22290" spans="1:42" hidden="1">
      <c r="A22290" t="s">
        <v>42</v>
      </c>
      <c r="B22290" t="s">
        <v>54911</v>
      </c>
      <c r="C22290">
        <v>295338.88</v>
      </c>
      <c r="D22290">
        <v>5930.5</v>
      </c>
      <c r="E22290">
        <v>49.8</v>
      </c>
      <c r="H22290" t="s">
        <v>54024</v>
      </c>
      <c r="I22290" t="s">
        <v>43</v>
      </c>
      <c r="J22290" t="s">
        <v>496</v>
      </c>
      <c r="K22290" t="s">
        <v>71</v>
      </c>
      <c r="L22290" t="s">
        <v>67</v>
      </c>
      <c r="M22290" t="s">
        <v>67</v>
      </c>
      <c r="N22290" t="s">
        <v>43</v>
      </c>
      <c r="S22290" t="s">
        <v>54912</v>
      </c>
      <c r="U22290" t="s">
        <v>44</v>
      </c>
      <c r="V22290" t="s">
        <v>1939</v>
      </c>
      <c r="W22290" t="s">
        <v>54039</v>
      </c>
      <c r="X22290" t="s">
        <v>45</v>
      </c>
      <c r="Y22290" t="s">
        <v>1662</v>
      </c>
      <c r="Z22290" t="s">
        <v>46</v>
      </c>
      <c r="AA22290" t="s">
        <v>54027</v>
      </c>
      <c r="AB22290" t="s">
        <v>695</v>
      </c>
      <c r="AG22290" t="s">
        <v>1942</v>
      </c>
      <c r="AH22290" t="s">
        <v>56</v>
      </c>
      <c r="AI22290" t="s">
        <v>346</v>
      </c>
      <c r="AJ22290" t="s">
        <v>48</v>
      </c>
      <c r="AK22290" t="s">
        <v>304</v>
      </c>
      <c r="AP22290" t="s">
        <v>54913</v>
      </c>
    </row>
    <row r="22291" spans="1:42" hidden="1">
      <c r="A22291" t="s">
        <v>42</v>
      </c>
      <c r="B22291" t="s">
        <v>54914</v>
      </c>
      <c r="C22291">
        <v>838150.89</v>
      </c>
      <c r="D22291">
        <v>9012.3799999999992</v>
      </c>
      <c r="E22291">
        <v>93</v>
      </c>
      <c r="H22291" t="s">
        <v>2165</v>
      </c>
      <c r="I22291" t="s">
        <v>43</v>
      </c>
      <c r="J22291" t="s">
        <v>125</v>
      </c>
      <c r="K22291" t="s">
        <v>125</v>
      </c>
      <c r="L22291" t="s">
        <v>50</v>
      </c>
      <c r="M22291" t="s">
        <v>67</v>
      </c>
      <c r="N22291" t="s">
        <v>43</v>
      </c>
      <c r="S22291" t="s">
        <v>54915</v>
      </c>
      <c r="U22291" t="s">
        <v>201</v>
      </c>
      <c r="V22291" t="s">
        <v>1939</v>
      </c>
      <c r="W22291" t="s">
        <v>54039</v>
      </c>
      <c r="X22291" t="s">
        <v>45</v>
      </c>
      <c r="Y22291" t="s">
        <v>1662</v>
      </c>
      <c r="Z22291" t="s">
        <v>46</v>
      </c>
      <c r="AA22291" t="s">
        <v>54036</v>
      </c>
      <c r="AB22291" t="s">
        <v>1128</v>
      </c>
      <c r="AG22291" t="s">
        <v>1942</v>
      </c>
      <c r="AH22291" t="s">
        <v>56</v>
      </c>
      <c r="AI22291" t="s">
        <v>346</v>
      </c>
      <c r="AJ22291" t="s">
        <v>48</v>
      </c>
      <c r="AK22291" t="s">
        <v>229</v>
      </c>
    </row>
    <row r="22292" spans="1:42" hidden="1">
      <c r="A22292" t="s">
        <v>42</v>
      </c>
      <c r="B22292" t="s">
        <v>54916</v>
      </c>
      <c r="C22292">
        <v>156620.43</v>
      </c>
      <c r="D22292">
        <v>4326.53</v>
      </c>
      <c r="E22292">
        <v>36.200000000000003</v>
      </c>
      <c r="H22292" t="s">
        <v>54024</v>
      </c>
      <c r="I22292" t="s">
        <v>43</v>
      </c>
      <c r="J22292" t="s">
        <v>496</v>
      </c>
      <c r="K22292" t="s">
        <v>496</v>
      </c>
      <c r="L22292" t="s">
        <v>50</v>
      </c>
      <c r="M22292" t="s">
        <v>67</v>
      </c>
      <c r="N22292" t="s">
        <v>43</v>
      </c>
      <c r="S22292" t="s">
        <v>54917</v>
      </c>
      <c r="U22292" t="s">
        <v>416</v>
      </c>
      <c r="V22292" t="s">
        <v>1939</v>
      </c>
      <c r="W22292" t="s">
        <v>54039</v>
      </c>
      <c r="X22292" t="s">
        <v>45</v>
      </c>
      <c r="Y22292" t="s">
        <v>1662</v>
      </c>
      <c r="Z22292" t="s">
        <v>46</v>
      </c>
      <c r="AA22292" t="s">
        <v>54027</v>
      </c>
      <c r="AB22292" t="s">
        <v>695</v>
      </c>
      <c r="AG22292" t="s">
        <v>1942</v>
      </c>
      <c r="AH22292" t="s">
        <v>56</v>
      </c>
      <c r="AI22292" t="s">
        <v>346</v>
      </c>
      <c r="AJ22292" t="s">
        <v>48</v>
      </c>
      <c r="AK22292" t="s">
        <v>474</v>
      </c>
      <c r="AP22292" t="s">
        <v>54918</v>
      </c>
    </row>
    <row r="22293" spans="1:42" hidden="1">
      <c r="A22293" t="s">
        <v>42</v>
      </c>
      <c r="B22293" t="s">
        <v>54179</v>
      </c>
      <c r="C22293">
        <v>389408.23</v>
      </c>
      <c r="D22293">
        <v>4592.08</v>
      </c>
      <c r="E22293">
        <v>84.8</v>
      </c>
      <c r="H22293" t="s">
        <v>54024</v>
      </c>
      <c r="I22293" t="s">
        <v>43</v>
      </c>
      <c r="J22293" t="s">
        <v>785</v>
      </c>
      <c r="K22293" t="s">
        <v>71</v>
      </c>
      <c r="L22293" t="s">
        <v>50</v>
      </c>
      <c r="M22293" t="s">
        <v>67</v>
      </c>
      <c r="N22293" t="s">
        <v>43</v>
      </c>
      <c r="S22293" t="s">
        <v>54919</v>
      </c>
      <c r="U22293" t="s">
        <v>44</v>
      </c>
      <c r="V22293" t="s">
        <v>1939</v>
      </c>
      <c r="W22293" t="s">
        <v>54039</v>
      </c>
      <c r="X22293" t="s">
        <v>45</v>
      </c>
      <c r="Y22293" t="s">
        <v>1662</v>
      </c>
      <c r="Z22293" t="s">
        <v>46</v>
      </c>
      <c r="AG22293" t="s">
        <v>1942</v>
      </c>
      <c r="AH22293" t="s">
        <v>56</v>
      </c>
      <c r="AI22293" t="s">
        <v>346</v>
      </c>
      <c r="AJ22293" t="s">
        <v>48</v>
      </c>
      <c r="AK22293" t="s">
        <v>60</v>
      </c>
      <c r="AP22293" t="s">
        <v>54920</v>
      </c>
    </row>
    <row r="22294" spans="1:42" hidden="1">
      <c r="A22294" t="s">
        <v>42</v>
      </c>
      <c r="B22294" t="s">
        <v>54921</v>
      </c>
      <c r="C22294">
        <v>378470.45</v>
      </c>
      <c r="D22294">
        <v>8601.6</v>
      </c>
      <c r="E22294">
        <v>44</v>
      </c>
      <c r="H22294" t="s">
        <v>54024</v>
      </c>
      <c r="I22294" t="s">
        <v>43</v>
      </c>
      <c r="J22294" t="s">
        <v>71</v>
      </c>
      <c r="K22294" t="s">
        <v>71</v>
      </c>
      <c r="L22294" t="s">
        <v>67</v>
      </c>
      <c r="M22294" t="s">
        <v>67</v>
      </c>
      <c r="N22294" t="s">
        <v>43</v>
      </c>
      <c r="S22294" t="s">
        <v>54922</v>
      </c>
      <c r="U22294" t="s">
        <v>44</v>
      </c>
      <c r="V22294" t="s">
        <v>1939</v>
      </c>
      <c r="W22294" t="s">
        <v>54044</v>
      </c>
      <c r="X22294" t="s">
        <v>45</v>
      </c>
      <c r="Y22294" t="s">
        <v>1662</v>
      </c>
      <c r="Z22294" t="s">
        <v>46</v>
      </c>
      <c r="AA22294" t="s">
        <v>54027</v>
      </c>
      <c r="AB22294" t="s">
        <v>695</v>
      </c>
      <c r="AG22294" t="s">
        <v>1942</v>
      </c>
      <c r="AH22294" t="s">
        <v>56</v>
      </c>
      <c r="AI22294" t="s">
        <v>54045</v>
      </c>
      <c r="AJ22294" t="s">
        <v>48</v>
      </c>
      <c r="AK22294" t="s">
        <v>45</v>
      </c>
      <c r="AP22294" t="s">
        <v>54923</v>
      </c>
    </row>
    <row r="22295" spans="1:42" hidden="1">
      <c r="A22295" t="s">
        <v>42</v>
      </c>
      <c r="B22295" t="s">
        <v>54924</v>
      </c>
      <c r="C22295">
        <v>138898.17000000001</v>
      </c>
      <c r="D22295">
        <v>3396.04</v>
      </c>
      <c r="E22295">
        <v>40.9</v>
      </c>
      <c r="H22295" t="s">
        <v>54024</v>
      </c>
      <c r="I22295" t="s">
        <v>43</v>
      </c>
      <c r="J22295" t="s">
        <v>132</v>
      </c>
      <c r="K22295" t="s">
        <v>71</v>
      </c>
      <c r="L22295" t="s">
        <v>50</v>
      </c>
      <c r="N22295" t="s">
        <v>43</v>
      </c>
      <c r="S22295" t="s">
        <v>54925</v>
      </c>
      <c r="U22295" t="s">
        <v>146</v>
      </c>
      <c r="V22295" t="s">
        <v>1939</v>
      </c>
      <c r="W22295" t="s">
        <v>54044</v>
      </c>
      <c r="X22295" t="s">
        <v>45</v>
      </c>
      <c r="Y22295" t="s">
        <v>1662</v>
      </c>
      <c r="Z22295" t="s">
        <v>46</v>
      </c>
      <c r="AG22295" t="s">
        <v>1942</v>
      </c>
      <c r="AH22295" t="s">
        <v>56</v>
      </c>
      <c r="AI22295" t="s">
        <v>54045</v>
      </c>
      <c r="AJ22295" t="s">
        <v>48</v>
      </c>
      <c r="AK22295" t="s">
        <v>365</v>
      </c>
      <c r="AP22295" t="s">
        <v>54926</v>
      </c>
    </row>
    <row r="22296" spans="1:42" hidden="1">
      <c r="A22296" t="s">
        <v>42</v>
      </c>
      <c r="B22296" t="s">
        <v>54927</v>
      </c>
      <c r="C22296">
        <v>3818714.22</v>
      </c>
      <c r="D22296">
        <v>17147.349999999999</v>
      </c>
      <c r="E22296">
        <v>222.7</v>
      </c>
      <c r="H22296" t="s">
        <v>54024</v>
      </c>
      <c r="I22296" t="s">
        <v>43</v>
      </c>
      <c r="J22296" t="s">
        <v>158</v>
      </c>
      <c r="K22296" t="s">
        <v>71</v>
      </c>
      <c r="L22296" t="s">
        <v>50</v>
      </c>
      <c r="M22296" t="s">
        <v>67</v>
      </c>
      <c r="N22296" t="s">
        <v>43</v>
      </c>
      <c r="S22296" t="s">
        <v>54928</v>
      </c>
      <c r="U22296" t="s">
        <v>53</v>
      </c>
      <c r="V22296" t="s">
        <v>1939</v>
      </c>
      <c r="W22296" t="s">
        <v>54044</v>
      </c>
      <c r="X22296" t="s">
        <v>45</v>
      </c>
      <c r="Y22296" t="s">
        <v>1662</v>
      </c>
      <c r="Z22296" t="s">
        <v>46</v>
      </c>
      <c r="AA22296" t="s">
        <v>54027</v>
      </c>
      <c r="AB22296" t="s">
        <v>695</v>
      </c>
      <c r="AG22296" t="s">
        <v>1942</v>
      </c>
      <c r="AH22296" t="s">
        <v>56</v>
      </c>
      <c r="AI22296" t="s">
        <v>54045</v>
      </c>
      <c r="AJ22296" t="s">
        <v>48</v>
      </c>
      <c r="AK22296" t="s">
        <v>192</v>
      </c>
      <c r="AP22296" t="s">
        <v>54929</v>
      </c>
    </row>
    <row r="22297" spans="1:42" hidden="1">
      <c r="A22297" t="s">
        <v>42</v>
      </c>
      <c r="B22297" t="s">
        <v>54930</v>
      </c>
      <c r="C22297">
        <v>1200150.52</v>
      </c>
      <c r="D22297">
        <v>11777.73</v>
      </c>
      <c r="E22297">
        <v>101.9</v>
      </c>
      <c r="H22297" t="s">
        <v>54024</v>
      </c>
      <c r="J22297" t="s">
        <v>331</v>
      </c>
      <c r="L22297" t="s">
        <v>50</v>
      </c>
      <c r="M22297" t="s">
        <v>67</v>
      </c>
      <c r="N22297" t="s">
        <v>43</v>
      </c>
      <c r="S22297" t="s">
        <v>54931</v>
      </c>
      <c r="U22297" t="s">
        <v>127</v>
      </c>
      <c r="V22297" t="s">
        <v>1939</v>
      </c>
      <c r="W22297" t="s">
        <v>54044</v>
      </c>
      <c r="X22297" t="s">
        <v>45</v>
      </c>
      <c r="Y22297" t="s">
        <v>1662</v>
      </c>
      <c r="Z22297" t="s">
        <v>46</v>
      </c>
      <c r="AA22297" t="s">
        <v>54031</v>
      </c>
      <c r="AB22297" t="s">
        <v>695</v>
      </c>
      <c r="AG22297" t="s">
        <v>1942</v>
      </c>
      <c r="AH22297" t="s">
        <v>56</v>
      </c>
      <c r="AI22297" t="s">
        <v>54045</v>
      </c>
      <c r="AJ22297" t="s">
        <v>48</v>
      </c>
      <c r="AK22297" t="s">
        <v>294</v>
      </c>
      <c r="AP22297" t="s">
        <v>54932</v>
      </c>
    </row>
    <row r="22298" spans="1:42" hidden="1">
      <c r="A22298" t="s">
        <v>42</v>
      </c>
      <c r="B22298" t="s">
        <v>54933</v>
      </c>
      <c r="C22298">
        <v>1147087.06</v>
      </c>
      <c r="D22298">
        <v>15564.27</v>
      </c>
      <c r="E22298">
        <v>73.7</v>
      </c>
      <c r="H22298" t="s">
        <v>54024</v>
      </c>
      <c r="I22298" t="s">
        <v>43</v>
      </c>
      <c r="K22298" t="s">
        <v>71</v>
      </c>
      <c r="L22298" t="s">
        <v>67</v>
      </c>
      <c r="M22298" t="s">
        <v>67</v>
      </c>
      <c r="N22298" t="s">
        <v>43</v>
      </c>
      <c r="S22298" t="s">
        <v>54398</v>
      </c>
      <c r="U22298" t="s">
        <v>53</v>
      </c>
      <c r="V22298" t="s">
        <v>1939</v>
      </c>
      <c r="W22298" t="s">
        <v>54039</v>
      </c>
      <c r="X22298" t="s">
        <v>45</v>
      </c>
      <c r="Y22298" t="s">
        <v>1662</v>
      </c>
      <c r="Z22298" t="s">
        <v>46</v>
      </c>
      <c r="AA22298" t="s">
        <v>54027</v>
      </c>
      <c r="AB22298" t="s">
        <v>695</v>
      </c>
      <c r="AG22298" t="s">
        <v>1942</v>
      </c>
      <c r="AH22298" t="s">
        <v>56</v>
      </c>
      <c r="AI22298" t="s">
        <v>346</v>
      </c>
      <c r="AJ22298" t="s">
        <v>48</v>
      </c>
      <c r="AK22298" t="s">
        <v>241</v>
      </c>
      <c r="AP22298" t="s">
        <v>54934</v>
      </c>
    </row>
    <row r="22299" spans="1:42" hidden="1">
      <c r="A22299" t="s">
        <v>42</v>
      </c>
      <c r="B22299" t="s">
        <v>54935</v>
      </c>
      <c r="C22299">
        <v>330700.82</v>
      </c>
      <c r="D22299">
        <v>8889.81</v>
      </c>
      <c r="E22299">
        <v>37.200000000000003</v>
      </c>
      <c r="H22299" t="s">
        <v>54024</v>
      </c>
      <c r="I22299" t="s">
        <v>43</v>
      </c>
      <c r="J22299" t="s">
        <v>132</v>
      </c>
      <c r="K22299" t="s">
        <v>71</v>
      </c>
      <c r="L22299" t="s">
        <v>67</v>
      </c>
      <c r="M22299" t="s">
        <v>67</v>
      </c>
      <c r="N22299" t="s">
        <v>43</v>
      </c>
      <c r="S22299" t="s">
        <v>54936</v>
      </c>
      <c r="U22299" t="s">
        <v>44</v>
      </c>
      <c r="V22299" t="s">
        <v>1939</v>
      </c>
      <c r="W22299" t="s">
        <v>54095</v>
      </c>
      <c r="X22299" t="s">
        <v>45</v>
      </c>
      <c r="Y22299" t="s">
        <v>1662</v>
      </c>
      <c r="Z22299" t="s">
        <v>46</v>
      </c>
      <c r="AA22299" t="s">
        <v>54027</v>
      </c>
      <c r="AB22299" t="s">
        <v>695</v>
      </c>
      <c r="AG22299" t="s">
        <v>1942</v>
      </c>
      <c r="AH22299" t="s">
        <v>56</v>
      </c>
      <c r="AI22299" t="s">
        <v>28689</v>
      </c>
      <c r="AJ22299" t="s">
        <v>48</v>
      </c>
      <c r="AK22299" t="s">
        <v>49</v>
      </c>
      <c r="AP22299" t="s">
        <v>54937</v>
      </c>
    </row>
    <row r="22300" spans="1:42" hidden="1">
      <c r="A22300" t="s">
        <v>42</v>
      </c>
      <c r="B22300" t="s">
        <v>54938</v>
      </c>
      <c r="C22300">
        <v>400306.04</v>
      </c>
      <c r="D22300">
        <v>9118.59</v>
      </c>
      <c r="E22300">
        <v>43.9</v>
      </c>
      <c r="H22300" t="s">
        <v>54024</v>
      </c>
      <c r="I22300" t="s">
        <v>43</v>
      </c>
      <c r="J22300" t="s">
        <v>165</v>
      </c>
      <c r="K22300" t="s">
        <v>71</v>
      </c>
      <c r="L22300" t="s">
        <v>67</v>
      </c>
      <c r="M22300" t="s">
        <v>67</v>
      </c>
      <c r="N22300" t="s">
        <v>43</v>
      </c>
      <c r="S22300" t="s">
        <v>54939</v>
      </c>
      <c r="U22300" t="s">
        <v>44</v>
      </c>
      <c r="V22300" t="s">
        <v>1939</v>
      </c>
      <c r="W22300" t="s">
        <v>54095</v>
      </c>
      <c r="X22300" t="s">
        <v>45</v>
      </c>
      <c r="Y22300" t="s">
        <v>1662</v>
      </c>
      <c r="Z22300" t="s">
        <v>46</v>
      </c>
      <c r="AA22300" t="s">
        <v>54027</v>
      </c>
      <c r="AB22300" t="s">
        <v>695</v>
      </c>
      <c r="AG22300" t="s">
        <v>1942</v>
      </c>
      <c r="AH22300" t="s">
        <v>56</v>
      </c>
      <c r="AI22300" t="s">
        <v>28689</v>
      </c>
      <c r="AJ22300" t="s">
        <v>48</v>
      </c>
      <c r="AK22300" t="s">
        <v>95</v>
      </c>
      <c r="AP22300" t="s">
        <v>54940</v>
      </c>
    </row>
    <row r="22301" spans="1:42" hidden="1">
      <c r="A22301" t="s">
        <v>42</v>
      </c>
      <c r="B22301" t="s">
        <v>54941</v>
      </c>
      <c r="C22301">
        <v>404963.39</v>
      </c>
      <c r="D22301">
        <v>9461.76</v>
      </c>
      <c r="E22301">
        <v>42.8</v>
      </c>
      <c r="H22301" t="s">
        <v>54024</v>
      </c>
      <c r="I22301" t="s">
        <v>43</v>
      </c>
      <c r="K22301" t="s">
        <v>71</v>
      </c>
      <c r="L22301" t="s">
        <v>67</v>
      </c>
      <c r="M22301" t="s">
        <v>67</v>
      </c>
      <c r="N22301" t="s">
        <v>43</v>
      </c>
      <c r="S22301" t="s">
        <v>54647</v>
      </c>
      <c r="U22301" t="s">
        <v>44</v>
      </c>
      <c r="V22301" t="s">
        <v>1939</v>
      </c>
      <c r="W22301" t="s">
        <v>54039</v>
      </c>
      <c r="X22301" t="s">
        <v>45</v>
      </c>
      <c r="Y22301" t="s">
        <v>1662</v>
      </c>
      <c r="Z22301" t="s">
        <v>46</v>
      </c>
      <c r="AA22301" t="s">
        <v>54027</v>
      </c>
      <c r="AB22301" t="s">
        <v>695</v>
      </c>
      <c r="AG22301" t="s">
        <v>1942</v>
      </c>
      <c r="AH22301" t="s">
        <v>56</v>
      </c>
      <c r="AI22301" t="s">
        <v>346</v>
      </c>
      <c r="AJ22301" t="s">
        <v>48</v>
      </c>
      <c r="AK22301" t="s">
        <v>390</v>
      </c>
      <c r="AP22301" t="s">
        <v>54942</v>
      </c>
    </row>
    <row r="22302" spans="1:42" hidden="1">
      <c r="A22302" t="s">
        <v>42</v>
      </c>
      <c r="B22302" t="s">
        <v>54943</v>
      </c>
      <c r="C22302">
        <v>795639.38</v>
      </c>
      <c r="D22302">
        <v>19125.95</v>
      </c>
      <c r="E22302">
        <v>41.6</v>
      </c>
      <c r="H22302" t="s">
        <v>54024</v>
      </c>
      <c r="I22302" t="s">
        <v>43</v>
      </c>
      <c r="J22302" t="s">
        <v>87</v>
      </c>
      <c r="K22302" t="s">
        <v>71</v>
      </c>
      <c r="L22302" t="s">
        <v>67</v>
      </c>
      <c r="M22302" t="s">
        <v>67</v>
      </c>
      <c r="N22302" t="s">
        <v>43</v>
      </c>
      <c r="S22302" t="s">
        <v>54944</v>
      </c>
      <c r="U22302" t="s">
        <v>53</v>
      </c>
      <c r="V22302" t="s">
        <v>1939</v>
      </c>
      <c r="W22302" t="s">
        <v>54039</v>
      </c>
      <c r="X22302" t="s">
        <v>45</v>
      </c>
      <c r="Y22302" t="s">
        <v>1662</v>
      </c>
      <c r="Z22302" t="s">
        <v>46</v>
      </c>
      <c r="AA22302" t="s">
        <v>54027</v>
      </c>
      <c r="AB22302" t="s">
        <v>695</v>
      </c>
      <c r="AG22302" t="s">
        <v>1942</v>
      </c>
      <c r="AH22302" t="s">
        <v>56</v>
      </c>
      <c r="AI22302" t="s">
        <v>346</v>
      </c>
      <c r="AJ22302" t="s">
        <v>48</v>
      </c>
      <c r="AK22302" t="s">
        <v>293</v>
      </c>
      <c r="AP22302" t="s">
        <v>54945</v>
      </c>
    </row>
    <row r="22303" spans="1:42" hidden="1">
      <c r="A22303" t="s">
        <v>42</v>
      </c>
      <c r="B22303" t="s">
        <v>54946</v>
      </c>
      <c r="C22303">
        <v>366060.08</v>
      </c>
      <c r="D22303">
        <v>4447.87</v>
      </c>
      <c r="E22303">
        <v>82.3</v>
      </c>
      <c r="H22303" t="s">
        <v>54024</v>
      </c>
      <c r="I22303" t="s">
        <v>43</v>
      </c>
      <c r="J22303" t="s">
        <v>520</v>
      </c>
      <c r="K22303" t="s">
        <v>71</v>
      </c>
      <c r="L22303" t="s">
        <v>67</v>
      </c>
      <c r="M22303" t="s">
        <v>67</v>
      </c>
      <c r="N22303" t="s">
        <v>43</v>
      </c>
      <c r="S22303" t="s">
        <v>54947</v>
      </c>
      <c r="U22303" t="s">
        <v>44</v>
      </c>
      <c r="V22303" t="s">
        <v>1939</v>
      </c>
      <c r="W22303" t="s">
        <v>54039</v>
      </c>
      <c r="X22303" t="s">
        <v>45</v>
      </c>
      <c r="Y22303" t="s">
        <v>1662</v>
      </c>
      <c r="Z22303" t="s">
        <v>46</v>
      </c>
      <c r="AA22303" t="s">
        <v>54027</v>
      </c>
      <c r="AB22303" t="s">
        <v>695</v>
      </c>
      <c r="AG22303" t="s">
        <v>1942</v>
      </c>
      <c r="AH22303" t="s">
        <v>56</v>
      </c>
      <c r="AI22303" t="s">
        <v>346</v>
      </c>
      <c r="AJ22303" t="s">
        <v>48</v>
      </c>
      <c r="AK22303" t="s">
        <v>378</v>
      </c>
      <c r="AP22303" t="s">
        <v>54948</v>
      </c>
    </row>
    <row r="22304" spans="1:42" hidden="1">
      <c r="A22304" t="s">
        <v>42</v>
      </c>
      <c r="B22304" t="s">
        <v>54949</v>
      </c>
      <c r="C22304">
        <v>983662.18</v>
      </c>
      <c r="D22304">
        <v>15564.28</v>
      </c>
      <c r="E22304">
        <v>63.2</v>
      </c>
      <c r="H22304" t="s">
        <v>54024</v>
      </c>
      <c r="I22304" t="s">
        <v>43</v>
      </c>
      <c r="K22304" t="s">
        <v>71</v>
      </c>
      <c r="L22304" t="s">
        <v>67</v>
      </c>
      <c r="M22304" t="s">
        <v>67</v>
      </c>
      <c r="N22304" t="s">
        <v>43</v>
      </c>
      <c r="S22304" t="s">
        <v>54770</v>
      </c>
      <c r="U22304" t="s">
        <v>53</v>
      </c>
      <c r="V22304" t="s">
        <v>1939</v>
      </c>
      <c r="W22304" t="s">
        <v>54039</v>
      </c>
      <c r="X22304" t="s">
        <v>45</v>
      </c>
      <c r="Y22304" t="s">
        <v>1662</v>
      </c>
      <c r="Z22304" t="s">
        <v>46</v>
      </c>
      <c r="AA22304" t="s">
        <v>54027</v>
      </c>
      <c r="AB22304" t="s">
        <v>695</v>
      </c>
      <c r="AG22304" t="s">
        <v>1942</v>
      </c>
      <c r="AH22304" t="s">
        <v>56</v>
      </c>
      <c r="AI22304" t="s">
        <v>346</v>
      </c>
      <c r="AJ22304" t="s">
        <v>48</v>
      </c>
      <c r="AK22304" t="s">
        <v>54950</v>
      </c>
      <c r="AP22304" t="s">
        <v>54951</v>
      </c>
    </row>
    <row r="22305" spans="1:42" hidden="1">
      <c r="A22305" t="s">
        <v>42</v>
      </c>
      <c r="B22305" t="s">
        <v>54952</v>
      </c>
      <c r="C22305">
        <v>4325793.33</v>
      </c>
      <c r="D22305">
        <v>17037.39</v>
      </c>
      <c r="E22305">
        <v>253.9</v>
      </c>
      <c r="H22305" t="s">
        <v>54024</v>
      </c>
      <c r="I22305" t="s">
        <v>623</v>
      </c>
      <c r="J22305" t="s">
        <v>52</v>
      </c>
      <c r="K22305" t="s">
        <v>71</v>
      </c>
      <c r="L22305" t="s">
        <v>67</v>
      </c>
      <c r="M22305" t="s">
        <v>67</v>
      </c>
      <c r="N22305" t="s">
        <v>51</v>
      </c>
      <c r="U22305" t="s">
        <v>44</v>
      </c>
      <c r="V22305" t="s">
        <v>1939</v>
      </c>
      <c r="W22305" t="s">
        <v>54039</v>
      </c>
      <c r="X22305" t="s">
        <v>45</v>
      </c>
      <c r="Y22305" t="s">
        <v>1662</v>
      </c>
      <c r="Z22305" t="s">
        <v>46</v>
      </c>
      <c r="AA22305" t="s">
        <v>54027</v>
      </c>
      <c r="AB22305" t="s">
        <v>695</v>
      </c>
      <c r="AG22305" t="s">
        <v>1942</v>
      </c>
      <c r="AH22305" t="s">
        <v>56</v>
      </c>
      <c r="AI22305" t="s">
        <v>346</v>
      </c>
      <c r="AJ22305" t="s">
        <v>48</v>
      </c>
      <c r="AK22305" t="s">
        <v>775</v>
      </c>
      <c r="AP22305" t="s">
        <v>54953</v>
      </c>
    </row>
    <row r="22306" spans="1:42" hidden="1">
      <c r="A22306" t="s">
        <v>42</v>
      </c>
      <c r="B22306" t="s">
        <v>54954</v>
      </c>
      <c r="C22306">
        <v>1245360.2</v>
      </c>
      <c r="D22306">
        <v>16671.490000000002</v>
      </c>
      <c r="E22306">
        <v>74.7</v>
      </c>
      <c r="H22306" t="s">
        <v>54024</v>
      </c>
      <c r="I22306" t="s">
        <v>415</v>
      </c>
      <c r="J22306" t="s">
        <v>125</v>
      </c>
      <c r="L22306" t="s">
        <v>50</v>
      </c>
      <c r="N22306" t="s">
        <v>43</v>
      </c>
      <c r="S22306" t="s">
        <v>54955</v>
      </c>
      <c r="U22306" t="s">
        <v>53</v>
      </c>
      <c r="V22306" t="s">
        <v>1939</v>
      </c>
      <c r="W22306" t="s">
        <v>54039</v>
      </c>
      <c r="X22306" t="s">
        <v>45</v>
      </c>
      <c r="Y22306" t="s">
        <v>1662</v>
      </c>
      <c r="Z22306" t="s">
        <v>46</v>
      </c>
      <c r="AA22306" t="s">
        <v>54027</v>
      </c>
      <c r="AB22306" t="s">
        <v>695</v>
      </c>
      <c r="AG22306" t="s">
        <v>1942</v>
      </c>
      <c r="AH22306" t="s">
        <v>56</v>
      </c>
      <c r="AI22306" t="s">
        <v>346</v>
      </c>
      <c r="AJ22306" t="s">
        <v>48</v>
      </c>
      <c r="AK22306" t="s">
        <v>50</v>
      </c>
      <c r="AP22306" t="s">
        <v>54956</v>
      </c>
    </row>
    <row r="22307" spans="1:42" hidden="1">
      <c r="A22307" t="s">
        <v>42</v>
      </c>
      <c r="B22307" t="s">
        <v>54957</v>
      </c>
      <c r="C22307">
        <v>4499949.37</v>
      </c>
      <c r="D22307">
        <v>16617.240000000002</v>
      </c>
      <c r="E22307">
        <v>270.8</v>
      </c>
      <c r="H22307" t="s">
        <v>54024</v>
      </c>
      <c r="I22307" t="s">
        <v>43</v>
      </c>
      <c r="J22307" t="s">
        <v>349</v>
      </c>
      <c r="K22307" t="s">
        <v>71</v>
      </c>
      <c r="L22307" t="s">
        <v>50</v>
      </c>
      <c r="M22307" t="s">
        <v>67</v>
      </c>
      <c r="N22307" t="s">
        <v>43</v>
      </c>
      <c r="S22307" t="s">
        <v>54332</v>
      </c>
      <c r="U22307" t="s">
        <v>53</v>
      </c>
      <c r="V22307" t="s">
        <v>1939</v>
      </c>
      <c r="W22307" t="s">
        <v>54044</v>
      </c>
      <c r="X22307" t="s">
        <v>45</v>
      </c>
      <c r="Y22307" t="s">
        <v>1662</v>
      </c>
      <c r="Z22307" t="s">
        <v>46</v>
      </c>
      <c r="AA22307" t="s">
        <v>54027</v>
      </c>
      <c r="AB22307" t="s">
        <v>695</v>
      </c>
      <c r="AG22307" t="s">
        <v>1942</v>
      </c>
      <c r="AH22307" t="s">
        <v>56</v>
      </c>
      <c r="AI22307" t="s">
        <v>54045</v>
      </c>
      <c r="AJ22307" t="s">
        <v>48</v>
      </c>
      <c r="AK22307" t="s">
        <v>252</v>
      </c>
      <c r="AP22307" t="s">
        <v>54958</v>
      </c>
    </row>
    <row r="22308" spans="1:42" hidden="1">
      <c r="A22308" t="s">
        <v>42</v>
      </c>
      <c r="B22308" t="s">
        <v>54959</v>
      </c>
      <c r="C22308">
        <v>179963.2</v>
      </c>
      <c r="D22308">
        <v>2670.08</v>
      </c>
      <c r="E22308">
        <v>67.400000000000006</v>
      </c>
      <c r="H22308" t="s">
        <v>54024</v>
      </c>
      <c r="I22308" t="s">
        <v>43</v>
      </c>
      <c r="J22308" t="s">
        <v>125</v>
      </c>
      <c r="K22308" t="s">
        <v>125</v>
      </c>
      <c r="L22308" t="s">
        <v>50</v>
      </c>
      <c r="M22308" t="s">
        <v>67</v>
      </c>
      <c r="N22308" t="s">
        <v>43</v>
      </c>
      <c r="S22308" t="s">
        <v>54960</v>
      </c>
      <c r="U22308" t="s">
        <v>146</v>
      </c>
      <c r="V22308" t="s">
        <v>1939</v>
      </c>
      <c r="W22308" t="s">
        <v>54039</v>
      </c>
      <c r="X22308" t="s">
        <v>45</v>
      </c>
      <c r="Y22308" t="s">
        <v>1662</v>
      </c>
      <c r="Z22308" t="s">
        <v>46</v>
      </c>
      <c r="AA22308" t="s">
        <v>54027</v>
      </c>
      <c r="AB22308" t="s">
        <v>695</v>
      </c>
      <c r="AG22308" t="s">
        <v>1942</v>
      </c>
      <c r="AH22308" t="s">
        <v>56</v>
      </c>
      <c r="AI22308" t="s">
        <v>346</v>
      </c>
      <c r="AJ22308" t="s">
        <v>48</v>
      </c>
      <c r="AK22308" t="s">
        <v>300</v>
      </c>
      <c r="AP22308" t="s">
        <v>54961</v>
      </c>
    </row>
    <row r="22309" spans="1:42" hidden="1">
      <c r="A22309" t="s">
        <v>42</v>
      </c>
      <c r="B22309" t="s">
        <v>54962</v>
      </c>
      <c r="C22309">
        <v>200359.12</v>
      </c>
      <c r="D22309">
        <v>5415.11</v>
      </c>
      <c r="E22309">
        <v>37</v>
      </c>
      <c r="H22309" t="s">
        <v>54024</v>
      </c>
      <c r="I22309" t="s">
        <v>43</v>
      </c>
      <c r="J22309" t="s">
        <v>180</v>
      </c>
      <c r="K22309" t="s">
        <v>71</v>
      </c>
      <c r="L22309" t="s">
        <v>67</v>
      </c>
      <c r="M22309" t="s">
        <v>67</v>
      </c>
      <c r="N22309" t="s">
        <v>43</v>
      </c>
      <c r="S22309" t="s">
        <v>54960</v>
      </c>
      <c r="U22309" t="s">
        <v>318</v>
      </c>
      <c r="V22309" t="s">
        <v>1939</v>
      </c>
      <c r="W22309" t="s">
        <v>54039</v>
      </c>
      <c r="X22309" t="s">
        <v>45</v>
      </c>
      <c r="Y22309" t="s">
        <v>1662</v>
      </c>
      <c r="Z22309" t="s">
        <v>46</v>
      </c>
      <c r="AA22309" t="s">
        <v>54027</v>
      </c>
      <c r="AB22309" t="s">
        <v>695</v>
      </c>
      <c r="AG22309" t="s">
        <v>1942</v>
      </c>
      <c r="AH22309" t="s">
        <v>56</v>
      </c>
      <c r="AI22309" t="s">
        <v>346</v>
      </c>
      <c r="AJ22309" t="s">
        <v>48</v>
      </c>
      <c r="AK22309" t="s">
        <v>1288</v>
      </c>
      <c r="AP22309" t="s">
        <v>54963</v>
      </c>
    </row>
    <row r="22310" spans="1:42" hidden="1">
      <c r="A22310" t="s">
        <v>42</v>
      </c>
      <c r="B22310" t="s">
        <v>54964</v>
      </c>
      <c r="C22310">
        <v>405135.42</v>
      </c>
      <c r="D22310">
        <v>8601.6</v>
      </c>
      <c r="E22310">
        <v>47.1</v>
      </c>
      <c r="H22310" t="s">
        <v>54024</v>
      </c>
      <c r="I22310" t="s">
        <v>43</v>
      </c>
      <c r="K22310" t="s">
        <v>71</v>
      </c>
      <c r="L22310" t="s">
        <v>67</v>
      </c>
      <c r="M22310" t="s">
        <v>67</v>
      </c>
      <c r="N22310" t="s">
        <v>43</v>
      </c>
      <c r="S22310" t="s">
        <v>54965</v>
      </c>
      <c r="U22310" t="s">
        <v>44</v>
      </c>
      <c r="V22310" t="s">
        <v>1939</v>
      </c>
      <c r="W22310" t="s">
        <v>54039</v>
      </c>
      <c r="X22310" t="s">
        <v>45</v>
      </c>
      <c r="Y22310" t="s">
        <v>1662</v>
      </c>
      <c r="Z22310" t="s">
        <v>46</v>
      </c>
      <c r="AA22310" t="s">
        <v>54027</v>
      </c>
      <c r="AB22310" t="s">
        <v>695</v>
      </c>
      <c r="AG22310" t="s">
        <v>1942</v>
      </c>
      <c r="AH22310" t="s">
        <v>56</v>
      </c>
      <c r="AI22310" t="s">
        <v>346</v>
      </c>
      <c r="AJ22310" t="s">
        <v>48</v>
      </c>
      <c r="AK22310" t="s">
        <v>306</v>
      </c>
      <c r="AP22310" t="s">
        <v>54966</v>
      </c>
    </row>
    <row r="22311" spans="1:42" hidden="1">
      <c r="A22311" t="s">
        <v>42</v>
      </c>
      <c r="B22311" t="s">
        <v>54967</v>
      </c>
      <c r="C22311">
        <v>898806.81</v>
      </c>
      <c r="D22311">
        <v>11291.54</v>
      </c>
      <c r="E22311">
        <v>79.599999999999994</v>
      </c>
      <c r="H22311" t="s">
        <v>3564</v>
      </c>
      <c r="I22311" t="s">
        <v>43</v>
      </c>
      <c r="J22311" t="s">
        <v>66</v>
      </c>
      <c r="L22311" t="s">
        <v>50</v>
      </c>
      <c r="M22311" t="s">
        <v>67</v>
      </c>
      <c r="N22311" t="s">
        <v>43</v>
      </c>
      <c r="S22311" t="s">
        <v>54968</v>
      </c>
      <c r="U22311" t="s">
        <v>44</v>
      </c>
      <c r="V22311" t="s">
        <v>1939</v>
      </c>
      <c r="W22311" t="s">
        <v>54039</v>
      </c>
      <c r="X22311" t="s">
        <v>45</v>
      </c>
      <c r="Y22311" t="s">
        <v>1662</v>
      </c>
      <c r="Z22311" t="s">
        <v>46</v>
      </c>
      <c r="AA22311" t="s">
        <v>54036</v>
      </c>
      <c r="AB22311" t="s">
        <v>1128</v>
      </c>
      <c r="AG22311" t="s">
        <v>1942</v>
      </c>
      <c r="AH22311" t="s">
        <v>56</v>
      </c>
      <c r="AI22311" t="s">
        <v>346</v>
      </c>
      <c r="AJ22311" t="s">
        <v>48</v>
      </c>
      <c r="AK22311" t="s">
        <v>330</v>
      </c>
    </row>
    <row r="22312" spans="1:42" hidden="1">
      <c r="A22312" t="s">
        <v>42</v>
      </c>
      <c r="B22312" t="s">
        <v>54969</v>
      </c>
      <c r="C22312">
        <v>384472.92</v>
      </c>
      <c r="D22312">
        <v>4922.83</v>
      </c>
      <c r="E22312">
        <v>78.099999999999994</v>
      </c>
      <c r="H22312" t="s">
        <v>54024</v>
      </c>
      <c r="I22312" t="s">
        <v>43</v>
      </c>
      <c r="K22312" t="s">
        <v>71</v>
      </c>
      <c r="L22312" t="s">
        <v>67</v>
      </c>
      <c r="M22312" t="s">
        <v>67</v>
      </c>
      <c r="N22312" t="s">
        <v>43</v>
      </c>
      <c r="S22312" t="s">
        <v>54970</v>
      </c>
      <c r="U22312" t="s">
        <v>318</v>
      </c>
      <c r="V22312" t="s">
        <v>1939</v>
      </c>
      <c r="W22312" t="s">
        <v>54039</v>
      </c>
      <c r="X22312" t="s">
        <v>45</v>
      </c>
      <c r="Y22312" t="s">
        <v>1662</v>
      </c>
      <c r="Z22312" t="s">
        <v>46</v>
      </c>
      <c r="AA22312" t="s">
        <v>54027</v>
      </c>
      <c r="AB22312" t="s">
        <v>695</v>
      </c>
      <c r="AG22312" t="s">
        <v>1942</v>
      </c>
      <c r="AH22312" t="s">
        <v>56</v>
      </c>
      <c r="AI22312" t="s">
        <v>346</v>
      </c>
      <c r="AJ22312" t="s">
        <v>48</v>
      </c>
      <c r="AK22312" t="s">
        <v>176</v>
      </c>
      <c r="AP22312" t="s">
        <v>54971</v>
      </c>
    </row>
    <row r="22313" spans="1:42" hidden="1">
      <c r="A22313" t="s">
        <v>42</v>
      </c>
      <c r="B22313" t="s">
        <v>54972</v>
      </c>
      <c r="C22313">
        <v>403415.1</v>
      </c>
      <c r="D22313">
        <v>8601.6</v>
      </c>
      <c r="E22313">
        <v>46.9</v>
      </c>
      <c r="H22313" t="s">
        <v>54024</v>
      </c>
      <c r="I22313" t="s">
        <v>43</v>
      </c>
      <c r="K22313" t="s">
        <v>71</v>
      </c>
      <c r="L22313" t="s">
        <v>67</v>
      </c>
      <c r="M22313" t="s">
        <v>67</v>
      </c>
      <c r="N22313" t="s">
        <v>43</v>
      </c>
      <c r="S22313" t="s">
        <v>54973</v>
      </c>
      <c r="U22313" t="s">
        <v>44</v>
      </c>
      <c r="V22313" t="s">
        <v>1939</v>
      </c>
      <c r="W22313" t="s">
        <v>54039</v>
      </c>
      <c r="X22313" t="s">
        <v>45</v>
      </c>
      <c r="Y22313" t="s">
        <v>1662</v>
      </c>
      <c r="Z22313" t="s">
        <v>46</v>
      </c>
      <c r="AA22313" t="s">
        <v>54027</v>
      </c>
      <c r="AB22313" t="s">
        <v>695</v>
      </c>
      <c r="AG22313" t="s">
        <v>1942</v>
      </c>
      <c r="AH22313" t="s">
        <v>56</v>
      </c>
      <c r="AI22313" t="s">
        <v>346</v>
      </c>
      <c r="AJ22313" t="s">
        <v>48</v>
      </c>
      <c r="AK22313" t="s">
        <v>177</v>
      </c>
      <c r="AP22313" t="s">
        <v>54974</v>
      </c>
    </row>
    <row r="22314" spans="1:42" hidden="1">
      <c r="A22314" t="s">
        <v>42</v>
      </c>
      <c r="B22314" t="s">
        <v>54975</v>
      </c>
      <c r="C22314">
        <v>122257.56</v>
      </c>
      <c r="D22314">
        <v>3396.04</v>
      </c>
      <c r="E22314">
        <v>36</v>
      </c>
      <c r="H22314" t="s">
        <v>54024</v>
      </c>
      <c r="I22314" t="s">
        <v>43</v>
      </c>
      <c r="K22314" t="s">
        <v>71</v>
      </c>
      <c r="L22314" t="s">
        <v>67</v>
      </c>
      <c r="M22314" t="s">
        <v>67</v>
      </c>
      <c r="N22314" t="s">
        <v>43</v>
      </c>
      <c r="S22314" t="s">
        <v>54976</v>
      </c>
      <c r="U22314" t="s">
        <v>77</v>
      </c>
      <c r="V22314" t="s">
        <v>1939</v>
      </c>
      <c r="W22314" t="s">
        <v>54039</v>
      </c>
      <c r="X22314" t="s">
        <v>45</v>
      </c>
      <c r="Y22314" t="s">
        <v>1662</v>
      </c>
      <c r="Z22314" t="s">
        <v>46</v>
      </c>
      <c r="AA22314" t="s">
        <v>54027</v>
      </c>
      <c r="AB22314" t="s">
        <v>695</v>
      </c>
      <c r="AG22314" t="s">
        <v>1942</v>
      </c>
      <c r="AH22314" t="s">
        <v>56</v>
      </c>
      <c r="AI22314" t="s">
        <v>346</v>
      </c>
      <c r="AJ22314" t="s">
        <v>48</v>
      </c>
      <c r="AK22314" t="s">
        <v>179</v>
      </c>
      <c r="AP22314" t="s">
        <v>54977</v>
      </c>
    </row>
    <row r="22315" spans="1:42" hidden="1">
      <c r="A22315" t="s">
        <v>42</v>
      </c>
      <c r="B22315" t="s">
        <v>54978</v>
      </c>
      <c r="C22315">
        <v>213663.78</v>
      </c>
      <c r="D22315">
        <v>10321.92</v>
      </c>
      <c r="E22315">
        <v>20.7</v>
      </c>
      <c r="H22315" t="s">
        <v>54024</v>
      </c>
      <c r="I22315" t="s">
        <v>415</v>
      </c>
      <c r="K22315" t="s">
        <v>71</v>
      </c>
      <c r="L22315" t="s">
        <v>67</v>
      </c>
      <c r="M22315" t="s">
        <v>67</v>
      </c>
      <c r="N22315" t="s">
        <v>43</v>
      </c>
      <c r="S22315" t="s">
        <v>54979</v>
      </c>
      <c r="U22315" t="s">
        <v>44</v>
      </c>
      <c r="V22315" t="s">
        <v>1939</v>
      </c>
      <c r="W22315" t="s">
        <v>54044</v>
      </c>
      <c r="X22315" t="s">
        <v>45</v>
      </c>
      <c r="Y22315" t="s">
        <v>1662</v>
      </c>
      <c r="Z22315" t="s">
        <v>46</v>
      </c>
      <c r="AA22315" t="s">
        <v>54027</v>
      </c>
      <c r="AB22315" t="s">
        <v>695</v>
      </c>
      <c r="AG22315" t="s">
        <v>1942</v>
      </c>
      <c r="AH22315" t="s">
        <v>56</v>
      </c>
      <c r="AI22315" t="s">
        <v>54045</v>
      </c>
      <c r="AJ22315" t="s">
        <v>48</v>
      </c>
      <c r="AK22315" t="s">
        <v>134</v>
      </c>
      <c r="AP22315" t="s">
        <v>54980</v>
      </c>
    </row>
    <row r="22316" spans="1:42" hidden="1">
      <c r="A22316" t="s">
        <v>42</v>
      </c>
      <c r="B22316" t="s">
        <v>54981</v>
      </c>
      <c r="C22316">
        <v>105956.55</v>
      </c>
      <c r="D22316">
        <v>3396.04</v>
      </c>
      <c r="E22316">
        <v>31.2</v>
      </c>
      <c r="H22316" t="s">
        <v>54024</v>
      </c>
      <c r="I22316" t="s">
        <v>43</v>
      </c>
      <c r="K22316" t="s">
        <v>71</v>
      </c>
      <c r="L22316" t="s">
        <v>67</v>
      </c>
      <c r="M22316" t="s">
        <v>67</v>
      </c>
      <c r="N22316" t="s">
        <v>43</v>
      </c>
      <c r="S22316" t="s">
        <v>54982</v>
      </c>
      <c r="U22316" t="s">
        <v>146</v>
      </c>
      <c r="V22316" t="s">
        <v>1939</v>
      </c>
      <c r="W22316" t="s">
        <v>54039</v>
      </c>
      <c r="X22316" t="s">
        <v>45</v>
      </c>
      <c r="Y22316" t="s">
        <v>1662</v>
      </c>
      <c r="Z22316" t="s">
        <v>46</v>
      </c>
      <c r="AA22316" t="s">
        <v>54027</v>
      </c>
      <c r="AB22316" t="s">
        <v>695</v>
      </c>
      <c r="AG22316" t="s">
        <v>1942</v>
      </c>
      <c r="AH22316" t="s">
        <v>56</v>
      </c>
      <c r="AI22316" t="s">
        <v>346</v>
      </c>
      <c r="AJ22316" t="s">
        <v>48</v>
      </c>
      <c r="AK22316" t="s">
        <v>266</v>
      </c>
      <c r="AP22316" t="s">
        <v>54983</v>
      </c>
    </row>
    <row r="22317" spans="1:42" hidden="1">
      <c r="A22317" t="s">
        <v>42</v>
      </c>
      <c r="B22317" t="s">
        <v>54984</v>
      </c>
      <c r="C22317">
        <v>436324.13</v>
      </c>
      <c r="D22317">
        <v>5244.28</v>
      </c>
      <c r="E22317">
        <v>83.2</v>
      </c>
      <c r="H22317" t="s">
        <v>54024</v>
      </c>
      <c r="I22317" t="s">
        <v>43</v>
      </c>
      <c r="K22317" t="s">
        <v>71</v>
      </c>
      <c r="L22317" t="s">
        <v>50</v>
      </c>
      <c r="M22317" t="s">
        <v>67</v>
      </c>
      <c r="N22317" t="s">
        <v>43</v>
      </c>
      <c r="S22317" t="s">
        <v>54985</v>
      </c>
      <c r="U22317" t="s">
        <v>318</v>
      </c>
      <c r="V22317" t="s">
        <v>1939</v>
      </c>
      <c r="W22317" t="s">
        <v>54039</v>
      </c>
      <c r="X22317" t="s">
        <v>45</v>
      </c>
      <c r="Y22317" t="s">
        <v>1662</v>
      </c>
      <c r="Z22317" t="s">
        <v>46</v>
      </c>
      <c r="AA22317" t="s">
        <v>54027</v>
      </c>
      <c r="AB22317" t="s">
        <v>695</v>
      </c>
      <c r="AG22317" t="s">
        <v>1942</v>
      </c>
      <c r="AH22317" t="s">
        <v>56</v>
      </c>
      <c r="AI22317" t="s">
        <v>346</v>
      </c>
      <c r="AJ22317" t="s">
        <v>48</v>
      </c>
      <c r="AK22317" t="s">
        <v>413</v>
      </c>
      <c r="AP22317" t="s">
        <v>54986</v>
      </c>
    </row>
    <row r="22318" spans="1:42" hidden="1">
      <c r="A22318" t="s">
        <v>42</v>
      </c>
      <c r="B22318" t="s">
        <v>54987</v>
      </c>
      <c r="C22318">
        <v>1110321.1399999999</v>
      </c>
      <c r="D22318">
        <v>16671.490000000002</v>
      </c>
      <c r="E22318">
        <v>66.599999999999994</v>
      </c>
      <c r="H22318" t="s">
        <v>3564</v>
      </c>
      <c r="I22318" t="s">
        <v>43</v>
      </c>
      <c r="J22318" t="s">
        <v>125</v>
      </c>
      <c r="K22318" t="s">
        <v>125</v>
      </c>
      <c r="L22318" t="s">
        <v>50</v>
      </c>
      <c r="M22318" t="s">
        <v>67</v>
      </c>
      <c r="N22318" t="s">
        <v>43</v>
      </c>
      <c r="S22318" t="s">
        <v>54988</v>
      </c>
      <c r="U22318" t="s">
        <v>53</v>
      </c>
      <c r="V22318" t="s">
        <v>1939</v>
      </c>
      <c r="W22318" t="s">
        <v>54039</v>
      </c>
      <c r="X22318" t="s">
        <v>45</v>
      </c>
      <c r="Y22318" t="s">
        <v>1662</v>
      </c>
      <c r="Z22318" t="s">
        <v>46</v>
      </c>
      <c r="AA22318" t="s">
        <v>54036</v>
      </c>
      <c r="AB22318" t="s">
        <v>1128</v>
      </c>
      <c r="AG22318" t="s">
        <v>1942</v>
      </c>
      <c r="AH22318" t="s">
        <v>56</v>
      </c>
      <c r="AI22318" t="s">
        <v>346</v>
      </c>
      <c r="AJ22318" t="s">
        <v>48</v>
      </c>
      <c r="AK22318" t="s">
        <v>431</v>
      </c>
    </row>
    <row r="22319" spans="1:42" hidden="1">
      <c r="A22319" t="s">
        <v>42</v>
      </c>
      <c r="B22319" t="s">
        <v>54989</v>
      </c>
      <c r="C22319">
        <v>161005.65</v>
      </c>
      <c r="D22319">
        <v>2670.08</v>
      </c>
      <c r="E22319">
        <v>60.3</v>
      </c>
      <c r="H22319" t="s">
        <v>54024</v>
      </c>
      <c r="I22319" t="s">
        <v>43</v>
      </c>
      <c r="K22319" t="s">
        <v>71</v>
      </c>
      <c r="L22319" t="s">
        <v>67</v>
      </c>
      <c r="M22319" t="s">
        <v>67</v>
      </c>
      <c r="N22319" t="s">
        <v>43</v>
      </c>
      <c r="U22319" t="s">
        <v>146</v>
      </c>
      <c r="V22319" t="s">
        <v>1939</v>
      </c>
      <c r="W22319" t="s">
        <v>54173</v>
      </c>
      <c r="X22319" t="s">
        <v>45</v>
      </c>
      <c r="Y22319" t="s">
        <v>1662</v>
      </c>
      <c r="Z22319" t="s">
        <v>46</v>
      </c>
      <c r="AA22319" t="s">
        <v>54027</v>
      </c>
      <c r="AB22319" t="s">
        <v>695</v>
      </c>
      <c r="AG22319" t="s">
        <v>1942</v>
      </c>
      <c r="AH22319" t="s">
        <v>56</v>
      </c>
      <c r="AI22319" t="s">
        <v>384</v>
      </c>
      <c r="AJ22319" t="s">
        <v>48</v>
      </c>
      <c r="AK22319" t="s">
        <v>775</v>
      </c>
      <c r="AP22319" t="s">
        <v>54990</v>
      </c>
    </row>
    <row r="22320" spans="1:42" hidden="1">
      <c r="A22320" t="s">
        <v>42</v>
      </c>
      <c r="B22320" t="s">
        <v>54991</v>
      </c>
      <c r="C22320">
        <v>392663.1</v>
      </c>
      <c r="D22320">
        <v>9461.76</v>
      </c>
      <c r="E22320">
        <v>41.5</v>
      </c>
      <c r="H22320" t="s">
        <v>54024</v>
      </c>
      <c r="I22320" t="s">
        <v>43</v>
      </c>
      <c r="K22320" t="s">
        <v>71</v>
      </c>
      <c r="L22320" t="s">
        <v>67</v>
      </c>
      <c r="M22320" t="s">
        <v>67</v>
      </c>
      <c r="N22320" t="s">
        <v>43</v>
      </c>
      <c r="S22320" t="s">
        <v>54992</v>
      </c>
      <c r="U22320" t="s">
        <v>44</v>
      </c>
      <c r="V22320" t="s">
        <v>1939</v>
      </c>
      <c r="W22320" t="s">
        <v>54173</v>
      </c>
      <c r="X22320" t="s">
        <v>45</v>
      </c>
      <c r="Y22320" t="s">
        <v>1662</v>
      </c>
      <c r="Z22320" t="s">
        <v>46</v>
      </c>
      <c r="AA22320" t="s">
        <v>54027</v>
      </c>
      <c r="AB22320" t="s">
        <v>695</v>
      </c>
      <c r="AG22320" t="s">
        <v>1942</v>
      </c>
      <c r="AH22320" t="s">
        <v>56</v>
      </c>
      <c r="AI22320" t="s">
        <v>384</v>
      </c>
      <c r="AJ22320" t="s">
        <v>48</v>
      </c>
      <c r="AK22320" t="s">
        <v>94</v>
      </c>
      <c r="AP22320" t="s">
        <v>54993</v>
      </c>
    </row>
    <row r="22321" spans="1:42" hidden="1">
      <c r="A22321" t="s">
        <v>42</v>
      </c>
      <c r="B22321" t="s">
        <v>54994</v>
      </c>
      <c r="C22321">
        <v>411108.18</v>
      </c>
      <c r="D22321">
        <v>8076.78</v>
      </c>
      <c r="E22321">
        <v>50.9</v>
      </c>
      <c r="H22321" t="s">
        <v>54024</v>
      </c>
      <c r="I22321" t="s">
        <v>43</v>
      </c>
      <c r="J22321" t="s">
        <v>79</v>
      </c>
      <c r="K22321" t="s">
        <v>79</v>
      </c>
      <c r="L22321" t="s">
        <v>50</v>
      </c>
      <c r="M22321" t="s">
        <v>67</v>
      </c>
      <c r="N22321" t="s">
        <v>43</v>
      </c>
      <c r="U22321" t="s">
        <v>44</v>
      </c>
      <c r="V22321" t="s">
        <v>1939</v>
      </c>
      <c r="W22321" t="s">
        <v>54193</v>
      </c>
      <c r="X22321" t="s">
        <v>45</v>
      </c>
      <c r="Y22321" t="s">
        <v>1662</v>
      </c>
      <c r="Z22321" t="s">
        <v>46</v>
      </c>
      <c r="AA22321" t="s">
        <v>54027</v>
      </c>
      <c r="AB22321" t="s">
        <v>695</v>
      </c>
      <c r="AG22321" t="s">
        <v>1942</v>
      </c>
      <c r="AH22321" t="s">
        <v>56</v>
      </c>
      <c r="AI22321" t="s">
        <v>29988</v>
      </c>
      <c r="AJ22321" t="s">
        <v>48</v>
      </c>
      <c r="AK22321" t="s">
        <v>95</v>
      </c>
      <c r="AP22321" t="s">
        <v>54995</v>
      </c>
    </row>
    <row r="22322" spans="1:42" hidden="1">
      <c r="A22322" t="s">
        <v>42</v>
      </c>
      <c r="B22322" t="s">
        <v>54996</v>
      </c>
      <c r="C22322">
        <v>1129294</v>
      </c>
      <c r="D22322">
        <v>13460</v>
      </c>
      <c r="E22322">
        <v>83.9</v>
      </c>
      <c r="H22322" t="s">
        <v>54024</v>
      </c>
      <c r="I22322" t="s">
        <v>8752</v>
      </c>
      <c r="J22322" t="s">
        <v>180</v>
      </c>
      <c r="K22322" t="s">
        <v>71</v>
      </c>
      <c r="L22322" t="s">
        <v>67</v>
      </c>
      <c r="M22322" t="s">
        <v>67</v>
      </c>
      <c r="N22322" t="s">
        <v>51</v>
      </c>
      <c r="U22322" t="s">
        <v>44</v>
      </c>
      <c r="V22322" t="s">
        <v>1939</v>
      </c>
      <c r="W22322" t="s">
        <v>54193</v>
      </c>
      <c r="X22322" t="s">
        <v>45</v>
      </c>
      <c r="Y22322" t="s">
        <v>1662</v>
      </c>
      <c r="Z22322" t="s">
        <v>46</v>
      </c>
      <c r="AA22322" t="s">
        <v>54027</v>
      </c>
      <c r="AB22322" t="s">
        <v>695</v>
      </c>
      <c r="AG22322" t="s">
        <v>1942</v>
      </c>
      <c r="AH22322" t="s">
        <v>56</v>
      </c>
      <c r="AI22322" t="s">
        <v>29988</v>
      </c>
      <c r="AJ22322" t="s">
        <v>48</v>
      </c>
      <c r="AK22322" t="s">
        <v>335</v>
      </c>
      <c r="AP22322" t="s">
        <v>54997</v>
      </c>
    </row>
    <row r="22323" spans="1:42" hidden="1">
      <c r="A22323" t="s">
        <v>42</v>
      </c>
      <c r="B22323" t="s">
        <v>54998</v>
      </c>
      <c r="C22323">
        <v>148407.09</v>
      </c>
      <c r="D22323">
        <v>3396.04</v>
      </c>
      <c r="E22323">
        <v>43.7</v>
      </c>
      <c r="H22323" t="s">
        <v>54024</v>
      </c>
      <c r="I22323" t="s">
        <v>43</v>
      </c>
      <c r="J22323" t="s">
        <v>160</v>
      </c>
      <c r="K22323" t="s">
        <v>160</v>
      </c>
      <c r="L22323" t="s">
        <v>50</v>
      </c>
      <c r="M22323" t="s">
        <v>67</v>
      </c>
      <c r="N22323" t="s">
        <v>43</v>
      </c>
      <c r="U22323" t="s">
        <v>146</v>
      </c>
      <c r="V22323" t="s">
        <v>1939</v>
      </c>
      <c r="W22323" t="s">
        <v>54128</v>
      </c>
      <c r="X22323" t="s">
        <v>45</v>
      </c>
      <c r="Y22323" t="s">
        <v>1662</v>
      </c>
      <c r="Z22323" t="s">
        <v>46</v>
      </c>
      <c r="AA22323" t="s">
        <v>54027</v>
      </c>
      <c r="AB22323" t="s">
        <v>695</v>
      </c>
      <c r="AG22323" t="s">
        <v>1942</v>
      </c>
      <c r="AH22323" t="s">
        <v>56</v>
      </c>
      <c r="AI22323" t="s">
        <v>3888</v>
      </c>
      <c r="AJ22323" t="s">
        <v>48</v>
      </c>
      <c r="AK22323" t="s">
        <v>108</v>
      </c>
      <c r="AP22323" t="s">
        <v>54999</v>
      </c>
    </row>
    <row r="22324" spans="1:42" hidden="1">
      <c r="A22324" t="s">
        <v>42</v>
      </c>
      <c r="B22324" t="s">
        <v>55000</v>
      </c>
      <c r="C22324">
        <v>350062.62</v>
      </c>
      <c r="D22324">
        <v>10030.450000000001</v>
      </c>
      <c r="E22324">
        <v>34.9</v>
      </c>
      <c r="H22324" t="s">
        <v>54024</v>
      </c>
      <c r="I22324" t="s">
        <v>415</v>
      </c>
      <c r="J22324" t="s">
        <v>165</v>
      </c>
      <c r="K22324" t="s">
        <v>71</v>
      </c>
      <c r="L22324" t="s">
        <v>67</v>
      </c>
      <c r="M22324" t="s">
        <v>67</v>
      </c>
      <c r="N22324" t="s">
        <v>43</v>
      </c>
      <c r="S22324" t="s">
        <v>55001</v>
      </c>
      <c r="U22324" t="s">
        <v>44</v>
      </c>
      <c r="V22324" t="s">
        <v>1939</v>
      </c>
      <c r="W22324" t="s">
        <v>54128</v>
      </c>
      <c r="X22324" t="s">
        <v>45</v>
      </c>
      <c r="Y22324" t="s">
        <v>1662</v>
      </c>
      <c r="Z22324" t="s">
        <v>46</v>
      </c>
      <c r="AA22324" t="s">
        <v>54027</v>
      </c>
      <c r="AB22324" t="s">
        <v>695</v>
      </c>
      <c r="AG22324" t="s">
        <v>1942</v>
      </c>
      <c r="AH22324" t="s">
        <v>56</v>
      </c>
      <c r="AI22324" t="s">
        <v>3888</v>
      </c>
      <c r="AJ22324" t="s">
        <v>48</v>
      </c>
      <c r="AK22324" t="s">
        <v>112</v>
      </c>
      <c r="AP22324" t="s">
        <v>55002</v>
      </c>
    </row>
    <row r="22325" spans="1:42" hidden="1">
      <c r="A22325" t="s">
        <v>42</v>
      </c>
      <c r="B22325" t="s">
        <v>55003</v>
      </c>
      <c r="C22325">
        <v>1000333.08</v>
      </c>
      <c r="D22325">
        <v>20414.96</v>
      </c>
      <c r="E22325">
        <v>49</v>
      </c>
      <c r="H22325" t="s">
        <v>54024</v>
      </c>
      <c r="I22325" t="s">
        <v>379</v>
      </c>
      <c r="K22325" t="s">
        <v>71</v>
      </c>
      <c r="L22325" t="s">
        <v>50</v>
      </c>
      <c r="M22325" t="s">
        <v>67</v>
      </c>
      <c r="N22325" t="s">
        <v>51</v>
      </c>
      <c r="S22325" t="s">
        <v>54895</v>
      </c>
      <c r="U22325" t="s">
        <v>44</v>
      </c>
      <c r="V22325" t="s">
        <v>1939</v>
      </c>
      <c r="W22325" t="s">
        <v>54128</v>
      </c>
      <c r="X22325" t="s">
        <v>45</v>
      </c>
      <c r="Y22325" t="s">
        <v>1662</v>
      </c>
      <c r="Z22325" t="s">
        <v>46</v>
      </c>
      <c r="AA22325" t="s">
        <v>54027</v>
      </c>
      <c r="AB22325" t="s">
        <v>695</v>
      </c>
      <c r="AG22325" t="s">
        <v>1942</v>
      </c>
      <c r="AH22325" t="s">
        <v>56</v>
      </c>
      <c r="AI22325" t="s">
        <v>3888</v>
      </c>
      <c r="AJ22325" t="s">
        <v>48</v>
      </c>
      <c r="AK22325" t="s">
        <v>281</v>
      </c>
      <c r="AP22325" t="s">
        <v>55004</v>
      </c>
    </row>
    <row r="22326" spans="1:42" hidden="1">
      <c r="A22326" t="s">
        <v>42</v>
      </c>
      <c r="B22326" t="s">
        <v>55005</v>
      </c>
      <c r="C22326">
        <v>717006.43</v>
      </c>
      <c r="D22326">
        <v>17616.87</v>
      </c>
      <c r="E22326">
        <v>40.700000000000003</v>
      </c>
      <c r="H22326" t="s">
        <v>54024</v>
      </c>
      <c r="I22326" t="s">
        <v>43</v>
      </c>
      <c r="J22326" t="s">
        <v>268</v>
      </c>
      <c r="K22326" t="s">
        <v>268</v>
      </c>
      <c r="L22326" t="s">
        <v>50</v>
      </c>
      <c r="M22326" t="s">
        <v>67</v>
      </c>
      <c r="N22326" t="s">
        <v>43</v>
      </c>
      <c r="S22326" t="s">
        <v>55006</v>
      </c>
      <c r="U22326" t="s">
        <v>53</v>
      </c>
      <c r="V22326" t="s">
        <v>1939</v>
      </c>
      <c r="W22326" t="s">
        <v>54039</v>
      </c>
      <c r="X22326" t="s">
        <v>45</v>
      </c>
      <c r="Y22326" t="s">
        <v>1662</v>
      </c>
      <c r="Z22326" t="s">
        <v>46</v>
      </c>
      <c r="AA22326" t="s">
        <v>54027</v>
      </c>
      <c r="AB22326" t="s">
        <v>695</v>
      </c>
      <c r="AG22326" t="s">
        <v>1942</v>
      </c>
      <c r="AH22326" t="s">
        <v>56</v>
      </c>
      <c r="AI22326" t="s">
        <v>346</v>
      </c>
      <c r="AJ22326" t="s">
        <v>48</v>
      </c>
      <c r="AK22326" t="s">
        <v>45</v>
      </c>
      <c r="AP22326" t="s">
        <v>55007</v>
      </c>
    </row>
    <row r="22327" spans="1:42" hidden="1">
      <c r="A22327" t="s">
        <v>42</v>
      </c>
      <c r="B22327" t="s">
        <v>55008</v>
      </c>
      <c r="C22327">
        <v>419332.19</v>
      </c>
      <c r="D22327">
        <v>9889.91</v>
      </c>
      <c r="E22327">
        <v>42.4</v>
      </c>
      <c r="H22327" t="s">
        <v>54024</v>
      </c>
      <c r="I22327" t="s">
        <v>43</v>
      </c>
      <c r="J22327" t="s">
        <v>186</v>
      </c>
      <c r="K22327" t="s">
        <v>71</v>
      </c>
      <c r="L22327" t="s">
        <v>67</v>
      </c>
      <c r="M22327" t="s">
        <v>67</v>
      </c>
      <c r="N22327" t="s">
        <v>43</v>
      </c>
      <c r="S22327" t="s">
        <v>55009</v>
      </c>
      <c r="U22327" t="s">
        <v>44</v>
      </c>
      <c r="V22327" t="s">
        <v>1939</v>
      </c>
      <c r="W22327" t="s">
        <v>54039</v>
      </c>
      <c r="X22327" t="s">
        <v>45</v>
      </c>
      <c r="Y22327" t="s">
        <v>1662</v>
      </c>
      <c r="Z22327" t="s">
        <v>46</v>
      </c>
      <c r="AA22327" t="s">
        <v>54027</v>
      </c>
      <c r="AB22327" t="s">
        <v>695</v>
      </c>
      <c r="AG22327" t="s">
        <v>1942</v>
      </c>
      <c r="AH22327" t="s">
        <v>56</v>
      </c>
      <c r="AI22327" t="s">
        <v>346</v>
      </c>
      <c r="AJ22327" t="s">
        <v>48</v>
      </c>
      <c r="AK22327" t="s">
        <v>202</v>
      </c>
      <c r="AP22327" t="s">
        <v>55010</v>
      </c>
    </row>
    <row r="22328" spans="1:42" hidden="1">
      <c r="A22328" t="s">
        <v>42</v>
      </c>
      <c r="B22328" t="s">
        <v>55011</v>
      </c>
      <c r="C22328">
        <v>360493.11</v>
      </c>
      <c r="D22328">
        <v>9461.76</v>
      </c>
      <c r="E22328">
        <v>38.1</v>
      </c>
      <c r="H22328" t="s">
        <v>54024</v>
      </c>
      <c r="I22328" t="s">
        <v>43</v>
      </c>
      <c r="K22328" t="s">
        <v>71</v>
      </c>
      <c r="L22328" t="s">
        <v>67</v>
      </c>
      <c r="M22328" t="s">
        <v>67</v>
      </c>
      <c r="N22328" t="s">
        <v>43</v>
      </c>
      <c r="S22328" t="s">
        <v>55012</v>
      </c>
      <c r="U22328" t="s">
        <v>44</v>
      </c>
      <c r="V22328" t="s">
        <v>1939</v>
      </c>
      <c r="W22328" t="s">
        <v>54095</v>
      </c>
      <c r="X22328" t="s">
        <v>45</v>
      </c>
      <c r="Y22328" t="s">
        <v>1662</v>
      </c>
      <c r="Z22328" t="s">
        <v>46</v>
      </c>
      <c r="AA22328" t="s">
        <v>54027</v>
      </c>
      <c r="AB22328" t="s">
        <v>695</v>
      </c>
      <c r="AG22328" t="s">
        <v>1942</v>
      </c>
      <c r="AH22328" t="s">
        <v>56</v>
      </c>
      <c r="AI22328" t="s">
        <v>28689</v>
      </c>
      <c r="AJ22328" t="s">
        <v>48</v>
      </c>
      <c r="AK22328" t="s">
        <v>93</v>
      </c>
      <c r="AP22328" t="s">
        <v>55013</v>
      </c>
    </row>
    <row r="22329" spans="1:42" hidden="1">
      <c r="A22329" t="s">
        <v>42</v>
      </c>
      <c r="B22329" t="s">
        <v>55014</v>
      </c>
      <c r="C22329">
        <v>817322.66</v>
      </c>
      <c r="D22329">
        <v>12235.37</v>
      </c>
      <c r="E22329">
        <v>66.8</v>
      </c>
      <c r="H22329" t="s">
        <v>54024</v>
      </c>
      <c r="I22329" t="s">
        <v>43</v>
      </c>
      <c r="J22329" t="s">
        <v>283</v>
      </c>
      <c r="K22329" t="s">
        <v>71</v>
      </c>
      <c r="L22329" t="s">
        <v>67</v>
      </c>
      <c r="M22329" t="s">
        <v>67</v>
      </c>
      <c r="N22329" t="s">
        <v>43</v>
      </c>
      <c r="U22329" t="s">
        <v>44</v>
      </c>
      <c r="V22329" t="s">
        <v>1939</v>
      </c>
      <c r="W22329" t="s">
        <v>54095</v>
      </c>
      <c r="X22329" t="s">
        <v>45</v>
      </c>
      <c r="Y22329" t="s">
        <v>1662</v>
      </c>
      <c r="Z22329" t="s">
        <v>46</v>
      </c>
      <c r="AA22329" t="s">
        <v>54027</v>
      </c>
      <c r="AB22329" t="s">
        <v>695</v>
      </c>
      <c r="AG22329" t="s">
        <v>1942</v>
      </c>
      <c r="AH22329" t="s">
        <v>56</v>
      </c>
      <c r="AI22329" t="s">
        <v>28689</v>
      </c>
      <c r="AJ22329" t="s">
        <v>48</v>
      </c>
      <c r="AK22329" t="s">
        <v>1247</v>
      </c>
      <c r="AP22329" t="s">
        <v>55015</v>
      </c>
    </row>
    <row r="22330" spans="1:42" hidden="1">
      <c r="A22330" t="s">
        <v>42</v>
      </c>
      <c r="B22330" t="s">
        <v>55016</v>
      </c>
      <c r="C22330">
        <v>58751.55</v>
      </c>
      <c r="D22330">
        <v>3396.04</v>
      </c>
      <c r="E22330">
        <v>17.3</v>
      </c>
      <c r="H22330" t="s">
        <v>54024</v>
      </c>
      <c r="I22330" t="s">
        <v>43</v>
      </c>
      <c r="J22330" t="s">
        <v>140</v>
      </c>
      <c r="K22330" t="s">
        <v>140</v>
      </c>
      <c r="L22330" t="s">
        <v>50</v>
      </c>
      <c r="M22330" t="s">
        <v>67</v>
      </c>
      <c r="N22330" t="s">
        <v>43</v>
      </c>
      <c r="S22330" t="s">
        <v>55017</v>
      </c>
      <c r="U22330" t="s">
        <v>146</v>
      </c>
      <c r="V22330" t="s">
        <v>1939</v>
      </c>
      <c r="W22330" t="s">
        <v>54044</v>
      </c>
      <c r="X22330" t="s">
        <v>45</v>
      </c>
      <c r="Y22330" t="s">
        <v>1662</v>
      </c>
      <c r="Z22330" t="s">
        <v>46</v>
      </c>
      <c r="AA22330" t="s">
        <v>54027</v>
      </c>
      <c r="AB22330" t="s">
        <v>695</v>
      </c>
      <c r="AG22330" t="s">
        <v>1942</v>
      </c>
      <c r="AH22330" t="s">
        <v>56</v>
      </c>
      <c r="AI22330" t="s">
        <v>54045</v>
      </c>
      <c r="AJ22330" t="s">
        <v>48</v>
      </c>
      <c r="AK22330" t="s">
        <v>897</v>
      </c>
      <c r="AP22330" t="s">
        <v>55018</v>
      </c>
    </row>
    <row r="22331" spans="1:42" hidden="1">
      <c r="A22331" t="s">
        <v>42</v>
      </c>
      <c r="B22331" t="s">
        <v>55019</v>
      </c>
      <c r="C22331">
        <v>1371429.81</v>
      </c>
      <c r="D22331">
        <v>18583.060000000001</v>
      </c>
      <c r="E22331">
        <v>73.8</v>
      </c>
      <c r="H22331" t="s">
        <v>54024</v>
      </c>
      <c r="I22331" t="s">
        <v>43</v>
      </c>
      <c r="J22331" t="s">
        <v>87</v>
      </c>
      <c r="K22331" t="s">
        <v>87</v>
      </c>
      <c r="L22331" t="s">
        <v>50</v>
      </c>
      <c r="M22331" t="s">
        <v>67</v>
      </c>
      <c r="N22331" t="s">
        <v>43</v>
      </c>
      <c r="S22331" t="s">
        <v>55020</v>
      </c>
      <c r="U22331" t="s">
        <v>53</v>
      </c>
      <c r="V22331" t="s">
        <v>1939</v>
      </c>
      <c r="W22331" t="s">
        <v>54039</v>
      </c>
      <c r="X22331" t="s">
        <v>45</v>
      </c>
      <c r="Y22331" t="s">
        <v>1662</v>
      </c>
      <c r="Z22331" t="s">
        <v>46</v>
      </c>
      <c r="AA22331" t="s">
        <v>54036</v>
      </c>
      <c r="AB22331" t="s">
        <v>1128</v>
      </c>
      <c r="AG22331" t="s">
        <v>1942</v>
      </c>
      <c r="AH22331" t="s">
        <v>56</v>
      </c>
      <c r="AI22331" t="s">
        <v>346</v>
      </c>
      <c r="AJ22331" t="s">
        <v>48</v>
      </c>
      <c r="AK22331" t="s">
        <v>58</v>
      </c>
    </row>
    <row r="22332" spans="1:42" hidden="1">
      <c r="A22332" t="s">
        <v>42</v>
      </c>
      <c r="B22332" t="s">
        <v>55021</v>
      </c>
      <c r="C22332">
        <v>186051.3</v>
      </c>
      <c r="D22332">
        <v>9541.09</v>
      </c>
      <c r="E22332">
        <v>19.5</v>
      </c>
      <c r="H22332" t="s">
        <v>54024</v>
      </c>
      <c r="I22332" t="s">
        <v>43</v>
      </c>
      <c r="J22332" t="s">
        <v>138</v>
      </c>
      <c r="K22332" t="s">
        <v>71</v>
      </c>
      <c r="L22332" t="s">
        <v>67</v>
      </c>
      <c r="M22332" t="s">
        <v>67</v>
      </c>
      <c r="N22332" t="s">
        <v>43</v>
      </c>
      <c r="S22332" t="s">
        <v>55022</v>
      </c>
      <c r="U22332" t="s">
        <v>44</v>
      </c>
      <c r="V22332" t="s">
        <v>1939</v>
      </c>
      <c r="W22332" t="s">
        <v>54039</v>
      </c>
      <c r="X22332" t="s">
        <v>45</v>
      </c>
      <c r="Y22332" t="s">
        <v>1662</v>
      </c>
      <c r="Z22332" t="s">
        <v>46</v>
      </c>
      <c r="AA22332" t="s">
        <v>54027</v>
      </c>
      <c r="AB22332" t="s">
        <v>695</v>
      </c>
      <c r="AG22332" t="s">
        <v>1942</v>
      </c>
      <c r="AH22332" t="s">
        <v>56</v>
      </c>
      <c r="AI22332" t="s">
        <v>346</v>
      </c>
      <c r="AJ22332" t="s">
        <v>48</v>
      </c>
      <c r="AK22332" t="s">
        <v>134</v>
      </c>
      <c r="AP22332" t="s">
        <v>55023</v>
      </c>
    </row>
    <row r="22333" spans="1:42" hidden="1">
      <c r="A22333" t="s">
        <v>42</v>
      </c>
      <c r="B22333" t="s">
        <v>55024</v>
      </c>
      <c r="C22333">
        <v>511795.28</v>
      </c>
      <c r="D22333">
        <v>8601.6</v>
      </c>
      <c r="E22333">
        <v>59.5</v>
      </c>
      <c r="H22333" t="s">
        <v>54024</v>
      </c>
      <c r="I22333" t="s">
        <v>43</v>
      </c>
      <c r="K22333" t="s">
        <v>71</v>
      </c>
      <c r="L22333" t="s">
        <v>67</v>
      </c>
      <c r="M22333" t="s">
        <v>67</v>
      </c>
      <c r="N22333" t="s">
        <v>43</v>
      </c>
      <c r="S22333" t="s">
        <v>54265</v>
      </c>
      <c r="U22333" t="s">
        <v>44</v>
      </c>
      <c r="V22333" t="s">
        <v>1939</v>
      </c>
      <c r="W22333" t="s">
        <v>54039</v>
      </c>
      <c r="X22333" t="s">
        <v>45</v>
      </c>
      <c r="Y22333" t="s">
        <v>1662</v>
      </c>
      <c r="Z22333" t="s">
        <v>46</v>
      </c>
      <c r="AA22333" t="s">
        <v>54027</v>
      </c>
      <c r="AB22333" t="s">
        <v>695</v>
      </c>
      <c r="AG22333" t="s">
        <v>1942</v>
      </c>
      <c r="AH22333" t="s">
        <v>56</v>
      </c>
      <c r="AI22333" t="s">
        <v>346</v>
      </c>
      <c r="AJ22333" t="s">
        <v>48</v>
      </c>
      <c r="AK22333" t="s">
        <v>365</v>
      </c>
      <c r="AP22333" t="s">
        <v>55025</v>
      </c>
    </row>
    <row r="22334" spans="1:42" hidden="1">
      <c r="A22334" t="s">
        <v>42</v>
      </c>
      <c r="B22334" t="s">
        <v>55026</v>
      </c>
      <c r="C22334">
        <v>196195.75</v>
      </c>
      <c r="D22334">
        <v>4892.66</v>
      </c>
      <c r="E22334">
        <v>40.1</v>
      </c>
      <c r="H22334" t="s">
        <v>54024</v>
      </c>
      <c r="I22334" t="s">
        <v>43</v>
      </c>
      <c r="J22334" t="s">
        <v>520</v>
      </c>
      <c r="K22334" t="s">
        <v>71</v>
      </c>
      <c r="L22334" t="s">
        <v>67</v>
      </c>
      <c r="M22334" t="s">
        <v>67</v>
      </c>
      <c r="N22334" t="s">
        <v>43</v>
      </c>
      <c r="S22334" t="s">
        <v>55027</v>
      </c>
      <c r="U22334" t="s">
        <v>44</v>
      </c>
      <c r="V22334" t="s">
        <v>1939</v>
      </c>
      <c r="W22334" t="s">
        <v>54039</v>
      </c>
      <c r="X22334" t="s">
        <v>45</v>
      </c>
      <c r="Y22334" t="s">
        <v>1662</v>
      </c>
      <c r="Z22334" t="s">
        <v>46</v>
      </c>
      <c r="AA22334" t="s">
        <v>54027</v>
      </c>
      <c r="AB22334" t="s">
        <v>695</v>
      </c>
      <c r="AG22334" t="s">
        <v>1942</v>
      </c>
      <c r="AH22334" t="s">
        <v>56</v>
      </c>
      <c r="AI22334" t="s">
        <v>346</v>
      </c>
      <c r="AJ22334" t="s">
        <v>48</v>
      </c>
      <c r="AK22334" t="s">
        <v>287</v>
      </c>
      <c r="AP22334" t="s">
        <v>55028</v>
      </c>
    </row>
    <row r="22335" spans="1:42" hidden="1">
      <c r="A22335" t="s">
        <v>42</v>
      </c>
      <c r="B22335" t="s">
        <v>55029</v>
      </c>
      <c r="C22335">
        <v>161991.26</v>
      </c>
      <c r="D22335">
        <v>3396.04</v>
      </c>
      <c r="E22335">
        <v>47.7</v>
      </c>
      <c r="H22335" t="s">
        <v>54024</v>
      </c>
      <c r="I22335" t="s">
        <v>43</v>
      </c>
      <c r="J22335" t="s">
        <v>125</v>
      </c>
      <c r="K22335" t="s">
        <v>71</v>
      </c>
      <c r="L22335" t="s">
        <v>67</v>
      </c>
      <c r="M22335" t="s">
        <v>67</v>
      </c>
      <c r="N22335" t="s">
        <v>43</v>
      </c>
      <c r="U22335" t="s">
        <v>146</v>
      </c>
      <c r="V22335" t="s">
        <v>1939</v>
      </c>
      <c r="W22335" t="s">
        <v>54039</v>
      </c>
      <c r="X22335" t="s">
        <v>45</v>
      </c>
      <c r="Y22335" t="s">
        <v>1662</v>
      </c>
      <c r="Z22335" t="s">
        <v>46</v>
      </c>
      <c r="AA22335" t="s">
        <v>54027</v>
      </c>
      <c r="AB22335" t="s">
        <v>695</v>
      </c>
      <c r="AG22335" t="s">
        <v>1942</v>
      </c>
      <c r="AH22335" t="s">
        <v>56</v>
      </c>
      <c r="AI22335" t="s">
        <v>346</v>
      </c>
      <c r="AJ22335" t="s">
        <v>48</v>
      </c>
      <c r="AK22335" t="s">
        <v>55030</v>
      </c>
      <c r="AP22335" t="s">
        <v>55031</v>
      </c>
    </row>
    <row r="22336" spans="1:42" hidden="1">
      <c r="A22336" t="s">
        <v>42</v>
      </c>
      <c r="B22336" t="s">
        <v>54114</v>
      </c>
      <c r="C22336">
        <v>2825280.76</v>
      </c>
      <c r="D22336">
        <v>9639.31</v>
      </c>
      <c r="E22336">
        <v>293.10000000000002</v>
      </c>
      <c r="H22336" t="s">
        <v>54024</v>
      </c>
      <c r="J22336" t="s">
        <v>178</v>
      </c>
      <c r="L22336" t="s">
        <v>50</v>
      </c>
      <c r="N22336" t="s">
        <v>290</v>
      </c>
      <c r="S22336" t="s">
        <v>55032</v>
      </c>
      <c r="U22336" t="s">
        <v>53</v>
      </c>
      <c r="V22336" t="s">
        <v>1939</v>
      </c>
      <c r="W22336" t="s">
        <v>54039</v>
      </c>
      <c r="X22336" t="s">
        <v>45</v>
      </c>
      <c r="Y22336" t="s">
        <v>1662</v>
      </c>
      <c r="Z22336" t="s">
        <v>46</v>
      </c>
      <c r="AG22336" t="s">
        <v>1942</v>
      </c>
      <c r="AH22336" t="s">
        <v>56</v>
      </c>
      <c r="AI22336" t="s">
        <v>346</v>
      </c>
      <c r="AJ22336" t="s">
        <v>48</v>
      </c>
      <c r="AK22336" t="s">
        <v>212</v>
      </c>
      <c r="AP22336" t="s">
        <v>55033</v>
      </c>
    </row>
    <row r="22337" spans="1:42" hidden="1">
      <c r="A22337" t="s">
        <v>42</v>
      </c>
      <c r="B22337" t="s">
        <v>55034</v>
      </c>
      <c r="C22337">
        <v>799587.53</v>
      </c>
      <c r="D22337">
        <v>17158.53</v>
      </c>
      <c r="E22337">
        <v>46.6</v>
      </c>
      <c r="H22337" t="s">
        <v>54024</v>
      </c>
      <c r="I22337" t="s">
        <v>43</v>
      </c>
      <c r="J22337" t="s">
        <v>125</v>
      </c>
      <c r="K22337" t="s">
        <v>71</v>
      </c>
      <c r="L22337" t="s">
        <v>67</v>
      </c>
      <c r="M22337" t="s">
        <v>67</v>
      </c>
      <c r="N22337" t="s">
        <v>43</v>
      </c>
      <c r="S22337" t="s">
        <v>54443</v>
      </c>
      <c r="U22337" t="s">
        <v>53</v>
      </c>
      <c r="V22337" t="s">
        <v>1939</v>
      </c>
      <c r="W22337" t="s">
        <v>54095</v>
      </c>
      <c r="X22337" t="s">
        <v>45</v>
      </c>
      <c r="Y22337" t="s">
        <v>1662</v>
      </c>
      <c r="Z22337" t="s">
        <v>46</v>
      </c>
      <c r="AA22337" t="s">
        <v>54027</v>
      </c>
      <c r="AB22337" t="s">
        <v>695</v>
      </c>
      <c r="AG22337" t="s">
        <v>1942</v>
      </c>
      <c r="AH22337" t="s">
        <v>56</v>
      </c>
      <c r="AI22337" t="s">
        <v>28689</v>
      </c>
      <c r="AJ22337" t="s">
        <v>48</v>
      </c>
      <c r="AK22337" t="s">
        <v>68</v>
      </c>
      <c r="AP22337" t="s">
        <v>55035</v>
      </c>
    </row>
    <row r="22338" spans="1:42" hidden="1">
      <c r="A22338" t="s">
        <v>42</v>
      </c>
      <c r="B22338" t="s">
        <v>55036</v>
      </c>
      <c r="C22338">
        <v>146208.01</v>
      </c>
      <c r="D22338">
        <v>4061.33</v>
      </c>
      <c r="E22338">
        <v>36</v>
      </c>
      <c r="H22338" t="s">
        <v>54024</v>
      </c>
      <c r="I22338" t="s">
        <v>43</v>
      </c>
      <c r="K22338" t="s">
        <v>71</v>
      </c>
      <c r="L22338" t="s">
        <v>67</v>
      </c>
      <c r="M22338" t="s">
        <v>67</v>
      </c>
      <c r="N22338" t="s">
        <v>43</v>
      </c>
      <c r="S22338" t="s">
        <v>55037</v>
      </c>
      <c r="U22338" t="s">
        <v>1311</v>
      </c>
      <c r="V22338" t="s">
        <v>1939</v>
      </c>
      <c r="W22338" t="s">
        <v>54095</v>
      </c>
      <c r="X22338" t="s">
        <v>45</v>
      </c>
      <c r="Y22338" t="s">
        <v>1662</v>
      </c>
      <c r="Z22338" t="s">
        <v>46</v>
      </c>
      <c r="AA22338" t="s">
        <v>54027</v>
      </c>
      <c r="AB22338" t="s">
        <v>695</v>
      </c>
      <c r="AG22338" t="s">
        <v>1942</v>
      </c>
      <c r="AH22338" t="s">
        <v>56</v>
      </c>
      <c r="AI22338" t="s">
        <v>28689</v>
      </c>
      <c r="AJ22338" t="s">
        <v>48</v>
      </c>
      <c r="AK22338" t="s">
        <v>226</v>
      </c>
      <c r="AP22338" t="s">
        <v>55038</v>
      </c>
    </row>
    <row r="22339" spans="1:42" hidden="1">
      <c r="A22339" t="s">
        <v>42</v>
      </c>
      <c r="B22339" t="s">
        <v>55039</v>
      </c>
      <c r="C22339">
        <v>158105.25</v>
      </c>
      <c r="D22339">
        <v>5051.29</v>
      </c>
      <c r="E22339">
        <v>31.3</v>
      </c>
      <c r="H22339" t="s">
        <v>54024</v>
      </c>
      <c r="I22339" t="s">
        <v>43</v>
      </c>
      <c r="J22339" t="s">
        <v>520</v>
      </c>
      <c r="K22339" t="s">
        <v>71</v>
      </c>
      <c r="L22339" t="s">
        <v>50</v>
      </c>
      <c r="M22339" t="s">
        <v>67</v>
      </c>
      <c r="N22339" t="s">
        <v>43</v>
      </c>
      <c r="S22339" t="s">
        <v>55040</v>
      </c>
      <c r="U22339" t="s">
        <v>44</v>
      </c>
      <c r="V22339" t="s">
        <v>1939</v>
      </c>
      <c r="W22339" t="s">
        <v>54039</v>
      </c>
      <c r="X22339" t="s">
        <v>45</v>
      </c>
      <c r="Y22339" t="s">
        <v>1662</v>
      </c>
      <c r="Z22339" t="s">
        <v>46</v>
      </c>
      <c r="AA22339" t="s">
        <v>54027</v>
      </c>
      <c r="AB22339" t="s">
        <v>695</v>
      </c>
      <c r="AG22339" t="s">
        <v>1942</v>
      </c>
      <c r="AH22339" t="s">
        <v>56</v>
      </c>
      <c r="AI22339" t="s">
        <v>346</v>
      </c>
      <c r="AJ22339" t="s">
        <v>48</v>
      </c>
      <c r="AK22339" t="s">
        <v>272</v>
      </c>
      <c r="AP22339" t="s">
        <v>55041</v>
      </c>
    </row>
    <row r="22340" spans="1:42" hidden="1">
      <c r="A22340" t="s">
        <v>42</v>
      </c>
      <c r="B22340" t="s">
        <v>55042</v>
      </c>
      <c r="C22340">
        <v>234307.62</v>
      </c>
      <c r="D22340">
        <v>10321.92</v>
      </c>
      <c r="E22340">
        <v>22.7</v>
      </c>
      <c r="H22340" t="s">
        <v>54024</v>
      </c>
      <c r="I22340" t="s">
        <v>43</v>
      </c>
      <c r="K22340" t="s">
        <v>71</v>
      </c>
      <c r="L22340" t="s">
        <v>67</v>
      </c>
      <c r="M22340" t="s">
        <v>67</v>
      </c>
      <c r="N22340" t="s">
        <v>43</v>
      </c>
      <c r="U22340" t="s">
        <v>44</v>
      </c>
      <c r="V22340" t="s">
        <v>1939</v>
      </c>
      <c r="W22340" t="s">
        <v>54039</v>
      </c>
      <c r="X22340" t="s">
        <v>45</v>
      </c>
      <c r="Y22340" t="s">
        <v>1662</v>
      </c>
      <c r="Z22340" t="s">
        <v>46</v>
      </c>
      <c r="AA22340" t="s">
        <v>54027</v>
      </c>
      <c r="AB22340" t="s">
        <v>695</v>
      </c>
      <c r="AG22340" t="s">
        <v>1942</v>
      </c>
      <c r="AH22340" t="s">
        <v>56</v>
      </c>
      <c r="AI22340" t="s">
        <v>346</v>
      </c>
      <c r="AJ22340" t="s">
        <v>48</v>
      </c>
      <c r="AK22340" t="s">
        <v>1108</v>
      </c>
      <c r="AP22340" t="s">
        <v>55043</v>
      </c>
    </row>
    <row r="22341" spans="1:42" hidden="1">
      <c r="A22341" t="s">
        <v>42</v>
      </c>
      <c r="B22341" t="s">
        <v>55044</v>
      </c>
      <c r="C22341">
        <v>217429.64</v>
      </c>
      <c r="D22341">
        <v>8174.05</v>
      </c>
      <c r="E22341">
        <v>26.6</v>
      </c>
      <c r="H22341" t="s">
        <v>54024</v>
      </c>
      <c r="I22341" t="s">
        <v>43</v>
      </c>
      <c r="J22341" t="s">
        <v>61</v>
      </c>
      <c r="K22341" t="s">
        <v>71</v>
      </c>
      <c r="L22341" t="s">
        <v>67</v>
      </c>
      <c r="M22341" t="s">
        <v>67</v>
      </c>
      <c r="N22341" t="s">
        <v>43</v>
      </c>
      <c r="U22341" t="s">
        <v>44</v>
      </c>
      <c r="V22341" t="s">
        <v>1939</v>
      </c>
      <c r="W22341" t="s">
        <v>54088</v>
      </c>
      <c r="X22341" t="s">
        <v>45</v>
      </c>
      <c r="Y22341" t="s">
        <v>1662</v>
      </c>
      <c r="Z22341" t="s">
        <v>46</v>
      </c>
      <c r="AA22341" t="s">
        <v>54027</v>
      </c>
      <c r="AB22341" t="s">
        <v>695</v>
      </c>
      <c r="AG22341" t="s">
        <v>1942</v>
      </c>
      <c r="AH22341" t="s">
        <v>56</v>
      </c>
      <c r="AI22341" t="s">
        <v>45234</v>
      </c>
      <c r="AJ22341" t="s">
        <v>48</v>
      </c>
      <c r="AK22341" t="s">
        <v>55045</v>
      </c>
      <c r="AP22341" t="s">
        <v>55046</v>
      </c>
    </row>
    <row r="22342" spans="1:42" hidden="1">
      <c r="A22342" t="s">
        <v>42</v>
      </c>
      <c r="B22342" t="s">
        <v>54123</v>
      </c>
      <c r="C22342">
        <v>1061898.8700000001</v>
      </c>
      <c r="D22342">
        <v>10339.81</v>
      </c>
      <c r="E22342">
        <v>102.7</v>
      </c>
      <c r="H22342" t="s">
        <v>54024</v>
      </c>
      <c r="I22342" t="s">
        <v>43</v>
      </c>
      <c r="J22342" t="s">
        <v>69</v>
      </c>
      <c r="K22342" t="s">
        <v>69</v>
      </c>
      <c r="L22342" t="s">
        <v>50</v>
      </c>
      <c r="M22342" t="s">
        <v>67</v>
      </c>
      <c r="N22342" t="s">
        <v>290</v>
      </c>
      <c r="S22342" t="s">
        <v>55047</v>
      </c>
      <c r="U22342" t="s">
        <v>127</v>
      </c>
      <c r="V22342" t="s">
        <v>1939</v>
      </c>
      <c r="W22342" t="s">
        <v>54088</v>
      </c>
      <c r="X22342" t="s">
        <v>45</v>
      </c>
      <c r="Y22342" t="s">
        <v>1662</v>
      </c>
      <c r="Z22342" t="s">
        <v>46</v>
      </c>
      <c r="AG22342" t="s">
        <v>1942</v>
      </c>
      <c r="AH22342" t="s">
        <v>56</v>
      </c>
      <c r="AI22342" t="s">
        <v>45234</v>
      </c>
      <c r="AJ22342" t="s">
        <v>48</v>
      </c>
      <c r="AK22342" t="s">
        <v>108</v>
      </c>
    </row>
    <row r="22343" spans="1:42" hidden="1">
      <c r="A22343" t="s">
        <v>42</v>
      </c>
      <c r="B22343" t="s">
        <v>55048</v>
      </c>
      <c r="C22343">
        <v>168731.82</v>
      </c>
      <c r="D22343">
        <v>10103.700000000001</v>
      </c>
      <c r="E22343">
        <v>16.7</v>
      </c>
      <c r="H22343" t="s">
        <v>54024</v>
      </c>
      <c r="I22343" t="s">
        <v>55049</v>
      </c>
      <c r="K22343" t="s">
        <v>71</v>
      </c>
      <c r="L22343" t="s">
        <v>50</v>
      </c>
      <c r="M22343" t="s">
        <v>67</v>
      </c>
      <c r="N22343" t="s">
        <v>51</v>
      </c>
      <c r="U22343" t="s">
        <v>53</v>
      </c>
      <c r="V22343" t="s">
        <v>1939</v>
      </c>
      <c r="W22343" t="s">
        <v>54128</v>
      </c>
      <c r="X22343" t="s">
        <v>45</v>
      </c>
      <c r="Y22343" t="s">
        <v>1662</v>
      </c>
      <c r="Z22343" t="s">
        <v>46</v>
      </c>
      <c r="AA22343" t="s">
        <v>54027</v>
      </c>
      <c r="AB22343" t="s">
        <v>695</v>
      </c>
      <c r="AG22343" t="s">
        <v>1942</v>
      </c>
      <c r="AH22343" t="s">
        <v>56</v>
      </c>
      <c r="AI22343" t="s">
        <v>3888</v>
      </c>
      <c r="AJ22343" t="s">
        <v>48</v>
      </c>
      <c r="AK22343" t="s">
        <v>770</v>
      </c>
      <c r="AP22343" t="s">
        <v>55050</v>
      </c>
    </row>
    <row r="22344" spans="1:42" hidden="1">
      <c r="A22344" t="s">
        <v>42</v>
      </c>
      <c r="B22344" t="s">
        <v>55051</v>
      </c>
      <c r="C22344">
        <v>1969631.86</v>
      </c>
      <c r="D22344">
        <v>8122.19</v>
      </c>
      <c r="E22344">
        <v>242.5</v>
      </c>
      <c r="H22344" t="s">
        <v>54024</v>
      </c>
      <c r="I22344" t="s">
        <v>55052</v>
      </c>
      <c r="J22344" t="s">
        <v>61</v>
      </c>
      <c r="K22344" t="s">
        <v>71</v>
      </c>
      <c r="L22344" t="s">
        <v>67</v>
      </c>
      <c r="M22344" t="s">
        <v>67</v>
      </c>
      <c r="N22344" t="s">
        <v>51</v>
      </c>
      <c r="U22344" t="s">
        <v>44</v>
      </c>
      <c r="V22344" t="s">
        <v>1939</v>
      </c>
      <c r="W22344" t="s">
        <v>54128</v>
      </c>
      <c r="X22344" t="s">
        <v>45</v>
      </c>
      <c r="Y22344" t="s">
        <v>1662</v>
      </c>
      <c r="Z22344" t="s">
        <v>46</v>
      </c>
      <c r="AA22344" t="s">
        <v>54027</v>
      </c>
      <c r="AB22344" t="s">
        <v>695</v>
      </c>
      <c r="AG22344" t="s">
        <v>1942</v>
      </c>
      <c r="AH22344" t="s">
        <v>56</v>
      </c>
      <c r="AI22344" t="s">
        <v>3888</v>
      </c>
      <c r="AJ22344" t="s">
        <v>48</v>
      </c>
      <c r="AK22344" t="s">
        <v>133</v>
      </c>
      <c r="AP22344" t="s">
        <v>55053</v>
      </c>
    </row>
    <row r="22345" spans="1:42" hidden="1">
      <c r="A22345" t="s">
        <v>42</v>
      </c>
      <c r="B22345" t="s">
        <v>55054</v>
      </c>
      <c r="C22345">
        <v>408748.09</v>
      </c>
      <c r="D22345">
        <v>9461.76</v>
      </c>
      <c r="E22345">
        <v>43.2</v>
      </c>
      <c r="H22345" t="s">
        <v>54024</v>
      </c>
      <c r="I22345" t="s">
        <v>415</v>
      </c>
      <c r="K22345" t="s">
        <v>71</v>
      </c>
      <c r="L22345" t="s">
        <v>67</v>
      </c>
      <c r="M22345" t="s">
        <v>67</v>
      </c>
      <c r="N22345" t="s">
        <v>43</v>
      </c>
      <c r="S22345" t="s">
        <v>55055</v>
      </c>
      <c r="U22345" t="s">
        <v>44</v>
      </c>
      <c r="V22345" t="s">
        <v>1939</v>
      </c>
      <c r="W22345" t="s">
        <v>54128</v>
      </c>
      <c r="X22345" t="s">
        <v>45</v>
      </c>
      <c r="Y22345" t="s">
        <v>1662</v>
      </c>
      <c r="Z22345" t="s">
        <v>46</v>
      </c>
      <c r="AA22345" t="s">
        <v>54027</v>
      </c>
      <c r="AB22345" t="s">
        <v>695</v>
      </c>
      <c r="AG22345" t="s">
        <v>1942</v>
      </c>
      <c r="AH22345" t="s">
        <v>56</v>
      </c>
      <c r="AI22345" t="s">
        <v>3888</v>
      </c>
      <c r="AJ22345" t="s">
        <v>48</v>
      </c>
      <c r="AK22345" t="s">
        <v>365</v>
      </c>
      <c r="AP22345" t="s">
        <v>55056</v>
      </c>
    </row>
    <row r="22346" spans="1:42" hidden="1">
      <c r="A22346" t="s">
        <v>42</v>
      </c>
      <c r="B22346" t="s">
        <v>55057</v>
      </c>
      <c r="C22346">
        <v>356741.9</v>
      </c>
      <c r="D22346">
        <v>7671.87</v>
      </c>
      <c r="E22346">
        <v>46.5</v>
      </c>
      <c r="H22346" t="s">
        <v>54024</v>
      </c>
      <c r="I22346" t="s">
        <v>43</v>
      </c>
      <c r="J22346" t="s">
        <v>61</v>
      </c>
      <c r="K22346" t="s">
        <v>61</v>
      </c>
      <c r="L22346" t="s">
        <v>50</v>
      </c>
      <c r="M22346" t="s">
        <v>67</v>
      </c>
      <c r="N22346" t="s">
        <v>43</v>
      </c>
      <c r="S22346" t="s">
        <v>55058</v>
      </c>
      <c r="U22346" t="s">
        <v>44</v>
      </c>
      <c r="V22346" t="s">
        <v>1939</v>
      </c>
      <c r="W22346" t="s">
        <v>54128</v>
      </c>
      <c r="X22346" t="s">
        <v>45</v>
      </c>
      <c r="Y22346" t="s">
        <v>1662</v>
      </c>
      <c r="Z22346" t="s">
        <v>46</v>
      </c>
      <c r="AA22346" t="s">
        <v>54036</v>
      </c>
      <c r="AB22346" t="s">
        <v>1128</v>
      </c>
      <c r="AG22346" t="s">
        <v>1942</v>
      </c>
      <c r="AH22346" t="s">
        <v>56</v>
      </c>
      <c r="AI22346" t="s">
        <v>3888</v>
      </c>
      <c r="AJ22346" t="s">
        <v>48</v>
      </c>
      <c r="AK22346" t="s">
        <v>95</v>
      </c>
    </row>
    <row r="22347" spans="1:42" hidden="1">
      <c r="A22347" t="s">
        <v>42</v>
      </c>
      <c r="B22347" t="s">
        <v>55059</v>
      </c>
      <c r="C22347">
        <v>439959.87</v>
      </c>
      <c r="D22347">
        <v>8729.36</v>
      </c>
      <c r="E22347">
        <v>50.4</v>
      </c>
      <c r="H22347" t="s">
        <v>54024</v>
      </c>
      <c r="I22347" t="s">
        <v>415</v>
      </c>
      <c r="J22347" t="s">
        <v>125</v>
      </c>
      <c r="K22347" t="s">
        <v>71</v>
      </c>
      <c r="L22347" t="s">
        <v>67</v>
      </c>
      <c r="M22347" t="s">
        <v>67</v>
      </c>
      <c r="N22347" t="s">
        <v>43</v>
      </c>
      <c r="S22347" t="s">
        <v>55060</v>
      </c>
      <c r="U22347" t="s">
        <v>44</v>
      </c>
      <c r="V22347" t="s">
        <v>1939</v>
      </c>
      <c r="W22347" t="s">
        <v>54128</v>
      </c>
      <c r="X22347" t="s">
        <v>45</v>
      </c>
      <c r="Y22347" t="s">
        <v>1662</v>
      </c>
      <c r="Z22347" t="s">
        <v>46</v>
      </c>
      <c r="AA22347" t="s">
        <v>54027</v>
      </c>
      <c r="AB22347" t="s">
        <v>695</v>
      </c>
      <c r="AG22347" t="s">
        <v>1942</v>
      </c>
      <c r="AH22347" t="s">
        <v>56</v>
      </c>
      <c r="AI22347" t="s">
        <v>3888</v>
      </c>
      <c r="AJ22347" t="s">
        <v>48</v>
      </c>
      <c r="AK22347" t="s">
        <v>342</v>
      </c>
      <c r="AP22347" t="s">
        <v>55061</v>
      </c>
    </row>
    <row r="22348" spans="1:42" hidden="1">
      <c r="A22348" t="s">
        <v>42</v>
      </c>
      <c r="B22348" t="s">
        <v>55062</v>
      </c>
      <c r="C22348">
        <v>212597.39</v>
      </c>
      <c r="D22348">
        <v>8145.49</v>
      </c>
      <c r="E22348">
        <v>26.1</v>
      </c>
      <c r="H22348" t="s">
        <v>54024</v>
      </c>
      <c r="I22348" t="s">
        <v>43</v>
      </c>
      <c r="J22348" t="s">
        <v>225</v>
      </c>
      <c r="K22348" t="s">
        <v>71</v>
      </c>
      <c r="L22348" t="s">
        <v>50</v>
      </c>
      <c r="N22348" t="s">
        <v>43</v>
      </c>
      <c r="S22348" t="s">
        <v>55063</v>
      </c>
      <c r="U22348" t="s">
        <v>44</v>
      </c>
      <c r="V22348" t="s">
        <v>1939</v>
      </c>
      <c r="W22348" t="s">
        <v>54044</v>
      </c>
      <c r="X22348" t="s">
        <v>45</v>
      </c>
      <c r="Y22348" t="s">
        <v>1662</v>
      </c>
      <c r="Z22348" t="s">
        <v>46</v>
      </c>
      <c r="AA22348" t="s">
        <v>54027</v>
      </c>
      <c r="AB22348" t="s">
        <v>695</v>
      </c>
      <c r="AG22348" t="s">
        <v>1942</v>
      </c>
      <c r="AH22348" t="s">
        <v>56</v>
      </c>
      <c r="AI22348" t="s">
        <v>54045</v>
      </c>
      <c r="AJ22348" t="s">
        <v>48</v>
      </c>
      <c r="AK22348" t="s">
        <v>62</v>
      </c>
      <c r="AP22348" t="s">
        <v>55064</v>
      </c>
    </row>
    <row r="22349" spans="1:42" hidden="1">
      <c r="A22349" t="s">
        <v>42</v>
      </c>
      <c r="B22349" t="s">
        <v>55065</v>
      </c>
      <c r="C22349">
        <v>476008.75</v>
      </c>
      <c r="D22349">
        <v>8081.64</v>
      </c>
      <c r="E22349">
        <v>58.9</v>
      </c>
      <c r="H22349" t="s">
        <v>54024</v>
      </c>
      <c r="I22349" t="s">
        <v>43</v>
      </c>
      <c r="J22349" t="s">
        <v>132</v>
      </c>
      <c r="K22349" t="s">
        <v>71</v>
      </c>
      <c r="L22349" t="s">
        <v>67</v>
      </c>
      <c r="M22349" t="s">
        <v>67</v>
      </c>
      <c r="N22349" t="s">
        <v>43</v>
      </c>
      <c r="S22349" t="s">
        <v>54092</v>
      </c>
      <c r="U22349" t="s">
        <v>44</v>
      </c>
      <c r="V22349" t="s">
        <v>1939</v>
      </c>
      <c r="W22349" t="s">
        <v>54039</v>
      </c>
      <c r="X22349" t="s">
        <v>45</v>
      </c>
      <c r="Y22349" t="s">
        <v>1662</v>
      </c>
      <c r="Z22349" t="s">
        <v>46</v>
      </c>
      <c r="AA22349" t="s">
        <v>54027</v>
      </c>
      <c r="AB22349" t="s">
        <v>695</v>
      </c>
      <c r="AG22349" t="s">
        <v>1942</v>
      </c>
      <c r="AH22349" t="s">
        <v>56</v>
      </c>
      <c r="AI22349" t="s">
        <v>346</v>
      </c>
      <c r="AJ22349" t="s">
        <v>48</v>
      </c>
      <c r="AK22349" t="s">
        <v>252</v>
      </c>
      <c r="AP22349" t="s">
        <v>55066</v>
      </c>
    </row>
    <row r="22350" spans="1:42" hidden="1">
      <c r="A22350" t="s">
        <v>42</v>
      </c>
      <c r="B22350" t="s">
        <v>55067</v>
      </c>
      <c r="C22350">
        <v>714684.32</v>
      </c>
      <c r="D22350">
        <v>16620.57</v>
      </c>
      <c r="E22350">
        <v>43</v>
      </c>
      <c r="H22350" t="s">
        <v>54024</v>
      </c>
      <c r="I22350" t="s">
        <v>43</v>
      </c>
      <c r="J22350" t="s">
        <v>268</v>
      </c>
      <c r="K22350" t="s">
        <v>71</v>
      </c>
      <c r="L22350" t="s">
        <v>67</v>
      </c>
      <c r="M22350" t="s">
        <v>67</v>
      </c>
      <c r="N22350" t="s">
        <v>43</v>
      </c>
      <c r="S22350" t="s">
        <v>54402</v>
      </c>
      <c r="U22350" t="s">
        <v>53</v>
      </c>
      <c r="V22350" t="s">
        <v>1939</v>
      </c>
      <c r="W22350" t="s">
        <v>54039</v>
      </c>
      <c r="X22350" t="s">
        <v>45</v>
      </c>
      <c r="Y22350" t="s">
        <v>1662</v>
      </c>
      <c r="Z22350" t="s">
        <v>46</v>
      </c>
      <c r="AA22350" t="s">
        <v>54027</v>
      </c>
      <c r="AB22350" t="s">
        <v>695</v>
      </c>
      <c r="AG22350" t="s">
        <v>1942</v>
      </c>
      <c r="AH22350" t="s">
        <v>56</v>
      </c>
      <c r="AI22350" t="s">
        <v>346</v>
      </c>
      <c r="AJ22350" t="s">
        <v>48</v>
      </c>
      <c r="AK22350" t="s">
        <v>253</v>
      </c>
      <c r="AP22350" t="s">
        <v>55068</v>
      </c>
    </row>
    <row r="22351" spans="1:42" hidden="1">
      <c r="A22351" t="s">
        <v>42</v>
      </c>
      <c r="B22351" t="s">
        <v>55069</v>
      </c>
      <c r="C22351">
        <v>165273.5</v>
      </c>
      <c r="D22351">
        <v>4326.53</v>
      </c>
      <c r="E22351">
        <v>38.200000000000003</v>
      </c>
      <c r="H22351" t="s">
        <v>54024</v>
      </c>
      <c r="I22351" t="s">
        <v>43</v>
      </c>
      <c r="J22351" t="s">
        <v>391</v>
      </c>
      <c r="K22351" t="s">
        <v>71</v>
      </c>
      <c r="L22351" t="s">
        <v>50</v>
      </c>
      <c r="M22351" t="s">
        <v>67</v>
      </c>
      <c r="N22351" t="s">
        <v>43</v>
      </c>
      <c r="S22351" t="s">
        <v>55070</v>
      </c>
      <c r="U22351" t="s">
        <v>416</v>
      </c>
      <c r="V22351" t="s">
        <v>1939</v>
      </c>
      <c r="W22351" t="s">
        <v>54039</v>
      </c>
      <c r="X22351" t="s">
        <v>45</v>
      </c>
      <c r="Y22351" t="s">
        <v>1662</v>
      </c>
      <c r="Z22351" t="s">
        <v>46</v>
      </c>
      <c r="AA22351" t="s">
        <v>54027</v>
      </c>
      <c r="AB22351" t="s">
        <v>695</v>
      </c>
      <c r="AG22351" t="s">
        <v>1942</v>
      </c>
      <c r="AH22351" t="s">
        <v>56</v>
      </c>
      <c r="AI22351" t="s">
        <v>346</v>
      </c>
      <c r="AJ22351" t="s">
        <v>48</v>
      </c>
      <c r="AK22351" t="s">
        <v>327</v>
      </c>
      <c r="AP22351" t="s">
        <v>55071</v>
      </c>
    </row>
    <row r="22352" spans="1:42" hidden="1">
      <c r="A22352" t="s">
        <v>42</v>
      </c>
      <c r="B22352" t="s">
        <v>55072</v>
      </c>
      <c r="C22352">
        <v>268728.40999999997</v>
      </c>
      <c r="D22352">
        <v>6735.05</v>
      </c>
      <c r="E22352">
        <v>39.9</v>
      </c>
      <c r="H22352" t="s">
        <v>54024</v>
      </c>
      <c r="I22352" t="s">
        <v>415</v>
      </c>
      <c r="J22352" t="s">
        <v>486</v>
      </c>
      <c r="K22352" t="s">
        <v>71</v>
      </c>
      <c r="L22352" t="s">
        <v>50</v>
      </c>
      <c r="N22352" t="s">
        <v>43</v>
      </c>
      <c r="S22352" t="s">
        <v>55073</v>
      </c>
      <c r="U22352" t="s">
        <v>44</v>
      </c>
      <c r="V22352" t="s">
        <v>1939</v>
      </c>
      <c r="W22352" t="s">
        <v>54044</v>
      </c>
      <c r="X22352" t="s">
        <v>45</v>
      </c>
      <c r="Y22352" t="s">
        <v>1662</v>
      </c>
      <c r="Z22352" t="s">
        <v>46</v>
      </c>
      <c r="AA22352" t="s">
        <v>54027</v>
      </c>
      <c r="AB22352" t="s">
        <v>695</v>
      </c>
      <c r="AG22352" t="s">
        <v>1942</v>
      </c>
      <c r="AH22352" t="s">
        <v>56</v>
      </c>
      <c r="AI22352" t="s">
        <v>54045</v>
      </c>
      <c r="AJ22352" t="s">
        <v>48</v>
      </c>
      <c r="AK22352" t="s">
        <v>99</v>
      </c>
      <c r="AP22352" t="s">
        <v>55074</v>
      </c>
    </row>
    <row r="22353" spans="1:42" hidden="1">
      <c r="A22353" t="s">
        <v>42</v>
      </c>
      <c r="B22353" t="s">
        <v>55075</v>
      </c>
      <c r="C22353">
        <v>175575.43</v>
      </c>
      <c r="D22353">
        <v>3396.04</v>
      </c>
      <c r="E22353">
        <v>51.7</v>
      </c>
      <c r="H22353" t="s">
        <v>54024</v>
      </c>
      <c r="I22353" t="s">
        <v>415</v>
      </c>
      <c r="J22353" t="s">
        <v>180</v>
      </c>
      <c r="K22353" t="s">
        <v>71</v>
      </c>
      <c r="L22353" t="s">
        <v>50</v>
      </c>
      <c r="M22353" t="s">
        <v>67</v>
      </c>
      <c r="N22353" t="s">
        <v>43</v>
      </c>
      <c r="S22353" t="s">
        <v>55076</v>
      </c>
      <c r="U22353" t="s">
        <v>146</v>
      </c>
      <c r="V22353" t="s">
        <v>1939</v>
      </c>
      <c r="W22353" t="s">
        <v>54044</v>
      </c>
      <c r="X22353" t="s">
        <v>45</v>
      </c>
      <c r="Y22353" t="s">
        <v>1662</v>
      </c>
      <c r="Z22353" t="s">
        <v>46</v>
      </c>
      <c r="AG22353" t="s">
        <v>1942</v>
      </c>
      <c r="AH22353" t="s">
        <v>56</v>
      </c>
      <c r="AI22353" t="s">
        <v>54045</v>
      </c>
      <c r="AJ22353" t="s">
        <v>48</v>
      </c>
      <c r="AK22353" t="s">
        <v>118</v>
      </c>
    </row>
    <row r="22354" spans="1:42" hidden="1">
      <c r="A22354" t="s">
        <v>42</v>
      </c>
      <c r="B22354" t="s">
        <v>55077</v>
      </c>
      <c r="C22354">
        <v>122257.56</v>
      </c>
      <c r="D22354">
        <v>3396.04</v>
      </c>
      <c r="E22354">
        <v>36</v>
      </c>
      <c r="H22354" t="s">
        <v>54024</v>
      </c>
      <c r="I22354" t="s">
        <v>43</v>
      </c>
      <c r="J22354" t="s">
        <v>140</v>
      </c>
      <c r="K22354" t="s">
        <v>71</v>
      </c>
      <c r="L22354" t="s">
        <v>67</v>
      </c>
      <c r="M22354" t="s">
        <v>67</v>
      </c>
      <c r="N22354" t="s">
        <v>43</v>
      </c>
      <c r="S22354" t="s">
        <v>55078</v>
      </c>
      <c r="U22354" t="s">
        <v>146</v>
      </c>
      <c r="V22354" t="s">
        <v>1939</v>
      </c>
      <c r="W22354" t="s">
        <v>54044</v>
      </c>
      <c r="X22354" t="s">
        <v>45</v>
      </c>
      <c r="Y22354" t="s">
        <v>1662</v>
      </c>
      <c r="Z22354" t="s">
        <v>46</v>
      </c>
      <c r="AA22354" t="s">
        <v>54027</v>
      </c>
      <c r="AB22354" t="s">
        <v>695</v>
      </c>
      <c r="AG22354" t="s">
        <v>1942</v>
      </c>
      <c r="AH22354" t="s">
        <v>56</v>
      </c>
      <c r="AI22354" t="s">
        <v>54045</v>
      </c>
      <c r="AJ22354" t="s">
        <v>48</v>
      </c>
      <c r="AK22354" t="s">
        <v>311</v>
      </c>
      <c r="AP22354" t="s">
        <v>55079</v>
      </c>
    </row>
    <row r="22355" spans="1:42" hidden="1">
      <c r="A22355" t="s">
        <v>42</v>
      </c>
      <c r="B22355" t="s">
        <v>55080</v>
      </c>
      <c r="C22355">
        <v>272909.62</v>
      </c>
      <c r="D22355">
        <v>5769.76</v>
      </c>
      <c r="E22355">
        <v>47.3</v>
      </c>
      <c r="H22355" t="s">
        <v>54024</v>
      </c>
      <c r="I22355" t="s">
        <v>43</v>
      </c>
      <c r="L22355" t="s">
        <v>50</v>
      </c>
      <c r="N22355" t="s">
        <v>43</v>
      </c>
      <c r="S22355" t="s">
        <v>55081</v>
      </c>
      <c r="U22355" t="s">
        <v>318</v>
      </c>
      <c r="V22355" t="s">
        <v>1939</v>
      </c>
      <c r="W22355" t="s">
        <v>54044</v>
      </c>
      <c r="X22355" t="s">
        <v>45</v>
      </c>
      <c r="Y22355" t="s">
        <v>1662</v>
      </c>
      <c r="Z22355" t="s">
        <v>46</v>
      </c>
      <c r="AE22355" t="s">
        <v>54027</v>
      </c>
      <c r="AF22355" t="s">
        <v>124</v>
      </c>
      <c r="AG22355" t="s">
        <v>1942</v>
      </c>
      <c r="AH22355" t="s">
        <v>56</v>
      </c>
      <c r="AI22355" t="s">
        <v>54045</v>
      </c>
      <c r="AJ22355" t="s">
        <v>48</v>
      </c>
      <c r="AK22355" t="s">
        <v>226</v>
      </c>
      <c r="AP22355" t="s">
        <v>55082</v>
      </c>
    </row>
    <row r="22356" spans="1:42" hidden="1">
      <c r="A22356" t="s">
        <v>42</v>
      </c>
      <c r="B22356" t="s">
        <v>55083</v>
      </c>
      <c r="C22356">
        <v>150444.71</v>
      </c>
      <c r="D22356">
        <v>3396.04</v>
      </c>
      <c r="E22356">
        <v>44.3</v>
      </c>
      <c r="H22356" t="s">
        <v>54024</v>
      </c>
      <c r="I22356" t="s">
        <v>43</v>
      </c>
      <c r="J22356" t="s">
        <v>624</v>
      </c>
      <c r="K22356" t="s">
        <v>71</v>
      </c>
      <c r="L22356" t="s">
        <v>50</v>
      </c>
      <c r="M22356" t="s">
        <v>67</v>
      </c>
      <c r="N22356" t="s">
        <v>43</v>
      </c>
      <c r="S22356" t="s">
        <v>55084</v>
      </c>
      <c r="U22356" t="s">
        <v>77</v>
      </c>
      <c r="V22356" t="s">
        <v>1939</v>
      </c>
      <c r="W22356" t="s">
        <v>54044</v>
      </c>
      <c r="X22356" t="s">
        <v>45</v>
      </c>
      <c r="Y22356" t="s">
        <v>1662</v>
      </c>
      <c r="Z22356" t="s">
        <v>46</v>
      </c>
      <c r="AA22356" t="s">
        <v>54031</v>
      </c>
      <c r="AB22356" t="s">
        <v>695</v>
      </c>
      <c r="AG22356" t="s">
        <v>1942</v>
      </c>
      <c r="AH22356" t="s">
        <v>56</v>
      </c>
      <c r="AI22356" t="s">
        <v>54045</v>
      </c>
      <c r="AJ22356" t="s">
        <v>48</v>
      </c>
      <c r="AK22356" t="s">
        <v>345</v>
      </c>
      <c r="AP22356" t="s">
        <v>55085</v>
      </c>
    </row>
    <row r="22357" spans="1:42" hidden="1">
      <c r="A22357" t="s">
        <v>42</v>
      </c>
      <c r="B22357" t="s">
        <v>55086</v>
      </c>
      <c r="C22357">
        <v>525755.14</v>
      </c>
      <c r="D22357">
        <v>5934.03</v>
      </c>
      <c r="E22357">
        <v>88.6</v>
      </c>
      <c r="H22357" t="s">
        <v>54024</v>
      </c>
      <c r="I22357" t="s">
        <v>43</v>
      </c>
      <c r="J22357" t="s">
        <v>80</v>
      </c>
      <c r="K22357" t="s">
        <v>71</v>
      </c>
      <c r="N22357" t="s">
        <v>43</v>
      </c>
      <c r="S22357" t="s">
        <v>55087</v>
      </c>
      <c r="U22357" t="s">
        <v>318</v>
      </c>
      <c r="V22357" t="s">
        <v>1939</v>
      </c>
      <c r="W22357" t="s">
        <v>54039</v>
      </c>
      <c r="X22357" t="s">
        <v>45</v>
      </c>
      <c r="Y22357" t="s">
        <v>1662</v>
      </c>
      <c r="Z22357" t="s">
        <v>46</v>
      </c>
      <c r="AA22357" t="s">
        <v>54027</v>
      </c>
      <c r="AB22357" t="s">
        <v>695</v>
      </c>
      <c r="AG22357" t="s">
        <v>1942</v>
      </c>
      <c r="AH22357" t="s">
        <v>56</v>
      </c>
      <c r="AI22357" t="s">
        <v>346</v>
      </c>
      <c r="AJ22357" t="s">
        <v>48</v>
      </c>
      <c r="AK22357" t="s">
        <v>230</v>
      </c>
      <c r="AP22357" t="s">
        <v>55088</v>
      </c>
    </row>
    <row r="22358" spans="1:42" hidden="1">
      <c r="A22358" t="s">
        <v>42</v>
      </c>
      <c r="B22358" t="s">
        <v>55089</v>
      </c>
      <c r="C22358">
        <v>222256.58</v>
      </c>
      <c r="D22358">
        <v>4592.08</v>
      </c>
      <c r="E22358">
        <v>48.4</v>
      </c>
      <c r="H22358" t="s">
        <v>54024</v>
      </c>
      <c r="I22358" t="s">
        <v>43</v>
      </c>
      <c r="J22358" t="s">
        <v>535</v>
      </c>
      <c r="L22358" t="s">
        <v>50</v>
      </c>
      <c r="N22358" t="s">
        <v>43</v>
      </c>
      <c r="S22358" t="s">
        <v>55090</v>
      </c>
      <c r="U22358" t="s">
        <v>44</v>
      </c>
      <c r="V22358" t="s">
        <v>1939</v>
      </c>
      <c r="W22358" t="s">
        <v>54039</v>
      </c>
      <c r="X22358" t="s">
        <v>45</v>
      </c>
      <c r="Y22358" t="s">
        <v>1662</v>
      </c>
      <c r="Z22358" t="s">
        <v>46</v>
      </c>
      <c r="AA22358" t="s">
        <v>54031</v>
      </c>
      <c r="AB22358" t="s">
        <v>695</v>
      </c>
      <c r="AG22358" t="s">
        <v>1942</v>
      </c>
      <c r="AH22358" t="s">
        <v>56</v>
      </c>
      <c r="AI22358" t="s">
        <v>346</v>
      </c>
      <c r="AJ22358" t="s">
        <v>48</v>
      </c>
      <c r="AK22358" t="s">
        <v>231</v>
      </c>
      <c r="AP22358" t="s">
        <v>55091</v>
      </c>
    </row>
    <row r="22359" spans="1:42" hidden="1">
      <c r="A22359" t="s">
        <v>42</v>
      </c>
      <c r="B22359" t="s">
        <v>55092</v>
      </c>
      <c r="C22359">
        <v>321474.39</v>
      </c>
      <c r="D22359">
        <v>5244.28</v>
      </c>
      <c r="E22359">
        <v>61.3</v>
      </c>
      <c r="H22359" t="s">
        <v>54024</v>
      </c>
      <c r="I22359" t="s">
        <v>43</v>
      </c>
      <c r="K22359" t="s">
        <v>71</v>
      </c>
      <c r="L22359" t="s">
        <v>50</v>
      </c>
      <c r="M22359" t="s">
        <v>67</v>
      </c>
      <c r="N22359" t="s">
        <v>43</v>
      </c>
      <c r="S22359" t="s">
        <v>55093</v>
      </c>
      <c r="U22359" t="s">
        <v>318</v>
      </c>
      <c r="V22359" t="s">
        <v>1939</v>
      </c>
      <c r="W22359" t="s">
        <v>54039</v>
      </c>
      <c r="X22359" t="s">
        <v>45</v>
      </c>
      <c r="Y22359" t="s">
        <v>1662</v>
      </c>
      <c r="Z22359" t="s">
        <v>46</v>
      </c>
      <c r="AA22359" t="s">
        <v>54027</v>
      </c>
      <c r="AB22359" t="s">
        <v>695</v>
      </c>
      <c r="AG22359" t="s">
        <v>1942</v>
      </c>
      <c r="AH22359" t="s">
        <v>56</v>
      </c>
      <c r="AI22359" t="s">
        <v>346</v>
      </c>
      <c r="AJ22359" t="s">
        <v>48</v>
      </c>
      <c r="AK22359" t="s">
        <v>190</v>
      </c>
      <c r="AP22359" t="s">
        <v>55094</v>
      </c>
    </row>
    <row r="22360" spans="1:42" hidden="1">
      <c r="A22360" t="s">
        <v>42</v>
      </c>
      <c r="B22360" t="s">
        <v>55095</v>
      </c>
      <c r="C22360">
        <v>2172967.6</v>
      </c>
      <c r="D22360">
        <v>18477.62</v>
      </c>
      <c r="E22360">
        <v>117.6</v>
      </c>
      <c r="H22360" t="s">
        <v>54024</v>
      </c>
      <c r="I22360" t="s">
        <v>43</v>
      </c>
      <c r="J22360" t="s">
        <v>222</v>
      </c>
      <c r="K22360" t="s">
        <v>222</v>
      </c>
      <c r="L22360" t="s">
        <v>50</v>
      </c>
      <c r="M22360" t="s">
        <v>67</v>
      </c>
      <c r="N22360" t="s">
        <v>43</v>
      </c>
      <c r="S22360" t="s">
        <v>55096</v>
      </c>
      <c r="U22360" t="s">
        <v>53</v>
      </c>
      <c r="V22360" t="s">
        <v>1939</v>
      </c>
      <c r="W22360" t="s">
        <v>54039</v>
      </c>
      <c r="X22360" t="s">
        <v>45</v>
      </c>
      <c r="Y22360" t="s">
        <v>1662</v>
      </c>
      <c r="Z22360" t="s">
        <v>46</v>
      </c>
      <c r="AA22360" t="s">
        <v>54027</v>
      </c>
      <c r="AB22360" t="s">
        <v>695</v>
      </c>
      <c r="AG22360" t="s">
        <v>1942</v>
      </c>
      <c r="AH22360" t="s">
        <v>56</v>
      </c>
      <c r="AI22360" t="s">
        <v>346</v>
      </c>
      <c r="AJ22360" t="s">
        <v>48</v>
      </c>
      <c r="AK22360" t="s">
        <v>469</v>
      </c>
      <c r="AP22360" t="s">
        <v>55097</v>
      </c>
    </row>
    <row r="22361" spans="1:42" hidden="1">
      <c r="A22361" t="s">
        <v>42</v>
      </c>
      <c r="B22361" t="s">
        <v>55098</v>
      </c>
      <c r="C22361">
        <v>257015.85</v>
      </c>
      <c r="D22361">
        <v>10321.92</v>
      </c>
      <c r="E22361">
        <v>24.9</v>
      </c>
      <c r="H22361" t="s">
        <v>54024</v>
      </c>
      <c r="I22361" t="s">
        <v>43</v>
      </c>
      <c r="K22361" t="s">
        <v>71</v>
      </c>
      <c r="L22361" t="s">
        <v>67</v>
      </c>
      <c r="M22361" t="s">
        <v>67</v>
      </c>
      <c r="N22361" t="s">
        <v>43</v>
      </c>
      <c r="S22361" t="s">
        <v>54639</v>
      </c>
      <c r="U22361" t="s">
        <v>44</v>
      </c>
      <c r="V22361" t="s">
        <v>1939</v>
      </c>
      <c r="W22361" t="s">
        <v>54039</v>
      </c>
      <c r="X22361" t="s">
        <v>45</v>
      </c>
      <c r="Y22361" t="s">
        <v>1662</v>
      </c>
      <c r="Z22361" t="s">
        <v>46</v>
      </c>
      <c r="AA22361" t="s">
        <v>54027</v>
      </c>
      <c r="AB22361" t="s">
        <v>695</v>
      </c>
      <c r="AG22361" t="s">
        <v>1942</v>
      </c>
      <c r="AH22361" t="s">
        <v>56</v>
      </c>
      <c r="AI22361" t="s">
        <v>346</v>
      </c>
      <c r="AJ22361" t="s">
        <v>48</v>
      </c>
      <c r="AK22361" t="s">
        <v>228</v>
      </c>
      <c r="AP22361" t="s">
        <v>55099</v>
      </c>
    </row>
    <row r="22362" spans="1:42" hidden="1">
      <c r="A22362" t="s">
        <v>42</v>
      </c>
      <c r="B22362" t="s">
        <v>55100</v>
      </c>
      <c r="C22362">
        <v>173825.08</v>
      </c>
      <c r="D22362">
        <v>5415.11</v>
      </c>
      <c r="E22362">
        <v>32.1</v>
      </c>
      <c r="H22362" t="s">
        <v>54024</v>
      </c>
      <c r="I22362" t="s">
        <v>43</v>
      </c>
      <c r="K22362" t="s">
        <v>71</v>
      </c>
      <c r="L22362" t="s">
        <v>67</v>
      </c>
      <c r="M22362" t="s">
        <v>67</v>
      </c>
      <c r="N22362" t="s">
        <v>43</v>
      </c>
      <c r="S22362" t="s">
        <v>54290</v>
      </c>
      <c r="U22362" t="s">
        <v>318</v>
      </c>
      <c r="V22362" t="s">
        <v>1939</v>
      </c>
      <c r="W22362" t="s">
        <v>54039</v>
      </c>
      <c r="X22362" t="s">
        <v>45</v>
      </c>
      <c r="Y22362" t="s">
        <v>1662</v>
      </c>
      <c r="Z22362" t="s">
        <v>46</v>
      </c>
      <c r="AA22362" t="s">
        <v>54027</v>
      </c>
      <c r="AB22362" t="s">
        <v>695</v>
      </c>
      <c r="AG22362" t="s">
        <v>1942</v>
      </c>
      <c r="AH22362" t="s">
        <v>56</v>
      </c>
      <c r="AI22362" t="s">
        <v>346</v>
      </c>
      <c r="AJ22362" t="s">
        <v>48</v>
      </c>
      <c r="AK22362" t="s">
        <v>1105</v>
      </c>
      <c r="AP22362" t="s">
        <v>55101</v>
      </c>
    </row>
    <row r="22363" spans="1:42" hidden="1">
      <c r="A22363" t="s">
        <v>42</v>
      </c>
      <c r="B22363" t="s">
        <v>55102</v>
      </c>
      <c r="C22363">
        <v>132785.29</v>
      </c>
      <c r="D22363">
        <v>3396.04</v>
      </c>
      <c r="E22363">
        <v>39.1</v>
      </c>
      <c r="H22363" t="s">
        <v>54024</v>
      </c>
      <c r="I22363" t="s">
        <v>43</v>
      </c>
      <c r="J22363" t="s">
        <v>165</v>
      </c>
      <c r="K22363" t="s">
        <v>165</v>
      </c>
      <c r="L22363" t="s">
        <v>50</v>
      </c>
      <c r="M22363" t="s">
        <v>67</v>
      </c>
      <c r="N22363" t="s">
        <v>43</v>
      </c>
      <c r="S22363" t="s">
        <v>55103</v>
      </c>
      <c r="U22363" t="s">
        <v>146</v>
      </c>
      <c r="V22363" t="s">
        <v>1939</v>
      </c>
      <c r="W22363" t="s">
        <v>54039</v>
      </c>
      <c r="X22363" t="s">
        <v>45</v>
      </c>
      <c r="Y22363" t="s">
        <v>1662</v>
      </c>
      <c r="Z22363" t="s">
        <v>46</v>
      </c>
      <c r="AA22363" t="s">
        <v>54027</v>
      </c>
      <c r="AB22363" t="s">
        <v>695</v>
      </c>
      <c r="AG22363" t="s">
        <v>1942</v>
      </c>
      <c r="AH22363" t="s">
        <v>56</v>
      </c>
      <c r="AI22363" t="s">
        <v>346</v>
      </c>
      <c r="AJ22363" t="s">
        <v>48</v>
      </c>
      <c r="AK22363" t="s">
        <v>157</v>
      </c>
      <c r="AP22363" t="s">
        <v>55104</v>
      </c>
    </row>
    <row r="22364" spans="1:42" hidden="1">
      <c r="A22364" t="s">
        <v>42</v>
      </c>
      <c r="B22364" t="s">
        <v>55105</v>
      </c>
      <c r="C22364">
        <v>392734.02</v>
      </c>
      <c r="D22364">
        <v>9602.2999999999993</v>
      </c>
      <c r="E22364">
        <v>40.9</v>
      </c>
      <c r="H22364" t="s">
        <v>54024</v>
      </c>
      <c r="I22364" t="s">
        <v>43</v>
      </c>
      <c r="J22364" t="s">
        <v>125</v>
      </c>
      <c r="K22364" t="s">
        <v>71</v>
      </c>
      <c r="L22364" t="s">
        <v>67</v>
      </c>
      <c r="M22364" t="s">
        <v>67</v>
      </c>
      <c r="N22364" t="s">
        <v>43</v>
      </c>
      <c r="S22364" t="s">
        <v>54322</v>
      </c>
      <c r="U22364" t="s">
        <v>44</v>
      </c>
      <c r="V22364" t="s">
        <v>1939</v>
      </c>
      <c r="W22364" t="s">
        <v>54039</v>
      </c>
      <c r="X22364" t="s">
        <v>45</v>
      </c>
      <c r="Y22364" t="s">
        <v>1662</v>
      </c>
      <c r="Z22364" t="s">
        <v>46</v>
      </c>
      <c r="AA22364" t="s">
        <v>54027</v>
      </c>
      <c r="AB22364" t="s">
        <v>695</v>
      </c>
      <c r="AG22364" t="s">
        <v>1942</v>
      </c>
      <c r="AH22364" t="s">
        <v>56</v>
      </c>
      <c r="AI22364" t="s">
        <v>346</v>
      </c>
      <c r="AJ22364" t="s">
        <v>48</v>
      </c>
      <c r="AK22364" t="s">
        <v>354</v>
      </c>
      <c r="AP22364" t="s">
        <v>55106</v>
      </c>
    </row>
    <row r="22365" spans="1:42" hidden="1">
      <c r="A22365" t="s">
        <v>42</v>
      </c>
      <c r="B22365" t="s">
        <v>55107</v>
      </c>
      <c r="C22365">
        <v>504053.83</v>
      </c>
      <c r="D22365">
        <v>8601.6</v>
      </c>
      <c r="E22365">
        <v>58.6</v>
      </c>
      <c r="H22365" t="s">
        <v>54024</v>
      </c>
      <c r="I22365" t="s">
        <v>43</v>
      </c>
      <c r="K22365" t="s">
        <v>71</v>
      </c>
      <c r="L22365" t="s">
        <v>67</v>
      </c>
      <c r="M22365" t="s">
        <v>67</v>
      </c>
      <c r="N22365" t="s">
        <v>43</v>
      </c>
      <c r="S22365" t="s">
        <v>55108</v>
      </c>
      <c r="U22365" t="s">
        <v>44</v>
      </c>
      <c r="V22365" t="s">
        <v>1939</v>
      </c>
      <c r="W22365" t="s">
        <v>54039</v>
      </c>
      <c r="X22365" t="s">
        <v>45</v>
      </c>
      <c r="Y22365" t="s">
        <v>1662</v>
      </c>
      <c r="Z22365" t="s">
        <v>46</v>
      </c>
      <c r="AA22365" t="s">
        <v>54027</v>
      </c>
      <c r="AB22365" t="s">
        <v>695</v>
      </c>
      <c r="AG22365" t="s">
        <v>1942</v>
      </c>
      <c r="AH22365" t="s">
        <v>56</v>
      </c>
      <c r="AI22365" t="s">
        <v>346</v>
      </c>
      <c r="AJ22365" t="s">
        <v>48</v>
      </c>
      <c r="AK22365" t="s">
        <v>100</v>
      </c>
      <c r="AP22365" t="s">
        <v>55109</v>
      </c>
    </row>
    <row r="22366" spans="1:42" hidden="1">
      <c r="A22366" t="s">
        <v>42</v>
      </c>
      <c r="B22366" t="s">
        <v>55110</v>
      </c>
      <c r="C22366">
        <v>375631.93</v>
      </c>
      <c r="D22366">
        <v>9461.76</v>
      </c>
      <c r="E22366">
        <v>39.700000000000003</v>
      </c>
      <c r="H22366" t="s">
        <v>54024</v>
      </c>
      <c r="I22366" t="s">
        <v>43</v>
      </c>
      <c r="K22366" t="s">
        <v>71</v>
      </c>
      <c r="L22366" t="s">
        <v>67</v>
      </c>
      <c r="M22366" t="s">
        <v>67</v>
      </c>
      <c r="N22366" t="s">
        <v>43</v>
      </c>
      <c r="S22366" t="s">
        <v>55111</v>
      </c>
      <c r="U22366" t="s">
        <v>44</v>
      </c>
      <c r="V22366" t="s">
        <v>1939</v>
      </c>
      <c r="W22366" t="s">
        <v>54095</v>
      </c>
      <c r="X22366" t="s">
        <v>45</v>
      </c>
      <c r="Y22366" t="s">
        <v>1662</v>
      </c>
      <c r="Z22366" t="s">
        <v>46</v>
      </c>
      <c r="AA22366" t="s">
        <v>54027</v>
      </c>
      <c r="AB22366" t="s">
        <v>695</v>
      </c>
      <c r="AG22366" t="s">
        <v>1942</v>
      </c>
      <c r="AH22366" t="s">
        <v>56</v>
      </c>
      <c r="AI22366" t="s">
        <v>28689</v>
      </c>
      <c r="AJ22366" t="s">
        <v>48</v>
      </c>
      <c r="AK22366" t="s">
        <v>85</v>
      </c>
      <c r="AP22366" t="s">
        <v>55112</v>
      </c>
    </row>
    <row r="22367" spans="1:42" hidden="1">
      <c r="A22367" t="s">
        <v>42</v>
      </c>
      <c r="B22367" t="s">
        <v>55113</v>
      </c>
      <c r="C22367">
        <v>1098027.54</v>
      </c>
      <c r="D22367">
        <v>13165.8</v>
      </c>
      <c r="E22367">
        <v>83.4</v>
      </c>
      <c r="H22367" t="s">
        <v>54024</v>
      </c>
      <c r="I22367" t="s">
        <v>43</v>
      </c>
      <c r="J22367" t="s">
        <v>331</v>
      </c>
      <c r="K22367" t="s">
        <v>331</v>
      </c>
      <c r="L22367" t="s">
        <v>50</v>
      </c>
      <c r="M22367" t="s">
        <v>67</v>
      </c>
      <c r="N22367" t="s">
        <v>43</v>
      </c>
      <c r="S22367" t="s">
        <v>55114</v>
      </c>
      <c r="U22367" t="s">
        <v>44</v>
      </c>
      <c r="V22367" t="s">
        <v>1939</v>
      </c>
      <c r="W22367" t="s">
        <v>54088</v>
      </c>
      <c r="X22367" t="s">
        <v>45</v>
      </c>
      <c r="Y22367" t="s">
        <v>1662</v>
      </c>
      <c r="Z22367" t="s">
        <v>46</v>
      </c>
      <c r="AA22367" t="s">
        <v>54027</v>
      </c>
      <c r="AB22367" t="s">
        <v>695</v>
      </c>
      <c r="AG22367" t="s">
        <v>1942</v>
      </c>
      <c r="AH22367" t="s">
        <v>56</v>
      </c>
      <c r="AI22367" t="s">
        <v>45234</v>
      </c>
      <c r="AJ22367" t="s">
        <v>48</v>
      </c>
      <c r="AK22367" t="s">
        <v>904</v>
      </c>
      <c r="AP22367" t="s">
        <v>55115</v>
      </c>
    </row>
    <row r="22368" spans="1:42" hidden="1">
      <c r="A22368" t="s">
        <v>42</v>
      </c>
      <c r="B22368" t="s">
        <v>55116</v>
      </c>
      <c r="C22368">
        <v>435656.37</v>
      </c>
      <c r="D22368">
        <v>10946.14</v>
      </c>
      <c r="E22368">
        <v>39.799999999999997</v>
      </c>
      <c r="H22368" t="s">
        <v>54024</v>
      </c>
      <c r="I22368" t="s">
        <v>43</v>
      </c>
      <c r="L22368" t="s">
        <v>50</v>
      </c>
      <c r="N22368" t="s">
        <v>43</v>
      </c>
      <c r="S22368" t="s">
        <v>55117</v>
      </c>
      <c r="U22368" t="s">
        <v>44</v>
      </c>
      <c r="V22368" t="s">
        <v>1939</v>
      </c>
      <c r="W22368" t="s">
        <v>54088</v>
      </c>
      <c r="X22368" t="s">
        <v>45</v>
      </c>
      <c r="Y22368" t="s">
        <v>1662</v>
      </c>
      <c r="Z22368" t="s">
        <v>46</v>
      </c>
      <c r="AA22368" t="s">
        <v>54027</v>
      </c>
      <c r="AB22368" t="s">
        <v>695</v>
      </c>
      <c r="AG22368" t="s">
        <v>1942</v>
      </c>
      <c r="AH22368" t="s">
        <v>56</v>
      </c>
      <c r="AI22368" t="s">
        <v>45234</v>
      </c>
      <c r="AJ22368" t="s">
        <v>48</v>
      </c>
      <c r="AK22368" t="s">
        <v>280</v>
      </c>
      <c r="AP22368" t="s">
        <v>55118</v>
      </c>
    </row>
    <row r="22369" spans="1:42" hidden="1">
      <c r="A22369" t="s">
        <v>42</v>
      </c>
      <c r="B22369" t="s">
        <v>55119</v>
      </c>
      <c r="C22369">
        <v>328180.52</v>
      </c>
      <c r="D22369">
        <v>6122.77</v>
      </c>
      <c r="E22369">
        <v>53.6</v>
      </c>
      <c r="H22369" t="s">
        <v>54024</v>
      </c>
      <c r="I22369" t="s">
        <v>43</v>
      </c>
      <c r="J22369" t="s">
        <v>232</v>
      </c>
      <c r="L22369" t="s">
        <v>50</v>
      </c>
      <c r="N22369" t="s">
        <v>43</v>
      </c>
      <c r="S22369" t="s">
        <v>55120</v>
      </c>
      <c r="U22369" t="s">
        <v>44</v>
      </c>
      <c r="V22369" t="s">
        <v>1939</v>
      </c>
      <c r="W22369" t="s">
        <v>54039</v>
      </c>
      <c r="X22369" t="s">
        <v>45</v>
      </c>
      <c r="Y22369" t="s">
        <v>1662</v>
      </c>
      <c r="Z22369" t="s">
        <v>46</v>
      </c>
      <c r="AA22369" t="s">
        <v>54027</v>
      </c>
      <c r="AB22369" t="s">
        <v>695</v>
      </c>
      <c r="AG22369" t="s">
        <v>1942</v>
      </c>
      <c r="AH22369" t="s">
        <v>56</v>
      </c>
      <c r="AI22369" t="s">
        <v>346</v>
      </c>
      <c r="AJ22369" t="s">
        <v>48</v>
      </c>
      <c r="AK22369" t="s">
        <v>320</v>
      </c>
      <c r="AP22369" t="s">
        <v>55121</v>
      </c>
    </row>
    <row r="22370" spans="1:42" hidden="1">
      <c r="A22370" t="s">
        <v>42</v>
      </c>
      <c r="B22370" t="s">
        <v>55122</v>
      </c>
      <c r="C22370">
        <v>84561.48</v>
      </c>
      <c r="D22370">
        <v>3396.04</v>
      </c>
      <c r="E22370">
        <v>24.9</v>
      </c>
      <c r="H22370" t="s">
        <v>54024</v>
      </c>
      <c r="I22370" t="s">
        <v>43</v>
      </c>
      <c r="J22370" t="s">
        <v>78</v>
      </c>
      <c r="K22370" t="s">
        <v>78</v>
      </c>
      <c r="L22370" t="s">
        <v>50</v>
      </c>
      <c r="M22370" t="s">
        <v>67</v>
      </c>
      <c r="N22370" t="s">
        <v>43</v>
      </c>
      <c r="S22370" t="s">
        <v>55123</v>
      </c>
      <c r="U22370" t="s">
        <v>146</v>
      </c>
      <c r="V22370" t="s">
        <v>1939</v>
      </c>
      <c r="W22370" t="s">
        <v>54039</v>
      </c>
      <c r="X22370" t="s">
        <v>45</v>
      </c>
      <c r="Y22370" t="s">
        <v>1662</v>
      </c>
      <c r="Z22370" t="s">
        <v>46</v>
      </c>
      <c r="AA22370" t="s">
        <v>54027</v>
      </c>
      <c r="AB22370" t="s">
        <v>695</v>
      </c>
      <c r="AG22370" t="s">
        <v>1942</v>
      </c>
      <c r="AH22370" t="s">
        <v>56</v>
      </c>
      <c r="AI22370" t="s">
        <v>346</v>
      </c>
      <c r="AJ22370" t="s">
        <v>48</v>
      </c>
      <c r="AK22370" t="s">
        <v>247</v>
      </c>
      <c r="AP22370" t="s">
        <v>55124</v>
      </c>
    </row>
    <row r="22371" spans="1:42" hidden="1">
      <c r="A22371" t="s">
        <v>42</v>
      </c>
      <c r="B22371" t="s">
        <v>55125</v>
      </c>
      <c r="C22371">
        <v>19863978.84</v>
      </c>
      <c r="D22371">
        <v>18255.66</v>
      </c>
      <c r="E22371">
        <v>1088.0999999999999</v>
      </c>
      <c r="H22371" t="s">
        <v>54024</v>
      </c>
      <c r="I22371" t="s">
        <v>55126</v>
      </c>
      <c r="J22371" t="s">
        <v>155</v>
      </c>
      <c r="K22371" t="s">
        <v>71</v>
      </c>
      <c r="L22371" t="s">
        <v>64</v>
      </c>
      <c r="M22371" t="s">
        <v>67</v>
      </c>
      <c r="N22371" t="s">
        <v>51</v>
      </c>
      <c r="U22371" t="s">
        <v>53</v>
      </c>
      <c r="V22371" t="s">
        <v>1939</v>
      </c>
      <c r="W22371" t="s">
        <v>54039</v>
      </c>
      <c r="X22371" t="s">
        <v>45</v>
      </c>
      <c r="Y22371" t="s">
        <v>1662</v>
      </c>
      <c r="Z22371" t="s">
        <v>46</v>
      </c>
      <c r="AA22371" t="s">
        <v>54027</v>
      </c>
      <c r="AB22371" t="s">
        <v>695</v>
      </c>
      <c r="AG22371" t="s">
        <v>1942</v>
      </c>
      <c r="AH22371" t="s">
        <v>56</v>
      </c>
      <c r="AI22371" t="s">
        <v>346</v>
      </c>
      <c r="AJ22371" t="s">
        <v>48</v>
      </c>
      <c r="AK22371" t="s">
        <v>248</v>
      </c>
      <c r="AP22371" t="s">
        <v>55127</v>
      </c>
    </row>
    <row r="22372" spans="1:42" hidden="1">
      <c r="A22372" t="s">
        <v>42</v>
      </c>
      <c r="B22372" t="s">
        <v>55128</v>
      </c>
      <c r="C22372">
        <v>442578.68</v>
      </c>
      <c r="D22372">
        <v>8729.36</v>
      </c>
      <c r="E22372">
        <v>50.7</v>
      </c>
      <c r="H22372" t="s">
        <v>54024</v>
      </c>
      <c r="I22372" t="s">
        <v>43</v>
      </c>
      <c r="J22372" t="s">
        <v>125</v>
      </c>
      <c r="K22372" t="s">
        <v>71</v>
      </c>
      <c r="L22372" t="s">
        <v>67</v>
      </c>
      <c r="M22372" t="s">
        <v>67</v>
      </c>
      <c r="N22372" t="s">
        <v>43</v>
      </c>
      <c r="S22372" t="s">
        <v>55129</v>
      </c>
      <c r="U22372" t="s">
        <v>44</v>
      </c>
      <c r="V22372" t="s">
        <v>1939</v>
      </c>
      <c r="W22372" t="s">
        <v>54039</v>
      </c>
      <c r="X22372" t="s">
        <v>45</v>
      </c>
      <c r="Y22372" t="s">
        <v>1662</v>
      </c>
      <c r="Z22372" t="s">
        <v>46</v>
      </c>
      <c r="AA22372" t="s">
        <v>54027</v>
      </c>
      <c r="AB22372" t="s">
        <v>695</v>
      </c>
      <c r="AG22372" t="s">
        <v>1942</v>
      </c>
      <c r="AH22372" t="s">
        <v>56</v>
      </c>
      <c r="AI22372" t="s">
        <v>346</v>
      </c>
      <c r="AJ22372" t="s">
        <v>48</v>
      </c>
      <c r="AK22372" t="s">
        <v>499</v>
      </c>
      <c r="AP22372" t="s">
        <v>55130</v>
      </c>
    </row>
    <row r="22373" spans="1:42" hidden="1">
      <c r="A22373" t="s">
        <v>42</v>
      </c>
      <c r="B22373" t="s">
        <v>55131</v>
      </c>
      <c r="C22373">
        <v>226768.52</v>
      </c>
      <c r="D22373">
        <v>6749.06</v>
      </c>
      <c r="E22373">
        <v>33.6</v>
      </c>
      <c r="H22373" t="s">
        <v>54024</v>
      </c>
      <c r="I22373" t="s">
        <v>43</v>
      </c>
      <c r="J22373" t="s">
        <v>180</v>
      </c>
      <c r="K22373" t="s">
        <v>71</v>
      </c>
      <c r="L22373" t="s">
        <v>67</v>
      </c>
      <c r="M22373" t="s">
        <v>67</v>
      </c>
      <c r="N22373" t="s">
        <v>43</v>
      </c>
      <c r="S22373" t="s">
        <v>55129</v>
      </c>
      <c r="U22373" t="s">
        <v>44</v>
      </c>
      <c r="V22373" t="s">
        <v>1939</v>
      </c>
      <c r="W22373" t="s">
        <v>54039</v>
      </c>
      <c r="X22373" t="s">
        <v>45</v>
      </c>
      <c r="Y22373" t="s">
        <v>1662</v>
      </c>
      <c r="Z22373" t="s">
        <v>46</v>
      </c>
      <c r="AA22373" t="s">
        <v>54027</v>
      </c>
      <c r="AB22373" t="s">
        <v>695</v>
      </c>
      <c r="AG22373" t="s">
        <v>1942</v>
      </c>
      <c r="AH22373" t="s">
        <v>56</v>
      </c>
      <c r="AI22373" t="s">
        <v>346</v>
      </c>
      <c r="AJ22373" t="s">
        <v>48</v>
      </c>
      <c r="AK22373" t="s">
        <v>55132</v>
      </c>
      <c r="AP22373" t="s">
        <v>55133</v>
      </c>
    </row>
    <row r="22374" spans="1:42" hidden="1">
      <c r="A22374" t="s">
        <v>42</v>
      </c>
      <c r="B22374" t="s">
        <v>55134</v>
      </c>
      <c r="C22374">
        <v>892476.4</v>
      </c>
      <c r="D22374">
        <v>8011.46</v>
      </c>
      <c r="E22374">
        <v>111.4</v>
      </c>
      <c r="H22374" t="s">
        <v>54024</v>
      </c>
      <c r="I22374" t="s">
        <v>43</v>
      </c>
      <c r="J22374" t="s">
        <v>8894</v>
      </c>
      <c r="K22374" t="s">
        <v>8894</v>
      </c>
      <c r="L22374" t="s">
        <v>64</v>
      </c>
      <c r="M22374" t="s">
        <v>67</v>
      </c>
      <c r="N22374" t="s">
        <v>43</v>
      </c>
      <c r="S22374" t="s">
        <v>54979</v>
      </c>
      <c r="U22374" t="s">
        <v>53</v>
      </c>
      <c r="V22374" t="s">
        <v>1939</v>
      </c>
      <c r="W22374" t="s">
        <v>54044</v>
      </c>
      <c r="X22374" t="s">
        <v>45</v>
      </c>
      <c r="Y22374" t="s">
        <v>1662</v>
      </c>
      <c r="Z22374" t="s">
        <v>46</v>
      </c>
      <c r="AA22374" t="s">
        <v>54036</v>
      </c>
      <c r="AB22374" t="s">
        <v>1128</v>
      </c>
      <c r="AG22374" t="s">
        <v>1942</v>
      </c>
      <c r="AH22374" t="s">
        <v>56</v>
      </c>
      <c r="AI22374" t="s">
        <v>54045</v>
      </c>
      <c r="AJ22374" t="s">
        <v>48</v>
      </c>
      <c r="AK22374" t="s">
        <v>134</v>
      </c>
    </row>
    <row r="22375" spans="1:42" hidden="1">
      <c r="A22375" t="s">
        <v>42</v>
      </c>
      <c r="B22375" t="s">
        <v>55135</v>
      </c>
      <c r="C22375">
        <v>221439.74</v>
      </c>
      <c r="D22375">
        <v>3933.21</v>
      </c>
      <c r="E22375">
        <v>56.3</v>
      </c>
      <c r="H22375" t="s">
        <v>54024</v>
      </c>
      <c r="I22375" t="s">
        <v>43</v>
      </c>
      <c r="J22375" t="s">
        <v>496</v>
      </c>
      <c r="L22375" t="s">
        <v>50</v>
      </c>
      <c r="N22375" t="s">
        <v>43</v>
      </c>
      <c r="S22375" t="s">
        <v>55136</v>
      </c>
      <c r="U22375" t="s">
        <v>318</v>
      </c>
      <c r="V22375" t="s">
        <v>1939</v>
      </c>
      <c r="W22375" t="s">
        <v>54039</v>
      </c>
      <c r="X22375" t="s">
        <v>45</v>
      </c>
      <c r="Y22375" t="s">
        <v>1662</v>
      </c>
      <c r="Z22375" t="s">
        <v>46</v>
      </c>
      <c r="AA22375" t="s">
        <v>54027</v>
      </c>
      <c r="AB22375" t="s">
        <v>695</v>
      </c>
      <c r="AG22375" t="s">
        <v>1942</v>
      </c>
      <c r="AH22375" t="s">
        <v>56</v>
      </c>
      <c r="AI22375" t="s">
        <v>346</v>
      </c>
      <c r="AJ22375" t="s">
        <v>48</v>
      </c>
      <c r="AK22375" t="s">
        <v>500</v>
      </c>
      <c r="AP22375" t="s">
        <v>55137</v>
      </c>
    </row>
    <row r="22376" spans="1:42" hidden="1">
      <c r="A22376" t="s">
        <v>42</v>
      </c>
      <c r="B22376" t="s">
        <v>55138</v>
      </c>
      <c r="C22376">
        <v>242221.09</v>
      </c>
      <c r="D22376">
        <v>9461.76</v>
      </c>
      <c r="E22376">
        <v>25.6</v>
      </c>
      <c r="H22376" t="s">
        <v>54024</v>
      </c>
      <c r="I22376" t="s">
        <v>43</v>
      </c>
      <c r="K22376" t="s">
        <v>71</v>
      </c>
      <c r="L22376" t="s">
        <v>67</v>
      </c>
      <c r="M22376" t="s">
        <v>67</v>
      </c>
      <c r="N22376" t="s">
        <v>43</v>
      </c>
      <c r="S22376" t="s">
        <v>55139</v>
      </c>
      <c r="U22376" t="s">
        <v>44</v>
      </c>
      <c r="V22376" t="s">
        <v>1939</v>
      </c>
      <c r="W22376" t="s">
        <v>54039</v>
      </c>
      <c r="X22376" t="s">
        <v>45</v>
      </c>
      <c r="Y22376" t="s">
        <v>1662</v>
      </c>
      <c r="Z22376" t="s">
        <v>46</v>
      </c>
      <c r="AA22376" t="s">
        <v>54027</v>
      </c>
      <c r="AB22376" t="s">
        <v>695</v>
      </c>
      <c r="AG22376" t="s">
        <v>1942</v>
      </c>
      <c r="AH22376" t="s">
        <v>56</v>
      </c>
      <c r="AI22376" t="s">
        <v>346</v>
      </c>
      <c r="AJ22376" t="s">
        <v>48</v>
      </c>
      <c r="AK22376" t="s">
        <v>234</v>
      </c>
      <c r="AP22376" t="s">
        <v>55140</v>
      </c>
    </row>
    <row r="22377" spans="1:42" hidden="1">
      <c r="A22377" t="s">
        <v>42</v>
      </c>
      <c r="B22377" t="s">
        <v>55141</v>
      </c>
      <c r="C22377">
        <v>229756.58</v>
      </c>
      <c r="D22377">
        <v>8735.99</v>
      </c>
      <c r="E22377">
        <v>26.3</v>
      </c>
      <c r="H22377" t="s">
        <v>54024</v>
      </c>
      <c r="I22377" t="s">
        <v>43</v>
      </c>
      <c r="J22377" t="s">
        <v>160</v>
      </c>
      <c r="L22377" t="s">
        <v>50</v>
      </c>
      <c r="N22377" t="s">
        <v>43</v>
      </c>
      <c r="S22377" t="s">
        <v>55142</v>
      </c>
      <c r="U22377" t="s">
        <v>44</v>
      </c>
      <c r="V22377" t="s">
        <v>1939</v>
      </c>
      <c r="W22377" t="s">
        <v>54039</v>
      </c>
      <c r="X22377" t="s">
        <v>45</v>
      </c>
      <c r="Y22377" t="s">
        <v>1662</v>
      </c>
      <c r="Z22377" t="s">
        <v>46</v>
      </c>
      <c r="AA22377" t="s">
        <v>54027</v>
      </c>
      <c r="AB22377" t="s">
        <v>695</v>
      </c>
      <c r="AG22377" t="s">
        <v>1942</v>
      </c>
      <c r="AH22377" t="s">
        <v>56</v>
      </c>
      <c r="AI22377" t="s">
        <v>346</v>
      </c>
      <c r="AJ22377" t="s">
        <v>48</v>
      </c>
      <c r="AK22377" t="s">
        <v>235</v>
      </c>
      <c r="AP22377" t="s">
        <v>55143</v>
      </c>
    </row>
    <row r="22378" spans="1:42" hidden="1">
      <c r="A22378" t="s">
        <v>42</v>
      </c>
      <c r="B22378" t="s">
        <v>55144</v>
      </c>
      <c r="C22378">
        <v>168541.12</v>
      </c>
      <c r="D22378">
        <v>7424.72</v>
      </c>
      <c r="E22378">
        <v>22.7</v>
      </c>
      <c r="H22378" t="s">
        <v>54024</v>
      </c>
      <c r="I22378" t="s">
        <v>50510</v>
      </c>
      <c r="K22378" t="s">
        <v>71</v>
      </c>
      <c r="L22378" t="s">
        <v>67</v>
      </c>
      <c r="M22378" t="s">
        <v>67</v>
      </c>
      <c r="N22378" t="s">
        <v>51</v>
      </c>
      <c r="U22378" t="s">
        <v>44</v>
      </c>
      <c r="V22378" t="s">
        <v>1939</v>
      </c>
      <c r="W22378" t="s">
        <v>54039</v>
      </c>
      <c r="X22378" t="s">
        <v>45</v>
      </c>
      <c r="Y22378" t="s">
        <v>1662</v>
      </c>
      <c r="Z22378" t="s">
        <v>46</v>
      </c>
      <c r="AA22378" t="s">
        <v>54027</v>
      </c>
      <c r="AB22378" t="s">
        <v>695</v>
      </c>
      <c r="AG22378" t="s">
        <v>1942</v>
      </c>
      <c r="AH22378" t="s">
        <v>56</v>
      </c>
      <c r="AI22378" t="s">
        <v>346</v>
      </c>
      <c r="AJ22378" t="s">
        <v>48</v>
      </c>
      <c r="AK22378" t="s">
        <v>55145</v>
      </c>
      <c r="AP22378" t="s">
        <v>55146</v>
      </c>
    </row>
    <row r="22379" spans="1:42" hidden="1">
      <c r="A22379" t="s">
        <v>42</v>
      </c>
      <c r="B22379" t="s">
        <v>55147</v>
      </c>
      <c r="C22379">
        <v>854941.49</v>
      </c>
      <c r="D22379">
        <v>17236.72</v>
      </c>
      <c r="E22379">
        <v>49.6</v>
      </c>
      <c r="H22379" t="s">
        <v>54024</v>
      </c>
      <c r="I22379" t="s">
        <v>43</v>
      </c>
      <c r="J22379" t="s">
        <v>132</v>
      </c>
      <c r="K22379" t="s">
        <v>71</v>
      </c>
      <c r="L22379" t="s">
        <v>50</v>
      </c>
      <c r="M22379" t="s">
        <v>67</v>
      </c>
      <c r="N22379" t="s">
        <v>43</v>
      </c>
      <c r="S22379" t="s">
        <v>54329</v>
      </c>
      <c r="U22379" t="s">
        <v>53</v>
      </c>
      <c r="V22379" t="s">
        <v>1939</v>
      </c>
      <c r="W22379" t="s">
        <v>54039</v>
      </c>
      <c r="X22379" t="s">
        <v>45</v>
      </c>
      <c r="Y22379" t="s">
        <v>1662</v>
      </c>
      <c r="Z22379" t="s">
        <v>46</v>
      </c>
      <c r="AA22379" t="s">
        <v>54027</v>
      </c>
      <c r="AB22379" t="s">
        <v>695</v>
      </c>
      <c r="AG22379" t="s">
        <v>1942</v>
      </c>
      <c r="AH22379" t="s">
        <v>56</v>
      </c>
      <c r="AI22379" t="s">
        <v>346</v>
      </c>
      <c r="AJ22379" t="s">
        <v>48</v>
      </c>
      <c r="AK22379" t="s">
        <v>192</v>
      </c>
      <c r="AP22379" t="s">
        <v>55148</v>
      </c>
    </row>
    <row r="22380" spans="1:42" hidden="1">
      <c r="A22380" t="s">
        <v>42</v>
      </c>
      <c r="B22380" t="s">
        <v>55149</v>
      </c>
      <c r="C22380">
        <v>196685.08</v>
      </c>
      <c r="D22380">
        <v>2608.56</v>
      </c>
      <c r="E22380">
        <v>75.400000000000006</v>
      </c>
      <c r="H22380" t="s">
        <v>54024</v>
      </c>
      <c r="I22380" t="s">
        <v>43</v>
      </c>
      <c r="J22380" t="s">
        <v>165</v>
      </c>
      <c r="K22380" t="s">
        <v>165</v>
      </c>
      <c r="L22380" t="s">
        <v>50</v>
      </c>
      <c r="M22380" t="s">
        <v>67</v>
      </c>
      <c r="N22380" t="s">
        <v>43</v>
      </c>
      <c r="S22380" t="s">
        <v>55150</v>
      </c>
      <c r="U22380" t="s">
        <v>146</v>
      </c>
      <c r="V22380" t="s">
        <v>1939</v>
      </c>
      <c r="W22380" t="s">
        <v>54039</v>
      </c>
      <c r="X22380" t="s">
        <v>45</v>
      </c>
      <c r="Y22380" t="s">
        <v>1662</v>
      </c>
      <c r="Z22380" t="s">
        <v>46</v>
      </c>
      <c r="AA22380" t="s">
        <v>54027</v>
      </c>
      <c r="AB22380" t="s">
        <v>695</v>
      </c>
      <c r="AG22380" t="s">
        <v>1942</v>
      </c>
      <c r="AH22380" t="s">
        <v>56</v>
      </c>
      <c r="AI22380" t="s">
        <v>346</v>
      </c>
      <c r="AJ22380" t="s">
        <v>48</v>
      </c>
      <c r="AK22380" t="s">
        <v>328</v>
      </c>
      <c r="AP22380" t="s">
        <v>55151</v>
      </c>
    </row>
    <row r="22381" spans="1:42" hidden="1">
      <c r="A22381" t="s">
        <v>42</v>
      </c>
      <c r="B22381" t="s">
        <v>55152</v>
      </c>
      <c r="C22381">
        <v>263036.96999999997</v>
      </c>
      <c r="D22381">
        <v>9461.76</v>
      </c>
      <c r="E22381">
        <v>27.8</v>
      </c>
      <c r="H22381" t="s">
        <v>54024</v>
      </c>
      <c r="I22381" t="s">
        <v>43</v>
      </c>
      <c r="K22381" t="s">
        <v>71</v>
      </c>
      <c r="L22381" t="s">
        <v>67</v>
      </c>
      <c r="M22381" t="s">
        <v>67</v>
      </c>
      <c r="N22381" t="s">
        <v>43</v>
      </c>
      <c r="S22381" t="s">
        <v>55153</v>
      </c>
      <c r="U22381" t="s">
        <v>44</v>
      </c>
      <c r="V22381" t="s">
        <v>1939</v>
      </c>
      <c r="W22381" t="s">
        <v>54039</v>
      </c>
      <c r="X22381" t="s">
        <v>45</v>
      </c>
      <c r="Y22381" t="s">
        <v>1662</v>
      </c>
      <c r="Z22381" t="s">
        <v>46</v>
      </c>
      <c r="AA22381" t="s">
        <v>54027</v>
      </c>
      <c r="AB22381" t="s">
        <v>695</v>
      </c>
      <c r="AG22381" t="s">
        <v>1942</v>
      </c>
      <c r="AH22381" t="s">
        <v>56</v>
      </c>
      <c r="AI22381" t="s">
        <v>346</v>
      </c>
      <c r="AJ22381" t="s">
        <v>48</v>
      </c>
      <c r="AK22381" t="s">
        <v>181</v>
      </c>
      <c r="AP22381" t="s">
        <v>55154</v>
      </c>
    </row>
    <row r="22382" spans="1:42" hidden="1">
      <c r="A22382" t="s">
        <v>42</v>
      </c>
      <c r="B22382" t="s">
        <v>55155</v>
      </c>
      <c r="C22382">
        <v>417177.66</v>
      </c>
      <c r="D22382">
        <v>8601.6</v>
      </c>
      <c r="E22382">
        <v>48.5</v>
      </c>
      <c r="H22382" t="s">
        <v>54024</v>
      </c>
      <c r="I22382" t="s">
        <v>43</v>
      </c>
      <c r="K22382" t="s">
        <v>71</v>
      </c>
      <c r="L22382" t="s">
        <v>67</v>
      </c>
      <c r="M22382" t="s">
        <v>67</v>
      </c>
      <c r="N22382" t="s">
        <v>43</v>
      </c>
      <c r="S22382" t="s">
        <v>55156</v>
      </c>
      <c r="U22382" t="s">
        <v>44</v>
      </c>
      <c r="V22382" t="s">
        <v>1939</v>
      </c>
      <c r="W22382" t="s">
        <v>54039</v>
      </c>
      <c r="X22382" t="s">
        <v>45</v>
      </c>
      <c r="Y22382" t="s">
        <v>1662</v>
      </c>
      <c r="Z22382" t="s">
        <v>46</v>
      </c>
      <c r="AA22382" t="s">
        <v>54027</v>
      </c>
      <c r="AB22382" t="s">
        <v>695</v>
      </c>
      <c r="AG22382" t="s">
        <v>1942</v>
      </c>
      <c r="AH22382" t="s">
        <v>56</v>
      </c>
      <c r="AI22382" t="s">
        <v>346</v>
      </c>
      <c r="AJ22382" t="s">
        <v>48</v>
      </c>
      <c r="AK22382" t="s">
        <v>239</v>
      </c>
      <c r="AP22382" t="s">
        <v>55157</v>
      </c>
    </row>
    <row r="22383" spans="1:42" hidden="1">
      <c r="A22383" t="s">
        <v>42</v>
      </c>
      <c r="B22383" t="s">
        <v>55158</v>
      </c>
      <c r="C22383">
        <v>192674.86</v>
      </c>
      <c r="D22383">
        <v>5768.71</v>
      </c>
      <c r="E22383">
        <v>33.4</v>
      </c>
      <c r="H22383" t="s">
        <v>54024</v>
      </c>
      <c r="I22383" t="s">
        <v>43</v>
      </c>
      <c r="J22383" t="s">
        <v>105</v>
      </c>
      <c r="K22383" t="s">
        <v>105</v>
      </c>
      <c r="L22383" t="s">
        <v>50</v>
      </c>
      <c r="M22383" t="s">
        <v>67</v>
      </c>
      <c r="N22383" t="s">
        <v>43</v>
      </c>
      <c r="U22383" t="s">
        <v>318</v>
      </c>
      <c r="V22383" t="s">
        <v>1939</v>
      </c>
      <c r="W22383" t="s">
        <v>54044</v>
      </c>
      <c r="X22383" t="s">
        <v>45</v>
      </c>
      <c r="Y22383" t="s">
        <v>1662</v>
      </c>
      <c r="Z22383" t="s">
        <v>46</v>
      </c>
      <c r="AA22383" t="s">
        <v>54027</v>
      </c>
      <c r="AB22383" t="s">
        <v>695</v>
      </c>
      <c r="AG22383" t="s">
        <v>1942</v>
      </c>
      <c r="AH22383" t="s">
        <v>56</v>
      </c>
      <c r="AI22383" t="s">
        <v>54045</v>
      </c>
      <c r="AJ22383" t="s">
        <v>48</v>
      </c>
      <c r="AK22383" t="s">
        <v>365</v>
      </c>
      <c r="AP22383" t="s">
        <v>55159</v>
      </c>
    </row>
    <row r="22384" spans="1:42" hidden="1">
      <c r="A22384" t="s">
        <v>42</v>
      </c>
      <c r="B22384" t="s">
        <v>55160</v>
      </c>
      <c r="C22384">
        <v>108333.78</v>
      </c>
      <c r="D22384">
        <v>3396.04</v>
      </c>
      <c r="E22384">
        <v>31.9</v>
      </c>
      <c r="H22384" t="s">
        <v>54024</v>
      </c>
      <c r="I22384" t="s">
        <v>43</v>
      </c>
      <c r="J22384" t="s">
        <v>61</v>
      </c>
      <c r="K22384" t="s">
        <v>61</v>
      </c>
      <c r="L22384" t="s">
        <v>50</v>
      </c>
      <c r="M22384" t="s">
        <v>67</v>
      </c>
      <c r="N22384" t="s">
        <v>43</v>
      </c>
      <c r="S22384" t="s">
        <v>54347</v>
      </c>
      <c r="U22384" t="s">
        <v>146</v>
      </c>
      <c r="V22384" t="s">
        <v>1939</v>
      </c>
      <c r="W22384" t="s">
        <v>54173</v>
      </c>
      <c r="X22384" t="s">
        <v>45</v>
      </c>
      <c r="Y22384" t="s">
        <v>1662</v>
      </c>
      <c r="Z22384" t="s">
        <v>46</v>
      </c>
      <c r="AA22384" t="s">
        <v>54027</v>
      </c>
      <c r="AB22384" t="s">
        <v>695</v>
      </c>
      <c r="AG22384" t="s">
        <v>1942</v>
      </c>
      <c r="AH22384" t="s">
        <v>56</v>
      </c>
      <c r="AI22384" t="s">
        <v>384</v>
      </c>
      <c r="AJ22384" t="s">
        <v>48</v>
      </c>
      <c r="AK22384" t="s">
        <v>68</v>
      </c>
      <c r="AP22384" t="s">
        <v>55161</v>
      </c>
    </row>
    <row r="22385" spans="1:42" hidden="1">
      <c r="A22385" t="s">
        <v>42</v>
      </c>
      <c r="B22385" t="s">
        <v>55162</v>
      </c>
      <c r="C22385">
        <v>598900.23</v>
      </c>
      <c r="D22385">
        <v>7172.46</v>
      </c>
      <c r="E22385">
        <v>83.5</v>
      </c>
      <c r="H22385" t="s">
        <v>54024</v>
      </c>
      <c r="I22385" t="s">
        <v>415</v>
      </c>
      <c r="J22385" t="s">
        <v>225</v>
      </c>
      <c r="K22385" t="s">
        <v>71</v>
      </c>
      <c r="L22385" t="s">
        <v>67</v>
      </c>
      <c r="M22385" t="s">
        <v>67</v>
      </c>
      <c r="N22385" t="s">
        <v>43</v>
      </c>
      <c r="S22385" t="s">
        <v>55163</v>
      </c>
      <c r="U22385" t="s">
        <v>44</v>
      </c>
      <c r="V22385" t="s">
        <v>1939</v>
      </c>
      <c r="W22385" t="s">
        <v>54128</v>
      </c>
      <c r="X22385" t="s">
        <v>45</v>
      </c>
      <c r="Y22385" t="s">
        <v>1662</v>
      </c>
      <c r="Z22385" t="s">
        <v>46</v>
      </c>
      <c r="AG22385" t="s">
        <v>1942</v>
      </c>
      <c r="AH22385" t="s">
        <v>56</v>
      </c>
      <c r="AI22385" t="s">
        <v>3888</v>
      </c>
      <c r="AJ22385" t="s">
        <v>48</v>
      </c>
      <c r="AK22385" t="s">
        <v>68</v>
      </c>
      <c r="AO22385" t="s">
        <v>54117</v>
      </c>
      <c r="AP22385" t="s">
        <v>55164</v>
      </c>
    </row>
    <row r="22386" spans="1:42" hidden="1">
      <c r="A22386" t="s">
        <v>42</v>
      </c>
      <c r="B22386" t="s">
        <v>55165</v>
      </c>
      <c r="C22386">
        <v>1170837.31</v>
      </c>
      <c r="D22386">
        <v>14934.15</v>
      </c>
      <c r="E22386">
        <v>78.400000000000006</v>
      </c>
      <c r="H22386" t="s">
        <v>54024</v>
      </c>
      <c r="I22386" t="s">
        <v>43</v>
      </c>
      <c r="J22386" t="s">
        <v>61</v>
      </c>
      <c r="K22386" t="s">
        <v>61</v>
      </c>
      <c r="L22386" t="s">
        <v>50</v>
      </c>
      <c r="M22386" t="s">
        <v>67</v>
      </c>
      <c r="N22386" t="s">
        <v>43</v>
      </c>
      <c r="S22386" t="s">
        <v>55166</v>
      </c>
      <c r="U22386" t="s">
        <v>53</v>
      </c>
      <c r="V22386" t="s">
        <v>1939</v>
      </c>
      <c r="W22386" t="s">
        <v>54039</v>
      </c>
      <c r="X22386" t="s">
        <v>45</v>
      </c>
      <c r="Y22386" t="s">
        <v>1662</v>
      </c>
      <c r="Z22386" t="s">
        <v>46</v>
      </c>
      <c r="AA22386" t="s">
        <v>54036</v>
      </c>
      <c r="AB22386" t="s">
        <v>1128</v>
      </c>
      <c r="AG22386" t="s">
        <v>1942</v>
      </c>
      <c r="AH22386" t="s">
        <v>56</v>
      </c>
      <c r="AI22386" t="s">
        <v>346</v>
      </c>
      <c r="AJ22386" t="s">
        <v>48</v>
      </c>
      <c r="AK22386" t="s">
        <v>250</v>
      </c>
    </row>
    <row r="22387" spans="1:42" hidden="1">
      <c r="A22387" t="s">
        <v>42</v>
      </c>
      <c r="B22387" t="s">
        <v>55167</v>
      </c>
      <c r="C22387">
        <v>94749.61</v>
      </c>
      <c r="D22387">
        <v>3396.04</v>
      </c>
      <c r="E22387">
        <v>27.9</v>
      </c>
      <c r="H22387" t="s">
        <v>54024</v>
      </c>
      <c r="I22387" t="s">
        <v>43</v>
      </c>
      <c r="K22387" t="s">
        <v>71</v>
      </c>
      <c r="L22387" t="s">
        <v>50</v>
      </c>
      <c r="M22387" t="s">
        <v>67</v>
      </c>
      <c r="N22387" t="s">
        <v>43</v>
      </c>
      <c r="S22387" t="s">
        <v>55168</v>
      </c>
      <c r="U22387" t="s">
        <v>146</v>
      </c>
      <c r="V22387" t="s">
        <v>1939</v>
      </c>
      <c r="W22387" t="s">
        <v>54039</v>
      </c>
      <c r="X22387" t="s">
        <v>45</v>
      </c>
      <c r="Y22387" t="s">
        <v>1662</v>
      </c>
      <c r="Z22387" t="s">
        <v>46</v>
      </c>
      <c r="AA22387" t="s">
        <v>54027</v>
      </c>
      <c r="AB22387" t="s">
        <v>695</v>
      </c>
      <c r="AG22387" t="s">
        <v>1942</v>
      </c>
      <c r="AH22387" t="s">
        <v>56</v>
      </c>
      <c r="AI22387" t="s">
        <v>346</v>
      </c>
      <c r="AJ22387" t="s">
        <v>48</v>
      </c>
      <c r="AK22387" t="s">
        <v>312</v>
      </c>
      <c r="AP22387" t="s">
        <v>55169</v>
      </c>
    </row>
    <row r="22388" spans="1:42" hidden="1">
      <c r="A22388" t="s">
        <v>42</v>
      </c>
      <c r="B22388" t="s">
        <v>55170</v>
      </c>
      <c r="C22388">
        <v>123464.54</v>
      </c>
      <c r="D22388">
        <v>5907.39</v>
      </c>
      <c r="E22388">
        <v>20.9</v>
      </c>
      <c r="H22388" t="s">
        <v>54024</v>
      </c>
      <c r="I22388" t="s">
        <v>43</v>
      </c>
      <c r="K22388" t="s">
        <v>71</v>
      </c>
      <c r="L22388" t="s">
        <v>67</v>
      </c>
      <c r="M22388" t="s">
        <v>67</v>
      </c>
      <c r="N22388" t="s">
        <v>43</v>
      </c>
      <c r="S22388" t="s">
        <v>55171</v>
      </c>
      <c r="U22388" t="s">
        <v>318</v>
      </c>
      <c r="V22388" t="s">
        <v>1939</v>
      </c>
      <c r="W22388" t="s">
        <v>54095</v>
      </c>
      <c r="X22388" t="s">
        <v>45</v>
      </c>
      <c r="Y22388" t="s">
        <v>1662</v>
      </c>
      <c r="Z22388" t="s">
        <v>46</v>
      </c>
      <c r="AA22388" t="s">
        <v>54027</v>
      </c>
      <c r="AB22388" t="s">
        <v>695</v>
      </c>
      <c r="AG22388" t="s">
        <v>1942</v>
      </c>
      <c r="AH22388" t="s">
        <v>56</v>
      </c>
      <c r="AI22388" t="s">
        <v>28689</v>
      </c>
      <c r="AJ22388" t="s">
        <v>48</v>
      </c>
      <c r="AK22388" t="s">
        <v>72</v>
      </c>
      <c r="AP22388" t="s">
        <v>55172</v>
      </c>
    </row>
    <row r="22389" spans="1:42" hidden="1">
      <c r="A22389" t="s">
        <v>42</v>
      </c>
      <c r="B22389" t="s">
        <v>55173</v>
      </c>
      <c r="C22389">
        <v>716513.39</v>
      </c>
      <c r="D22389">
        <v>8601.6</v>
      </c>
      <c r="E22389">
        <v>83.3</v>
      </c>
      <c r="H22389" t="s">
        <v>54024</v>
      </c>
      <c r="I22389" t="s">
        <v>43</v>
      </c>
      <c r="K22389" t="s">
        <v>71</v>
      </c>
      <c r="L22389" t="s">
        <v>67</v>
      </c>
      <c r="M22389" t="s">
        <v>67</v>
      </c>
      <c r="N22389" t="s">
        <v>43</v>
      </c>
      <c r="S22389" t="s">
        <v>54278</v>
      </c>
      <c r="U22389" t="s">
        <v>44</v>
      </c>
      <c r="V22389" t="s">
        <v>1939</v>
      </c>
      <c r="W22389" t="s">
        <v>54095</v>
      </c>
      <c r="X22389" t="s">
        <v>45</v>
      </c>
      <c r="Y22389" t="s">
        <v>1662</v>
      </c>
      <c r="Z22389" t="s">
        <v>46</v>
      </c>
      <c r="AA22389" t="s">
        <v>54027</v>
      </c>
      <c r="AB22389" t="s">
        <v>695</v>
      </c>
      <c r="AG22389" t="s">
        <v>1942</v>
      </c>
      <c r="AH22389" t="s">
        <v>56</v>
      </c>
      <c r="AI22389" t="s">
        <v>28689</v>
      </c>
      <c r="AJ22389" t="s">
        <v>48</v>
      </c>
      <c r="AK22389" t="s">
        <v>205</v>
      </c>
      <c r="AP22389" t="s">
        <v>55174</v>
      </c>
    </row>
    <row r="22390" spans="1:42" hidden="1">
      <c r="A22390" t="s">
        <v>42</v>
      </c>
      <c r="B22390" t="s">
        <v>55175</v>
      </c>
      <c r="C22390">
        <v>231766.77</v>
      </c>
      <c r="D22390">
        <v>5415.11</v>
      </c>
      <c r="E22390">
        <v>42.8</v>
      </c>
      <c r="H22390" t="s">
        <v>54024</v>
      </c>
      <c r="I22390" t="s">
        <v>43</v>
      </c>
      <c r="K22390" t="s">
        <v>71</v>
      </c>
      <c r="L22390" t="s">
        <v>67</v>
      </c>
      <c r="M22390" t="s">
        <v>67</v>
      </c>
      <c r="N22390" t="s">
        <v>43</v>
      </c>
      <c r="S22390" t="s">
        <v>54651</v>
      </c>
      <c r="U22390" t="s">
        <v>318</v>
      </c>
      <c r="V22390" t="s">
        <v>1939</v>
      </c>
      <c r="W22390" t="s">
        <v>54095</v>
      </c>
      <c r="X22390" t="s">
        <v>45</v>
      </c>
      <c r="Y22390" t="s">
        <v>1662</v>
      </c>
      <c r="Z22390" t="s">
        <v>46</v>
      </c>
      <c r="AA22390" t="s">
        <v>54027</v>
      </c>
      <c r="AB22390" t="s">
        <v>695</v>
      </c>
      <c r="AG22390" t="s">
        <v>1942</v>
      </c>
      <c r="AH22390" t="s">
        <v>56</v>
      </c>
      <c r="AI22390" t="s">
        <v>28689</v>
      </c>
      <c r="AJ22390" t="s">
        <v>48</v>
      </c>
      <c r="AK22390" t="s">
        <v>281</v>
      </c>
      <c r="AP22390" t="s">
        <v>55176</v>
      </c>
    </row>
    <row r="22391" spans="1:42" hidden="1">
      <c r="A22391" t="s">
        <v>42</v>
      </c>
      <c r="B22391" t="s">
        <v>55177</v>
      </c>
      <c r="C22391">
        <v>449575.93</v>
      </c>
      <c r="D22391">
        <v>10504.11</v>
      </c>
      <c r="E22391">
        <v>42.8</v>
      </c>
      <c r="H22391" t="s">
        <v>54024</v>
      </c>
      <c r="I22391" t="s">
        <v>43</v>
      </c>
      <c r="J22391" t="s">
        <v>105</v>
      </c>
      <c r="K22391" t="s">
        <v>105</v>
      </c>
      <c r="L22391" t="s">
        <v>50</v>
      </c>
      <c r="M22391" t="s">
        <v>67</v>
      </c>
      <c r="N22391" t="s">
        <v>43</v>
      </c>
      <c r="U22391" t="s">
        <v>44</v>
      </c>
      <c r="V22391" t="s">
        <v>1939</v>
      </c>
      <c r="W22391" t="s">
        <v>54039</v>
      </c>
      <c r="X22391" t="s">
        <v>45</v>
      </c>
      <c r="Y22391" t="s">
        <v>1662</v>
      </c>
      <c r="Z22391" t="s">
        <v>46</v>
      </c>
      <c r="AA22391" t="s">
        <v>54027</v>
      </c>
      <c r="AB22391" t="s">
        <v>695</v>
      </c>
      <c r="AG22391" t="s">
        <v>1942</v>
      </c>
      <c r="AH22391" t="s">
        <v>56</v>
      </c>
      <c r="AI22391" t="s">
        <v>346</v>
      </c>
      <c r="AJ22391" t="s">
        <v>48</v>
      </c>
      <c r="AK22391" t="s">
        <v>1586</v>
      </c>
      <c r="AP22391" t="s">
        <v>55178</v>
      </c>
    </row>
    <row r="22392" spans="1:42" hidden="1">
      <c r="A22392" t="s">
        <v>42</v>
      </c>
      <c r="B22392" t="s">
        <v>55179</v>
      </c>
      <c r="C22392">
        <v>325484.59000000003</v>
      </c>
      <c r="D22392">
        <v>9461.76</v>
      </c>
      <c r="E22392">
        <v>34.4</v>
      </c>
      <c r="H22392" t="s">
        <v>54024</v>
      </c>
      <c r="I22392" t="s">
        <v>43</v>
      </c>
      <c r="K22392" t="s">
        <v>71</v>
      </c>
      <c r="L22392" t="s">
        <v>67</v>
      </c>
      <c r="M22392" t="s">
        <v>67</v>
      </c>
      <c r="N22392" t="s">
        <v>43</v>
      </c>
      <c r="S22392" t="s">
        <v>55180</v>
      </c>
      <c r="U22392" t="s">
        <v>44</v>
      </c>
      <c r="V22392" t="s">
        <v>1939</v>
      </c>
      <c r="W22392" t="s">
        <v>54039</v>
      </c>
      <c r="X22392" t="s">
        <v>45</v>
      </c>
      <c r="Y22392" t="s">
        <v>1662</v>
      </c>
      <c r="Z22392" t="s">
        <v>46</v>
      </c>
      <c r="AG22392" t="s">
        <v>1942</v>
      </c>
      <c r="AH22392" t="s">
        <v>56</v>
      </c>
      <c r="AI22392" t="s">
        <v>346</v>
      </c>
      <c r="AJ22392" t="s">
        <v>48</v>
      </c>
      <c r="AK22392" t="s">
        <v>297</v>
      </c>
      <c r="AP22392" t="s">
        <v>55181</v>
      </c>
    </row>
    <row r="22393" spans="1:42" hidden="1">
      <c r="A22393" t="s">
        <v>42</v>
      </c>
      <c r="B22393" t="s">
        <v>55182</v>
      </c>
      <c r="C22393">
        <v>381978.24</v>
      </c>
      <c r="D22393">
        <v>8340.14</v>
      </c>
      <c r="E22393">
        <v>45.8</v>
      </c>
      <c r="H22393" t="s">
        <v>54024</v>
      </c>
      <c r="I22393" t="s">
        <v>43</v>
      </c>
      <c r="J22393" t="s">
        <v>268</v>
      </c>
      <c r="K22393" t="s">
        <v>71</v>
      </c>
      <c r="L22393" t="s">
        <v>67</v>
      </c>
      <c r="M22393" t="s">
        <v>67</v>
      </c>
      <c r="N22393" t="s">
        <v>43</v>
      </c>
      <c r="S22393" t="s">
        <v>55183</v>
      </c>
      <c r="U22393" t="s">
        <v>44</v>
      </c>
      <c r="V22393" t="s">
        <v>1939</v>
      </c>
      <c r="W22393" t="s">
        <v>54039</v>
      </c>
      <c r="X22393" t="s">
        <v>45</v>
      </c>
      <c r="Y22393" t="s">
        <v>1662</v>
      </c>
      <c r="Z22393" t="s">
        <v>46</v>
      </c>
      <c r="AA22393" t="s">
        <v>54027</v>
      </c>
      <c r="AB22393" t="s">
        <v>695</v>
      </c>
      <c r="AG22393" t="s">
        <v>1942</v>
      </c>
      <c r="AH22393" t="s">
        <v>56</v>
      </c>
      <c r="AI22393" t="s">
        <v>346</v>
      </c>
      <c r="AJ22393" t="s">
        <v>48</v>
      </c>
      <c r="AK22393" t="s">
        <v>284</v>
      </c>
      <c r="AP22393" t="s">
        <v>55184</v>
      </c>
    </row>
    <row r="22394" spans="1:42" hidden="1">
      <c r="A22394" t="s">
        <v>42</v>
      </c>
      <c r="B22394" t="s">
        <v>55185</v>
      </c>
      <c r="C22394">
        <v>1307439.26</v>
      </c>
      <c r="D22394">
        <v>11300.25</v>
      </c>
      <c r="E22394">
        <v>115.7</v>
      </c>
      <c r="H22394" t="s">
        <v>54024</v>
      </c>
      <c r="I22394" t="s">
        <v>43</v>
      </c>
      <c r="J22394" t="s">
        <v>283</v>
      </c>
      <c r="K22394" t="s">
        <v>71</v>
      </c>
      <c r="L22394" t="s">
        <v>50</v>
      </c>
      <c r="M22394" t="s">
        <v>67</v>
      </c>
      <c r="N22394" t="s">
        <v>43</v>
      </c>
      <c r="S22394" t="s">
        <v>55186</v>
      </c>
      <c r="U22394" t="s">
        <v>127</v>
      </c>
      <c r="V22394" t="s">
        <v>1939</v>
      </c>
      <c r="W22394" t="s">
        <v>54039</v>
      </c>
      <c r="X22394" t="s">
        <v>45</v>
      </c>
      <c r="Y22394" t="s">
        <v>1662</v>
      </c>
      <c r="Z22394" t="s">
        <v>46</v>
      </c>
      <c r="AA22394" t="s">
        <v>54027</v>
      </c>
      <c r="AB22394" t="s">
        <v>695</v>
      </c>
      <c r="AG22394" t="s">
        <v>1942</v>
      </c>
      <c r="AH22394" t="s">
        <v>56</v>
      </c>
      <c r="AI22394" t="s">
        <v>346</v>
      </c>
      <c r="AJ22394" t="s">
        <v>48</v>
      </c>
      <c r="AK22394" t="s">
        <v>101</v>
      </c>
      <c r="AP22394" t="s">
        <v>55187</v>
      </c>
    </row>
    <row r="22395" spans="1:42" hidden="1">
      <c r="A22395" t="s">
        <v>42</v>
      </c>
      <c r="B22395" t="s">
        <v>55188</v>
      </c>
      <c r="C22395">
        <v>2667257.94</v>
      </c>
      <c r="D22395">
        <v>16454.400000000001</v>
      </c>
      <c r="E22395">
        <v>162.1</v>
      </c>
      <c r="H22395" t="s">
        <v>54024</v>
      </c>
      <c r="I22395" t="s">
        <v>43</v>
      </c>
      <c r="J22395" t="s">
        <v>158</v>
      </c>
      <c r="K22395" t="s">
        <v>158</v>
      </c>
      <c r="L22395" t="s">
        <v>64</v>
      </c>
      <c r="M22395" t="s">
        <v>67</v>
      </c>
      <c r="N22395" t="s">
        <v>43</v>
      </c>
      <c r="U22395" t="s">
        <v>53</v>
      </c>
      <c r="V22395" t="s">
        <v>1939</v>
      </c>
      <c r="W22395" t="s">
        <v>54039</v>
      </c>
      <c r="X22395" t="s">
        <v>45</v>
      </c>
      <c r="Y22395" t="s">
        <v>1662</v>
      </c>
      <c r="Z22395" t="s">
        <v>46</v>
      </c>
      <c r="AA22395" t="s">
        <v>54027</v>
      </c>
      <c r="AB22395" t="s">
        <v>695</v>
      </c>
      <c r="AG22395" t="s">
        <v>1942</v>
      </c>
      <c r="AH22395" t="s">
        <v>56</v>
      </c>
      <c r="AI22395" t="s">
        <v>346</v>
      </c>
      <c r="AJ22395" t="s">
        <v>48</v>
      </c>
      <c r="AK22395" t="s">
        <v>1385</v>
      </c>
      <c r="AP22395" t="s">
        <v>55189</v>
      </c>
    </row>
    <row r="22396" spans="1:42" hidden="1">
      <c r="A22396" t="s">
        <v>42</v>
      </c>
      <c r="B22396" t="s">
        <v>55190</v>
      </c>
      <c r="C22396">
        <v>369954.87</v>
      </c>
      <c r="D22396">
        <v>9461.76</v>
      </c>
      <c r="E22396">
        <v>39.1</v>
      </c>
      <c r="H22396" t="s">
        <v>54024</v>
      </c>
      <c r="I22396" t="s">
        <v>43</v>
      </c>
      <c r="K22396" t="s">
        <v>71</v>
      </c>
      <c r="L22396" t="s">
        <v>67</v>
      </c>
      <c r="M22396" t="s">
        <v>67</v>
      </c>
      <c r="N22396" t="s">
        <v>43</v>
      </c>
      <c r="S22396" t="s">
        <v>55191</v>
      </c>
      <c r="U22396" t="s">
        <v>44</v>
      </c>
      <c r="V22396" t="s">
        <v>1939</v>
      </c>
      <c r="W22396" t="s">
        <v>54039</v>
      </c>
      <c r="X22396" t="s">
        <v>45</v>
      </c>
      <c r="Y22396" t="s">
        <v>1662</v>
      </c>
      <c r="Z22396" t="s">
        <v>46</v>
      </c>
      <c r="AA22396" t="s">
        <v>54027</v>
      </c>
      <c r="AB22396" t="s">
        <v>695</v>
      </c>
      <c r="AG22396" t="s">
        <v>1942</v>
      </c>
      <c r="AH22396" t="s">
        <v>56</v>
      </c>
      <c r="AI22396" t="s">
        <v>346</v>
      </c>
      <c r="AJ22396" t="s">
        <v>48</v>
      </c>
      <c r="AK22396" t="s">
        <v>118</v>
      </c>
      <c r="AP22396" t="s">
        <v>55192</v>
      </c>
    </row>
    <row r="22397" spans="1:42" hidden="1">
      <c r="A22397" t="s">
        <v>42</v>
      </c>
      <c r="B22397" t="s">
        <v>55193</v>
      </c>
      <c r="C22397">
        <v>520437.98</v>
      </c>
      <c r="D22397">
        <v>10086.01</v>
      </c>
      <c r="E22397">
        <v>51.6</v>
      </c>
      <c r="H22397" t="s">
        <v>54024</v>
      </c>
      <c r="I22397" t="s">
        <v>43</v>
      </c>
      <c r="J22397" t="s">
        <v>153</v>
      </c>
      <c r="L22397" t="s">
        <v>50</v>
      </c>
      <c r="N22397" t="s">
        <v>43</v>
      </c>
      <c r="S22397" t="s">
        <v>55194</v>
      </c>
      <c r="U22397" t="s">
        <v>187</v>
      </c>
      <c r="V22397" t="s">
        <v>1939</v>
      </c>
      <c r="W22397" t="s">
        <v>54039</v>
      </c>
      <c r="X22397" t="s">
        <v>45</v>
      </c>
      <c r="Y22397" t="s">
        <v>1662</v>
      </c>
      <c r="Z22397" t="s">
        <v>46</v>
      </c>
      <c r="AA22397" t="s">
        <v>54031</v>
      </c>
      <c r="AB22397" t="s">
        <v>695</v>
      </c>
      <c r="AG22397" t="s">
        <v>1942</v>
      </c>
      <c r="AH22397" t="s">
        <v>56</v>
      </c>
      <c r="AI22397" t="s">
        <v>346</v>
      </c>
      <c r="AJ22397" t="s">
        <v>48</v>
      </c>
      <c r="AK22397" t="s">
        <v>342</v>
      </c>
      <c r="AP22397" t="s">
        <v>55195</v>
      </c>
    </row>
    <row r="22398" spans="1:42" hidden="1">
      <c r="A22398" t="s">
        <v>42</v>
      </c>
      <c r="B22398" t="s">
        <v>55196</v>
      </c>
      <c r="C22398">
        <v>148990.29999999999</v>
      </c>
      <c r="D22398">
        <v>2670.08</v>
      </c>
      <c r="E22398">
        <v>55.8</v>
      </c>
      <c r="H22398" t="s">
        <v>54024</v>
      </c>
      <c r="I22398" t="s">
        <v>43</v>
      </c>
      <c r="J22398" t="s">
        <v>105</v>
      </c>
      <c r="K22398" t="s">
        <v>105</v>
      </c>
      <c r="L22398" t="s">
        <v>50</v>
      </c>
      <c r="M22398" t="s">
        <v>67</v>
      </c>
      <c r="N22398" t="s">
        <v>43</v>
      </c>
      <c r="S22398" t="s">
        <v>55027</v>
      </c>
      <c r="U22398" t="s">
        <v>146</v>
      </c>
      <c r="V22398" t="s">
        <v>1939</v>
      </c>
      <c r="W22398" t="s">
        <v>54039</v>
      </c>
      <c r="X22398" t="s">
        <v>45</v>
      </c>
      <c r="Y22398" t="s">
        <v>1662</v>
      </c>
      <c r="Z22398" t="s">
        <v>46</v>
      </c>
      <c r="AA22398" t="s">
        <v>54027</v>
      </c>
      <c r="AB22398" t="s">
        <v>695</v>
      </c>
      <c r="AG22398" t="s">
        <v>1942</v>
      </c>
      <c r="AH22398" t="s">
        <v>56</v>
      </c>
      <c r="AI22398" t="s">
        <v>346</v>
      </c>
      <c r="AJ22398" t="s">
        <v>48</v>
      </c>
      <c r="AK22398" t="s">
        <v>196</v>
      </c>
      <c r="AP22398" t="s">
        <v>55197</v>
      </c>
    </row>
    <row r="22399" spans="1:42" hidden="1">
      <c r="A22399" t="s">
        <v>42</v>
      </c>
      <c r="B22399" t="s">
        <v>55198</v>
      </c>
      <c r="C22399">
        <v>154864.47</v>
      </c>
      <c r="D22399">
        <v>2670.08</v>
      </c>
      <c r="E22399">
        <v>58</v>
      </c>
      <c r="H22399" t="s">
        <v>54024</v>
      </c>
      <c r="I22399" t="s">
        <v>43</v>
      </c>
      <c r="J22399" t="s">
        <v>125</v>
      </c>
      <c r="L22399" t="s">
        <v>50</v>
      </c>
      <c r="N22399" t="s">
        <v>43</v>
      </c>
      <c r="S22399" t="s">
        <v>55199</v>
      </c>
      <c r="U22399" t="s">
        <v>146</v>
      </c>
      <c r="V22399" t="s">
        <v>1939</v>
      </c>
      <c r="W22399" t="s">
        <v>54095</v>
      </c>
      <c r="X22399" t="s">
        <v>45</v>
      </c>
      <c r="Y22399" t="s">
        <v>1662</v>
      </c>
      <c r="Z22399" t="s">
        <v>46</v>
      </c>
      <c r="AA22399" t="s">
        <v>54031</v>
      </c>
      <c r="AB22399" t="s">
        <v>695</v>
      </c>
      <c r="AG22399" t="s">
        <v>1942</v>
      </c>
      <c r="AH22399" t="s">
        <v>56</v>
      </c>
      <c r="AI22399" t="s">
        <v>28689</v>
      </c>
      <c r="AJ22399" t="s">
        <v>48</v>
      </c>
      <c r="AK22399" t="s">
        <v>50</v>
      </c>
      <c r="AP22399" t="s">
        <v>55200</v>
      </c>
    </row>
    <row r="22400" spans="1:42" hidden="1">
      <c r="A22400" t="s">
        <v>42</v>
      </c>
      <c r="B22400" t="s">
        <v>55201</v>
      </c>
      <c r="C22400">
        <v>214753.28</v>
      </c>
      <c r="D22400">
        <v>3933.21</v>
      </c>
      <c r="E22400">
        <v>54.6</v>
      </c>
      <c r="H22400" t="s">
        <v>54024</v>
      </c>
      <c r="I22400" t="s">
        <v>43</v>
      </c>
      <c r="J22400" t="s">
        <v>496</v>
      </c>
      <c r="L22400" t="s">
        <v>50</v>
      </c>
      <c r="N22400" t="s">
        <v>43</v>
      </c>
      <c r="S22400" t="s">
        <v>55202</v>
      </c>
      <c r="U22400" t="s">
        <v>1201</v>
      </c>
      <c r="V22400" t="s">
        <v>1939</v>
      </c>
      <c r="W22400" t="s">
        <v>54095</v>
      </c>
      <c r="X22400" t="s">
        <v>45</v>
      </c>
      <c r="Y22400" t="s">
        <v>1662</v>
      </c>
      <c r="Z22400" t="s">
        <v>46</v>
      </c>
      <c r="AG22400" t="s">
        <v>1942</v>
      </c>
      <c r="AH22400" t="s">
        <v>56</v>
      </c>
      <c r="AI22400" t="s">
        <v>28689</v>
      </c>
      <c r="AJ22400" t="s">
        <v>48</v>
      </c>
      <c r="AK22400" t="s">
        <v>102</v>
      </c>
      <c r="AP22400" t="s">
        <v>55203</v>
      </c>
    </row>
    <row r="22401" spans="1:42" hidden="1">
      <c r="A22401" t="s">
        <v>42</v>
      </c>
      <c r="B22401" t="s">
        <v>55204</v>
      </c>
      <c r="C22401">
        <v>256585.92</v>
      </c>
      <c r="D22401">
        <v>6805.99</v>
      </c>
      <c r="E22401">
        <v>37.700000000000003</v>
      </c>
      <c r="H22401" t="s">
        <v>54024</v>
      </c>
      <c r="I22401" t="s">
        <v>50510</v>
      </c>
      <c r="K22401" t="s">
        <v>71</v>
      </c>
      <c r="L22401" t="s">
        <v>67</v>
      </c>
      <c r="M22401" t="s">
        <v>67</v>
      </c>
      <c r="N22401" t="s">
        <v>51</v>
      </c>
      <c r="S22401" t="s">
        <v>55020</v>
      </c>
      <c r="U22401" t="s">
        <v>44</v>
      </c>
      <c r="V22401" t="s">
        <v>1939</v>
      </c>
      <c r="W22401" t="s">
        <v>54039</v>
      </c>
      <c r="X22401" t="s">
        <v>45</v>
      </c>
      <c r="Y22401" t="s">
        <v>1662</v>
      </c>
      <c r="Z22401" t="s">
        <v>46</v>
      </c>
      <c r="AA22401" t="s">
        <v>54027</v>
      </c>
      <c r="AB22401" t="s">
        <v>695</v>
      </c>
      <c r="AG22401" t="s">
        <v>1942</v>
      </c>
      <c r="AH22401" t="s">
        <v>56</v>
      </c>
      <c r="AI22401" t="s">
        <v>346</v>
      </c>
      <c r="AJ22401" t="s">
        <v>48</v>
      </c>
      <c r="AK22401" t="s">
        <v>919</v>
      </c>
      <c r="AP22401" t="s">
        <v>55205</v>
      </c>
    </row>
    <row r="22402" spans="1:42" hidden="1">
      <c r="A22402" t="s">
        <v>42</v>
      </c>
      <c r="B22402" t="s">
        <v>55206</v>
      </c>
      <c r="C22402">
        <v>385657.88</v>
      </c>
      <c r="D22402">
        <v>7806.84</v>
      </c>
      <c r="E22402">
        <v>49.4</v>
      </c>
      <c r="H22402" t="s">
        <v>54024</v>
      </c>
      <c r="I22402" t="s">
        <v>43</v>
      </c>
      <c r="J22402" t="s">
        <v>189</v>
      </c>
      <c r="L22402" t="s">
        <v>50</v>
      </c>
      <c r="N22402" t="s">
        <v>43</v>
      </c>
      <c r="S22402" t="s">
        <v>55207</v>
      </c>
      <c r="U22402" t="s">
        <v>187</v>
      </c>
      <c r="V22402" t="s">
        <v>1939</v>
      </c>
      <c r="W22402" t="s">
        <v>54039</v>
      </c>
      <c r="X22402" t="s">
        <v>45</v>
      </c>
      <c r="Y22402" t="s">
        <v>1662</v>
      </c>
      <c r="Z22402" t="s">
        <v>46</v>
      </c>
      <c r="AC22402" t="s">
        <v>54027</v>
      </c>
      <c r="AD22402" t="s">
        <v>46</v>
      </c>
      <c r="AG22402" t="s">
        <v>1942</v>
      </c>
      <c r="AH22402" t="s">
        <v>56</v>
      </c>
      <c r="AI22402" t="s">
        <v>346</v>
      </c>
      <c r="AJ22402" t="s">
        <v>48</v>
      </c>
      <c r="AK22402" t="s">
        <v>210</v>
      </c>
      <c r="AP22402" t="s">
        <v>55208</v>
      </c>
    </row>
    <row r="22403" spans="1:42" hidden="1">
      <c r="A22403" t="s">
        <v>42</v>
      </c>
      <c r="B22403" t="s">
        <v>55209</v>
      </c>
      <c r="C22403">
        <v>528998.48</v>
      </c>
      <c r="D22403">
        <v>8601.6</v>
      </c>
      <c r="E22403">
        <v>61.5</v>
      </c>
      <c r="H22403" t="s">
        <v>54024</v>
      </c>
      <c r="I22403" t="s">
        <v>43</v>
      </c>
      <c r="K22403" t="s">
        <v>71</v>
      </c>
      <c r="L22403" t="s">
        <v>67</v>
      </c>
      <c r="M22403" t="s">
        <v>67</v>
      </c>
      <c r="N22403" t="s">
        <v>43</v>
      </c>
      <c r="S22403" t="s">
        <v>55210</v>
      </c>
      <c r="U22403" t="s">
        <v>44</v>
      </c>
      <c r="V22403" t="s">
        <v>1939</v>
      </c>
      <c r="W22403" t="s">
        <v>54039</v>
      </c>
      <c r="X22403" t="s">
        <v>45</v>
      </c>
      <c r="Y22403" t="s">
        <v>1662</v>
      </c>
      <c r="Z22403" t="s">
        <v>46</v>
      </c>
      <c r="AA22403" t="s">
        <v>54027</v>
      </c>
      <c r="AB22403" t="s">
        <v>695</v>
      </c>
      <c r="AG22403" t="s">
        <v>1942</v>
      </c>
      <c r="AH22403" t="s">
        <v>56</v>
      </c>
      <c r="AI22403" t="s">
        <v>346</v>
      </c>
      <c r="AJ22403" t="s">
        <v>48</v>
      </c>
      <c r="AK22403" t="s">
        <v>135</v>
      </c>
      <c r="AP22403" t="s">
        <v>55211</v>
      </c>
    </row>
    <row r="22404" spans="1:42" hidden="1">
      <c r="A22404" t="s">
        <v>42</v>
      </c>
      <c r="B22404" t="s">
        <v>55212</v>
      </c>
      <c r="C22404">
        <v>73694.14</v>
      </c>
      <c r="D22404">
        <v>3396.04</v>
      </c>
      <c r="E22404">
        <v>21.7</v>
      </c>
      <c r="H22404" t="s">
        <v>54024</v>
      </c>
      <c r="I22404" t="s">
        <v>43</v>
      </c>
      <c r="K22404" t="s">
        <v>71</v>
      </c>
      <c r="L22404" t="s">
        <v>67</v>
      </c>
      <c r="M22404" t="s">
        <v>67</v>
      </c>
      <c r="N22404" t="s">
        <v>43</v>
      </c>
      <c r="S22404" t="s">
        <v>55213</v>
      </c>
      <c r="U22404" t="s">
        <v>146</v>
      </c>
      <c r="V22404" t="s">
        <v>1939</v>
      </c>
      <c r="W22404" t="s">
        <v>54039</v>
      </c>
      <c r="X22404" t="s">
        <v>45</v>
      </c>
      <c r="Y22404" t="s">
        <v>1662</v>
      </c>
      <c r="Z22404" t="s">
        <v>46</v>
      </c>
      <c r="AA22404" t="s">
        <v>54027</v>
      </c>
      <c r="AB22404" t="s">
        <v>695</v>
      </c>
      <c r="AG22404" t="s">
        <v>1942</v>
      </c>
      <c r="AH22404" t="s">
        <v>56</v>
      </c>
      <c r="AI22404" t="s">
        <v>346</v>
      </c>
      <c r="AJ22404" t="s">
        <v>48</v>
      </c>
      <c r="AK22404" t="s">
        <v>482</v>
      </c>
      <c r="AP22404" t="s">
        <v>55214</v>
      </c>
    </row>
    <row r="22405" spans="1:42" hidden="1">
      <c r="A22405" t="s">
        <v>42</v>
      </c>
      <c r="B22405" t="s">
        <v>55215</v>
      </c>
      <c r="C22405">
        <v>483072.76</v>
      </c>
      <c r="D22405">
        <v>9380.0499999999993</v>
      </c>
      <c r="E22405">
        <v>51.5</v>
      </c>
      <c r="H22405" t="s">
        <v>54024</v>
      </c>
      <c r="I22405" t="s">
        <v>43</v>
      </c>
      <c r="J22405" t="s">
        <v>162</v>
      </c>
      <c r="K22405" t="s">
        <v>71</v>
      </c>
      <c r="L22405" t="s">
        <v>67</v>
      </c>
      <c r="M22405" t="s">
        <v>67</v>
      </c>
      <c r="N22405" t="s">
        <v>43</v>
      </c>
      <c r="S22405" t="s">
        <v>55216</v>
      </c>
      <c r="U22405" t="s">
        <v>44</v>
      </c>
      <c r="V22405" t="s">
        <v>1939</v>
      </c>
      <c r="W22405" t="s">
        <v>54039</v>
      </c>
      <c r="X22405" t="s">
        <v>45</v>
      </c>
      <c r="Y22405" t="s">
        <v>1662</v>
      </c>
      <c r="Z22405" t="s">
        <v>46</v>
      </c>
      <c r="AA22405" t="s">
        <v>54027</v>
      </c>
      <c r="AB22405" t="s">
        <v>695</v>
      </c>
      <c r="AG22405" t="s">
        <v>1942</v>
      </c>
      <c r="AH22405" t="s">
        <v>56</v>
      </c>
      <c r="AI22405" t="s">
        <v>346</v>
      </c>
      <c r="AJ22405" t="s">
        <v>48</v>
      </c>
      <c r="AK22405" t="s">
        <v>91</v>
      </c>
      <c r="AP22405" t="s">
        <v>55217</v>
      </c>
    </row>
    <row r="22406" spans="1:42" hidden="1">
      <c r="A22406" t="s">
        <v>42</v>
      </c>
      <c r="B22406" t="s">
        <v>55218</v>
      </c>
      <c r="C22406">
        <v>2205181.73</v>
      </c>
      <c r="D22406">
        <v>20494.25</v>
      </c>
      <c r="E22406">
        <v>107.6</v>
      </c>
      <c r="H22406" t="s">
        <v>54024</v>
      </c>
      <c r="I22406" t="s">
        <v>379</v>
      </c>
      <c r="K22406" t="s">
        <v>71</v>
      </c>
      <c r="L22406" t="s">
        <v>67</v>
      </c>
      <c r="M22406" t="s">
        <v>67</v>
      </c>
      <c r="N22406" t="s">
        <v>51</v>
      </c>
      <c r="S22406" t="s">
        <v>55219</v>
      </c>
      <c r="U22406" t="s">
        <v>44</v>
      </c>
      <c r="V22406" t="s">
        <v>1939</v>
      </c>
      <c r="W22406" t="s">
        <v>54039</v>
      </c>
      <c r="X22406" t="s">
        <v>45</v>
      </c>
      <c r="Y22406" t="s">
        <v>1662</v>
      </c>
      <c r="Z22406" t="s">
        <v>46</v>
      </c>
      <c r="AA22406" t="s">
        <v>54027</v>
      </c>
      <c r="AB22406" t="s">
        <v>695</v>
      </c>
      <c r="AG22406" t="s">
        <v>1942</v>
      </c>
      <c r="AH22406" t="s">
        <v>56</v>
      </c>
      <c r="AI22406" t="s">
        <v>346</v>
      </c>
      <c r="AJ22406" t="s">
        <v>48</v>
      </c>
      <c r="AK22406" t="s">
        <v>55220</v>
      </c>
      <c r="AP22406" t="s">
        <v>55221</v>
      </c>
    </row>
    <row r="22407" spans="1:42" hidden="1">
      <c r="A22407" t="s">
        <v>42</v>
      </c>
      <c r="B22407" t="s">
        <v>55222</v>
      </c>
      <c r="C22407">
        <v>21117063.620000001</v>
      </c>
      <c r="D22407">
        <v>16446.310000000001</v>
      </c>
      <c r="E22407">
        <v>1284</v>
      </c>
      <c r="H22407" t="s">
        <v>54024</v>
      </c>
      <c r="I22407" t="s">
        <v>55223</v>
      </c>
      <c r="J22407" t="s">
        <v>153</v>
      </c>
      <c r="K22407" t="s">
        <v>153</v>
      </c>
      <c r="L22407" t="s">
        <v>74</v>
      </c>
      <c r="M22407" t="s">
        <v>50</v>
      </c>
      <c r="N22407" t="s">
        <v>51</v>
      </c>
      <c r="S22407" t="s">
        <v>54985</v>
      </c>
      <c r="U22407" t="s">
        <v>53</v>
      </c>
      <c r="V22407" t="s">
        <v>1939</v>
      </c>
      <c r="W22407" t="s">
        <v>54039</v>
      </c>
      <c r="X22407" t="s">
        <v>45</v>
      </c>
      <c r="Y22407" t="s">
        <v>1662</v>
      </c>
      <c r="Z22407" t="s">
        <v>46</v>
      </c>
      <c r="AA22407" t="s">
        <v>54036</v>
      </c>
      <c r="AB22407" t="s">
        <v>1128</v>
      </c>
      <c r="AG22407" t="s">
        <v>1942</v>
      </c>
      <c r="AH22407" t="s">
        <v>56</v>
      </c>
      <c r="AI22407" t="s">
        <v>346</v>
      </c>
      <c r="AJ22407" t="s">
        <v>48</v>
      </c>
      <c r="AK22407" t="s">
        <v>413</v>
      </c>
    </row>
    <row r="22408" spans="1:42" hidden="1">
      <c r="A22408" t="s">
        <v>42</v>
      </c>
      <c r="B22408" t="s">
        <v>55224</v>
      </c>
      <c r="C22408">
        <v>347356.2</v>
      </c>
      <c r="D22408">
        <v>7003.15</v>
      </c>
      <c r="E22408">
        <v>49.6</v>
      </c>
      <c r="H22408" t="s">
        <v>54024</v>
      </c>
      <c r="I22408" t="s">
        <v>43</v>
      </c>
      <c r="J22408" t="s">
        <v>78</v>
      </c>
      <c r="K22408" t="s">
        <v>71</v>
      </c>
      <c r="L22408" t="s">
        <v>50</v>
      </c>
      <c r="M22408" t="s">
        <v>67</v>
      </c>
      <c r="N22408" t="s">
        <v>43</v>
      </c>
      <c r="S22408" t="s">
        <v>55225</v>
      </c>
      <c r="U22408" t="s">
        <v>44</v>
      </c>
      <c r="V22408" t="s">
        <v>1939</v>
      </c>
      <c r="W22408" t="s">
        <v>54039</v>
      </c>
      <c r="X22408" t="s">
        <v>45</v>
      </c>
      <c r="Y22408" t="s">
        <v>1662</v>
      </c>
      <c r="Z22408" t="s">
        <v>46</v>
      </c>
      <c r="AA22408" t="s">
        <v>54027</v>
      </c>
      <c r="AB22408" t="s">
        <v>695</v>
      </c>
      <c r="AG22408" t="s">
        <v>1942</v>
      </c>
      <c r="AH22408" t="s">
        <v>56</v>
      </c>
      <c r="AI22408" t="s">
        <v>346</v>
      </c>
      <c r="AJ22408" t="s">
        <v>48</v>
      </c>
      <c r="AK22408" t="s">
        <v>506</v>
      </c>
      <c r="AP22408" t="s">
        <v>55226</v>
      </c>
    </row>
    <row r="22409" spans="1:42" hidden="1">
      <c r="A22409" t="s">
        <v>42</v>
      </c>
      <c r="B22409" t="s">
        <v>55227</v>
      </c>
      <c r="C22409">
        <v>247849.77</v>
      </c>
      <c r="D22409">
        <v>6735.05</v>
      </c>
      <c r="E22409">
        <v>36.799999999999997</v>
      </c>
      <c r="H22409" t="s">
        <v>54024</v>
      </c>
      <c r="I22409" t="s">
        <v>43</v>
      </c>
      <c r="J22409" t="s">
        <v>388</v>
      </c>
      <c r="K22409" t="s">
        <v>71</v>
      </c>
      <c r="L22409" t="s">
        <v>50</v>
      </c>
      <c r="M22409" t="s">
        <v>67</v>
      </c>
      <c r="N22409" t="s">
        <v>43</v>
      </c>
      <c r="S22409" t="s">
        <v>55228</v>
      </c>
      <c r="U22409" t="s">
        <v>44</v>
      </c>
      <c r="V22409" t="s">
        <v>1939</v>
      </c>
      <c r="W22409" t="s">
        <v>54039</v>
      </c>
      <c r="X22409" t="s">
        <v>45</v>
      </c>
      <c r="Y22409" t="s">
        <v>1662</v>
      </c>
      <c r="Z22409" t="s">
        <v>46</v>
      </c>
      <c r="AA22409" t="s">
        <v>54027</v>
      </c>
      <c r="AB22409" t="s">
        <v>695</v>
      </c>
      <c r="AG22409" t="s">
        <v>1942</v>
      </c>
      <c r="AH22409" t="s">
        <v>56</v>
      </c>
      <c r="AI22409" t="s">
        <v>346</v>
      </c>
      <c r="AJ22409" t="s">
        <v>48</v>
      </c>
      <c r="AK22409" t="s">
        <v>223</v>
      </c>
      <c r="AP22409" t="s">
        <v>55229</v>
      </c>
    </row>
    <row r="22410" spans="1:42" hidden="1">
      <c r="A22410" t="s">
        <v>42</v>
      </c>
      <c r="B22410" t="s">
        <v>55230</v>
      </c>
      <c r="C22410">
        <v>95768.42</v>
      </c>
      <c r="D22410">
        <v>3396.04</v>
      </c>
      <c r="E22410">
        <v>28.2</v>
      </c>
      <c r="H22410" t="s">
        <v>54024</v>
      </c>
      <c r="I22410" t="s">
        <v>43</v>
      </c>
      <c r="J22410" t="s">
        <v>180</v>
      </c>
      <c r="L22410" t="s">
        <v>50</v>
      </c>
      <c r="N22410" t="s">
        <v>43</v>
      </c>
      <c r="S22410" t="s">
        <v>55231</v>
      </c>
      <c r="U22410" t="s">
        <v>146</v>
      </c>
      <c r="V22410" t="s">
        <v>1939</v>
      </c>
      <c r="W22410" t="s">
        <v>54088</v>
      </c>
      <c r="X22410" t="s">
        <v>45</v>
      </c>
      <c r="Y22410" t="s">
        <v>1662</v>
      </c>
      <c r="Z22410" t="s">
        <v>46</v>
      </c>
      <c r="AG22410" t="s">
        <v>1942</v>
      </c>
      <c r="AH22410" t="s">
        <v>56</v>
      </c>
      <c r="AI22410" t="s">
        <v>45234</v>
      </c>
      <c r="AJ22410" t="s">
        <v>48</v>
      </c>
      <c r="AK22410" t="s">
        <v>68</v>
      </c>
      <c r="AP22410" t="s">
        <v>55232</v>
      </c>
    </row>
    <row r="22411" spans="1:42" hidden="1">
      <c r="A22411" t="s">
        <v>42</v>
      </c>
      <c r="B22411" t="s">
        <v>55233</v>
      </c>
      <c r="C22411">
        <v>207421.42</v>
      </c>
      <c r="D22411">
        <v>7177.21</v>
      </c>
      <c r="E22411">
        <v>28.9</v>
      </c>
      <c r="H22411" t="s">
        <v>54024</v>
      </c>
      <c r="I22411" t="s">
        <v>415</v>
      </c>
      <c r="J22411" t="s">
        <v>171</v>
      </c>
      <c r="K22411" t="s">
        <v>71</v>
      </c>
      <c r="L22411" t="s">
        <v>67</v>
      </c>
      <c r="M22411" t="s">
        <v>67</v>
      </c>
      <c r="N22411" t="s">
        <v>43</v>
      </c>
      <c r="S22411" t="s">
        <v>3049</v>
      </c>
      <c r="U22411" t="s">
        <v>44</v>
      </c>
      <c r="V22411" t="s">
        <v>1939</v>
      </c>
      <c r="W22411" t="s">
        <v>54128</v>
      </c>
      <c r="X22411" t="s">
        <v>45</v>
      </c>
      <c r="Y22411" t="s">
        <v>1662</v>
      </c>
      <c r="Z22411" t="s">
        <v>46</v>
      </c>
      <c r="AA22411" t="s">
        <v>54027</v>
      </c>
      <c r="AB22411" t="s">
        <v>695</v>
      </c>
      <c r="AG22411" t="s">
        <v>1942</v>
      </c>
      <c r="AH22411" t="s">
        <v>56</v>
      </c>
      <c r="AI22411" t="s">
        <v>3888</v>
      </c>
      <c r="AJ22411" t="s">
        <v>48</v>
      </c>
      <c r="AK22411" t="s">
        <v>64</v>
      </c>
      <c r="AP22411" t="s">
        <v>55234</v>
      </c>
    </row>
    <row r="22412" spans="1:42" hidden="1">
      <c r="A22412" t="s">
        <v>42</v>
      </c>
      <c r="B22412" t="s">
        <v>54127</v>
      </c>
      <c r="C22412">
        <v>2251956.04</v>
      </c>
      <c r="D22412">
        <v>14030.88</v>
      </c>
      <c r="E22412">
        <v>160.5</v>
      </c>
      <c r="H22412" t="s">
        <v>54024</v>
      </c>
      <c r="I22412" t="s">
        <v>415</v>
      </c>
      <c r="K22412" t="s">
        <v>71</v>
      </c>
      <c r="L22412" t="s">
        <v>50</v>
      </c>
      <c r="M22412" t="s">
        <v>67</v>
      </c>
      <c r="N22412" t="s">
        <v>290</v>
      </c>
      <c r="S22412" t="s">
        <v>55235</v>
      </c>
      <c r="U22412" t="s">
        <v>53</v>
      </c>
      <c r="V22412" t="s">
        <v>1939</v>
      </c>
      <c r="W22412" t="s">
        <v>54128</v>
      </c>
      <c r="X22412" t="s">
        <v>45</v>
      </c>
      <c r="Y22412" t="s">
        <v>1662</v>
      </c>
      <c r="Z22412" t="s">
        <v>46</v>
      </c>
      <c r="AG22412" t="s">
        <v>1942</v>
      </c>
      <c r="AH22412" t="s">
        <v>56</v>
      </c>
      <c r="AI22412" t="s">
        <v>3888</v>
      </c>
      <c r="AJ22412" t="s">
        <v>48</v>
      </c>
      <c r="AK22412" t="s">
        <v>91</v>
      </c>
      <c r="AP22412" t="s">
        <v>55236</v>
      </c>
    </row>
    <row r="22413" spans="1:42" hidden="1">
      <c r="A22413" t="s">
        <v>42</v>
      </c>
      <c r="B22413" t="s">
        <v>55237</v>
      </c>
      <c r="C22413">
        <v>280425.33</v>
      </c>
      <c r="D22413">
        <v>8735.99</v>
      </c>
      <c r="E22413">
        <v>32.1</v>
      </c>
      <c r="H22413" t="s">
        <v>54024</v>
      </c>
      <c r="I22413" t="s">
        <v>415</v>
      </c>
      <c r="J22413" t="s">
        <v>160</v>
      </c>
      <c r="L22413" t="s">
        <v>50</v>
      </c>
      <c r="M22413" t="s">
        <v>67</v>
      </c>
      <c r="N22413" t="s">
        <v>43</v>
      </c>
      <c r="S22413" t="s">
        <v>55238</v>
      </c>
      <c r="U22413" t="s">
        <v>44</v>
      </c>
      <c r="V22413" t="s">
        <v>1939</v>
      </c>
      <c r="W22413" t="s">
        <v>54128</v>
      </c>
      <c r="X22413" t="s">
        <v>45</v>
      </c>
      <c r="Y22413" t="s">
        <v>1662</v>
      </c>
      <c r="Z22413" t="s">
        <v>46</v>
      </c>
      <c r="AG22413" t="s">
        <v>1942</v>
      </c>
      <c r="AH22413" t="s">
        <v>56</v>
      </c>
      <c r="AI22413" t="s">
        <v>3888</v>
      </c>
      <c r="AJ22413" t="s">
        <v>48</v>
      </c>
      <c r="AK22413" t="s">
        <v>85</v>
      </c>
      <c r="AP22413" t="s">
        <v>55239</v>
      </c>
    </row>
    <row r="22414" spans="1:42" hidden="1">
      <c r="A22414" t="s">
        <v>42</v>
      </c>
      <c r="B22414" t="s">
        <v>55240</v>
      </c>
      <c r="C22414">
        <v>585804.39</v>
      </c>
      <c r="D22414">
        <v>9012.3799999999992</v>
      </c>
      <c r="E22414">
        <v>65</v>
      </c>
      <c r="H22414" t="s">
        <v>54024</v>
      </c>
      <c r="I22414" t="s">
        <v>415</v>
      </c>
      <c r="J22414" t="s">
        <v>125</v>
      </c>
      <c r="L22414" t="s">
        <v>50</v>
      </c>
      <c r="N22414" t="s">
        <v>43</v>
      </c>
      <c r="S22414" t="s">
        <v>55241</v>
      </c>
      <c r="U22414" t="s">
        <v>187</v>
      </c>
      <c r="V22414" t="s">
        <v>1939</v>
      </c>
      <c r="W22414" t="s">
        <v>54128</v>
      </c>
      <c r="X22414" t="s">
        <v>45</v>
      </c>
      <c r="Y22414" t="s">
        <v>1662</v>
      </c>
      <c r="Z22414" t="s">
        <v>46</v>
      </c>
      <c r="AG22414" t="s">
        <v>1942</v>
      </c>
      <c r="AH22414" t="s">
        <v>56</v>
      </c>
      <c r="AI22414" t="s">
        <v>3888</v>
      </c>
      <c r="AJ22414" t="s">
        <v>48</v>
      </c>
      <c r="AK22414" t="s">
        <v>280</v>
      </c>
      <c r="AO22414" t="s">
        <v>1941</v>
      </c>
      <c r="AP22414" t="s">
        <v>55242</v>
      </c>
    </row>
    <row r="22415" spans="1:42" hidden="1">
      <c r="A22415" t="s">
        <v>42</v>
      </c>
      <c r="B22415" t="s">
        <v>55243</v>
      </c>
      <c r="C22415">
        <v>408388.82</v>
      </c>
      <c r="D22415">
        <v>6122.77</v>
      </c>
      <c r="E22415">
        <v>66.7</v>
      </c>
      <c r="H22415" t="s">
        <v>54024</v>
      </c>
      <c r="I22415" t="s">
        <v>43</v>
      </c>
      <c r="J22415" t="s">
        <v>496</v>
      </c>
      <c r="K22415" t="s">
        <v>71</v>
      </c>
      <c r="L22415" t="s">
        <v>50</v>
      </c>
      <c r="M22415" t="s">
        <v>67</v>
      </c>
      <c r="N22415" t="s">
        <v>43</v>
      </c>
      <c r="S22415" t="s">
        <v>55244</v>
      </c>
      <c r="U22415" t="s">
        <v>44</v>
      </c>
      <c r="V22415" t="s">
        <v>1939</v>
      </c>
      <c r="W22415" t="s">
        <v>54039</v>
      </c>
      <c r="X22415" t="s">
        <v>45</v>
      </c>
      <c r="Y22415" t="s">
        <v>1662</v>
      </c>
      <c r="Z22415" t="s">
        <v>46</v>
      </c>
      <c r="AA22415" t="s">
        <v>54027</v>
      </c>
      <c r="AB22415" t="s">
        <v>695</v>
      </c>
      <c r="AG22415" t="s">
        <v>1942</v>
      </c>
      <c r="AH22415" t="s">
        <v>56</v>
      </c>
      <c r="AI22415" t="s">
        <v>346</v>
      </c>
      <c r="AJ22415" t="s">
        <v>48</v>
      </c>
      <c r="AK22415" t="s">
        <v>141</v>
      </c>
      <c r="AP22415" t="s">
        <v>55245</v>
      </c>
    </row>
    <row r="22416" spans="1:42" hidden="1">
      <c r="A22416" t="s">
        <v>42</v>
      </c>
      <c r="B22416" t="s">
        <v>55246</v>
      </c>
      <c r="C22416">
        <v>261144.62</v>
      </c>
      <c r="D22416">
        <v>9461.76</v>
      </c>
      <c r="E22416">
        <v>27.6</v>
      </c>
      <c r="H22416" t="s">
        <v>54024</v>
      </c>
      <c r="I22416" t="s">
        <v>43</v>
      </c>
      <c r="K22416" t="s">
        <v>71</v>
      </c>
      <c r="L22416" t="s">
        <v>67</v>
      </c>
      <c r="M22416" t="s">
        <v>67</v>
      </c>
      <c r="N22416" t="s">
        <v>43</v>
      </c>
      <c r="S22416" t="s">
        <v>55247</v>
      </c>
      <c r="U22416" t="s">
        <v>44</v>
      </c>
      <c r="V22416" t="s">
        <v>1939</v>
      </c>
      <c r="W22416" t="s">
        <v>54044</v>
      </c>
      <c r="X22416" t="s">
        <v>45</v>
      </c>
      <c r="Y22416" t="s">
        <v>1662</v>
      </c>
      <c r="Z22416" t="s">
        <v>46</v>
      </c>
      <c r="AA22416" t="s">
        <v>54027</v>
      </c>
      <c r="AB22416" t="s">
        <v>695</v>
      </c>
      <c r="AG22416" t="s">
        <v>1942</v>
      </c>
      <c r="AH22416" t="s">
        <v>56</v>
      </c>
      <c r="AI22416" t="s">
        <v>54045</v>
      </c>
      <c r="AJ22416" t="s">
        <v>48</v>
      </c>
      <c r="AK22416" t="s">
        <v>228</v>
      </c>
      <c r="AP22416" t="s">
        <v>55248</v>
      </c>
    </row>
    <row r="22417" spans="1:42" hidden="1">
      <c r="A22417" t="s">
        <v>42</v>
      </c>
      <c r="B22417" t="s">
        <v>55249</v>
      </c>
      <c r="C22417">
        <v>329851.03999999998</v>
      </c>
      <c r="D22417">
        <v>3826.58</v>
      </c>
      <c r="E22417">
        <v>86.2</v>
      </c>
      <c r="H22417" t="s">
        <v>54024</v>
      </c>
      <c r="I22417" t="s">
        <v>43</v>
      </c>
      <c r="J22417" t="s">
        <v>75</v>
      </c>
      <c r="L22417" t="s">
        <v>50</v>
      </c>
      <c r="N22417" t="s">
        <v>43</v>
      </c>
      <c r="S22417" t="s">
        <v>55250</v>
      </c>
      <c r="U22417" t="s">
        <v>146</v>
      </c>
      <c r="V22417" t="s">
        <v>1939</v>
      </c>
      <c r="W22417" t="s">
        <v>54044</v>
      </c>
      <c r="X22417" t="s">
        <v>45</v>
      </c>
      <c r="Y22417" t="s">
        <v>1662</v>
      </c>
      <c r="Z22417" t="s">
        <v>46</v>
      </c>
      <c r="AG22417" t="s">
        <v>1942</v>
      </c>
      <c r="AH22417" t="s">
        <v>56</v>
      </c>
      <c r="AI22417" t="s">
        <v>54045</v>
      </c>
      <c r="AJ22417" t="s">
        <v>48</v>
      </c>
      <c r="AK22417" t="s">
        <v>281</v>
      </c>
      <c r="AP22417" t="s">
        <v>55251</v>
      </c>
    </row>
    <row r="22418" spans="1:42" hidden="1">
      <c r="A22418" t="s">
        <v>42</v>
      </c>
      <c r="B22418" t="s">
        <v>55252</v>
      </c>
      <c r="C22418">
        <v>382200.25</v>
      </c>
      <c r="D22418">
        <v>8746</v>
      </c>
      <c r="E22418">
        <v>43.7</v>
      </c>
      <c r="H22418" t="s">
        <v>54024</v>
      </c>
      <c r="I22418" t="s">
        <v>415</v>
      </c>
      <c r="J22418" t="s">
        <v>138</v>
      </c>
      <c r="K22418" t="s">
        <v>71</v>
      </c>
      <c r="L22418" t="s">
        <v>67</v>
      </c>
      <c r="M22418" t="s">
        <v>67</v>
      </c>
      <c r="N22418" t="s">
        <v>43</v>
      </c>
      <c r="U22418" t="s">
        <v>44</v>
      </c>
      <c r="V22418" t="s">
        <v>1939</v>
      </c>
      <c r="W22418" t="s">
        <v>54044</v>
      </c>
      <c r="X22418" t="s">
        <v>45</v>
      </c>
      <c r="Y22418" t="s">
        <v>1662</v>
      </c>
      <c r="Z22418" t="s">
        <v>46</v>
      </c>
      <c r="AA22418" t="s">
        <v>54031</v>
      </c>
      <c r="AB22418" t="s">
        <v>695</v>
      </c>
      <c r="AG22418" t="s">
        <v>1942</v>
      </c>
      <c r="AH22418" t="s">
        <v>56</v>
      </c>
      <c r="AI22418" t="s">
        <v>54045</v>
      </c>
      <c r="AJ22418" t="s">
        <v>48</v>
      </c>
      <c r="AK22418" t="s">
        <v>357</v>
      </c>
    </row>
    <row r="22419" spans="1:42" hidden="1">
      <c r="A22419" t="s">
        <v>42</v>
      </c>
      <c r="B22419" t="s">
        <v>55253</v>
      </c>
      <c r="C22419">
        <v>1096756.06</v>
      </c>
      <c r="D22419">
        <v>11960.26</v>
      </c>
      <c r="E22419">
        <v>91.7</v>
      </c>
      <c r="H22419" t="s">
        <v>54024</v>
      </c>
      <c r="I22419" t="s">
        <v>415</v>
      </c>
      <c r="J22419" t="s">
        <v>126</v>
      </c>
      <c r="K22419" t="s">
        <v>349</v>
      </c>
      <c r="L22419" t="s">
        <v>50</v>
      </c>
      <c r="N22419" t="s">
        <v>43</v>
      </c>
      <c r="S22419" t="s">
        <v>54906</v>
      </c>
      <c r="U22419" t="s">
        <v>44</v>
      </c>
      <c r="V22419" t="s">
        <v>1939</v>
      </c>
      <c r="W22419" t="s">
        <v>54044</v>
      </c>
      <c r="X22419" t="s">
        <v>45</v>
      </c>
      <c r="Y22419" t="s">
        <v>1662</v>
      </c>
      <c r="Z22419" t="s">
        <v>46</v>
      </c>
      <c r="AG22419" t="s">
        <v>1942</v>
      </c>
      <c r="AH22419" t="s">
        <v>56</v>
      </c>
      <c r="AI22419" t="s">
        <v>54045</v>
      </c>
      <c r="AJ22419" t="s">
        <v>48</v>
      </c>
      <c r="AK22419" t="s">
        <v>173</v>
      </c>
    </row>
    <row r="22420" spans="1:42" hidden="1">
      <c r="A22420" t="s">
        <v>42</v>
      </c>
      <c r="B22420" t="s">
        <v>55254</v>
      </c>
      <c r="C22420">
        <v>193354.73</v>
      </c>
      <c r="D22420">
        <v>7672.81</v>
      </c>
      <c r="E22420">
        <v>25.2</v>
      </c>
      <c r="H22420" t="s">
        <v>54024</v>
      </c>
      <c r="I22420" t="s">
        <v>415</v>
      </c>
      <c r="J22420" t="s">
        <v>220</v>
      </c>
      <c r="K22420" t="s">
        <v>71</v>
      </c>
      <c r="N22420" t="s">
        <v>43</v>
      </c>
      <c r="S22420" t="s">
        <v>55255</v>
      </c>
      <c r="U22420" t="s">
        <v>44</v>
      </c>
      <c r="V22420" t="s">
        <v>1939</v>
      </c>
      <c r="W22420" t="s">
        <v>54044</v>
      </c>
      <c r="X22420" t="s">
        <v>45</v>
      </c>
      <c r="Y22420" t="s">
        <v>1662</v>
      </c>
      <c r="Z22420" t="s">
        <v>46</v>
      </c>
      <c r="AA22420" t="s">
        <v>54027</v>
      </c>
      <c r="AB22420" t="s">
        <v>695</v>
      </c>
      <c r="AG22420" t="s">
        <v>1942</v>
      </c>
      <c r="AH22420" t="s">
        <v>56</v>
      </c>
      <c r="AI22420" t="s">
        <v>54045</v>
      </c>
      <c r="AJ22420" t="s">
        <v>48</v>
      </c>
      <c r="AK22420" t="s">
        <v>100</v>
      </c>
      <c r="AP22420" t="s">
        <v>55256</v>
      </c>
    </row>
    <row r="22421" spans="1:42" hidden="1">
      <c r="A22421" t="s">
        <v>42</v>
      </c>
      <c r="B22421" t="s">
        <v>55257</v>
      </c>
      <c r="C22421">
        <v>232890.72</v>
      </c>
      <c r="D22421">
        <v>6523.55</v>
      </c>
      <c r="E22421">
        <v>35.700000000000003</v>
      </c>
      <c r="H22421" t="s">
        <v>54024</v>
      </c>
      <c r="I22421" t="s">
        <v>43</v>
      </c>
      <c r="J22421" t="s">
        <v>70</v>
      </c>
      <c r="K22421" t="s">
        <v>71</v>
      </c>
      <c r="L22421" t="s">
        <v>67</v>
      </c>
      <c r="M22421" t="s">
        <v>67</v>
      </c>
      <c r="N22421" t="s">
        <v>43</v>
      </c>
      <c r="S22421" t="s">
        <v>55258</v>
      </c>
      <c r="U22421" t="s">
        <v>127</v>
      </c>
      <c r="V22421" t="s">
        <v>1939</v>
      </c>
      <c r="W22421" t="s">
        <v>54039</v>
      </c>
      <c r="X22421" t="s">
        <v>45</v>
      </c>
      <c r="Y22421" t="s">
        <v>1662</v>
      </c>
      <c r="Z22421" t="s">
        <v>46</v>
      </c>
      <c r="AA22421" t="s">
        <v>54027</v>
      </c>
      <c r="AB22421" t="s">
        <v>695</v>
      </c>
      <c r="AG22421" t="s">
        <v>1942</v>
      </c>
      <c r="AH22421" t="s">
        <v>56</v>
      </c>
      <c r="AI22421" t="s">
        <v>346</v>
      </c>
      <c r="AJ22421" t="s">
        <v>48</v>
      </c>
      <c r="AK22421" t="s">
        <v>288</v>
      </c>
      <c r="AP22421" t="s">
        <v>55259</v>
      </c>
    </row>
    <row r="22422" spans="1:42" hidden="1">
      <c r="A22422" t="s">
        <v>42</v>
      </c>
      <c r="B22422" t="s">
        <v>55260</v>
      </c>
      <c r="C22422">
        <v>125902.06</v>
      </c>
      <c r="D22422">
        <v>4326.53</v>
      </c>
      <c r="E22422">
        <v>29.1</v>
      </c>
      <c r="H22422" t="s">
        <v>54024</v>
      </c>
      <c r="I22422" t="s">
        <v>43</v>
      </c>
      <c r="J22422" t="s">
        <v>232</v>
      </c>
      <c r="K22422" t="s">
        <v>71</v>
      </c>
      <c r="L22422" t="s">
        <v>50</v>
      </c>
      <c r="M22422" t="s">
        <v>67</v>
      </c>
      <c r="N22422" t="s">
        <v>43</v>
      </c>
      <c r="U22422" t="s">
        <v>416</v>
      </c>
      <c r="V22422" t="s">
        <v>1939</v>
      </c>
      <c r="W22422" t="s">
        <v>54039</v>
      </c>
      <c r="X22422" t="s">
        <v>45</v>
      </c>
      <c r="Y22422" t="s">
        <v>1662</v>
      </c>
      <c r="Z22422" t="s">
        <v>46</v>
      </c>
      <c r="AA22422" t="s">
        <v>54027</v>
      </c>
      <c r="AB22422" t="s">
        <v>695</v>
      </c>
      <c r="AG22422" t="s">
        <v>1942</v>
      </c>
      <c r="AH22422" t="s">
        <v>56</v>
      </c>
      <c r="AI22422" t="s">
        <v>346</v>
      </c>
      <c r="AJ22422" t="s">
        <v>48</v>
      </c>
      <c r="AK22422" t="s">
        <v>289</v>
      </c>
      <c r="AP22422" t="s">
        <v>55261</v>
      </c>
    </row>
    <row r="22423" spans="1:42" hidden="1">
      <c r="A22423" t="s">
        <v>42</v>
      </c>
      <c r="B22423" t="s">
        <v>55262</v>
      </c>
      <c r="C22423">
        <v>557044.47999999998</v>
      </c>
      <c r="D22423">
        <v>4669.2700000000004</v>
      </c>
      <c r="E22423">
        <v>119.3</v>
      </c>
      <c r="H22423" t="s">
        <v>54024</v>
      </c>
      <c r="I22423" t="s">
        <v>43</v>
      </c>
      <c r="K22423" t="s">
        <v>71</v>
      </c>
      <c r="L22423" t="s">
        <v>50</v>
      </c>
      <c r="M22423" t="s">
        <v>67</v>
      </c>
      <c r="N22423" t="s">
        <v>43</v>
      </c>
      <c r="S22423" t="s">
        <v>55263</v>
      </c>
      <c r="U22423" t="s">
        <v>416</v>
      </c>
      <c r="V22423" t="s">
        <v>1939</v>
      </c>
      <c r="W22423" t="s">
        <v>54039</v>
      </c>
      <c r="X22423" t="s">
        <v>45</v>
      </c>
      <c r="Y22423" t="s">
        <v>1662</v>
      </c>
      <c r="Z22423" t="s">
        <v>46</v>
      </c>
      <c r="AA22423" t="s">
        <v>54027</v>
      </c>
      <c r="AB22423" t="s">
        <v>695</v>
      </c>
      <c r="AG22423" t="s">
        <v>1942</v>
      </c>
      <c r="AH22423" t="s">
        <v>56</v>
      </c>
      <c r="AI22423" t="s">
        <v>346</v>
      </c>
      <c r="AJ22423" t="s">
        <v>48</v>
      </c>
      <c r="AK22423" t="s">
        <v>308</v>
      </c>
      <c r="AP22423" t="s">
        <v>55264</v>
      </c>
    </row>
    <row r="22424" spans="1:42" hidden="1">
      <c r="A22424" t="s">
        <v>42</v>
      </c>
      <c r="B22424" t="s">
        <v>55265</v>
      </c>
      <c r="C22424">
        <v>148400.01999999999</v>
      </c>
      <c r="D22424">
        <v>4326.53</v>
      </c>
      <c r="E22424">
        <v>34.299999999999997</v>
      </c>
      <c r="H22424" t="s">
        <v>54024</v>
      </c>
      <c r="I22424" t="s">
        <v>43</v>
      </c>
      <c r="J22424" t="s">
        <v>405</v>
      </c>
      <c r="K22424" t="s">
        <v>405</v>
      </c>
      <c r="L22424" t="s">
        <v>50</v>
      </c>
      <c r="M22424" t="s">
        <v>67</v>
      </c>
      <c r="N22424" t="s">
        <v>43</v>
      </c>
      <c r="S22424" t="s">
        <v>55266</v>
      </c>
      <c r="U22424" t="s">
        <v>1311</v>
      </c>
      <c r="V22424" t="s">
        <v>1939</v>
      </c>
      <c r="W22424" t="s">
        <v>54039</v>
      </c>
      <c r="X22424" t="s">
        <v>45</v>
      </c>
      <c r="Y22424" t="s">
        <v>1662</v>
      </c>
      <c r="Z22424" t="s">
        <v>46</v>
      </c>
      <c r="AA22424" t="s">
        <v>54027</v>
      </c>
      <c r="AB22424" t="s">
        <v>695</v>
      </c>
      <c r="AG22424" t="s">
        <v>1942</v>
      </c>
      <c r="AH22424" t="s">
        <v>56</v>
      </c>
      <c r="AI22424" t="s">
        <v>346</v>
      </c>
      <c r="AJ22424" t="s">
        <v>48</v>
      </c>
      <c r="AK22424" t="s">
        <v>193</v>
      </c>
      <c r="AP22424" t="s">
        <v>55267</v>
      </c>
    </row>
    <row r="22425" spans="1:42" hidden="1">
      <c r="A22425" t="s">
        <v>42</v>
      </c>
      <c r="B22425" t="s">
        <v>55268</v>
      </c>
      <c r="C22425">
        <v>132445.69</v>
      </c>
      <c r="D22425">
        <v>3396.04</v>
      </c>
      <c r="E22425">
        <v>39</v>
      </c>
      <c r="H22425" t="s">
        <v>54024</v>
      </c>
      <c r="I22425" t="s">
        <v>43</v>
      </c>
      <c r="K22425" t="s">
        <v>71</v>
      </c>
      <c r="L22425" t="s">
        <v>50</v>
      </c>
      <c r="M22425" t="s">
        <v>67</v>
      </c>
      <c r="N22425" t="s">
        <v>43</v>
      </c>
      <c r="U22425" t="s">
        <v>146</v>
      </c>
      <c r="V22425" t="s">
        <v>1939</v>
      </c>
      <c r="W22425" t="s">
        <v>54095</v>
      </c>
      <c r="X22425" t="s">
        <v>45</v>
      </c>
      <c r="Y22425" t="s">
        <v>1662</v>
      </c>
      <c r="Z22425" t="s">
        <v>46</v>
      </c>
      <c r="AA22425" t="s">
        <v>54027</v>
      </c>
      <c r="AB22425" t="s">
        <v>695</v>
      </c>
      <c r="AG22425" t="s">
        <v>1942</v>
      </c>
      <c r="AH22425" t="s">
        <v>56</v>
      </c>
      <c r="AI22425" t="s">
        <v>28689</v>
      </c>
      <c r="AJ22425" t="s">
        <v>48</v>
      </c>
      <c r="AK22425" t="s">
        <v>167</v>
      </c>
      <c r="AP22425" t="s">
        <v>55269</v>
      </c>
    </row>
    <row r="22426" spans="1:42" hidden="1">
      <c r="A22426" t="s">
        <v>42</v>
      </c>
      <c r="B22426" t="s">
        <v>55270</v>
      </c>
      <c r="C22426">
        <v>251201.03</v>
      </c>
      <c r="D22426">
        <v>5244.28</v>
      </c>
      <c r="E22426">
        <v>47.9</v>
      </c>
      <c r="H22426" t="s">
        <v>54024</v>
      </c>
      <c r="I22426" t="s">
        <v>43</v>
      </c>
      <c r="K22426" t="s">
        <v>71</v>
      </c>
      <c r="L22426" t="s">
        <v>50</v>
      </c>
      <c r="M22426" t="s">
        <v>67</v>
      </c>
      <c r="N22426" t="s">
        <v>43</v>
      </c>
      <c r="S22426" t="s">
        <v>54431</v>
      </c>
      <c r="U22426" t="s">
        <v>318</v>
      </c>
      <c r="V22426" t="s">
        <v>1939</v>
      </c>
      <c r="W22426" t="s">
        <v>54044</v>
      </c>
      <c r="X22426" t="s">
        <v>45</v>
      </c>
      <c r="Y22426" t="s">
        <v>1662</v>
      </c>
      <c r="Z22426" t="s">
        <v>46</v>
      </c>
      <c r="AA22426" t="s">
        <v>54027</v>
      </c>
      <c r="AB22426" t="s">
        <v>695</v>
      </c>
      <c r="AG22426" t="s">
        <v>1942</v>
      </c>
      <c r="AH22426" t="s">
        <v>56</v>
      </c>
      <c r="AI22426" t="s">
        <v>54045</v>
      </c>
      <c r="AJ22426" t="s">
        <v>48</v>
      </c>
      <c r="AK22426" t="s">
        <v>58</v>
      </c>
      <c r="AP22426" t="s">
        <v>55271</v>
      </c>
    </row>
    <row r="22427" spans="1:42" hidden="1">
      <c r="A22427" t="s">
        <v>42</v>
      </c>
      <c r="B22427" t="s">
        <v>55272</v>
      </c>
      <c r="C22427">
        <v>150592.35</v>
      </c>
      <c r="D22427">
        <v>2670.08</v>
      </c>
      <c r="E22427">
        <v>56.4</v>
      </c>
      <c r="H22427" t="s">
        <v>54024</v>
      </c>
      <c r="I22427" t="s">
        <v>43</v>
      </c>
      <c r="J22427" t="s">
        <v>121</v>
      </c>
      <c r="K22427" t="s">
        <v>121</v>
      </c>
      <c r="L22427" t="s">
        <v>50</v>
      </c>
      <c r="M22427" t="s">
        <v>67</v>
      </c>
      <c r="N22427" t="s">
        <v>43</v>
      </c>
      <c r="S22427" t="s">
        <v>55273</v>
      </c>
      <c r="U22427" t="s">
        <v>146</v>
      </c>
      <c r="V22427" t="s">
        <v>1939</v>
      </c>
      <c r="W22427" t="s">
        <v>54039</v>
      </c>
      <c r="X22427" t="s">
        <v>45</v>
      </c>
      <c r="Y22427" t="s">
        <v>1662</v>
      </c>
      <c r="Z22427" t="s">
        <v>46</v>
      </c>
      <c r="AA22427" t="s">
        <v>54036</v>
      </c>
      <c r="AB22427" t="s">
        <v>1128</v>
      </c>
      <c r="AG22427" t="s">
        <v>1942</v>
      </c>
      <c r="AH22427" t="s">
        <v>56</v>
      </c>
      <c r="AI22427" t="s">
        <v>346</v>
      </c>
      <c r="AJ22427" t="s">
        <v>48</v>
      </c>
      <c r="AK22427" t="s">
        <v>339</v>
      </c>
    </row>
    <row r="22428" spans="1:42" hidden="1">
      <c r="A22428" t="s">
        <v>42</v>
      </c>
      <c r="B22428" t="s">
        <v>55274</v>
      </c>
      <c r="C22428">
        <v>298991.65999999997</v>
      </c>
      <c r="D22428">
        <v>9461.76</v>
      </c>
      <c r="E22428">
        <v>31.6</v>
      </c>
      <c r="H22428" t="s">
        <v>54024</v>
      </c>
      <c r="I22428" t="s">
        <v>43</v>
      </c>
      <c r="K22428" t="s">
        <v>71</v>
      </c>
      <c r="L22428" t="s">
        <v>67</v>
      </c>
      <c r="M22428" t="s">
        <v>67</v>
      </c>
      <c r="N22428" t="s">
        <v>43</v>
      </c>
      <c r="S22428" t="s">
        <v>55275</v>
      </c>
      <c r="U22428" t="s">
        <v>44</v>
      </c>
      <c r="V22428" t="s">
        <v>1939</v>
      </c>
      <c r="W22428" t="s">
        <v>54039</v>
      </c>
      <c r="X22428" t="s">
        <v>45</v>
      </c>
      <c r="Y22428" t="s">
        <v>1662</v>
      </c>
      <c r="Z22428" t="s">
        <v>46</v>
      </c>
      <c r="AA22428" t="s">
        <v>54027</v>
      </c>
      <c r="AB22428" t="s">
        <v>695</v>
      </c>
      <c r="AG22428" t="s">
        <v>1942</v>
      </c>
      <c r="AH22428" t="s">
        <v>56</v>
      </c>
      <c r="AI22428" t="s">
        <v>346</v>
      </c>
      <c r="AJ22428" t="s">
        <v>48</v>
      </c>
      <c r="AK22428" t="s">
        <v>254</v>
      </c>
      <c r="AP22428" t="s">
        <v>55276</v>
      </c>
    </row>
    <row r="22429" spans="1:42" hidden="1">
      <c r="A22429" t="s">
        <v>42</v>
      </c>
      <c r="B22429" t="s">
        <v>55277</v>
      </c>
      <c r="C22429">
        <v>229563.23</v>
      </c>
      <c r="D22429">
        <v>7703.46</v>
      </c>
      <c r="E22429">
        <v>29.8</v>
      </c>
      <c r="H22429" t="s">
        <v>54024</v>
      </c>
      <c r="I22429" t="s">
        <v>43</v>
      </c>
      <c r="J22429" t="s">
        <v>78</v>
      </c>
      <c r="K22429" t="s">
        <v>71</v>
      </c>
      <c r="L22429" t="s">
        <v>50</v>
      </c>
      <c r="M22429" t="s">
        <v>67</v>
      </c>
      <c r="N22429" t="s">
        <v>43</v>
      </c>
      <c r="S22429" t="s">
        <v>55278</v>
      </c>
      <c r="U22429" t="s">
        <v>44</v>
      </c>
      <c r="V22429" t="s">
        <v>1939</v>
      </c>
      <c r="W22429" t="s">
        <v>54039</v>
      </c>
      <c r="X22429" t="s">
        <v>45</v>
      </c>
      <c r="Y22429" t="s">
        <v>1662</v>
      </c>
      <c r="Z22429" t="s">
        <v>46</v>
      </c>
      <c r="AA22429" t="s">
        <v>54027</v>
      </c>
      <c r="AB22429" t="s">
        <v>695</v>
      </c>
      <c r="AG22429" t="s">
        <v>1942</v>
      </c>
      <c r="AH22429" t="s">
        <v>56</v>
      </c>
      <c r="AI22429" t="s">
        <v>346</v>
      </c>
      <c r="AJ22429" t="s">
        <v>48</v>
      </c>
      <c r="AK22429" t="s">
        <v>471</v>
      </c>
      <c r="AP22429" t="s">
        <v>55279</v>
      </c>
    </row>
    <row r="22430" spans="1:42" hidden="1">
      <c r="A22430" t="s">
        <v>42</v>
      </c>
      <c r="B22430" t="s">
        <v>55280</v>
      </c>
      <c r="C22430">
        <v>85240.68</v>
      </c>
      <c r="D22430">
        <v>3396.04</v>
      </c>
      <c r="E22430">
        <v>25.1</v>
      </c>
      <c r="H22430" t="s">
        <v>54024</v>
      </c>
      <c r="I22430" t="s">
        <v>43</v>
      </c>
      <c r="J22430" t="s">
        <v>81</v>
      </c>
      <c r="K22430" t="s">
        <v>71</v>
      </c>
      <c r="L22430" t="s">
        <v>50</v>
      </c>
      <c r="M22430" t="s">
        <v>67</v>
      </c>
      <c r="N22430" t="s">
        <v>43</v>
      </c>
      <c r="S22430" t="s">
        <v>55281</v>
      </c>
      <c r="U22430" t="s">
        <v>77</v>
      </c>
      <c r="V22430" t="s">
        <v>1939</v>
      </c>
      <c r="W22430" t="s">
        <v>54039</v>
      </c>
      <c r="X22430" t="s">
        <v>45</v>
      </c>
      <c r="Y22430" t="s">
        <v>1662</v>
      </c>
      <c r="Z22430" t="s">
        <v>46</v>
      </c>
      <c r="AA22430" t="s">
        <v>54027</v>
      </c>
      <c r="AB22430" t="s">
        <v>695</v>
      </c>
      <c r="AG22430" t="s">
        <v>1942</v>
      </c>
      <c r="AH22430" t="s">
        <v>56</v>
      </c>
      <c r="AI22430" t="s">
        <v>346</v>
      </c>
      <c r="AJ22430" t="s">
        <v>48</v>
      </c>
      <c r="AK22430" t="s">
        <v>149</v>
      </c>
      <c r="AP22430" t="s">
        <v>55282</v>
      </c>
    </row>
    <row r="22431" spans="1:42" hidden="1">
      <c r="A22431" t="s">
        <v>42</v>
      </c>
      <c r="B22431" t="s">
        <v>55283</v>
      </c>
      <c r="C22431">
        <v>286239.53999999998</v>
      </c>
      <c r="D22431">
        <v>6735.05</v>
      </c>
      <c r="E22431">
        <v>42.5</v>
      </c>
      <c r="H22431" t="s">
        <v>54024</v>
      </c>
      <c r="I22431" t="s">
        <v>415</v>
      </c>
      <c r="J22431" t="s">
        <v>624</v>
      </c>
      <c r="L22431" t="s">
        <v>50</v>
      </c>
      <c r="N22431" t="s">
        <v>43</v>
      </c>
      <c r="S22431" t="s">
        <v>55284</v>
      </c>
      <c r="U22431" t="s">
        <v>44</v>
      </c>
      <c r="V22431" t="s">
        <v>1939</v>
      </c>
      <c r="W22431" t="s">
        <v>54044</v>
      </c>
      <c r="X22431" t="s">
        <v>45</v>
      </c>
      <c r="Y22431" t="s">
        <v>1662</v>
      </c>
      <c r="Z22431" t="s">
        <v>46</v>
      </c>
      <c r="AA22431" t="s">
        <v>54027</v>
      </c>
      <c r="AB22431" t="s">
        <v>695</v>
      </c>
      <c r="AG22431" t="s">
        <v>1942</v>
      </c>
      <c r="AH22431" t="s">
        <v>56</v>
      </c>
      <c r="AI22431" t="s">
        <v>54045</v>
      </c>
      <c r="AJ22431" t="s">
        <v>48</v>
      </c>
      <c r="AK22431" t="s">
        <v>205</v>
      </c>
      <c r="AP22431" t="s">
        <v>55285</v>
      </c>
    </row>
    <row r="22432" spans="1:42" hidden="1">
      <c r="A22432" t="s">
        <v>42</v>
      </c>
      <c r="B22432" t="s">
        <v>55286</v>
      </c>
      <c r="C22432">
        <v>314835.76</v>
      </c>
      <c r="D22432">
        <v>11925.6</v>
      </c>
      <c r="E22432">
        <v>26.4</v>
      </c>
      <c r="H22432" t="s">
        <v>54024</v>
      </c>
      <c r="I22432" t="s">
        <v>43</v>
      </c>
      <c r="J22432" t="s">
        <v>360</v>
      </c>
      <c r="K22432" t="s">
        <v>71</v>
      </c>
      <c r="L22432" t="s">
        <v>50</v>
      </c>
      <c r="M22432" t="s">
        <v>67</v>
      </c>
      <c r="N22432" t="s">
        <v>43</v>
      </c>
      <c r="U22432" t="s">
        <v>53</v>
      </c>
      <c r="V22432" t="s">
        <v>1939</v>
      </c>
      <c r="W22432" t="s">
        <v>54044</v>
      </c>
      <c r="X22432" t="s">
        <v>45</v>
      </c>
      <c r="Y22432" t="s">
        <v>1662</v>
      </c>
      <c r="Z22432" t="s">
        <v>46</v>
      </c>
      <c r="AA22432" t="s">
        <v>54027</v>
      </c>
      <c r="AB22432" t="s">
        <v>695</v>
      </c>
      <c r="AG22432" t="s">
        <v>1942</v>
      </c>
      <c r="AH22432" t="s">
        <v>56</v>
      </c>
      <c r="AI22432" t="s">
        <v>54045</v>
      </c>
      <c r="AJ22432" t="s">
        <v>48</v>
      </c>
      <c r="AK22432" t="s">
        <v>202</v>
      </c>
      <c r="AP22432" t="s">
        <v>55287</v>
      </c>
    </row>
    <row r="22433" spans="1:42" hidden="1">
      <c r="A22433" t="s">
        <v>42</v>
      </c>
      <c r="B22433" t="s">
        <v>55288</v>
      </c>
      <c r="C22433">
        <v>169167.38</v>
      </c>
      <c r="D22433">
        <v>4326.53</v>
      </c>
      <c r="E22433">
        <v>39.1</v>
      </c>
      <c r="H22433" t="s">
        <v>54024</v>
      </c>
      <c r="I22433" t="s">
        <v>43</v>
      </c>
      <c r="J22433" t="s">
        <v>151</v>
      </c>
      <c r="K22433" t="s">
        <v>71</v>
      </c>
      <c r="L22433" t="s">
        <v>50</v>
      </c>
      <c r="M22433" t="s">
        <v>67</v>
      </c>
      <c r="N22433" t="s">
        <v>43</v>
      </c>
      <c r="S22433" t="s">
        <v>54250</v>
      </c>
      <c r="U22433" t="s">
        <v>1311</v>
      </c>
      <c r="V22433" t="s">
        <v>1939</v>
      </c>
      <c r="W22433" t="s">
        <v>54095</v>
      </c>
      <c r="X22433" t="s">
        <v>45</v>
      </c>
      <c r="Y22433" t="s">
        <v>1662</v>
      </c>
      <c r="Z22433" t="s">
        <v>46</v>
      </c>
      <c r="AA22433" t="s">
        <v>54027</v>
      </c>
      <c r="AB22433" t="s">
        <v>695</v>
      </c>
      <c r="AG22433" t="s">
        <v>1942</v>
      </c>
      <c r="AH22433" t="s">
        <v>56</v>
      </c>
      <c r="AI22433" t="s">
        <v>28689</v>
      </c>
      <c r="AJ22433" t="s">
        <v>48</v>
      </c>
      <c r="AK22433" t="s">
        <v>345</v>
      </c>
      <c r="AP22433" t="s">
        <v>55289</v>
      </c>
    </row>
    <row r="22434" spans="1:42" hidden="1">
      <c r="A22434" t="s">
        <v>42</v>
      </c>
      <c r="B22434" t="s">
        <v>55290</v>
      </c>
      <c r="C22434">
        <v>863636.42</v>
      </c>
      <c r="D22434">
        <v>17806.939999999999</v>
      </c>
      <c r="E22434">
        <v>48.5</v>
      </c>
      <c r="H22434" t="s">
        <v>54024</v>
      </c>
      <c r="I22434" t="s">
        <v>43</v>
      </c>
      <c r="J22434" t="s">
        <v>159</v>
      </c>
      <c r="K22434" t="s">
        <v>159</v>
      </c>
      <c r="L22434" t="s">
        <v>50</v>
      </c>
      <c r="M22434" t="s">
        <v>67</v>
      </c>
      <c r="N22434" t="s">
        <v>43</v>
      </c>
      <c r="U22434" t="s">
        <v>53</v>
      </c>
      <c r="V22434" t="s">
        <v>1939</v>
      </c>
      <c r="W22434" t="s">
        <v>54044</v>
      </c>
      <c r="X22434" t="s">
        <v>45</v>
      </c>
      <c r="Y22434" t="s">
        <v>1662</v>
      </c>
      <c r="Z22434" t="s">
        <v>46</v>
      </c>
      <c r="AA22434" t="s">
        <v>54031</v>
      </c>
      <c r="AB22434" t="s">
        <v>695</v>
      </c>
      <c r="AG22434" t="s">
        <v>1942</v>
      </c>
      <c r="AH22434" t="s">
        <v>56</v>
      </c>
      <c r="AI22434" t="s">
        <v>54045</v>
      </c>
      <c r="AJ22434" t="s">
        <v>48</v>
      </c>
      <c r="AK22434" t="s">
        <v>345</v>
      </c>
      <c r="AP22434" t="s">
        <v>55085</v>
      </c>
    </row>
    <row r="22435" spans="1:42" hidden="1">
      <c r="A22435" t="s">
        <v>42</v>
      </c>
      <c r="B22435" t="s">
        <v>55291</v>
      </c>
      <c r="C22435">
        <v>323477.84999999998</v>
      </c>
      <c r="D22435">
        <v>7172.46</v>
      </c>
      <c r="E22435">
        <v>45.1</v>
      </c>
      <c r="H22435" t="s">
        <v>54024</v>
      </c>
      <c r="I22435" t="s">
        <v>43</v>
      </c>
      <c r="J22435" t="s">
        <v>225</v>
      </c>
      <c r="K22435" t="s">
        <v>71</v>
      </c>
      <c r="L22435" t="s">
        <v>67</v>
      </c>
      <c r="M22435" t="s">
        <v>67</v>
      </c>
      <c r="N22435" t="s">
        <v>43</v>
      </c>
      <c r="S22435" t="s">
        <v>55292</v>
      </c>
      <c r="U22435" t="s">
        <v>44</v>
      </c>
      <c r="V22435" t="s">
        <v>1939</v>
      </c>
      <c r="W22435" t="s">
        <v>54039</v>
      </c>
      <c r="X22435" t="s">
        <v>45</v>
      </c>
      <c r="Y22435" t="s">
        <v>1662</v>
      </c>
      <c r="Z22435" t="s">
        <v>46</v>
      </c>
      <c r="AA22435" t="s">
        <v>54027</v>
      </c>
      <c r="AB22435" t="s">
        <v>695</v>
      </c>
      <c r="AG22435" t="s">
        <v>1942</v>
      </c>
      <c r="AH22435" t="s">
        <v>56</v>
      </c>
      <c r="AI22435" t="s">
        <v>346</v>
      </c>
      <c r="AJ22435" t="s">
        <v>48</v>
      </c>
      <c r="AK22435" t="s">
        <v>233</v>
      </c>
      <c r="AP22435" t="s">
        <v>55293</v>
      </c>
    </row>
    <row r="22436" spans="1:42" hidden="1">
      <c r="A22436" t="s">
        <v>42</v>
      </c>
      <c r="B22436" t="s">
        <v>55294</v>
      </c>
      <c r="C22436">
        <v>52978.27</v>
      </c>
      <c r="D22436">
        <v>3396.04</v>
      </c>
      <c r="E22436">
        <v>15.6</v>
      </c>
      <c r="H22436" t="s">
        <v>54024</v>
      </c>
      <c r="I22436" t="s">
        <v>43</v>
      </c>
      <c r="K22436" t="s">
        <v>71</v>
      </c>
      <c r="L22436" t="s">
        <v>67</v>
      </c>
      <c r="M22436" t="s">
        <v>67</v>
      </c>
      <c r="N22436" t="s">
        <v>43</v>
      </c>
      <c r="S22436" t="s">
        <v>55295</v>
      </c>
      <c r="U22436" t="s">
        <v>146</v>
      </c>
      <c r="V22436" t="s">
        <v>1939</v>
      </c>
      <c r="W22436" t="s">
        <v>54039</v>
      </c>
      <c r="X22436" t="s">
        <v>45</v>
      </c>
      <c r="Y22436" t="s">
        <v>1662</v>
      </c>
      <c r="Z22436" t="s">
        <v>46</v>
      </c>
      <c r="AA22436" t="s">
        <v>54027</v>
      </c>
      <c r="AB22436" t="s">
        <v>695</v>
      </c>
      <c r="AG22436" t="s">
        <v>1942</v>
      </c>
      <c r="AH22436" t="s">
        <v>56</v>
      </c>
      <c r="AI22436" t="s">
        <v>346</v>
      </c>
      <c r="AJ22436" t="s">
        <v>48</v>
      </c>
      <c r="AK22436" t="s">
        <v>112</v>
      </c>
      <c r="AP22436" t="s">
        <v>55296</v>
      </c>
    </row>
    <row r="22437" spans="1:42" hidden="1">
      <c r="A22437" t="s">
        <v>42</v>
      </c>
      <c r="B22437" t="s">
        <v>55297</v>
      </c>
      <c r="C22437">
        <v>214979.92</v>
      </c>
      <c r="D22437">
        <v>5415.11</v>
      </c>
      <c r="E22437">
        <v>39.700000000000003</v>
      </c>
      <c r="H22437" t="s">
        <v>54024</v>
      </c>
      <c r="I22437" t="s">
        <v>43</v>
      </c>
      <c r="K22437" t="s">
        <v>71</v>
      </c>
      <c r="L22437" t="s">
        <v>67</v>
      </c>
      <c r="M22437" t="s">
        <v>67</v>
      </c>
      <c r="N22437" t="s">
        <v>43</v>
      </c>
      <c r="S22437" t="s">
        <v>55298</v>
      </c>
      <c r="U22437" t="s">
        <v>318</v>
      </c>
      <c r="V22437" t="s">
        <v>1939</v>
      </c>
      <c r="W22437" t="s">
        <v>54039</v>
      </c>
      <c r="X22437" t="s">
        <v>45</v>
      </c>
      <c r="Y22437" t="s">
        <v>1662</v>
      </c>
      <c r="Z22437" t="s">
        <v>46</v>
      </c>
      <c r="AA22437" t="s">
        <v>54031</v>
      </c>
      <c r="AB22437" t="s">
        <v>695</v>
      </c>
      <c r="AG22437" t="s">
        <v>1942</v>
      </c>
      <c r="AH22437" t="s">
        <v>56</v>
      </c>
      <c r="AI22437" t="s">
        <v>346</v>
      </c>
      <c r="AJ22437" t="s">
        <v>48</v>
      </c>
      <c r="AK22437" t="s">
        <v>49</v>
      </c>
      <c r="AP22437" t="s">
        <v>55299</v>
      </c>
    </row>
    <row r="22438" spans="1:42" hidden="1">
      <c r="A22438" t="s">
        <v>42</v>
      </c>
      <c r="B22438" t="s">
        <v>55300</v>
      </c>
      <c r="C22438">
        <v>370901.05</v>
      </c>
      <c r="D22438">
        <v>9461.76</v>
      </c>
      <c r="E22438">
        <v>39.200000000000003</v>
      </c>
      <c r="H22438" t="s">
        <v>54024</v>
      </c>
      <c r="I22438" t="s">
        <v>43</v>
      </c>
      <c r="K22438" t="s">
        <v>71</v>
      </c>
      <c r="L22438" t="s">
        <v>67</v>
      </c>
      <c r="M22438" t="s">
        <v>67</v>
      </c>
      <c r="N22438" t="s">
        <v>43</v>
      </c>
      <c r="S22438" t="s">
        <v>55301</v>
      </c>
      <c r="U22438" t="s">
        <v>44</v>
      </c>
      <c r="V22438" t="s">
        <v>1939</v>
      </c>
      <c r="W22438" t="s">
        <v>54039</v>
      </c>
      <c r="X22438" t="s">
        <v>45</v>
      </c>
      <c r="Y22438" t="s">
        <v>1662</v>
      </c>
      <c r="Z22438" t="s">
        <v>46</v>
      </c>
      <c r="AA22438" t="s">
        <v>54027</v>
      </c>
      <c r="AB22438" t="s">
        <v>695</v>
      </c>
      <c r="AG22438" t="s">
        <v>1942</v>
      </c>
      <c r="AH22438" t="s">
        <v>56</v>
      </c>
      <c r="AI22438" t="s">
        <v>346</v>
      </c>
      <c r="AJ22438" t="s">
        <v>48</v>
      </c>
      <c r="AK22438" t="s">
        <v>170</v>
      </c>
      <c r="AP22438" t="s">
        <v>55302</v>
      </c>
    </row>
    <row r="22439" spans="1:42" hidden="1">
      <c r="A22439" t="s">
        <v>42</v>
      </c>
      <c r="B22439" t="s">
        <v>55303</v>
      </c>
      <c r="C22439">
        <v>384302.1</v>
      </c>
      <c r="D22439">
        <v>10886.75</v>
      </c>
      <c r="E22439">
        <v>35.299999999999997</v>
      </c>
      <c r="H22439" t="s">
        <v>54024</v>
      </c>
      <c r="I22439" t="s">
        <v>43</v>
      </c>
      <c r="J22439" t="s">
        <v>199</v>
      </c>
      <c r="K22439" t="s">
        <v>71</v>
      </c>
      <c r="L22439" t="s">
        <v>67</v>
      </c>
      <c r="M22439" t="s">
        <v>67</v>
      </c>
      <c r="N22439" t="s">
        <v>43</v>
      </c>
      <c r="S22439" t="s">
        <v>55304</v>
      </c>
      <c r="U22439" t="s">
        <v>44</v>
      </c>
      <c r="V22439" t="s">
        <v>1939</v>
      </c>
      <c r="W22439" t="s">
        <v>54088</v>
      </c>
      <c r="X22439" t="s">
        <v>45</v>
      </c>
      <c r="Y22439" t="s">
        <v>1662</v>
      </c>
      <c r="Z22439" t="s">
        <v>46</v>
      </c>
      <c r="AA22439" t="s">
        <v>54027</v>
      </c>
      <c r="AB22439" t="s">
        <v>695</v>
      </c>
      <c r="AG22439" t="s">
        <v>1942</v>
      </c>
      <c r="AH22439" t="s">
        <v>56</v>
      </c>
      <c r="AI22439" t="s">
        <v>45234</v>
      </c>
      <c r="AJ22439" t="s">
        <v>48</v>
      </c>
      <c r="AK22439" t="s">
        <v>99</v>
      </c>
      <c r="AP22439" t="s">
        <v>55305</v>
      </c>
    </row>
    <row r="22440" spans="1:42" hidden="1">
      <c r="A22440" t="s">
        <v>42</v>
      </c>
      <c r="B22440" t="s">
        <v>55306</v>
      </c>
      <c r="C22440">
        <v>189580.74</v>
      </c>
      <c r="D22440">
        <v>3933.21</v>
      </c>
      <c r="E22440">
        <v>48.2</v>
      </c>
      <c r="H22440" t="s">
        <v>54024</v>
      </c>
      <c r="I22440" t="s">
        <v>415</v>
      </c>
      <c r="J22440" t="s">
        <v>496</v>
      </c>
      <c r="K22440" t="s">
        <v>496</v>
      </c>
      <c r="L22440" t="s">
        <v>50</v>
      </c>
      <c r="M22440" t="s">
        <v>67</v>
      </c>
      <c r="N22440" t="s">
        <v>43</v>
      </c>
      <c r="S22440" t="s">
        <v>55307</v>
      </c>
      <c r="U22440" t="s">
        <v>416</v>
      </c>
      <c r="V22440" t="s">
        <v>1939</v>
      </c>
      <c r="W22440" t="s">
        <v>54088</v>
      </c>
      <c r="X22440" t="s">
        <v>45</v>
      </c>
      <c r="Y22440" t="s">
        <v>1662</v>
      </c>
      <c r="Z22440" t="s">
        <v>46</v>
      </c>
      <c r="AA22440" t="s">
        <v>54027</v>
      </c>
      <c r="AB22440" t="s">
        <v>695</v>
      </c>
      <c r="AG22440" t="s">
        <v>1942</v>
      </c>
      <c r="AH22440" t="s">
        <v>56</v>
      </c>
      <c r="AI22440" t="s">
        <v>45234</v>
      </c>
      <c r="AJ22440" t="s">
        <v>48</v>
      </c>
      <c r="AK22440" t="s">
        <v>205</v>
      </c>
      <c r="AP22440" t="s">
        <v>55308</v>
      </c>
    </row>
    <row r="22441" spans="1:42" hidden="1">
      <c r="A22441" t="s">
        <v>42</v>
      </c>
      <c r="B22441" t="s">
        <v>55309</v>
      </c>
      <c r="C22441">
        <v>903778.87</v>
      </c>
      <c r="D22441">
        <v>15800.33</v>
      </c>
      <c r="E22441">
        <v>57.2</v>
      </c>
      <c r="H22441" t="s">
        <v>54024</v>
      </c>
      <c r="I22441" t="s">
        <v>43</v>
      </c>
      <c r="J22441" t="s">
        <v>132</v>
      </c>
      <c r="K22441" t="s">
        <v>71</v>
      </c>
      <c r="L22441" t="s">
        <v>50</v>
      </c>
      <c r="M22441" t="s">
        <v>67</v>
      </c>
      <c r="N22441" t="s">
        <v>43</v>
      </c>
      <c r="S22441" t="s">
        <v>55310</v>
      </c>
      <c r="U22441" t="s">
        <v>53</v>
      </c>
      <c r="V22441" t="s">
        <v>1939</v>
      </c>
      <c r="W22441" t="s">
        <v>54039</v>
      </c>
      <c r="X22441" t="s">
        <v>45</v>
      </c>
      <c r="Y22441" t="s">
        <v>1662</v>
      </c>
      <c r="Z22441" t="s">
        <v>46</v>
      </c>
      <c r="AA22441" t="s">
        <v>54027</v>
      </c>
      <c r="AB22441" t="s">
        <v>695</v>
      </c>
      <c r="AG22441" t="s">
        <v>1942</v>
      </c>
      <c r="AH22441" t="s">
        <v>56</v>
      </c>
      <c r="AI22441" t="s">
        <v>346</v>
      </c>
      <c r="AJ22441" t="s">
        <v>48</v>
      </c>
      <c r="AK22441" t="s">
        <v>492</v>
      </c>
      <c r="AP22441" t="s">
        <v>55311</v>
      </c>
    </row>
    <row r="22442" spans="1:42" hidden="1">
      <c r="A22442" t="s">
        <v>42</v>
      </c>
      <c r="B22442" t="s">
        <v>55312</v>
      </c>
      <c r="C22442">
        <v>354700.95</v>
      </c>
      <c r="D22442">
        <v>5585.84</v>
      </c>
      <c r="E22442">
        <v>63.5</v>
      </c>
      <c r="H22442" t="s">
        <v>54024</v>
      </c>
      <c r="I22442" t="s">
        <v>43</v>
      </c>
      <c r="J22442" t="s">
        <v>130</v>
      </c>
      <c r="K22442" t="s">
        <v>71</v>
      </c>
      <c r="L22442" t="s">
        <v>50</v>
      </c>
      <c r="N22442" t="s">
        <v>43</v>
      </c>
      <c r="S22442" t="s">
        <v>55313</v>
      </c>
      <c r="U22442" t="s">
        <v>318</v>
      </c>
      <c r="V22442" t="s">
        <v>1939</v>
      </c>
      <c r="W22442" t="s">
        <v>54044</v>
      </c>
      <c r="X22442" t="s">
        <v>45</v>
      </c>
      <c r="Y22442" t="s">
        <v>1662</v>
      </c>
      <c r="Z22442" t="s">
        <v>46</v>
      </c>
      <c r="AG22442" t="s">
        <v>1942</v>
      </c>
      <c r="AH22442" t="s">
        <v>56</v>
      </c>
      <c r="AI22442" t="s">
        <v>54045</v>
      </c>
      <c r="AJ22442" t="s">
        <v>48</v>
      </c>
      <c r="AK22442" t="s">
        <v>183</v>
      </c>
      <c r="AP22442" t="s">
        <v>55314</v>
      </c>
    </row>
    <row r="22443" spans="1:42" hidden="1">
      <c r="A22443" t="s">
        <v>42</v>
      </c>
      <c r="B22443" t="s">
        <v>55315</v>
      </c>
      <c r="C22443">
        <v>169492.99</v>
      </c>
      <c r="D22443">
        <v>5415.11</v>
      </c>
      <c r="E22443">
        <v>31.3</v>
      </c>
      <c r="H22443" t="s">
        <v>54024</v>
      </c>
      <c r="I22443" t="s">
        <v>43</v>
      </c>
      <c r="J22443" t="s">
        <v>180</v>
      </c>
      <c r="K22443" t="s">
        <v>71</v>
      </c>
      <c r="L22443" t="s">
        <v>67</v>
      </c>
      <c r="M22443" t="s">
        <v>67</v>
      </c>
      <c r="N22443" t="s">
        <v>43</v>
      </c>
      <c r="U22443" t="s">
        <v>318</v>
      </c>
      <c r="V22443" t="s">
        <v>1939</v>
      </c>
      <c r="W22443" t="s">
        <v>54039</v>
      </c>
      <c r="X22443" t="s">
        <v>45</v>
      </c>
      <c r="Y22443" t="s">
        <v>1662</v>
      </c>
      <c r="Z22443" t="s">
        <v>46</v>
      </c>
      <c r="AA22443" t="s">
        <v>54027</v>
      </c>
      <c r="AB22443" t="s">
        <v>695</v>
      </c>
      <c r="AG22443" t="s">
        <v>1942</v>
      </c>
      <c r="AH22443" t="s">
        <v>56</v>
      </c>
      <c r="AI22443" t="s">
        <v>346</v>
      </c>
      <c r="AJ22443" t="s">
        <v>48</v>
      </c>
      <c r="AK22443" t="s">
        <v>1648</v>
      </c>
      <c r="AP22443" t="s">
        <v>55316</v>
      </c>
    </row>
    <row r="22444" spans="1:42" hidden="1">
      <c r="A22444" t="s">
        <v>42</v>
      </c>
      <c r="B22444" t="s">
        <v>55317</v>
      </c>
      <c r="C22444">
        <v>241964.38</v>
      </c>
      <c r="D22444">
        <v>4447.87</v>
      </c>
      <c r="E22444">
        <v>54.4</v>
      </c>
      <c r="H22444" t="s">
        <v>54024</v>
      </c>
      <c r="I22444" t="s">
        <v>43</v>
      </c>
      <c r="J22444" t="s">
        <v>55318</v>
      </c>
      <c r="K22444" t="s">
        <v>71</v>
      </c>
      <c r="L22444" t="s">
        <v>67</v>
      </c>
      <c r="M22444" t="s">
        <v>67</v>
      </c>
      <c r="N22444" t="s">
        <v>43</v>
      </c>
      <c r="S22444" t="s">
        <v>55319</v>
      </c>
      <c r="U22444" t="s">
        <v>44</v>
      </c>
      <c r="V22444" t="s">
        <v>1939</v>
      </c>
      <c r="W22444" t="s">
        <v>54039</v>
      </c>
      <c r="X22444" t="s">
        <v>45</v>
      </c>
      <c r="Y22444" t="s">
        <v>1662</v>
      </c>
      <c r="Z22444" t="s">
        <v>46</v>
      </c>
      <c r="AA22444" t="s">
        <v>54027</v>
      </c>
      <c r="AB22444" t="s">
        <v>695</v>
      </c>
      <c r="AG22444" t="s">
        <v>1942</v>
      </c>
      <c r="AH22444" t="s">
        <v>56</v>
      </c>
      <c r="AI22444" t="s">
        <v>346</v>
      </c>
      <c r="AJ22444" t="s">
        <v>48</v>
      </c>
      <c r="AK22444" t="s">
        <v>270</v>
      </c>
      <c r="AP22444" t="s">
        <v>55320</v>
      </c>
    </row>
    <row r="22445" spans="1:42" hidden="1">
      <c r="A22445" t="s">
        <v>42</v>
      </c>
      <c r="B22445" t="s">
        <v>55321</v>
      </c>
      <c r="C22445">
        <v>186082.92</v>
      </c>
      <c r="D22445">
        <v>3692.12</v>
      </c>
      <c r="E22445">
        <v>50.4</v>
      </c>
      <c r="H22445" t="s">
        <v>54024</v>
      </c>
      <c r="I22445" t="s">
        <v>43</v>
      </c>
      <c r="J22445" t="s">
        <v>232</v>
      </c>
      <c r="K22445" t="s">
        <v>71</v>
      </c>
      <c r="L22445" t="s">
        <v>67</v>
      </c>
      <c r="M22445" t="s">
        <v>67</v>
      </c>
      <c r="N22445" t="s">
        <v>43</v>
      </c>
      <c r="S22445" t="s">
        <v>55322</v>
      </c>
      <c r="U22445" t="s">
        <v>416</v>
      </c>
      <c r="V22445" t="s">
        <v>1939</v>
      </c>
      <c r="W22445" t="s">
        <v>54039</v>
      </c>
      <c r="X22445" t="s">
        <v>45</v>
      </c>
      <c r="Y22445" t="s">
        <v>1662</v>
      </c>
      <c r="Z22445" t="s">
        <v>46</v>
      </c>
      <c r="AA22445" t="s">
        <v>54027</v>
      </c>
      <c r="AB22445" t="s">
        <v>695</v>
      </c>
      <c r="AG22445" t="s">
        <v>1942</v>
      </c>
      <c r="AH22445" t="s">
        <v>56</v>
      </c>
      <c r="AI22445" t="s">
        <v>346</v>
      </c>
      <c r="AJ22445" t="s">
        <v>48</v>
      </c>
      <c r="AK22445" t="s">
        <v>271</v>
      </c>
      <c r="AP22445" t="s">
        <v>55323</v>
      </c>
    </row>
    <row r="22446" spans="1:42" hidden="1">
      <c r="A22446" t="s">
        <v>42</v>
      </c>
      <c r="B22446" t="s">
        <v>55324</v>
      </c>
      <c r="C22446">
        <v>316343.45</v>
      </c>
      <c r="D22446">
        <v>10946.14</v>
      </c>
      <c r="E22446">
        <v>28.9</v>
      </c>
      <c r="H22446" t="s">
        <v>54024</v>
      </c>
      <c r="I22446" t="s">
        <v>43</v>
      </c>
      <c r="L22446" t="s">
        <v>50</v>
      </c>
      <c r="N22446" t="s">
        <v>43</v>
      </c>
      <c r="S22446" t="s">
        <v>55325</v>
      </c>
      <c r="U22446" t="s">
        <v>44</v>
      </c>
      <c r="V22446" t="s">
        <v>1939</v>
      </c>
      <c r="W22446" t="s">
        <v>54039</v>
      </c>
      <c r="X22446" t="s">
        <v>45</v>
      </c>
      <c r="Y22446" t="s">
        <v>1662</v>
      </c>
      <c r="Z22446" t="s">
        <v>46</v>
      </c>
      <c r="AA22446" t="s">
        <v>54027</v>
      </c>
      <c r="AB22446" t="s">
        <v>695</v>
      </c>
      <c r="AG22446" t="s">
        <v>1942</v>
      </c>
      <c r="AH22446" t="s">
        <v>56</v>
      </c>
      <c r="AI22446" t="s">
        <v>346</v>
      </c>
      <c r="AJ22446" t="s">
        <v>48</v>
      </c>
      <c r="AK22446" t="s">
        <v>575</v>
      </c>
      <c r="AP22446" t="s">
        <v>55326</v>
      </c>
    </row>
    <row r="22447" spans="1:42" hidden="1">
      <c r="A22447" t="s">
        <v>42</v>
      </c>
      <c r="B22447" t="s">
        <v>55327</v>
      </c>
      <c r="C22447">
        <v>356107.23</v>
      </c>
      <c r="D22447">
        <v>9178.02</v>
      </c>
      <c r="E22447">
        <v>38.799999999999997</v>
      </c>
      <c r="H22447" t="s">
        <v>54024</v>
      </c>
      <c r="I22447" t="s">
        <v>43</v>
      </c>
      <c r="J22447" t="s">
        <v>132</v>
      </c>
      <c r="K22447" t="s">
        <v>132</v>
      </c>
      <c r="L22447" t="s">
        <v>50</v>
      </c>
      <c r="M22447" t="s">
        <v>67</v>
      </c>
      <c r="N22447" t="s">
        <v>43</v>
      </c>
      <c r="S22447" t="s">
        <v>55328</v>
      </c>
      <c r="U22447" t="s">
        <v>44</v>
      </c>
      <c r="V22447" t="s">
        <v>1939</v>
      </c>
      <c r="W22447" t="s">
        <v>54039</v>
      </c>
      <c r="X22447" t="s">
        <v>45</v>
      </c>
      <c r="Y22447" t="s">
        <v>1662</v>
      </c>
      <c r="Z22447" t="s">
        <v>46</v>
      </c>
      <c r="AA22447" t="s">
        <v>54027</v>
      </c>
      <c r="AB22447" t="s">
        <v>695</v>
      </c>
      <c r="AG22447" t="s">
        <v>1942</v>
      </c>
      <c r="AH22447" t="s">
        <v>56</v>
      </c>
      <c r="AI22447" t="s">
        <v>346</v>
      </c>
      <c r="AJ22447" t="s">
        <v>48</v>
      </c>
      <c r="AK22447" t="s">
        <v>274</v>
      </c>
      <c r="AP22447" t="s">
        <v>55329</v>
      </c>
    </row>
    <row r="22448" spans="1:42" hidden="1">
      <c r="A22448" t="s">
        <v>42</v>
      </c>
      <c r="B22448" t="s">
        <v>55330</v>
      </c>
      <c r="C22448">
        <v>404164.23</v>
      </c>
      <c r="D22448">
        <v>4922.83</v>
      </c>
      <c r="E22448">
        <v>82.1</v>
      </c>
      <c r="H22448" t="s">
        <v>54024</v>
      </c>
      <c r="I22448" t="s">
        <v>43</v>
      </c>
      <c r="K22448" t="s">
        <v>71</v>
      </c>
      <c r="L22448" t="s">
        <v>67</v>
      </c>
      <c r="M22448" t="s">
        <v>67</v>
      </c>
      <c r="N22448" t="s">
        <v>43</v>
      </c>
      <c r="S22448" t="s">
        <v>55292</v>
      </c>
      <c r="U22448" t="s">
        <v>318</v>
      </c>
      <c r="V22448" t="s">
        <v>1939</v>
      </c>
      <c r="W22448" t="s">
        <v>54039</v>
      </c>
      <c r="X22448" t="s">
        <v>45</v>
      </c>
      <c r="Y22448" t="s">
        <v>1662</v>
      </c>
      <c r="Z22448" t="s">
        <v>46</v>
      </c>
      <c r="AA22448" t="s">
        <v>54027</v>
      </c>
      <c r="AB22448" t="s">
        <v>695</v>
      </c>
      <c r="AG22448" t="s">
        <v>1942</v>
      </c>
      <c r="AH22448" t="s">
        <v>56</v>
      </c>
      <c r="AI22448" t="s">
        <v>346</v>
      </c>
      <c r="AJ22448" t="s">
        <v>48</v>
      </c>
      <c r="AK22448" t="s">
        <v>55331</v>
      </c>
      <c r="AP22448" t="s">
        <v>55332</v>
      </c>
    </row>
    <row r="22449" spans="1:42" hidden="1">
      <c r="A22449" t="s">
        <v>42</v>
      </c>
      <c r="B22449" t="s">
        <v>55333</v>
      </c>
      <c r="C22449">
        <v>151623.12</v>
      </c>
      <c r="D22449">
        <v>5415.11</v>
      </c>
      <c r="E22449">
        <v>28</v>
      </c>
      <c r="H22449" t="s">
        <v>54024</v>
      </c>
      <c r="I22449" t="s">
        <v>43</v>
      </c>
      <c r="K22449" t="s">
        <v>71</v>
      </c>
      <c r="L22449" t="s">
        <v>67</v>
      </c>
      <c r="M22449" t="s">
        <v>67</v>
      </c>
      <c r="N22449" t="s">
        <v>43</v>
      </c>
      <c r="S22449" t="s">
        <v>55334</v>
      </c>
      <c r="U22449" t="s">
        <v>318</v>
      </c>
      <c r="V22449" t="s">
        <v>1939</v>
      </c>
      <c r="W22449" t="s">
        <v>54039</v>
      </c>
      <c r="X22449" t="s">
        <v>45</v>
      </c>
      <c r="Y22449" t="s">
        <v>1662</v>
      </c>
      <c r="Z22449" t="s">
        <v>46</v>
      </c>
      <c r="AA22449" t="s">
        <v>54027</v>
      </c>
      <c r="AB22449" t="s">
        <v>695</v>
      </c>
      <c r="AG22449" t="s">
        <v>1942</v>
      </c>
      <c r="AH22449" t="s">
        <v>56</v>
      </c>
      <c r="AI22449" t="s">
        <v>346</v>
      </c>
      <c r="AJ22449" t="s">
        <v>48</v>
      </c>
      <c r="AK22449" t="s">
        <v>256</v>
      </c>
      <c r="AP22449" t="s">
        <v>55335</v>
      </c>
    </row>
    <row r="22450" spans="1:42" hidden="1">
      <c r="A22450" t="s">
        <v>42</v>
      </c>
      <c r="B22450" t="s">
        <v>55336</v>
      </c>
      <c r="C22450">
        <v>182500.96</v>
      </c>
      <c r="D22450">
        <v>3933.21</v>
      </c>
      <c r="E22450">
        <v>46.4</v>
      </c>
      <c r="H22450" t="s">
        <v>54024</v>
      </c>
      <c r="I22450" t="s">
        <v>43</v>
      </c>
      <c r="J22450" t="s">
        <v>496</v>
      </c>
      <c r="K22450" t="s">
        <v>71</v>
      </c>
      <c r="L22450" t="s">
        <v>50</v>
      </c>
      <c r="M22450" t="s">
        <v>67</v>
      </c>
      <c r="N22450" t="s">
        <v>43</v>
      </c>
      <c r="S22450" t="s">
        <v>55337</v>
      </c>
      <c r="U22450" t="s">
        <v>318</v>
      </c>
      <c r="V22450" t="s">
        <v>1939</v>
      </c>
      <c r="W22450" t="s">
        <v>54039</v>
      </c>
      <c r="X22450" t="s">
        <v>45</v>
      </c>
      <c r="Y22450" t="s">
        <v>1662</v>
      </c>
      <c r="Z22450" t="s">
        <v>46</v>
      </c>
      <c r="AA22450" t="s">
        <v>54027</v>
      </c>
      <c r="AB22450" t="s">
        <v>695</v>
      </c>
      <c r="AG22450" t="s">
        <v>1942</v>
      </c>
      <c r="AH22450" t="s">
        <v>56</v>
      </c>
      <c r="AI22450" t="s">
        <v>346</v>
      </c>
      <c r="AJ22450" t="s">
        <v>48</v>
      </c>
      <c r="AK22450" t="s">
        <v>475</v>
      </c>
      <c r="AP22450" t="s">
        <v>55338</v>
      </c>
    </row>
    <row r="22451" spans="1:42" hidden="1">
      <c r="A22451" t="s">
        <v>42</v>
      </c>
      <c r="B22451" t="s">
        <v>55339</v>
      </c>
      <c r="C22451">
        <v>288583.71999999997</v>
      </c>
      <c r="D22451">
        <v>9461.76</v>
      </c>
      <c r="E22451">
        <v>30.5</v>
      </c>
      <c r="H22451" t="s">
        <v>54024</v>
      </c>
      <c r="I22451" t="s">
        <v>415</v>
      </c>
      <c r="K22451" t="s">
        <v>71</v>
      </c>
      <c r="L22451" t="s">
        <v>67</v>
      </c>
      <c r="M22451" t="s">
        <v>67</v>
      </c>
      <c r="N22451" t="s">
        <v>43</v>
      </c>
      <c r="S22451" t="s">
        <v>55340</v>
      </c>
      <c r="U22451" t="s">
        <v>44</v>
      </c>
      <c r="V22451" t="s">
        <v>1939</v>
      </c>
      <c r="W22451" t="s">
        <v>54044</v>
      </c>
      <c r="X22451" t="s">
        <v>45</v>
      </c>
      <c r="Y22451" t="s">
        <v>1662</v>
      </c>
      <c r="Z22451" t="s">
        <v>46</v>
      </c>
      <c r="AA22451" t="s">
        <v>54027</v>
      </c>
      <c r="AB22451" t="s">
        <v>695</v>
      </c>
      <c r="AG22451" t="s">
        <v>1942</v>
      </c>
      <c r="AH22451" t="s">
        <v>56</v>
      </c>
      <c r="AI22451" t="s">
        <v>54045</v>
      </c>
      <c r="AJ22451" t="s">
        <v>48</v>
      </c>
      <c r="AK22451" t="s">
        <v>906</v>
      </c>
      <c r="AP22451" t="s">
        <v>55341</v>
      </c>
    </row>
    <row r="22452" spans="1:42" hidden="1">
      <c r="A22452" t="s">
        <v>42</v>
      </c>
      <c r="B22452" t="s">
        <v>55342</v>
      </c>
      <c r="C22452">
        <v>140595.98000000001</v>
      </c>
      <c r="D22452">
        <v>5907.39</v>
      </c>
      <c r="E22452">
        <v>23.8</v>
      </c>
      <c r="H22452" t="s">
        <v>54024</v>
      </c>
      <c r="I22452" t="s">
        <v>43</v>
      </c>
      <c r="K22452" t="s">
        <v>71</v>
      </c>
      <c r="L22452" t="s">
        <v>67</v>
      </c>
      <c r="M22452" t="s">
        <v>67</v>
      </c>
      <c r="N22452" t="s">
        <v>43</v>
      </c>
      <c r="S22452" t="s">
        <v>55343</v>
      </c>
      <c r="U22452" t="s">
        <v>1201</v>
      </c>
      <c r="V22452" t="s">
        <v>1939</v>
      </c>
      <c r="W22452" t="s">
        <v>54044</v>
      </c>
      <c r="X22452" t="s">
        <v>45</v>
      </c>
      <c r="Y22452" t="s">
        <v>1662</v>
      </c>
      <c r="Z22452" t="s">
        <v>46</v>
      </c>
      <c r="AA22452" t="s">
        <v>54027</v>
      </c>
      <c r="AB22452" t="s">
        <v>695</v>
      </c>
      <c r="AG22452" t="s">
        <v>1942</v>
      </c>
      <c r="AH22452" t="s">
        <v>56</v>
      </c>
      <c r="AI22452" t="s">
        <v>54045</v>
      </c>
      <c r="AJ22452" t="s">
        <v>48</v>
      </c>
      <c r="AK22452" t="s">
        <v>102</v>
      </c>
      <c r="AP22452" t="s">
        <v>55344</v>
      </c>
    </row>
    <row r="22453" spans="1:42" hidden="1">
      <c r="A22453" t="s">
        <v>42</v>
      </c>
      <c r="B22453" t="s">
        <v>55345</v>
      </c>
      <c r="C22453">
        <v>575447.13</v>
      </c>
      <c r="D22453">
        <v>8601.6</v>
      </c>
      <c r="E22453">
        <v>66.900000000000006</v>
      </c>
      <c r="H22453" t="s">
        <v>54024</v>
      </c>
      <c r="I22453" t="s">
        <v>43</v>
      </c>
      <c r="K22453" t="s">
        <v>71</v>
      </c>
      <c r="L22453" t="s">
        <v>67</v>
      </c>
      <c r="M22453" t="s">
        <v>67</v>
      </c>
      <c r="N22453" t="s">
        <v>43</v>
      </c>
      <c r="S22453" t="s">
        <v>55346</v>
      </c>
      <c r="U22453" t="s">
        <v>44</v>
      </c>
      <c r="V22453" t="s">
        <v>1939</v>
      </c>
      <c r="W22453" t="s">
        <v>54039</v>
      </c>
      <c r="X22453" t="s">
        <v>45</v>
      </c>
      <c r="Y22453" t="s">
        <v>1662</v>
      </c>
      <c r="Z22453" t="s">
        <v>46</v>
      </c>
      <c r="AG22453" t="s">
        <v>1942</v>
      </c>
      <c r="AH22453" t="s">
        <v>56</v>
      </c>
      <c r="AI22453" t="s">
        <v>346</v>
      </c>
      <c r="AJ22453" t="s">
        <v>48</v>
      </c>
      <c r="AK22453" t="s">
        <v>263</v>
      </c>
      <c r="AO22453" t="s">
        <v>54027</v>
      </c>
      <c r="AP22453" t="s">
        <v>55347</v>
      </c>
    </row>
    <row r="22454" spans="1:42" hidden="1">
      <c r="A22454" t="s">
        <v>42</v>
      </c>
      <c r="B22454" t="s">
        <v>55348</v>
      </c>
      <c r="C22454">
        <v>74033.740000000005</v>
      </c>
      <c r="D22454">
        <v>3396.04</v>
      </c>
      <c r="E22454">
        <v>21.8</v>
      </c>
      <c r="H22454" t="s">
        <v>54024</v>
      </c>
      <c r="I22454" t="s">
        <v>43</v>
      </c>
      <c r="K22454" t="s">
        <v>71</v>
      </c>
      <c r="L22454" t="s">
        <v>67</v>
      </c>
      <c r="M22454" t="s">
        <v>67</v>
      </c>
      <c r="N22454" t="s">
        <v>43</v>
      </c>
      <c r="S22454" t="s">
        <v>55136</v>
      </c>
      <c r="U22454" t="s">
        <v>77</v>
      </c>
      <c r="V22454" t="s">
        <v>1939</v>
      </c>
      <c r="W22454" t="s">
        <v>54039</v>
      </c>
      <c r="X22454" t="s">
        <v>45</v>
      </c>
      <c r="Y22454" t="s">
        <v>1662</v>
      </c>
      <c r="Z22454" t="s">
        <v>46</v>
      </c>
      <c r="AA22454" t="s">
        <v>54027</v>
      </c>
      <c r="AB22454" t="s">
        <v>695</v>
      </c>
      <c r="AG22454" t="s">
        <v>1942</v>
      </c>
      <c r="AH22454" t="s">
        <v>56</v>
      </c>
      <c r="AI22454" t="s">
        <v>346</v>
      </c>
      <c r="AJ22454" t="s">
        <v>48</v>
      </c>
      <c r="AK22454" t="s">
        <v>55349</v>
      </c>
      <c r="AP22454" t="s">
        <v>55350</v>
      </c>
    </row>
    <row r="22455" spans="1:42" hidden="1">
      <c r="A22455" t="s">
        <v>42</v>
      </c>
      <c r="B22455" t="s">
        <v>55351</v>
      </c>
      <c r="C22455">
        <v>267309.59000000003</v>
      </c>
      <c r="D22455">
        <v>3692.12</v>
      </c>
      <c r="E22455">
        <v>72.400000000000006</v>
      </c>
      <c r="H22455" t="s">
        <v>54024</v>
      </c>
      <c r="I22455" t="s">
        <v>43</v>
      </c>
      <c r="J22455" t="s">
        <v>232</v>
      </c>
      <c r="K22455" t="s">
        <v>71</v>
      </c>
      <c r="L22455" t="s">
        <v>67</v>
      </c>
      <c r="M22455" t="s">
        <v>67</v>
      </c>
      <c r="N22455" t="s">
        <v>43</v>
      </c>
      <c r="S22455" t="s">
        <v>55352</v>
      </c>
      <c r="U22455" t="s">
        <v>318</v>
      </c>
      <c r="V22455" t="s">
        <v>1939</v>
      </c>
      <c r="W22455" t="s">
        <v>54039</v>
      </c>
      <c r="X22455" t="s">
        <v>45</v>
      </c>
      <c r="Y22455" t="s">
        <v>1662</v>
      </c>
      <c r="Z22455" t="s">
        <v>46</v>
      </c>
      <c r="AA22455" t="s">
        <v>54027</v>
      </c>
      <c r="AB22455" t="s">
        <v>695</v>
      </c>
      <c r="AG22455" t="s">
        <v>1942</v>
      </c>
      <c r="AH22455" t="s">
        <v>56</v>
      </c>
      <c r="AI22455" t="s">
        <v>346</v>
      </c>
      <c r="AJ22455" t="s">
        <v>48</v>
      </c>
      <c r="AK22455" t="s">
        <v>501</v>
      </c>
      <c r="AP22455" t="s">
        <v>55353</v>
      </c>
    </row>
    <row r="22456" spans="1:42" hidden="1">
      <c r="A22456" t="s">
        <v>42</v>
      </c>
      <c r="B22456" t="s">
        <v>55354</v>
      </c>
      <c r="C22456">
        <v>130233.77</v>
      </c>
      <c r="D22456">
        <v>5337.45</v>
      </c>
      <c r="E22456">
        <v>24.4</v>
      </c>
      <c r="H22456" t="s">
        <v>54024</v>
      </c>
      <c r="I22456" t="s">
        <v>43</v>
      </c>
      <c r="J22456" t="s">
        <v>520</v>
      </c>
      <c r="K22456" t="s">
        <v>71</v>
      </c>
      <c r="L22456" t="s">
        <v>67</v>
      </c>
      <c r="M22456" t="s">
        <v>67</v>
      </c>
      <c r="N22456" t="s">
        <v>43</v>
      </c>
      <c r="S22456" t="s">
        <v>55355</v>
      </c>
      <c r="U22456" t="s">
        <v>44</v>
      </c>
      <c r="V22456" t="s">
        <v>1939</v>
      </c>
      <c r="W22456" t="s">
        <v>54039</v>
      </c>
      <c r="X22456" t="s">
        <v>45</v>
      </c>
      <c r="Y22456" t="s">
        <v>1662</v>
      </c>
      <c r="Z22456" t="s">
        <v>46</v>
      </c>
      <c r="AA22456" t="s">
        <v>54027</v>
      </c>
      <c r="AB22456" t="s">
        <v>695</v>
      </c>
      <c r="AG22456" t="s">
        <v>1942</v>
      </c>
      <c r="AH22456" t="s">
        <v>56</v>
      </c>
      <c r="AI22456" t="s">
        <v>346</v>
      </c>
      <c r="AJ22456" t="s">
        <v>48</v>
      </c>
      <c r="AK22456" t="s">
        <v>294</v>
      </c>
      <c r="AP22456" t="s">
        <v>55356</v>
      </c>
    </row>
    <row r="22457" spans="1:42" hidden="1">
      <c r="A22457" t="s">
        <v>42</v>
      </c>
      <c r="B22457" t="s">
        <v>55357</v>
      </c>
      <c r="C22457">
        <v>2047982.83</v>
      </c>
      <c r="D22457">
        <v>16423.28</v>
      </c>
      <c r="E22457">
        <v>124.7</v>
      </c>
      <c r="H22457" t="s">
        <v>54024</v>
      </c>
      <c r="I22457" t="s">
        <v>43</v>
      </c>
      <c r="J22457" t="s">
        <v>75</v>
      </c>
      <c r="K22457" t="s">
        <v>75</v>
      </c>
      <c r="L22457" t="s">
        <v>64</v>
      </c>
      <c r="M22457" t="s">
        <v>67</v>
      </c>
      <c r="N22457" t="s">
        <v>43</v>
      </c>
      <c r="S22457" t="s">
        <v>55358</v>
      </c>
      <c r="U22457" t="s">
        <v>44</v>
      </c>
      <c r="V22457" t="s">
        <v>1939</v>
      </c>
      <c r="W22457" t="s">
        <v>54039</v>
      </c>
      <c r="X22457" t="s">
        <v>45</v>
      </c>
      <c r="Y22457" t="s">
        <v>1662</v>
      </c>
      <c r="Z22457" t="s">
        <v>46</v>
      </c>
      <c r="AA22457" t="s">
        <v>54027</v>
      </c>
      <c r="AB22457" t="s">
        <v>695</v>
      </c>
      <c r="AG22457" t="s">
        <v>1942</v>
      </c>
      <c r="AH22457" t="s">
        <v>56</v>
      </c>
      <c r="AI22457" t="s">
        <v>346</v>
      </c>
      <c r="AJ22457" t="s">
        <v>48</v>
      </c>
      <c r="AK22457" t="s">
        <v>295</v>
      </c>
      <c r="AP22457" t="s">
        <v>55359</v>
      </c>
    </row>
    <row r="22458" spans="1:42" hidden="1">
      <c r="A22458" t="s">
        <v>42</v>
      </c>
      <c r="B22458" t="s">
        <v>55360</v>
      </c>
      <c r="C22458">
        <v>626045.65</v>
      </c>
      <c r="D22458">
        <v>9414.2199999999993</v>
      </c>
      <c r="E22458">
        <v>66.5</v>
      </c>
      <c r="H22458" t="s">
        <v>54024</v>
      </c>
      <c r="I22458" t="s">
        <v>43</v>
      </c>
      <c r="J22458" t="s">
        <v>165</v>
      </c>
      <c r="L22458" t="s">
        <v>50</v>
      </c>
      <c r="M22458" t="s">
        <v>67</v>
      </c>
      <c r="N22458" t="s">
        <v>43</v>
      </c>
      <c r="S22458" t="s">
        <v>55361</v>
      </c>
      <c r="U22458" t="s">
        <v>44</v>
      </c>
      <c r="V22458" t="s">
        <v>1939</v>
      </c>
      <c r="W22458" t="s">
        <v>54039</v>
      </c>
      <c r="X22458" t="s">
        <v>45</v>
      </c>
      <c r="Y22458" t="s">
        <v>1662</v>
      </c>
      <c r="Z22458" t="s">
        <v>46</v>
      </c>
      <c r="AA22458" t="s">
        <v>54031</v>
      </c>
      <c r="AB22458" t="s">
        <v>695</v>
      </c>
      <c r="AG22458" t="s">
        <v>1942</v>
      </c>
      <c r="AH22458" t="s">
        <v>56</v>
      </c>
      <c r="AI22458" t="s">
        <v>346</v>
      </c>
      <c r="AJ22458" t="s">
        <v>48</v>
      </c>
      <c r="AK22458" t="s">
        <v>282</v>
      </c>
      <c r="AP22458" t="s">
        <v>55362</v>
      </c>
    </row>
    <row r="22459" spans="1:42" hidden="1">
      <c r="A22459" t="s">
        <v>42</v>
      </c>
      <c r="B22459" t="s">
        <v>55363</v>
      </c>
      <c r="C22459">
        <v>9129925.4100000001</v>
      </c>
      <c r="D22459">
        <v>16578.759999999998</v>
      </c>
      <c r="E22459">
        <v>550.70000000000005</v>
      </c>
      <c r="H22459" t="s">
        <v>54024</v>
      </c>
      <c r="I22459" t="s">
        <v>696</v>
      </c>
      <c r="K22459" t="s">
        <v>71</v>
      </c>
      <c r="L22459" t="s">
        <v>67</v>
      </c>
      <c r="M22459" t="s">
        <v>67</v>
      </c>
      <c r="N22459" t="s">
        <v>51</v>
      </c>
      <c r="S22459" t="s">
        <v>55364</v>
      </c>
      <c r="U22459" t="s">
        <v>53</v>
      </c>
      <c r="V22459" t="s">
        <v>1939</v>
      </c>
      <c r="W22459" t="s">
        <v>54039</v>
      </c>
      <c r="X22459" t="s">
        <v>45</v>
      </c>
      <c r="Y22459" t="s">
        <v>1662</v>
      </c>
      <c r="Z22459" t="s">
        <v>46</v>
      </c>
      <c r="AA22459" t="s">
        <v>54027</v>
      </c>
      <c r="AB22459" t="s">
        <v>695</v>
      </c>
      <c r="AG22459" t="s">
        <v>1942</v>
      </c>
      <c r="AH22459" t="s">
        <v>56</v>
      </c>
      <c r="AI22459" t="s">
        <v>346</v>
      </c>
      <c r="AJ22459" t="s">
        <v>48</v>
      </c>
      <c r="AK22459" t="s">
        <v>240</v>
      </c>
      <c r="AP22459" t="s">
        <v>55365</v>
      </c>
    </row>
    <row r="22460" spans="1:42" hidden="1">
      <c r="A22460" t="s">
        <v>42</v>
      </c>
      <c r="B22460" t="s">
        <v>55366</v>
      </c>
      <c r="C22460">
        <v>565662.68999999994</v>
      </c>
      <c r="D22460">
        <v>8729.36</v>
      </c>
      <c r="E22460">
        <v>64.8</v>
      </c>
      <c r="H22460" t="s">
        <v>54024</v>
      </c>
      <c r="I22460" t="s">
        <v>415</v>
      </c>
      <c r="J22460" t="s">
        <v>125</v>
      </c>
      <c r="K22460" t="s">
        <v>71</v>
      </c>
      <c r="L22460" t="s">
        <v>67</v>
      </c>
      <c r="M22460" t="s">
        <v>67</v>
      </c>
      <c r="N22460" t="s">
        <v>43</v>
      </c>
      <c r="S22460" t="s">
        <v>55367</v>
      </c>
      <c r="U22460" t="s">
        <v>44</v>
      </c>
      <c r="V22460" t="s">
        <v>1939</v>
      </c>
      <c r="W22460" t="s">
        <v>54044</v>
      </c>
      <c r="X22460" t="s">
        <v>45</v>
      </c>
      <c r="Y22460" t="s">
        <v>1662</v>
      </c>
      <c r="Z22460" t="s">
        <v>46</v>
      </c>
      <c r="AA22460" t="s">
        <v>54027</v>
      </c>
      <c r="AB22460" t="s">
        <v>695</v>
      </c>
      <c r="AG22460" t="s">
        <v>1942</v>
      </c>
      <c r="AH22460" t="s">
        <v>56</v>
      </c>
      <c r="AI22460" t="s">
        <v>54045</v>
      </c>
      <c r="AJ22460" t="s">
        <v>48</v>
      </c>
      <c r="AK22460" t="s">
        <v>135</v>
      </c>
      <c r="AP22460" t="s">
        <v>55368</v>
      </c>
    </row>
    <row r="22461" spans="1:42" hidden="1">
      <c r="A22461" t="s">
        <v>42</v>
      </c>
      <c r="B22461" t="s">
        <v>55369</v>
      </c>
      <c r="C22461">
        <v>175575.43</v>
      </c>
      <c r="D22461">
        <v>3396.04</v>
      </c>
      <c r="E22461">
        <v>51.7</v>
      </c>
      <c r="H22461" t="s">
        <v>54024</v>
      </c>
      <c r="I22461" t="s">
        <v>43</v>
      </c>
      <c r="J22461" t="s">
        <v>292</v>
      </c>
      <c r="K22461" t="s">
        <v>292</v>
      </c>
      <c r="L22461" t="s">
        <v>50</v>
      </c>
      <c r="M22461" t="s">
        <v>67</v>
      </c>
      <c r="N22461" t="s">
        <v>43</v>
      </c>
      <c r="S22461" t="s">
        <v>55370</v>
      </c>
      <c r="U22461" t="s">
        <v>146</v>
      </c>
      <c r="V22461" t="s">
        <v>1939</v>
      </c>
      <c r="W22461" t="s">
        <v>54039</v>
      </c>
      <c r="X22461" t="s">
        <v>45</v>
      </c>
      <c r="Y22461" t="s">
        <v>1662</v>
      </c>
      <c r="Z22461" t="s">
        <v>46</v>
      </c>
      <c r="AA22461" t="s">
        <v>54027</v>
      </c>
      <c r="AB22461" t="s">
        <v>695</v>
      </c>
      <c r="AG22461" t="s">
        <v>1942</v>
      </c>
      <c r="AH22461" t="s">
        <v>56</v>
      </c>
      <c r="AI22461" t="s">
        <v>346</v>
      </c>
      <c r="AJ22461" t="s">
        <v>48</v>
      </c>
      <c r="AK22461" t="s">
        <v>95</v>
      </c>
      <c r="AP22461" t="s">
        <v>55371</v>
      </c>
    </row>
    <row r="22462" spans="1:42" hidden="1">
      <c r="A22462" t="s">
        <v>42</v>
      </c>
      <c r="B22462" t="s">
        <v>55372</v>
      </c>
      <c r="C22462">
        <v>253033.39</v>
      </c>
      <c r="D22462">
        <v>4922.83</v>
      </c>
      <c r="E22462">
        <v>51.4</v>
      </c>
      <c r="H22462" t="s">
        <v>54024</v>
      </c>
      <c r="I22462" t="s">
        <v>43</v>
      </c>
      <c r="K22462" t="s">
        <v>71</v>
      </c>
      <c r="L22462" t="s">
        <v>67</v>
      </c>
      <c r="M22462" t="s">
        <v>67</v>
      </c>
      <c r="N22462" t="s">
        <v>43</v>
      </c>
      <c r="S22462" t="s">
        <v>55373</v>
      </c>
      <c r="U22462" t="s">
        <v>318</v>
      </c>
      <c r="V22462" t="s">
        <v>1939</v>
      </c>
      <c r="W22462" t="s">
        <v>54039</v>
      </c>
      <c r="X22462" t="s">
        <v>45</v>
      </c>
      <c r="Y22462" t="s">
        <v>1662</v>
      </c>
      <c r="Z22462" t="s">
        <v>46</v>
      </c>
      <c r="AA22462" t="s">
        <v>54027</v>
      </c>
      <c r="AB22462" t="s">
        <v>695</v>
      </c>
      <c r="AG22462" t="s">
        <v>1942</v>
      </c>
      <c r="AH22462" t="s">
        <v>56</v>
      </c>
      <c r="AI22462" t="s">
        <v>346</v>
      </c>
      <c r="AJ22462" t="s">
        <v>48</v>
      </c>
      <c r="AK22462" t="s">
        <v>85</v>
      </c>
      <c r="AP22462" t="s">
        <v>55374</v>
      </c>
    </row>
    <row r="22463" spans="1:42" hidden="1">
      <c r="A22463" t="s">
        <v>42</v>
      </c>
      <c r="B22463" t="s">
        <v>55375</v>
      </c>
      <c r="C22463">
        <v>426474.92</v>
      </c>
      <c r="D22463">
        <v>8478.6299999999992</v>
      </c>
      <c r="E22463">
        <v>50.3</v>
      </c>
      <c r="H22463" t="s">
        <v>54024</v>
      </c>
      <c r="I22463" t="s">
        <v>43</v>
      </c>
      <c r="J22463" t="s">
        <v>292</v>
      </c>
      <c r="L22463" t="s">
        <v>50</v>
      </c>
      <c r="N22463" t="s">
        <v>43</v>
      </c>
      <c r="S22463" t="s">
        <v>55376</v>
      </c>
      <c r="U22463" t="s">
        <v>44</v>
      </c>
      <c r="V22463" t="s">
        <v>1939</v>
      </c>
      <c r="W22463" t="s">
        <v>54039</v>
      </c>
      <c r="X22463" t="s">
        <v>45</v>
      </c>
      <c r="Y22463" t="s">
        <v>1662</v>
      </c>
      <c r="Z22463" t="s">
        <v>46</v>
      </c>
      <c r="AG22463" t="s">
        <v>1942</v>
      </c>
      <c r="AH22463" t="s">
        <v>56</v>
      </c>
      <c r="AI22463" t="s">
        <v>346</v>
      </c>
      <c r="AJ22463" t="s">
        <v>48</v>
      </c>
      <c r="AK22463" t="s">
        <v>173</v>
      </c>
      <c r="AP22463" t="s">
        <v>55377</v>
      </c>
    </row>
    <row r="22464" spans="1:42" hidden="1">
      <c r="A22464" t="s">
        <v>42</v>
      </c>
      <c r="B22464" t="s">
        <v>55378</v>
      </c>
      <c r="C22464">
        <v>1041752.49</v>
      </c>
      <c r="D22464">
        <v>17716.88</v>
      </c>
      <c r="E22464">
        <v>58.8</v>
      </c>
      <c r="H22464" t="s">
        <v>54024</v>
      </c>
      <c r="I22464" t="s">
        <v>43</v>
      </c>
      <c r="J22464" t="s">
        <v>130</v>
      </c>
      <c r="L22464" t="s">
        <v>50</v>
      </c>
      <c r="N22464" t="s">
        <v>43</v>
      </c>
      <c r="S22464" t="s">
        <v>54670</v>
      </c>
      <c r="U22464" t="s">
        <v>53</v>
      </c>
      <c r="V22464" t="s">
        <v>1939</v>
      </c>
      <c r="W22464" t="s">
        <v>54039</v>
      </c>
      <c r="X22464" t="s">
        <v>45</v>
      </c>
      <c r="Y22464" t="s">
        <v>1662</v>
      </c>
      <c r="Z22464" t="s">
        <v>46</v>
      </c>
      <c r="AG22464" t="s">
        <v>1942</v>
      </c>
      <c r="AH22464" t="s">
        <v>56</v>
      </c>
      <c r="AI22464" t="s">
        <v>346</v>
      </c>
      <c r="AJ22464" t="s">
        <v>48</v>
      </c>
      <c r="AK22464" t="s">
        <v>323</v>
      </c>
      <c r="AP22464" t="s">
        <v>55379</v>
      </c>
    </row>
    <row r="22465" spans="1:42" hidden="1">
      <c r="A22465" t="s">
        <v>42</v>
      </c>
      <c r="B22465" t="s">
        <v>55380</v>
      </c>
      <c r="C22465">
        <v>372475.02</v>
      </c>
      <c r="D22465">
        <v>3933.21</v>
      </c>
      <c r="E22465">
        <v>94.7</v>
      </c>
      <c r="H22465" t="s">
        <v>54024</v>
      </c>
      <c r="I22465" t="s">
        <v>43</v>
      </c>
      <c r="J22465" t="s">
        <v>622</v>
      </c>
      <c r="K22465" t="s">
        <v>622</v>
      </c>
      <c r="L22465" t="s">
        <v>50</v>
      </c>
      <c r="M22465" t="s">
        <v>67</v>
      </c>
      <c r="N22465" t="s">
        <v>43</v>
      </c>
      <c r="S22465" t="s">
        <v>55381</v>
      </c>
      <c r="U22465" t="s">
        <v>416</v>
      </c>
      <c r="V22465" t="s">
        <v>1939</v>
      </c>
      <c r="W22465" t="s">
        <v>54095</v>
      </c>
      <c r="X22465" t="s">
        <v>45</v>
      </c>
      <c r="Y22465" t="s">
        <v>1662</v>
      </c>
      <c r="Z22465" t="s">
        <v>46</v>
      </c>
      <c r="AA22465" t="s">
        <v>54036</v>
      </c>
      <c r="AB22465" t="s">
        <v>1128</v>
      </c>
      <c r="AG22465" t="s">
        <v>1942</v>
      </c>
      <c r="AH22465" t="s">
        <v>56</v>
      </c>
      <c r="AI22465" t="s">
        <v>28689</v>
      </c>
      <c r="AJ22465" t="s">
        <v>48</v>
      </c>
      <c r="AK22465" t="s">
        <v>86</v>
      </c>
    </row>
    <row r="22466" spans="1:42" hidden="1">
      <c r="A22466" t="s">
        <v>42</v>
      </c>
      <c r="B22466" t="s">
        <v>55382</v>
      </c>
      <c r="C22466">
        <v>682641.1</v>
      </c>
      <c r="D22466">
        <v>9951.0400000000009</v>
      </c>
      <c r="E22466">
        <v>68.599999999999994</v>
      </c>
      <c r="H22466" t="s">
        <v>54024</v>
      </c>
      <c r="L22466" t="s">
        <v>50</v>
      </c>
      <c r="N22466" t="s">
        <v>290</v>
      </c>
      <c r="S22466" t="s">
        <v>54643</v>
      </c>
      <c r="U22466" t="s">
        <v>44</v>
      </c>
      <c r="V22466" t="s">
        <v>1939</v>
      </c>
      <c r="W22466" t="s">
        <v>54095</v>
      </c>
      <c r="X22466" t="s">
        <v>45</v>
      </c>
      <c r="Y22466" t="s">
        <v>1662</v>
      </c>
      <c r="Z22466" t="s">
        <v>46</v>
      </c>
      <c r="AG22466" t="s">
        <v>1942</v>
      </c>
      <c r="AH22466" t="s">
        <v>56</v>
      </c>
      <c r="AI22466" t="s">
        <v>28689</v>
      </c>
      <c r="AJ22466" t="s">
        <v>48</v>
      </c>
      <c r="AK22466" t="s">
        <v>45</v>
      </c>
      <c r="AP22466" t="s">
        <v>55383</v>
      </c>
    </row>
    <row r="22467" spans="1:42" hidden="1">
      <c r="A22467" t="s">
        <v>42</v>
      </c>
      <c r="B22467" t="s">
        <v>55384</v>
      </c>
      <c r="C22467">
        <v>609136.87</v>
      </c>
      <c r="D22467">
        <v>7941.81</v>
      </c>
      <c r="E22467">
        <v>76.7</v>
      </c>
      <c r="H22467" t="s">
        <v>54024</v>
      </c>
      <c r="I22467" t="s">
        <v>43</v>
      </c>
      <c r="J22467" t="s">
        <v>160</v>
      </c>
      <c r="K22467" t="s">
        <v>71</v>
      </c>
      <c r="L22467" t="s">
        <v>50</v>
      </c>
      <c r="M22467" t="s">
        <v>67</v>
      </c>
      <c r="N22467" t="s">
        <v>43</v>
      </c>
      <c r="S22467" t="s">
        <v>55385</v>
      </c>
      <c r="U22467" t="s">
        <v>44</v>
      </c>
      <c r="V22467" t="s">
        <v>1939</v>
      </c>
      <c r="W22467" t="s">
        <v>54039</v>
      </c>
      <c r="X22467" t="s">
        <v>45</v>
      </c>
      <c r="Y22467" t="s">
        <v>1662</v>
      </c>
      <c r="Z22467" t="s">
        <v>46</v>
      </c>
      <c r="AG22467" t="s">
        <v>1942</v>
      </c>
      <c r="AH22467" t="s">
        <v>56</v>
      </c>
      <c r="AI22467" t="s">
        <v>346</v>
      </c>
      <c r="AJ22467" t="s">
        <v>48</v>
      </c>
      <c r="AK22467" t="s">
        <v>93</v>
      </c>
      <c r="AP22467" t="s">
        <v>55386</v>
      </c>
    </row>
    <row r="22468" spans="1:42" hidden="1">
      <c r="A22468" t="s">
        <v>42</v>
      </c>
      <c r="B22468" t="s">
        <v>55387</v>
      </c>
      <c r="C22468">
        <v>90674.35</v>
      </c>
      <c r="D22468">
        <v>3396.04</v>
      </c>
      <c r="E22468">
        <v>26.7</v>
      </c>
      <c r="H22468" t="s">
        <v>54024</v>
      </c>
      <c r="I22468" t="s">
        <v>43</v>
      </c>
      <c r="J22468" t="s">
        <v>171</v>
      </c>
      <c r="K22468" t="s">
        <v>171</v>
      </c>
      <c r="L22468" t="s">
        <v>50</v>
      </c>
      <c r="M22468" t="s">
        <v>67</v>
      </c>
      <c r="N22468" t="s">
        <v>43</v>
      </c>
      <c r="S22468" t="s">
        <v>55388</v>
      </c>
      <c r="U22468" t="s">
        <v>146</v>
      </c>
      <c r="V22468" t="s">
        <v>1939</v>
      </c>
      <c r="W22468" t="s">
        <v>54039</v>
      </c>
      <c r="X22468" t="s">
        <v>45</v>
      </c>
      <c r="Y22468" t="s">
        <v>1662</v>
      </c>
      <c r="Z22468" t="s">
        <v>46</v>
      </c>
      <c r="AA22468" t="s">
        <v>54027</v>
      </c>
      <c r="AB22468" t="s">
        <v>695</v>
      </c>
      <c r="AG22468" t="s">
        <v>1942</v>
      </c>
      <c r="AH22468" t="s">
        <v>56</v>
      </c>
      <c r="AI22468" t="s">
        <v>346</v>
      </c>
      <c r="AJ22468" t="s">
        <v>48</v>
      </c>
      <c r="AK22468" t="s">
        <v>262</v>
      </c>
      <c r="AP22468" t="s">
        <v>55389</v>
      </c>
    </row>
    <row r="22469" spans="1:42" hidden="1">
      <c r="A22469" t="s">
        <v>42</v>
      </c>
      <c r="B22469" t="s">
        <v>55390</v>
      </c>
      <c r="C22469">
        <v>247894.88</v>
      </c>
      <c r="D22469">
        <v>6523.55</v>
      </c>
      <c r="E22469">
        <v>38</v>
      </c>
      <c r="H22469" t="s">
        <v>54024</v>
      </c>
      <c r="I22469" t="s">
        <v>415</v>
      </c>
      <c r="J22469" t="s">
        <v>486</v>
      </c>
      <c r="K22469" t="s">
        <v>71</v>
      </c>
      <c r="L22469" t="s">
        <v>67</v>
      </c>
      <c r="M22469" t="s">
        <v>67</v>
      </c>
      <c r="N22469" t="s">
        <v>43</v>
      </c>
      <c r="S22469" t="s">
        <v>55391</v>
      </c>
      <c r="U22469" t="s">
        <v>44</v>
      </c>
      <c r="V22469" t="s">
        <v>1939</v>
      </c>
      <c r="W22469" t="s">
        <v>54039</v>
      </c>
      <c r="X22469" t="s">
        <v>45</v>
      </c>
      <c r="Y22469" t="s">
        <v>1662</v>
      </c>
      <c r="Z22469" t="s">
        <v>46</v>
      </c>
      <c r="AA22469" t="s">
        <v>54027</v>
      </c>
      <c r="AB22469" t="s">
        <v>695</v>
      </c>
      <c r="AG22469" t="s">
        <v>1942</v>
      </c>
      <c r="AH22469" t="s">
        <v>56</v>
      </c>
      <c r="AI22469" t="s">
        <v>346</v>
      </c>
      <c r="AJ22469" t="s">
        <v>48</v>
      </c>
      <c r="AK22469" t="s">
        <v>94</v>
      </c>
      <c r="AP22469" t="s">
        <v>55392</v>
      </c>
    </row>
    <row r="22470" spans="1:42" hidden="1">
      <c r="A22470" t="s">
        <v>42</v>
      </c>
      <c r="B22470" t="s">
        <v>55393</v>
      </c>
      <c r="C22470">
        <v>932237.39</v>
      </c>
      <c r="D22470">
        <v>18757.29</v>
      </c>
      <c r="E22470">
        <v>49.7</v>
      </c>
      <c r="H22470" t="s">
        <v>54024</v>
      </c>
      <c r="I22470" t="s">
        <v>43</v>
      </c>
      <c r="J22470" t="s">
        <v>165</v>
      </c>
      <c r="K22470" t="s">
        <v>71</v>
      </c>
      <c r="L22470" t="s">
        <v>50</v>
      </c>
      <c r="M22470" t="s">
        <v>67</v>
      </c>
      <c r="N22470" t="s">
        <v>43</v>
      </c>
      <c r="S22470" t="s">
        <v>55394</v>
      </c>
      <c r="U22470" t="s">
        <v>53</v>
      </c>
      <c r="V22470" t="s">
        <v>1939</v>
      </c>
      <c r="W22470" t="s">
        <v>54039</v>
      </c>
      <c r="X22470" t="s">
        <v>45</v>
      </c>
      <c r="Y22470" t="s">
        <v>1662</v>
      </c>
      <c r="Z22470" t="s">
        <v>46</v>
      </c>
      <c r="AA22470" t="s">
        <v>54027</v>
      </c>
      <c r="AB22470" t="s">
        <v>695</v>
      </c>
      <c r="AG22470" t="s">
        <v>1942</v>
      </c>
      <c r="AH22470" t="s">
        <v>56</v>
      </c>
      <c r="AI22470" t="s">
        <v>346</v>
      </c>
      <c r="AJ22470" t="s">
        <v>48</v>
      </c>
      <c r="AK22470" t="s">
        <v>491</v>
      </c>
      <c r="AP22470" t="s">
        <v>55395</v>
      </c>
    </row>
    <row r="22471" spans="1:42" hidden="1">
      <c r="A22471" t="s">
        <v>42</v>
      </c>
      <c r="B22471" t="s">
        <v>55396</v>
      </c>
      <c r="C22471">
        <v>1499431.85</v>
      </c>
      <c r="D22471">
        <v>11181.45</v>
      </c>
      <c r="E22471">
        <v>134.1</v>
      </c>
      <c r="H22471" t="s">
        <v>54024</v>
      </c>
      <c r="I22471" t="s">
        <v>415</v>
      </c>
      <c r="J22471" t="s">
        <v>349</v>
      </c>
      <c r="K22471" t="s">
        <v>71</v>
      </c>
      <c r="L22471" t="s">
        <v>67</v>
      </c>
      <c r="M22471" t="s">
        <v>67</v>
      </c>
      <c r="N22471" t="s">
        <v>43</v>
      </c>
      <c r="S22471" t="s">
        <v>55397</v>
      </c>
      <c r="U22471" t="s">
        <v>44</v>
      </c>
      <c r="V22471" t="s">
        <v>1939</v>
      </c>
      <c r="W22471" t="s">
        <v>54173</v>
      </c>
      <c r="X22471" t="s">
        <v>45</v>
      </c>
      <c r="Y22471" t="s">
        <v>1662</v>
      </c>
      <c r="Z22471" t="s">
        <v>46</v>
      </c>
      <c r="AA22471" t="s">
        <v>54027</v>
      </c>
      <c r="AB22471" t="s">
        <v>695</v>
      </c>
      <c r="AG22471" t="s">
        <v>1942</v>
      </c>
      <c r="AH22471" t="s">
        <v>56</v>
      </c>
      <c r="AI22471" t="s">
        <v>384</v>
      </c>
      <c r="AJ22471" t="s">
        <v>48</v>
      </c>
      <c r="AK22471" t="s">
        <v>226</v>
      </c>
      <c r="AP22471" t="s">
        <v>55398</v>
      </c>
    </row>
    <row r="22472" spans="1:42" hidden="1">
      <c r="A22472" t="s">
        <v>42</v>
      </c>
      <c r="B22472" t="s">
        <v>55399</v>
      </c>
      <c r="C22472">
        <v>474664.44</v>
      </c>
      <c r="D22472">
        <v>9951.0400000000009</v>
      </c>
      <c r="E22472">
        <v>47.7</v>
      </c>
      <c r="H22472" t="s">
        <v>54024</v>
      </c>
      <c r="I22472" t="s">
        <v>43</v>
      </c>
      <c r="L22472" t="s">
        <v>50</v>
      </c>
      <c r="N22472" t="s">
        <v>43</v>
      </c>
      <c r="S22472" t="s">
        <v>55400</v>
      </c>
      <c r="U22472" t="s">
        <v>44</v>
      </c>
      <c r="V22472" t="s">
        <v>1939</v>
      </c>
      <c r="W22472" t="s">
        <v>54173</v>
      </c>
      <c r="X22472" t="s">
        <v>45</v>
      </c>
      <c r="Y22472" t="s">
        <v>1662</v>
      </c>
      <c r="Z22472" t="s">
        <v>46</v>
      </c>
      <c r="AG22472" t="s">
        <v>1942</v>
      </c>
      <c r="AH22472" t="s">
        <v>56</v>
      </c>
      <c r="AI22472" t="s">
        <v>384</v>
      </c>
      <c r="AJ22472" t="s">
        <v>48</v>
      </c>
      <c r="AK22472" t="s">
        <v>345</v>
      </c>
      <c r="AP22472" t="s">
        <v>55401</v>
      </c>
    </row>
    <row r="22473" spans="1:42" hidden="1">
      <c r="A22473" t="s">
        <v>42</v>
      </c>
      <c r="B22473" t="s">
        <v>55402</v>
      </c>
      <c r="C22473">
        <v>692265.78</v>
      </c>
      <c r="D22473">
        <v>10286.27</v>
      </c>
      <c r="E22473">
        <v>67.3</v>
      </c>
      <c r="H22473" t="s">
        <v>54024</v>
      </c>
      <c r="I22473" t="s">
        <v>415</v>
      </c>
      <c r="J22473" t="s">
        <v>238</v>
      </c>
      <c r="K22473" t="s">
        <v>71</v>
      </c>
      <c r="L22473" t="s">
        <v>67</v>
      </c>
      <c r="M22473" t="s">
        <v>67</v>
      </c>
      <c r="N22473" t="s">
        <v>43</v>
      </c>
      <c r="U22473" t="s">
        <v>44</v>
      </c>
      <c r="V22473" t="s">
        <v>1939</v>
      </c>
      <c r="W22473" t="s">
        <v>54128</v>
      </c>
      <c r="X22473" t="s">
        <v>45</v>
      </c>
      <c r="Y22473" t="s">
        <v>1662</v>
      </c>
      <c r="Z22473" t="s">
        <v>46</v>
      </c>
      <c r="AA22473" t="s">
        <v>54027</v>
      </c>
      <c r="AB22473" t="s">
        <v>695</v>
      </c>
      <c r="AG22473" t="s">
        <v>1942</v>
      </c>
      <c r="AH22473" t="s">
        <v>56</v>
      </c>
      <c r="AI22473" t="s">
        <v>3888</v>
      </c>
      <c r="AJ22473" t="s">
        <v>48</v>
      </c>
      <c r="AK22473" t="s">
        <v>74</v>
      </c>
      <c r="AP22473" t="s">
        <v>55403</v>
      </c>
    </row>
    <row r="22474" spans="1:42" hidden="1">
      <c r="A22474" t="s">
        <v>42</v>
      </c>
      <c r="B22474" t="s">
        <v>55404</v>
      </c>
      <c r="C22474">
        <v>710817.5</v>
      </c>
      <c r="D22474">
        <v>9684.16</v>
      </c>
      <c r="E22474">
        <v>73.400000000000006</v>
      </c>
      <c r="H22474" t="s">
        <v>54024</v>
      </c>
      <c r="I22474" t="s">
        <v>43</v>
      </c>
      <c r="J22474" t="s">
        <v>162</v>
      </c>
      <c r="K22474" t="s">
        <v>162</v>
      </c>
      <c r="L22474" t="s">
        <v>50</v>
      </c>
      <c r="M22474" t="s">
        <v>67</v>
      </c>
      <c r="N22474" t="s">
        <v>43</v>
      </c>
      <c r="S22474" t="s">
        <v>54460</v>
      </c>
      <c r="U22474" t="s">
        <v>44</v>
      </c>
      <c r="V22474" t="s">
        <v>1939</v>
      </c>
      <c r="W22474" t="s">
        <v>54128</v>
      </c>
      <c r="X22474" t="s">
        <v>45</v>
      </c>
      <c r="Y22474" t="s">
        <v>1662</v>
      </c>
      <c r="Z22474" t="s">
        <v>46</v>
      </c>
      <c r="AA22474" t="s">
        <v>54027</v>
      </c>
      <c r="AB22474" t="s">
        <v>695</v>
      </c>
      <c r="AG22474" t="s">
        <v>1942</v>
      </c>
      <c r="AH22474" t="s">
        <v>56</v>
      </c>
      <c r="AI22474" t="s">
        <v>3888</v>
      </c>
      <c r="AJ22474" t="s">
        <v>48</v>
      </c>
      <c r="AK22474" t="s">
        <v>226</v>
      </c>
      <c r="AP22474" t="s">
        <v>55405</v>
      </c>
    </row>
    <row r="22475" spans="1:42" hidden="1">
      <c r="A22475" t="s">
        <v>42</v>
      </c>
      <c r="B22475" t="s">
        <v>55406</v>
      </c>
      <c r="C22475">
        <v>408388.82</v>
      </c>
      <c r="D22475">
        <v>6122.77</v>
      </c>
      <c r="E22475">
        <v>66.7</v>
      </c>
      <c r="H22475" t="s">
        <v>54024</v>
      </c>
      <c r="I22475" t="s">
        <v>43</v>
      </c>
      <c r="J22475" t="s">
        <v>621</v>
      </c>
      <c r="K22475" t="s">
        <v>621</v>
      </c>
      <c r="L22475" t="s">
        <v>50</v>
      </c>
      <c r="M22475" t="s">
        <v>67</v>
      </c>
      <c r="N22475" t="s">
        <v>43</v>
      </c>
      <c r="S22475" t="s">
        <v>55407</v>
      </c>
      <c r="U22475" t="s">
        <v>44</v>
      </c>
      <c r="V22475" t="s">
        <v>1939</v>
      </c>
      <c r="W22475" t="s">
        <v>54128</v>
      </c>
      <c r="X22475" t="s">
        <v>45</v>
      </c>
      <c r="Y22475" t="s">
        <v>1662</v>
      </c>
      <c r="Z22475" t="s">
        <v>46</v>
      </c>
      <c r="AA22475" t="s">
        <v>54036</v>
      </c>
      <c r="AB22475" t="s">
        <v>1128</v>
      </c>
      <c r="AG22475" t="s">
        <v>1942</v>
      </c>
      <c r="AH22475" t="s">
        <v>56</v>
      </c>
      <c r="AI22475" t="s">
        <v>3888</v>
      </c>
      <c r="AJ22475" t="s">
        <v>48</v>
      </c>
      <c r="AK22475" t="s">
        <v>72</v>
      </c>
    </row>
    <row r="22476" spans="1:42" hidden="1">
      <c r="A22476" t="s">
        <v>42</v>
      </c>
      <c r="B22476" t="s">
        <v>55408</v>
      </c>
      <c r="C22476">
        <v>790665.17</v>
      </c>
      <c r="D22476">
        <v>15564.28</v>
      </c>
      <c r="E22476">
        <v>50.8</v>
      </c>
      <c r="H22476" t="s">
        <v>54024</v>
      </c>
      <c r="I22476" t="s">
        <v>43</v>
      </c>
      <c r="K22476" t="s">
        <v>71</v>
      </c>
      <c r="L22476" t="s">
        <v>67</v>
      </c>
      <c r="M22476" t="s">
        <v>67</v>
      </c>
      <c r="N22476" t="s">
        <v>43</v>
      </c>
      <c r="S22476" t="s">
        <v>54238</v>
      </c>
      <c r="U22476" t="s">
        <v>53</v>
      </c>
      <c r="V22476" t="s">
        <v>1939</v>
      </c>
      <c r="W22476" t="s">
        <v>54039</v>
      </c>
      <c r="X22476" t="s">
        <v>45</v>
      </c>
      <c r="Y22476" t="s">
        <v>1662</v>
      </c>
      <c r="Z22476" t="s">
        <v>46</v>
      </c>
      <c r="AA22476" t="s">
        <v>54027</v>
      </c>
      <c r="AB22476" t="s">
        <v>695</v>
      </c>
      <c r="AG22476" t="s">
        <v>1942</v>
      </c>
      <c r="AH22476" t="s">
        <v>56</v>
      </c>
      <c r="AI22476" t="s">
        <v>346</v>
      </c>
      <c r="AJ22476" t="s">
        <v>48</v>
      </c>
      <c r="AK22476" t="s">
        <v>217</v>
      </c>
      <c r="AP22476" t="s">
        <v>55409</v>
      </c>
    </row>
    <row r="22477" spans="1:42" hidden="1">
      <c r="A22477" t="s">
        <v>42</v>
      </c>
      <c r="B22477" t="s">
        <v>55410</v>
      </c>
      <c r="C22477">
        <v>456263.7</v>
      </c>
      <c r="D22477">
        <v>10027.77</v>
      </c>
      <c r="E22477">
        <v>45.5</v>
      </c>
      <c r="H22477" t="s">
        <v>54024</v>
      </c>
      <c r="I22477" t="s">
        <v>43</v>
      </c>
      <c r="J22477" t="s">
        <v>80</v>
      </c>
      <c r="K22477" t="s">
        <v>71</v>
      </c>
      <c r="L22477" t="s">
        <v>67</v>
      </c>
      <c r="M22477" t="s">
        <v>67</v>
      </c>
      <c r="N22477" t="s">
        <v>43</v>
      </c>
      <c r="S22477" t="s">
        <v>55411</v>
      </c>
      <c r="U22477" t="s">
        <v>44</v>
      </c>
      <c r="V22477" t="s">
        <v>1939</v>
      </c>
      <c r="W22477" t="s">
        <v>54039</v>
      </c>
      <c r="X22477" t="s">
        <v>45</v>
      </c>
      <c r="Y22477" t="s">
        <v>1662</v>
      </c>
      <c r="Z22477" t="s">
        <v>46</v>
      </c>
      <c r="AA22477" t="s">
        <v>54027</v>
      </c>
      <c r="AB22477" t="s">
        <v>695</v>
      </c>
      <c r="AG22477" t="s">
        <v>1942</v>
      </c>
      <c r="AH22477" t="s">
        <v>56</v>
      </c>
      <c r="AI22477" t="s">
        <v>346</v>
      </c>
      <c r="AJ22477" t="s">
        <v>48</v>
      </c>
      <c r="AK22477" t="s">
        <v>143</v>
      </c>
      <c r="AP22477" t="s">
        <v>55412</v>
      </c>
    </row>
    <row r="22478" spans="1:42" hidden="1">
      <c r="A22478" t="s">
        <v>42</v>
      </c>
      <c r="B22478" t="s">
        <v>55413</v>
      </c>
      <c r="C22478">
        <v>175068.35</v>
      </c>
      <c r="D22478">
        <v>7116.6</v>
      </c>
      <c r="E22478">
        <v>24.6</v>
      </c>
      <c r="H22478" t="s">
        <v>54024</v>
      </c>
      <c r="I22478" t="s">
        <v>43</v>
      </c>
      <c r="J22478" t="s">
        <v>360</v>
      </c>
      <c r="K22478" t="s">
        <v>71</v>
      </c>
      <c r="L22478" t="s">
        <v>67</v>
      </c>
      <c r="M22478" t="s">
        <v>67</v>
      </c>
      <c r="N22478" t="s">
        <v>43</v>
      </c>
      <c r="S22478" t="s">
        <v>55414</v>
      </c>
      <c r="U22478" t="s">
        <v>44</v>
      </c>
      <c r="V22478" t="s">
        <v>1939</v>
      </c>
      <c r="W22478" t="s">
        <v>54039</v>
      </c>
      <c r="X22478" t="s">
        <v>45</v>
      </c>
      <c r="Y22478" t="s">
        <v>1662</v>
      </c>
      <c r="Z22478" t="s">
        <v>46</v>
      </c>
      <c r="AA22478" t="s">
        <v>54027</v>
      </c>
      <c r="AB22478" t="s">
        <v>695</v>
      </c>
      <c r="AG22478" t="s">
        <v>1942</v>
      </c>
      <c r="AH22478" t="s">
        <v>56</v>
      </c>
      <c r="AI22478" t="s">
        <v>346</v>
      </c>
      <c r="AJ22478" t="s">
        <v>48</v>
      </c>
      <c r="AK22478" t="s">
        <v>144</v>
      </c>
      <c r="AP22478" t="s">
        <v>55415</v>
      </c>
    </row>
    <row r="22479" spans="1:42" hidden="1">
      <c r="A22479" t="s">
        <v>42</v>
      </c>
      <c r="B22479" t="s">
        <v>55416</v>
      </c>
      <c r="C22479">
        <v>526961.68000000005</v>
      </c>
      <c r="D22479">
        <v>10352.879999999999</v>
      </c>
      <c r="E22479">
        <v>50.9</v>
      </c>
      <c r="H22479" t="s">
        <v>54024</v>
      </c>
      <c r="I22479" t="s">
        <v>43</v>
      </c>
      <c r="J22479" t="s">
        <v>80</v>
      </c>
      <c r="K22479" t="s">
        <v>80</v>
      </c>
      <c r="L22479" t="s">
        <v>50</v>
      </c>
      <c r="M22479" t="s">
        <v>67</v>
      </c>
      <c r="N22479" t="s">
        <v>43</v>
      </c>
      <c r="S22479" t="s">
        <v>54922</v>
      </c>
      <c r="U22479" t="s">
        <v>44</v>
      </c>
      <c r="V22479" t="s">
        <v>1939</v>
      </c>
      <c r="W22479" t="s">
        <v>54044</v>
      </c>
      <c r="X22479" t="s">
        <v>45</v>
      </c>
      <c r="Y22479" t="s">
        <v>1662</v>
      </c>
      <c r="Z22479" t="s">
        <v>46</v>
      </c>
      <c r="AA22479" t="s">
        <v>54036</v>
      </c>
      <c r="AB22479" t="s">
        <v>1128</v>
      </c>
      <c r="AG22479" t="s">
        <v>1942</v>
      </c>
      <c r="AH22479" t="s">
        <v>56</v>
      </c>
      <c r="AI22479" t="s">
        <v>54045</v>
      </c>
      <c r="AJ22479" t="s">
        <v>48</v>
      </c>
      <c r="AK22479" t="s">
        <v>45</v>
      </c>
    </row>
    <row r="22480" spans="1:42" hidden="1">
      <c r="A22480" t="s">
        <v>42</v>
      </c>
      <c r="B22480" t="s">
        <v>55417</v>
      </c>
      <c r="C22480">
        <v>179990.29</v>
      </c>
      <c r="D22480">
        <v>3396.04</v>
      </c>
      <c r="E22480">
        <v>53</v>
      </c>
      <c r="H22480" t="s">
        <v>54024</v>
      </c>
      <c r="I22480" t="s">
        <v>43</v>
      </c>
      <c r="J22480" t="s">
        <v>189</v>
      </c>
      <c r="K22480" t="s">
        <v>71</v>
      </c>
      <c r="L22480" t="s">
        <v>67</v>
      </c>
      <c r="M22480" t="s">
        <v>67</v>
      </c>
      <c r="N22480" t="s">
        <v>43</v>
      </c>
      <c r="S22480" t="s">
        <v>55418</v>
      </c>
      <c r="U22480" t="s">
        <v>146</v>
      </c>
      <c r="V22480" t="s">
        <v>1939</v>
      </c>
      <c r="W22480" t="s">
        <v>54044</v>
      </c>
      <c r="X22480" t="s">
        <v>45</v>
      </c>
      <c r="Y22480" t="s">
        <v>1662</v>
      </c>
      <c r="Z22480" t="s">
        <v>46</v>
      </c>
      <c r="AA22480" t="s">
        <v>54027</v>
      </c>
      <c r="AB22480" t="s">
        <v>695</v>
      </c>
      <c r="AG22480" t="s">
        <v>1942</v>
      </c>
      <c r="AH22480" t="s">
        <v>56</v>
      </c>
      <c r="AI22480" t="s">
        <v>54045</v>
      </c>
      <c r="AJ22480" t="s">
        <v>48</v>
      </c>
      <c r="AK22480" t="s">
        <v>85</v>
      </c>
      <c r="AP22480" t="s">
        <v>55419</v>
      </c>
    </row>
    <row r="22481" spans="1:42" hidden="1">
      <c r="A22481" t="s">
        <v>42</v>
      </c>
      <c r="B22481" t="s">
        <v>55420</v>
      </c>
      <c r="C22481">
        <v>724739.13</v>
      </c>
      <c r="D22481">
        <v>11064.72</v>
      </c>
      <c r="E22481">
        <v>65.5</v>
      </c>
      <c r="H22481" t="s">
        <v>54024</v>
      </c>
      <c r="I22481" t="s">
        <v>415</v>
      </c>
      <c r="J22481" t="s">
        <v>329</v>
      </c>
      <c r="K22481" t="s">
        <v>71</v>
      </c>
      <c r="L22481" t="s">
        <v>67</v>
      </c>
      <c r="M22481" t="s">
        <v>67</v>
      </c>
      <c r="N22481" t="s">
        <v>43</v>
      </c>
      <c r="U22481" t="s">
        <v>44</v>
      </c>
      <c r="V22481" t="s">
        <v>1939</v>
      </c>
      <c r="W22481" t="s">
        <v>54044</v>
      </c>
      <c r="X22481" t="s">
        <v>45</v>
      </c>
      <c r="Y22481" t="s">
        <v>1662</v>
      </c>
      <c r="Z22481" t="s">
        <v>46</v>
      </c>
      <c r="AA22481" t="s">
        <v>54027</v>
      </c>
      <c r="AB22481" t="s">
        <v>695</v>
      </c>
      <c r="AG22481" t="s">
        <v>1942</v>
      </c>
      <c r="AH22481" t="s">
        <v>56</v>
      </c>
      <c r="AI22481" t="s">
        <v>54045</v>
      </c>
      <c r="AJ22481" t="s">
        <v>48</v>
      </c>
      <c r="AK22481" t="s">
        <v>55421</v>
      </c>
      <c r="AP22481" t="s">
        <v>55422</v>
      </c>
    </row>
    <row r="22482" spans="1:42" hidden="1">
      <c r="A22482" t="s">
        <v>42</v>
      </c>
      <c r="B22482" t="s">
        <v>55423</v>
      </c>
      <c r="C22482">
        <v>299403.5</v>
      </c>
      <c r="D22482">
        <v>6122.77</v>
      </c>
      <c r="E22482">
        <v>48.9</v>
      </c>
      <c r="H22482" t="s">
        <v>54024</v>
      </c>
      <c r="I22482" t="s">
        <v>43</v>
      </c>
      <c r="J22482" t="s">
        <v>369</v>
      </c>
      <c r="K22482" t="s">
        <v>369</v>
      </c>
      <c r="L22482" t="s">
        <v>50</v>
      </c>
      <c r="M22482" t="s">
        <v>67</v>
      </c>
      <c r="N22482" t="s">
        <v>43</v>
      </c>
      <c r="S22482" t="s">
        <v>55424</v>
      </c>
      <c r="U22482" t="s">
        <v>44</v>
      </c>
      <c r="V22482" t="s">
        <v>1939</v>
      </c>
      <c r="W22482" t="s">
        <v>54044</v>
      </c>
      <c r="X22482" t="s">
        <v>45</v>
      </c>
      <c r="Y22482" t="s">
        <v>1662</v>
      </c>
      <c r="Z22482" t="s">
        <v>46</v>
      </c>
      <c r="AA22482" t="s">
        <v>54036</v>
      </c>
      <c r="AB22482" t="s">
        <v>1128</v>
      </c>
      <c r="AG22482" t="s">
        <v>1942</v>
      </c>
      <c r="AH22482" t="s">
        <v>56</v>
      </c>
      <c r="AI22482" t="s">
        <v>54045</v>
      </c>
      <c r="AJ22482" t="s">
        <v>48</v>
      </c>
      <c r="AK22482" t="s">
        <v>312</v>
      </c>
    </row>
    <row r="22483" spans="1:42" hidden="1">
      <c r="A22483" t="s">
        <v>42</v>
      </c>
      <c r="B22483" t="s">
        <v>55425</v>
      </c>
      <c r="C22483">
        <v>2394896.4500000002</v>
      </c>
      <c r="D22483">
        <v>10045.709999999999</v>
      </c>
      <c r="E22483">
        <v>238.4</v>
      </c>
      <c r="H22483" t="s">
        <v>54024</v>
      </c>
      <c r="I22483" t="s">
        <v>415</v>
      </c>
      <c r="J22483" t="s">
        <v>224</v>
      </c>
      <c r="K22483" t="s">
        <v>71</v>
      </c>
      <c r="L22483" t="s">
        <v>67</v>
      </c>
      <c r="M22483" t="s">
        <v>67</v>
      </c>
      <c r="N22483" t="s">
        <v>43</v>
      </c>
      <c r="U22483" t="s">
        <v>44</v>
      </c>
      <c r="V22483" t="s">
        <v>1939</v>
      </c>
      <c r="W22483" t="s">
        <v>54044</v>
      </c>
      <c r="X22483" t="s">
        <v>45</v>
      </c>
      <c r="Y22483" t="s">
        <v>1662</v>
      </c>
      <c r="Z22483" t="s">
        <v>46</v>
      </c>
      <c r="AA22483" t="s">
        <v>54027</v>
      </c>
      <c r="AB22483" t="s">
        <v>695</v>
      </c>
      <c r="AG22483" t="s">
        <v>1942</v>
      </c>
      <c r="AH22483" t="s">
        <v>56</v>
      </c>
      <c r="AI22483" t="s">
        <v>54045</v>
      </c>
      <c r="AJ22483" t="s">
        <v>48</v>
      </c>
      <c r="AK22483" t="s">
        <v>137</v>
      </c>
      <c r="AP22483" t="s">
        <v>55426</v>
      </c>
    </row>
    <row r="22484" spans="1:42" hidden="1">
      <c r="A22484" t="s">
        <v>42</v>
      </c>
      <c r="B22484" t="s">
        <v>55427</v>
      </c>
      <c r="C22484">
        <v>332701.02</v>
      </c>
      <c r="D22484">
        <v>5930.5</v>
      </c>
      <c r="E22484">
        <v>56.1</v>
      </c>
      <c r="H22484" t="s">
        <v>54024</v>
      </c>
      <c r="I22484" t="s">
        <v>43</v>
      </c>
      <c r="J22484" t="s">
        <v>419</v>
      </c>
      <c r="K22484" t="s">
        <v>71</v>
      </c>
      <c r="L22484" t="s">
        <v>67</v>
      </c>
      <c r="M22484" t="s">
        <v>67</v>
      </c>
      <c r="N22484" t="s">
        <v>43</v>
      </c>
      <c r="S22484" t="s">
        <v>55428</v>
      </c>
      <c r="U22484" t="s">
        <v>44</v>
      </c>
      <c r="V22484" t="s">
        <v>1939</v>
      </c>
      <c r="W22484" t="s">
        <v>54095</v>
      </c>
      <c r="X22484" t="s">
        <v>45</v>
      </c>
      <c r="Y22484" t="s">
        <v>1662</v>
      </c>
      <c r="Z22484" t="s">
        <v>46</v>
      </c>
      <c r="AA22484" t="s">
        <v>54027</v>
      </c>
      <c r="AB22484" t="s">
        <v>695</v>
      </c>
      <c r="AG22484" t="s">
        <v>1942</v>
      </c>
      <c r="AH22484" t="s">
        <v>56</v>
      </c>
      <c r="AI22484" t="s">
        <v>28689</v>
      </c>
      <c r="AJ22484" t="s">
        <v>48</v>
      </c>
      <c r="AK22484" t="s">
        <v>64</v>
      </c>
      <c r="AP22484" t="s">
        <v>55429</v>
      </c>
    </row>
    <row r="22485" spans="1:42" hidden="1">
      <c r="A22485" t="s">
        <v>42</v>
      </c>
      <c r="B22485" t="s">
        <v>55430</v>
      </c>
      <c r="C22485">
        <v>183895.16</v>
      </c>
      <c r="D22485">
        <v>11941.24</v>
      </c>
      <c r="E22485">
        <v>15.4</v>
      </c>
      <c r="H22485" t="s">
        <v>54024</v>
      </c>
      <c r="I22485" t="s">
        <v>43</v>
      </c>
      <c r="L22485" t="s">
        <v>50</v>
      </c>
      <c r="N22485" t="s">
        <v>43</v>
      </c>
      <c r="S22485" t="s">
        <v>55431</v>
      </c>
      <c r="U22485" t="s">
        <v>44</v>
      </c>
      <c r="V22485" t="s">
        <v>1939</v>
      </c>
      <c r="W22485" t="s">
        <v>54095</v>
      </c>
      <c r="X22485" t="s">
        <v>45</v>
      </c>
      <c r="Y22485" t="s">
        <v>1662</v>
      </c>
      <c r="Z22485" t="s">
        <v>46</v>
      </c>
      <c r="AA22485" t="s">
        <v>54027</v>
      </c>
      <c r="AB22485" t="s">
        <v>695</v>
      </c>
      <c r="AG22485" t="s">
        <v>1942</v>
      </c>
      <c r="AH22485" t="s">
        <v>56</v>
      </c>
      <c r="AI22485" t="s">
        <v>28689</v>
      </c>
      <c r="AJ22485" t="s">
        <v>48</v>
      </c>
      <c r="AK22485" t="s">
        <v>74</v>
      </c>
      <c r="AP22485" t="s">
        <v>55432</v>
      </c>
    </row>
    <row r="22486" spans="1:42" hidden="1">
      <c r="A22486" t="s">
        <v>42</v>
      </c>
      <c r="B22486" t="s">
        <v>55433</v>
      </c>
      <c r="C22486">
        <v>277361.52</v>
      </c>
      <c r="D22486">
        <v>6122.77</v>
      </c>
      <c r="E22486">
        <v>45.3</v>
      </c>
      <c r="H22486" t="s">
        <v>54024</v>
      </c>
      <c r="I22486" t="s">
        <v>43</v>
      </c>
      <c r="J22486" t="s">
        <v>530</v>
      </c>
      <c r="L22486" t="s">
        <v>50</v>
      </c>
      <c r="N22486" t="s">
        <v>43</v>
      </c>
      <c r="S22486" t="s">
        <v>55434</v>
      </c>
      <c r="U22486" t="s">
        <v>187</v>
      </c>
      <c r="V22486" t="s">
        <v>1939</v>
      </c>
      <c r="W22486" t="s">
        <v>54095</v>
      </c>
      <c r="X22486" t="s">
        <v>45</v>
      </c>
      <c r="Y22486" t="s">
        <v>1662</v>
      </c>
      <c r="Z22486" t="s">
        <v>46</v>
      </c>
      <c r="AG22486" t="s">
        <v>1942</v>
      </c>
      <c r="AH22486" t="s">
        <v>56</v>
      </c>
      <c r="AI22486" t="s">
        <v>28689</v>
      </c>
      <c r="AJ22486" t="s">
        <v>48</v>
      </c>
      <c r="AK22486" t="s">
        <v>58</v>
      </c>
      <c r="AO22486" t="s">
        <v>54027</v>
      </c>
      <c r="AP22486" t="s">
        <v>55435</v>
      </c>
    </row>
    <row r="22487" spans="1:42" hidden="1">
      <c r="A22487" t="s">
        <v>42</v>
      </c>
      <c r="B22487" t="s">
        <v>55436</v>
      </c>
      <c r="C22487">
        <v>939026</v>
      </c>
      <c r="D22487">
        <v>10217.91</v>
      </c>
      <c r="E22487">
        <v>91.9</v>
      </c>
      <c r="H22487" t="s">
        <v>54024</v>
      </c>
      <c r="I22487" t="s">
        <v>43</v>
      </c>
      <c r="J22487" t="s">
        <v>199</v>
      </c>
      <c r="K22487" t="s">
        <v>71</v>
      </c>
      <c r="L22487" t="s">
        <v>50</v>
      </c>
      <c r="M22487" t="s">
        <v>67</v>
      </c>
      <c r="N22487" t="s">
        <v>43</v>
      </c>
      <c r="S22487" t="s">
        <v>54077</v>
      </c>
      <c r="U22487" t="s">
        <v>44</v>
      </c>
      <c r="V22487" t="s">
        <v>1939</v>
      </c>
      <c r="W22487" t="s">
        <v>54044</v>
      </c>
      <c r="X22487" t="s">
        <v>45</v>
      </c>
      <c r="Y22487" t="s">
        <v>1662</v>
      </c>
      <c r="Z22487" t="s">
        <v>46</v>
      </c>
      <c r="AA22487" t="s">
        <v>54027</v>
      </c>
      <c r="AB22487" t="s">
        <v>695</v>
      </c>
      <c r="AG22487" t="s">
        <v>1942</v>
      </c>
      <c r="AH22487" t="s">
        <v>56</v>
      </c>
      <c r="AI22487" t="s">
        <v>54045</v>
      </c>
      <c r="AJ22487" t="s">
        <v>48</v>
      </c>
      <c r="AK22487" t="s">
        <v>901</v>
      </c>
      <c r="AP22487" t="s">
        <v>55437</v>
      </c>
    </row>
    <row r="22488" spans="1:42" hidden="1">
      <c r="A22488" t="s">
        <v>42</v>
      </c>
      <c r="B22488" t="s">
        <v>55438</v>
      </c>
      <c r="C22488">
        <v>287755.5</v>
      </c>
      <c r="D22488">
        <v>6135.51</v>
      </c>
      <c r="E22488">
        <v>46.9</v>
      </c>
      <c r="H22488" t="s">
        <v>54024</v>
      </c>
      <c r="I22488" t="s">
        <v>43</v>
      </c>
      <c r="J22488" t="s">
        <v>180</v>
      </c>
      <c r="K22488" t="s">
        <v>71</v>
      </c>
      <c r="L22488" t="s">
        <v>67</v>
      </c>
      <c r="M22488" t="s">
        <v>67</v>
      </c>
      <c r="N22488" t="s">
        <v>43</v>
      </c>
      <c r="S22488" t="s">
        <v>54213</v>
      </c>
      <c r="U22488" t="s">
        <v>44</v>
      </c>
      <c r="V22488" t="s">
        <v>1939</v>
      </c>
      <c r="W22488" t="s">
        <v>54039</v>
      </c>
      <c r="X22488" t="s">
        <v>45</v>
      </c>
      <c r="Y22488" t="s">
        <v>1662</v>
      </c>
      <c r="Z22488" t="s">
        <v>46</v>
      </c>
      <c r="AA22488" t="s">
        <v>54027</v>
      </c>
      <c r="AB22488" t="s">
        <v>695</v>
      </c>
      <c r="AG22488" t="s">
        <v>1942</v>
      </c>
      <c r="AH22488" t="s">
        <v>56</v>
      </c>
      <c r="AI22488" t="s">
        <v>346</v>
      </c>
      <c r="AJ22488" t="s">
        <v>48</v>
      </c>
      <c r="AK22488" t="s">
        <v>255</v>
      </c>
      <c r="AP22488" t="s">
        <v>55439</v>
      </c>
    </row>
    <row r="22489" spans="1:42" hidden="1">
      <c r="A22489" t="s">
        <v>42</v>
      </c>
      <c r="B22489" t="s">
        <v>55440</v>
      </c>
      <c r="C22489">
        <v>1415004.67</v>
      </c>
      <c r="D22489">
        <v>18234.599999999999</v>
      </c>
      <c r="E22489">
        <v>77.599999999999994</v>
      </c>
      <c r="H22489" t="s">
        <v>54024</v>
      </c>
      <c r="I22489" t="s">
        <v>415</v>
      </c>
      <c r="J22489" t="s">
        <v>199</v>
      </c>
      <c r="L22489" t="s">
        <v>50</v>
      </c>
      <c r="N22489" t="s">
        <v>43</v>
      </c>
      <c r="S22489" t="s">
        <v>55441</v>
      </c>
      <c r="U22489" t="s">
        <v>53</v>
      </c>
      <c r="V22489" t="s">
        <v>1939</v>
      </c>
      <c r="W22489" t="s">
        <v>54039</v>
      </c>
      <c r="X22489" t="s">
        <v>45</v>
      </c>
      <c r="Y22489" t="s">
        <v>1662</v>
      </c>
      <c r="Z22489" t="s">
        <v>46</v>
      </c>
      <c r="AG22489" t="s">
        <v>1942</v>
      </c>
      <c r="AH22489" t="s">
        <v>56</v>
      </c>
      <c r="AI22489" t="s">
        <v>346</v>
      </c>
      <c r="AJ22489" t="s">
        <v>48</v>
      </c>
      <c r="AK22489" t="s">
        <v>302</v>
      </c>
      <c r="AP22489" t="s">
        <v>55442</v>
      </c>
    </row>
    <row r="22490" spans="1:42" hidden="1">
      <c r="A22490" t="s">
        <v>42</v>
      </c>
      <c r="B22490" t="s">
        <v>55443</v>
      </c>
      <c r="C22490">
        <v>101459.5</v>
      </c>
      <c r="D22490">
        <v>4430.55</v>
      </c>
      <c r="E22490">
        <v>22.9</v>
      </c>
      <c r="H22490" t="s">
        <v>54024</v>
      </c>
      <c r="I22490" t="s">
        <v>43</v>
      </c>
      <c r="J22490" t="s">
        <v>486</v>
      </c>
      <c r="K22490" t="s">
        <v>71</v>
      </c>
      <c r="L22490" t="s">
        <v>67</v>
      </c>
      <c r="M22490" t="s">
        <v>67</v>
      </c>
      <c r="N22490" t="s">
        <v>43</v>
      </c>
      <c r="S22490" t="s">
        <v>55216</v>
      </c>
      <c r="U22490" t="s">
        <v>318</v>
      </c>
      <c r="V22490" t="s">
        <v>1939</v>
      </c>
      <c r="W22490" t="s">
        <v>54039</v>
      </c>
      <c r="X22490" t="s">
        <v>45</v>
      </c>
      <c r="Y22490" t="s">
        <v>1662</v>
      </c>
      <c r="Z22490" t="s">
        <v>46</v>
      </c>
      <c r="AA22490" t="s">
        <v>54027</v>
      </c>
      <c r="AB22490" t="s">
        <v>695</v>
      </c>
      <c r="AG22490" t="s">
        <v>1942</v>
      </c>
      <c r="AH22490" t="s">
        <v>56</v>
      </c>
      <c r="AI22490" t="s">
        <v>346</v>
      </c>
      <c r="AJ22490" t="s">
        <v>48</v>
      </c>
      <c r="AK22490" t="s">
        <v>1109</v>
      </c>
      <c r="AP22490" t="s">
        <v>55444</v>
      </c>
    </row>
    <row r="22491" spans="1:42" hidden="1">
      <c r="A22491" t="s">
        <v>42</v>
      </c>
      <c r="B22491" t="s">
        <v>55445</v>
      </c>
      <c r="C22491">
        <v>489237.62</v>
      </c>
      <c r="D22491">
        <v>8208.68</v>
      </c>
      <c r="E22491">
        <v>59.6</v>
      </c>
      <c r="H22491" t="s">
        <v>54024</v>
      </c>
      <c r="I22491" t="s">
        <v>43</v>
      </c>
      <c r="J22491" t="s">
        <v>138</v>
      </c>
      <c r="L22491" t="s">
        <v>50</v>
      </c>
      <c r="N22491" t="s">
        <v>43</v>
      </c>
      <c r="S22491" t="s">
        <v>55446</v>
      </c>
      <c r="U22491" t="s">
        <v>44</v>
      </c>
      <c r="V22491" t="s">
        <v>1939</v>
      </c>
      <c r="W22491" t="s">
        <v>54039</v>
      </c>
      <c r="X22491" t="s">
        <v>45</v>
      </c>
      <c r="Y22491" t="s">
        <v>1662</v>
      </c>
      <c r="Z22491" t="s">
        <v>46</v>
      </c>
      <c r="AG22491" t="s">
        <v>1942</v>
      </c>
      <c r="AH22491" t="s">
        <v>56</v>
      </c>
      <c r="AI22491" t="s">
        <v>346</v>
      </c>
      <c r="AJ22491" t="s">
        <v>48</v>
      </c>
      <c r="AK22491" t="s">
        <v>89</v>
      </c>
      <c r="AP22491" t="s">
        <v>55447</v>
      </c>
    </row>
    <row r="22492" spans="1:42" hidden="1">
      <c r="A22492" t="s">
        <v>42</v>
      </c>
      <c r="B22492" t="s">
        <v>55448</v>
      </c>
      <c r="C22492">
        <v>166612.81</v>
      </c>
      <c r="D22492">
        <v>2670.08</v>
      </c>
      <c r="E22492">
        <v>62.4</v>
      </c>
      <c r="H22492" t="s">
        <v>54024</v>
      </c>
      <c r="I22492" t="s">
        <v>415</v>
      </c>
      <c r="K22492" t="s">
        <v>71</v>
      </c>
      <c r="L22492" t="s">
        <v>67</v>
      </c>
      <c r="M22492" t="s">
        <v>67</v>
      </c>
      <c r="N22492" t="s">
        <v>43</v>
      </c>
      <c r="S22492" t="s">
        <v>55449</v>
      </c>
      <c r="U22492" t="s">
        <v>77</v>
      </c>
      <c r="V22492" t="s">
        <v>1939</v>
      </c>
      <c r="W22492" t="s">
        <v>54039</v>
      </c>
      <c r="X22492" t="s">
        <v>45</v>
      </c>
      <c r="Y22492" t="s">
        <v>1662</v>
      </c>
      <c r="Z22492" t="s">
        <v>46</v>
      </c>
      <c r="AA22492" t="s">
        <v>54027</v>
      </c>
      <c r="AB22492" t="s">
        <v>695</v>
      </c>
      <c r="AG22492" t="s">
        <v>1942</v>
      </c>
      <c r="AH22492" t="s">
        <v>56</v>
      </c>
      <c r="AI22492" t="s">
        <v>346</v>
      </c>
      <c r="AJ22492" t="s">
        <v>48</v>
      </c>
      <c r="AK22492" t="s">
        <v>214</v>
      </c>
      <c r="AP22492" t="s">
        <v>55450</v>
      </c>
    </row>
    <row r="22493" spans="1:42" hidden="1">
      <c r="A22493" t="s">
        <v>42</v>
      </c>
      <c r="B22493" t="s">
        <v>55451</v>
      </c>
      <c r="C22493">
        <v>565632.06999999995</v>
      </c>
      <c r="D22493">
        <v>15370.44</v>
      </c>
      <c r="E22493">
        <v>36.799999999999997</v>
      </c>
      <c r="H22493" t="s">
        <v>54024</v>
      </c>
      <c r="I22493" t="s">
        <v>43</v>
      </c>
      <c r="J22493" t="s">
        <v>61</v>
      </c>
      <c r="K22493" t="s">
        <v>71</v>
      </c>
      <c r="L22493" t="s">
        <v>67</v>
      </c>
      <c r="M22493" t="s">
        <v>67</v>
      </c>
      <c r="N22493" t="s">
        <v>43</v>
      </c>
      <c r="S22493" t="s">
        <v>55449</v>
      </c>
      <c r="U22493" t="s">
        <v>53</v>
      </c>
      <c r="V22493" t="s">
        <v>1939</v>
      </c>
      <c r="W22493" t="s">
        <v>54039</v>
      </c>
      <c r="X22493" t="s">
        <v>45</v>
      </c>
      <c r="Y22493" t="s">
        <v>1662</v>
      </c>
      <c r="Z22493" t="s">
        <v>46</v>
      </c>
      <c r="AA22493" t="s">
        <v>54027</v>
      </c>
      <c r="AB22493" t="s">
        <v>695</v>
      </c>
      <c r="AG22493" t="s">
        <v>1942</v>
      </c>
      <c r="AH22493" t="s">
        <v>56</v>
      </c>
      <c r="AI22493" t="s">
        <v>346</v>
      </c>
      <c r="AJ22493" t="s">
        <v>48</v>
      </c>
      <c r="AK22493" t="s">
        <v>1306</v>
      </c>
      <c r="AP22493" t="s">
        <v>55452</v>
      </c>
    </row>
    <row r="22494" spans="1:42" hidden="1">
      <c r="A22494" t="s">
        <v>42</v>
      </c>
      <c r="B22494" t="s">
        <v>55453</v>
      </c>
      <c r="C22494">
        <v>383831.79</v>
      </c>
      <c r="D22494">
        <v>10318.06</v>
      </c>
      <c r="E22494">
        <v>37.200000000000003</v>
      </c>
      <c r="H22494" t="s">
        <v>54024</v>
      </c>
      <c r="I22494" t="s">
        <v>43</v>
      </c>
      <c r="J22494" t="s">
        <v>162</v>
      </c>
      <c r="K22494" t="s">
        <v>71</v>
      </c>
      <c r="L22494" t="s">
        <v>67</v>
      </c>
      <c r="M22494" t="s">
        <v>67</v>
      </c>
      <c r="N22494" t="s">
        <v>43</v>
      </c>
      <c r="S22494" t="s">
        <v>54742</v>
      </c>
      <c r="U22494" t="s">
        <v>44</v>
      </c>
      <c r="V22494" t="s">
        <v>1939</v>
      </c>
      <c r="W22494" t="s">
        <v>54039</v>
      </c>
      <c r="X22494" t="s">
        <v>45</v>
      </c>
      <c r="Y22494" t="s">
        <v>1662</v>
      </c>
      <c r="Z22494" t="s">
        <v>46</v>
      </c>
      <c r="AA22494" t="s">
        <v>54027</v>
      </c>
      <c r="AB22494" t="s">
        <v>695</v>
      </c>
      <c r="AG22494" t="s">
        <v>1942</v>
      </c>
      <c r="AH22494" t="s">
        <v>56</v>
      </c>
      <c r="AI22494" t="s">
        <v>346</v>
      </c>
      <c r="AJ22494" t="s">
        <v>48</v>
      </c>
      <c r="AK22494" t="s">
        <v>325</v>
      </c>
      <c r="AP22494" t="s">
        <v>55454</v>
      </c>
    </row>
    <row r="22495" spans="1:42" hidden="1">
      <c r="A22495" t="s">
        <v>42</v>
      </c>
      <c r="B22495" t="s">
        <v>55455</v>
      </c>
      <c r="C22495">
        <v>230187.62</v>
      </c>
      <c r="D22495">
        <v>5243.45</v>
      </c>
      <c r="E22495">
        <v>43.9</v>
      </c>
      <c r="H22495" t="s">
        <v>54024</v>
      </c>
      <c r="I22495" t="s">
        <v>43</v>
      </c>
      <c r="J22495" t="s">
        <v>130</v>
      </c>
      <c r="K22495" t="s">
        <v>71</v>
      </c>
      <c r="L22495" t="s">
        <v>67</v>
      </c>
      <c r="M22495" t="s">
        <v>67</v>
      </c>
      <c r="N22495" t="s">
        <v>43</v>
      </c>
      <c r="S22495" t="s">
        <v>55456</v>
      </c>
      <c r="U22495" t="s">
        <v>318</v>
      </c>
      <c r="V22495" t="s">
        <v>1939</v>
      </c>
      <c r="W22495" t="s">
        <v>54095</v>
      </c>
      <c r="X22495" t="s">
        <v>45</v>
      </c>
      <c r="Y22495" t="s">
        <v>1662</v>
      </c>
      <c r="Z22495" t="s">
        <v>46</v>
      </c>
      <c r="AA22495" t="s">
        <v>54027</v>
      </c>
      <c r="AB22495" t="s">
        <v>695</v>
      </c>
      <c r="AG22495" t="s">
        <v>1942</v>
      </c>
      <c r="AH22495" t="s">
        <v>56</v>
      </c>
      <c r="AI22495" t="s">
        <v>28689</v>
      </c>
      <c r="AJ22495" t="s">
        <v>48</v>
      </c>
      <c r="AK22495" t="s">
        <v>228</v>
      </c>
      <c r="AP22495" t="s">
        <v>55457</v>
      </c>
    </row>
    <row r="22496" spans="1:42" hidden="1">
      <c r="A22496" t="s">
        <v>42</v>
      </c>
      <c r="B22496" t="s">
        <v>55458</v>
      </c>
      <c r="C22496">
        <v>204513.28</v>
      </c>
      <c r="D22496">
        <v>4892.66</v>
      </c>
      <c r="E22496">
        <v>41.8</v>
      </c>
      <c r="H22496" t="s">
        <v>54024</v>
      </c>
      <c r="I22496" t="s">
        <v>43</v>
      </c>
      <c r="J22496" t="s">
        <v>520</v>
      </c>
      <c r="K22496" t="s">
        <v>71</v>
      </c>
      <c r="L22496" t="s">
        <v>67</v>
      </c>
      <c r="M22496" t="s">
        <v>67</v>
      </c>
      <c r="N22496" t="s">
        <v>43</v>
      </c>
      <c r="S22496" t="s">
        <v>55459</v>
      </c>
      <c r="U22496" t="s">
        <v>44</v>
      </c>
      <c r="V22496" t="s">
        <v>1939</v>
      </c>
      <c r="W22496" t="s">
        <v>54039</v>
      </c>
      <c r="X22496" t="s">
        <v>45</v>
      </c>
      <c r="Y22496" t="s">
        <v>1662</v>
      </c>
      <c r="Z22496" t="s">
        <v>46</v>
      </c>
      <c r="AA22496" t="s">
        <v>54027</v>
      </c>
      <c r="AB22496" t="s">
        <v>695</v>
      </c>
      <c r="AG22496" t="s">
        <v>1942</v>
      </c>
      <c r="AH22496" t="s">
        <v>56</v>
      </c>
      <c r="AI22496" t="s">
        <v>346</v>
      </c>
      <c r="AJ22496" t="s">
        <v>48</v>
      </c>
      <c r="AK22496" t="s">
        <v>353</v>
      </c>
      <c r="AP22496" t="s">
        <v>55460</v>
      </c>
    </row>
    <row r="22497" spans="1:42" hidden="1">
      <c r="A22497" t="s">
        <v>42</v>
      </c>
      <c r="B22497" t="s">
        <v>55461</v>
      </c>
      <c r="C22497">
        <v>303529.38</v>
      </c>
      <c r="D22497">
        <v>9033.61</v>
      </c>
      <c r="E22497">
        <v>33.6</v>
      </c>
      <c r="H22497" t="s">
        <v>54024</v>
      </c>
      <c r="I22497" t="s">
        <v>43</v>
      </c>
      <c r="J22497" t="s">
        <v>292</v>
      </c>
      <c r="K22497" t="s">
        <v>71</v>
      </c>
      <c r="L22497" t="s">
        <v>67</v>
      </c>
      <c r="M22497" t="s">
        <v>67</v>
      </c>
      <c r="N22497" t="s">
        <v>43</v>
      </c>
      <c r="S22497" t="s">
        <v>55301</v>
      </c>
      <c r="U22497" t="s">
        <v>44</v>
      </c>
      <c r="V22497" t="s">
        <v>1939</v>
      </c>
      <c r="W22497" t="s">
        <v>54039</v>
      </c>
      <c r="X22497" t="s">
        <v>45</v>
      </c>
      <c r="Y22497" t="s">
        <v>1662</v>
      </c>
      <c r="Z22497" t="s">
        <v>46</v>
      </c>
      <c r="AA22497" t="s">
        <v>54027</v>
      </c>
      <c r="AB22497" t="s">
        <v>695</v>
      </c>
      <c r="AG22497" t="s">
        <v>1942</v>
      </c>
      <c r="AH22497" t="s">
        <v>56</v>
      </c>
      <c r="AI22497" t="s">
        <v>346</v>
      </c>
      <c r="AJ22497" t="s">
        <v>48</v>
      </c>
      <c r="AK22497" t="s">
        <v>1222</v>
      </c>
      <c r="AP22497" t="s">
        <v>55462</v>
      </c>
    </row>
    <row r="22498" spans="1:42" hidden="1">
      <c r="A22498" t="s">
        <v>42</v>
      </c>
      <c r="B22498" t="s">
        <v>55463</v>
      </c>
      <c r="C22498">
        <v>97466.44</v>
      </c>
      <c r="D22498">
        <v>3396.04</v>
      </c>
      <c r="E22498">
        <v>28.7</v>
      </c>
      <c r="H22498" t="s">
        <v>54024</v>
      </c>
      <c r="I22498" t="s">
        <v>43</v>
      </c>
      <c r="J22498" t="s">
        <v>496</v>
      </c>
      <c r="K22498" t="s">
        <v>71</v>
      </c>
      <c r="L22498" t="s">
        <v>50</v>
      </c>
      <c r="M22498" t="s">
        <v>67</v>
      </c>
      <c r="N22498" t="s">
        <v>43</v>
      </c>
      <c r="S22498" t="s">
        <v>54241</v>
      </c>
      <c r="U22498" t="s">
        <v>77</v>
      </c>
      <c r="V22498" t="s">
        <v>1939</v>
      </c>
      <c r="W22498" t="s">
        <v>54039</v>
      </c>
      <c r="X22498" t="s">
        <v>45</v>
      </c>
      <c r="Y22498" t="s">
        <v>1662</v>
      </c>
      <c r="Z22498" t="s">
        <v>46</v>
      </c>
      <c r="AA22498" t="s">
        <v>54027</v>
      </c>
      <c r="AB22498" t="s">
        <v>695</v>
      </c>
      <c r="AG22498" t="s">
        <v>1942</v>
      </c>
      <c r="AH22498" t="s">
        <v>56</v>
      </c>
      <c r="AI22498" t="s">
        <v>346</v>
      </c>
      <c r="AJ22498" t="s">
        <v>48</v>
      </c>
      <c r="AK22498" t="s">
        <v>204</v>
      </c>
      <c r="AP22498" t="s">
        <v>55464</v>
      </c>
    </row>
    <row r="22499" spans="1:42" hidden="1">
      <c r="A22499" t="s">
        <v>42</v>
      </c>
      <c r="B22499" t="s">
        <v>55465</v>
      </c>
      <c r="C22499">
        <v>124276.81</v>
      </c>
      <c r="D22499">
        <v>4061.33</v>
      </c>
      <c r="E22499">
        <v>30.6</v>
      </c>
      <c r="H22499" t="s">
        <v>54024</v>
      </c>
      <c r="I22499" t="s">
        <v>43</v>
      </c>
      <c r="J22499" t="s">
        <v>369</v>
      </c>
      <c r="K22499" t="s">
        <v>71</v>
      </c>
      <c r="L22499" t="s">
        <v>67</v>
      </c>
      <c r="M22499" t="s">
        <v>67</v>
      </c>
      <c r="N22499" t="s">
        <v>43</v>
      </c>
      <c r="S22499" t="s">
        <v>54649</v>
      </c>
      <c r="U22499" t="s">
        <v>318</v>
      </c>
      <c r="V22499" t="s">
        <v>1939</v>
      </c>
      <c r="W22499" t="s">
        <v>54088</v>
      </c>
      <c r="X22499" t="s">
        <v>45</v>
      </c>
      <c r="Y22499" t="s">
        <v>1662</v>
      </c>
      <c r="Z22499" t="s">
        <v>46</v>
      </c>
      <c r="AA22499" t="s">
        <v>54027</v>
      </c>
      <c r="AB22499" t="s">
        <v>695</v>
      </c>
      <c r="AG22499" t="s">
        <v>1942</v>
      </c>
      <c r="AH22499" t="s">
        <v>56</v>
      </c>
      <c r="AI22499" t="s">
        <v>45234</v>
      </c>
      <c r="AJ22499" t="s">
        <v>48</v>
      </c>
      <c r="AK22499" t="s">
        <v>226</v>
      </c>
      <c r="AP22499" t="s">
        <v>55466</v>
      </c>
    </row>
    <row r="22500" spans="1:42" hidden="1">
      <c r="A22500" t="s">
        <v>42</v>
      </c>
      <c r="B22500" t="s">
        <v>55467</v>
      </c>
      <c r="C22500">
        <v>171743.72</v>
      </c>
      <c r="D22500">
        <v>6735.05</v>
      </c>
      <c r="E22500">
        <v>25.5</v>
      </c>
      <c r="H22500" t="s">
        <v>54024</v>
      </c>
      <c r="I22500" t="s">
        <v>43</v>
      </c>
      <c r="J22500" t="s">
        <v>405</v>
      </c>
      <c r="K22500" t="s">
        <v>71</v>
      </c>
      <c r="L22500" t="s">
        <v>50</v>
      </c>
      <c r="M22500" t="s">
        <v>67</v>
      </c>
      <c r="N22500" t="s">
        <v>43</v>
      </c>
      <c r="S22500" t="s">
        <v>55468</v>
      </c>
      <c r="U22500" t="s">
        <v>44</v>
      </c>
      <c r="V22500" t="s">
        <v>1939</v>
      </c>
      <c r="W22500" t="s">
        <v>54039</v>
      </c>
      <c r="X22500" t="s">
        <v>45</v>
      </c>
      <c r="Y22500" t="s">
        <v>1662</v>
      </c>
      <c r="Z22500" t="s">
        <v>46</v>
      </c>
      <c r="AA22500" t="s">
        <v>54027</v>
      </c>
      <c r="AB22500" t="s">
        <v>695</v>
      </c>
      <c r="AG22500" t="s">
        <v>1942</v>
      </c>
      <c r="AH22500" t="s">
        <v>56</v>
      </c>
      <c r="AI22500" t="s">
        <v>346</v>
      </c>
      <c r="AJ22500" t="s">
        <v>48</v>
      </c>
      <c r="AK22500" t="s">
        <v>249</v>
      </c>
      <c r="AP22500" t="s">
        <v>55469</v>
      </c>
    </row>
    <row r="22501" spans="1:42" hidden="1">
      <c r="A22501" t="s">
        <v>42</v>
      </c>
      <c r="B22501" t="s">
        <v>55470</v>
      </c>
      <c r="C22501">
        <v>121433.88</v>
      </c>
      <c r="D22501">
        <v>4061.33</v>
      </c>
      <c r="E22501">
        <v>29.9</v>
      </c>
      <c r="H22501" t="s">
        <v>54024</v>
      </c>
      <c r="I22501" t="s">
        <v>43</v>
      </c>
      <c r="K22501" t="s">
        <v>71</v>
      </c>
      <c r="L22501" t="s">
        <v>67</v>
      </c>
      <c r="M22501" t="s">
        <v>67</v>
      </c>
      <c r="N22501" t="s">
        <v>43</v>
      </c>
      <c r="S22501" t="s">
        <v>55468</v>
      </c>
      <c r="U22501" t="s">
        <v>1311</v>
      </c>
      <c r="V22501" t="s">
        <v>1939</v>
      </c>
      <c r="W22501" t="s">
        <v>54039</v>
      </c>
      <c r="X22501" t="s">
        <v>45</v>
      </c>
      <c r="Y22501" t="s">
        <v>1662</v>
      </c>
      <c r="Z22501" t="s">
        <v>46</v>
      </c>
      <c r="AA22501" t="s">
        <v>54027</v>
      </c>
      <c r="AB22501" t="s">
        <v>695</v>
      </c>
      <c r="AG22501" t="s">
        <v>1942</v>
      </c>
      <c r="AH22501" t="s">
        <v>56</v>
      </c>
      <c r="AI22501" t="s">
        <v>346</v>
      </c>
      <c r="AJ22501" t="s">
        <v>48</v>
      </c>
      <c r="AK22501" t="s">
        <v>55471</v>
      </c>
      <c r="AP22501" t="s">
        <v>55472</v>
      </c>
    </row>
    <row r="22502" spans="1:42" hidden="1">
      <c r="A22502" t="s">
        <v>42</v>
      </c>
      <c r="B22502" t="s">
        <v>55473</v>
      </c>
      <c r="C22502">
        <v>166612.81</v>
      </c>
      <c r="D22502">
        <v>2670.08</v>
      </c>
      <c r="E22502">
        <v>62.4</v>
      </c>
      <c r="H22502" t="s">
        <v>54024</v>
      </c>
      <c r="I22502" t="s">
        <v>43</v>
      </c>
      <c r="J22502" t="s">
        <v>430</v>
      </c>
      <c r="K22502" t="s">
        <v>71</v>
      </c>
      <c r="L22502" t="s">
        <v>50</v>
      </c>
      <c r="M22502" t="s">
        <v>67</v>
      </c>
      <c r="N22502" t="s">
        <v>43</v>
      </c>
      <c r="S22502" t="s">
        <v>55474</v>
      </c>
      <c r="U22502" t="s">
        <v>77</v>
      </c>
      <c r="V22502" t="s">
        <v>1939</v>
      </c>
      <c r="W22502" t="s">
        <v>54039</v>
      </c>
      <c r="X22502" t="s">
        <v>45</v>
      </c>
      <c r="Y22502" t="s">
        <v>1662</v>
      </c>
      <c r="Z22502" t="s">
        <v>46</v>
      </c>
      <c r="AA22502" t="s">
        <v>54027</v>
      </c>
      <c r="AB22502" t="s">
        <v>695</v>
      </c>
      <c r="AG22502" t="s">
        <v>1942</v>
      </c>
      <c r="AH22502" t="s">
        <v>56</v>
      </c>
      <c r="AI22502" t="s">
        <v>346</v>
      </c>
      <c r="AJ22502" t="s">
        <v>48</v>
      </c>
      <c r="AK22502" t="s">
        <v>477</v>
      </c>
      <c r="AP22502" t="s">
        <v>55475</v>
      </c>
    </row>
    <row r="22503" spans="1:42" hidden="1">
      <c r="A22503" t="s">
        <v>42</v>
      </c>
      <c r="B22503" t="s">
        <v>55476</v>
      </c>
      <c r="C22503">
        <v>532460.81000000006</v>
      </c>
      <c r="D22503">
        <v>9897.0400000000009</v>
      </c>
      <c r="E22503">
        <v>53.8</v>
      </c>
      <c r="H22503" t="s">
        <v>54024</v>
      </c>
      <c r="I22503" t="s">
        <v>43</v>
      </c>
      <c r="J22503" t="s">
        <v>199</v>
      </c>
      <c r="K22503" t="s">
        <v>71</v>
      </c>
      <c r="L22503" t="s">
        <v>67</v>
      </c>
      <c r="M22503" t="s">
        <v>67</v>
      </c>
      <c r="N22503" t="s">
        <v>43</v>
      </c>
      <c r="S22503" t="s">
        <v>55250</v>
      </c>
      <c r="U22503" t="s">
        <v>44</v>
      </c>
      <c r="V22503" t="s">
        <v>1939</v>
      </c>
      <c r="W22503" t="s">
        <v>54044</v>
      </c>
      <c r="X22503" t="s">
        <v>45</v>
      </c>
      <c r="Y22503" t="s">
        <v>1662</v>
      </c>
      <c r="Z22503" t="s">
        <v>46</v>
      </c>
      <c r="AA22503" t="s">
        <v>54031</v>
      </c>
      <c r="AB22503" t="s">
        <v>695</v>
      </c>
      <c r="AG22503" t="s">
        <v>1942</v>
      </c>
      <c r="AH22503" t="s">
        <v>56</v>
      </c>
      <c r="AI22503" t="s">
        <v>54045</v>
      </c>
      <c r="AJ22503" t="s">
        <v>48</v>
      </c>
      <c r="AK22503" t="s">
        <v>281</v>
      </c>
      <c r="AP22503" t="s">
        <v>55477</v>
      </c>
    </row>
    <row r="22504" spans="1:42" hidden="1">
      <c r="A22504" t="s">
        <v>42</v>
      </c>
      <c r="B22504" t="s">
        <v>55478</v>
      </c>
      <c r="C22504">
        <v>203728.17</v>
      </c>
      <c r="D22504">
        <v>2608.56</v>
      </c>
      <c r="E22504">
        <v>78.099999999999994</v>
      </c>
      <c r="H22504" t="s">
        <v>54024</v>
      </c>
      <c r="I22504" t="s">
        <v>43</v>
      </c>
      <c r="J22504" t="s">
        <v>71</v>
      </c>
      <c r="L22504" t="s">
        <v>50</v>
      </c>
      <c r="N22504" t="s">
        <v>43</v>
      </c>
      <c r="U22504" t="s">
        <v>146</v>
      </c>
      <c r="V22504" t="s">
        <v>1939</v>
      </c>
      <c r="W22504" t="s">
        <v>54044</v>
      </c>
      <c r="X22504" t="s">
        <v>45</v>
      </c>
      <c r="Y22504" t="s">
        <v>1662</v>
      </c>
      <c r="Z22504" t="s">
        <v>46</v>
      </c>
      <c r="AG22504" t="s">
        <v>1942</v>
      </c>
      <c r="AH22504" t="s">
        <v>56</v>
      </c>
      <c r="AI22504" t="s">
        <v>54045</v>
      </c>
      <c r="AJ22504" t="s">
        <v>48</v>
      </c>
      <c r="AK22504" t="s">
        <v>287</v>
      </c>
      <c r="AP22504" t="s">
        <v>55479</v>
      </c>
    </row>
    <row r="22505" spans="1:42" hidden="1">
      <c r="A22505" t="s">
        <v>42</v>
      </c>
      <c r="B22505" t="s">
        <v>55480</v>
      </c>
      <c r="C22505">
        <v>138218.96</v>
      </c>
      <c r="D22505">
        <v>3396.04</v>
      </c>
      <c r="E22505">
        <v>40.700000000000003</v>
      </c>
      <c r="H22505" t="s">
        <v>54024</v>
      </c>
      <c r="I22505" t="s">
        <v>43</v>
      </c>
      <c r="J22505" t="s">
        <v>155</v>
      </c>
      <c r="K22505" t="s">
        <v>71</v>
      </c>
      <c r="L22505" t="s">
        <v>67</v>
      </c>
      <c r="M22505" t="s">
        <v>67</v>
      </c>
      <c r="N22505" t="s">
        <v>43</v>
      </c>
      <c r="S22505" t="s">
        <v>55481</v>
      </c>
      <c r="U22505" t="s">
        <v>146</v>
      </c>
      <c r="V22505" t="s">
        <v>1939</v>
      </c>
      <c r="W22505" t="s">
        <v>54044</v>
      </c>
      <c r="X22505" t="s">
        <v>45</v>
      </c>
      <c r="Y22505" t="s">
        <v>1662</v>
      </c>
      <c r="Z22505" t="s">
        <v>46</v>
      </c>
      <c r="AA22505" t="s">
        <v>54027</v>
      </c>
      <c r="AB22505" t="s">
        <v>695</v>
      </c>
      <c r="AG22505" t="s">
        <v>1942</v>
      </c>
      <c r="AH22505" t="s">
        <v>56</v>
      </c>
      <c r="AI22505" t="s">
        <v>54045</v>
      </c>
      <c r="AJ22505" t="s">
        <v>48</v>
      </c>
      <c r="AK22505" t="s">
        <v>1106</v>
      </c>
      <c r="AP22505" t="s">
        <v>55482</v>
      </c>
    </row>
    <row r="22506" spans="1:42" hidden="1">
      <c r="A22506" t="s">
        <v>42</v>
      </c>
      <c r="B22506" t="s">
        <v>54517</v>
      </c>
      <c r="C22506">
        <v>376408.23</v>
      </c>
      <c r="D22506">
        <v>3933.21</v>
      </c>
      <c r="E22506">
        <v>95.7</v>
      </c>
      <c r="H22506" t="s">
        <v>54024</v>
      </c>
      <c r="J22506" t="s">
        <v>520</v>
      </c>
      <c r="L22506" t="s">
        <v>50</v>
      </c>
      <c r="N22506" t="s">
        <v>290</v>
      </c>
      <c r="S22506" t="s">
        <v>55483</v>
      </c>
      <c r="U22506" t="s">
        <v>55484</v>
      </c>
      <c r="V22506" t="s">
        <v>1939</v>
      </c>
      <c r="W22506" t="s">
        <v>54039</v>
      </c>
      <c r="X22506" t="s">
        <v>45</v>
      </c>
      <c r="Y22506" t="s">
        <v>1662</v>
      </c>
      <c r="Z22506" t="s">
        <v>46</v>
      </c>
      <c r="AG22506" t="s">
        <v>1942</v>
      </c>
      <c r="AH22506" t="s">
        <v>56</v>
      </c>
      <c r="AI22506" t="s">
        <v>346</v>
      </c>
      <c r="AJ22506" t="s">
        <v>48</v>
      </c>
      <c r="AK22506" t="s">
        <v>513</v>
      </c>
      <c r="AP22506" t="s">
        <v>55485</v>
      </c>
    </row>
    <row r="22507" spans="1:42" hidden="1">
      <c r="A22507" t="s">
        <v>42</v>
      </c>
      <c r="B22507" t="s">
        <v>55486</v>
      </c>
      <c r="C22507">
        <v>187752.5</v>
      </c>
      <c r="D22507">
        <v>7601.32</v>
      </c>
      <c r="E22507">
        <v>24.7</v>
      </c>
      <c r="H22507" t="s">
        <v>3564</v>
      </c>
      <c r="I22507" t="s">
        <v>43</v>
      </c>
      <c r="J22507" t="s">
        <v>180</v>
      </c>
      <c r="K22507" t="s">
        <v>180</v>
      </c>
      <c r="L22507" t="s">
        <v>50</v>
      </c>
      <c r="M22507" t="s">
        <v>67</v>
      </c>
      <c r="N22507" t="s">
        <v>43</v>
      </c>
      <c r="S22507" t="s">
        <v>55487</v>
      </c>
      <c r="U22507" t="s">
        <v>201</v>
      </c>
      <c r="V22507" t="s">
        <v>1939</v>
      </c>
      <c r="W22507" t="s">
        <v>54039</v>
      </c>
      <c r="X22507" t="s">
        <v>45</v>
      </c>
      <c r="Y22507" t="s">
        <v>1662</v>
      </c>
      <c r="Z22507" t="s">
        <v>46</v>
      </c>
      <c r="AA22507" t="s">
        <v>54036</v>
      </c>
      <c r="AB22507" t="s">
        <v>1128</v>
      </c>
      <c r="AG22507" t="s">
        <v>1942</v>
      </c>
      <c r="AH22507" t="s">
        <v>56</v>
      </c>
      <c r="AI22507" t="s">
        <v>346</v>
      </c>
      <c r="AJ22507" t="s">
        <v>48</v>
      </c>
      <c r="AK22507" t="s">
        <v>504</v>
      </c>
    </row>
    <row r="22508" spans="1:42" hidden="1">
      <c r="A22508" t="s">
        <v>42</v>
      </c>
      <c r="B22508" t="s">
        <v>55488</v>
      </c>
      <c r="C22508">
        <v>271784.83</v>
      </c>
      <c r="D22508">
        <v>3933.21</v>
      </c>
      <c r="E22508">
        <v>69.099999999999994</v>
      </c>
      <c r="H22508" t="s">
        <v>54024</v>
      </c>
      <c r="I22508" t="s">
        <v>43</v>
      </c>
      <c r="J22508" t="s">
        <v>496</v>
      </c>
      <c r="L22508" t="s">
        <v>50</v>
      </c>
      <c r="M22508" t="s">
        <v>67</v>
      </c>
      <c r="N22508" t="s">
        <v>43</v>
      </c>
      <c r="S22508" t="s">
        <v>54614</v>
      </c>
      <c r="U22508" t="s">
        <v>416</v>
      </c>
      <c r="V22508" t="s">
        <v>1939</v>
      </c>
      <c r="W22508" t="s">
        <v>54039</v>
      </c>
      <c r="X22508" t="s">
        <v>45</v>
      </c>
      <c r="Y22508" t="s">
        <v>1662</v>
      </c>
      <c r="Z22508" t="s">
        <v>46</v>
      </c>
      <c r="AE22508" t="s">
        <v>54027</v>
      </c>
      <c r="AF22508" t="s">
        <v>124</v>
      </c>
      <c r="AG22508" t="s">
        <v>1942</v>
      </c>
      <c r="AH22508" t="s">
        <v>56</v>
      </c>
      <c r="AI22508" t="s">
        <v>346</v>
      </c>
      <c r="AJ22508" t="s">
        <v>48</v>
      </c>
      <c r="AK22508" t="s">
        <v>267</v>
      </c>
      <c r="AP22508" t="s">
        <v>55489</v>
      </c>
    </row>
    <row r="22509" spans="1:42" hidden="1">
      <c r="A22509" t="s">
        <v>42</v>
      </c>
      <c r="B22509" t="s">
        <v>55490</v>
      </c>
      <c r="C22509">
        <v>412532.8</v>
      </c>
      <c r="D22509">
        <v>9461.76</v>
      </c>
      <c r="E22509">
        <v>43.6</v>
      </c>
      <c r="H22509" t="s">
        <v>54024</v>
      </c>
      <c r="I22509" t="s">
        <v>43</v>
      </c>
      <c r="K22509" t="s">
        <v>71</v>
      </c>
      <c r="L22509" t="s">
        <v>67</v>
      </c>
      <c r="M22509" t="s">
        <v>67</v>
      </c>
      <c r="N22509" t="s">
        <v>43</v>
      </c>
      <c r="S22509" t="s">
        <v>55334</v>
      </c>
      <c r="U22509" t="s">
        <v>44</v>
      </c>
      <c r="V22509" t="s">
        <v>1939</v>
      </c>
      <c r="W22509" t="s">
        <v>54039</v>
      </c>
      <c r="X22509" t="s">
        <v>45</v>
      </c>
      <c r="Y22509" t="s">
        <v>1662</v>
      </c>
      <c r="Z22509" t="s">
        <v>46</v>
      </c>
      <c r="AA22509" t="s">
        <v>54027</v>
      </c>
      <c r="AB22509" t="s">
        <v>695</v>
      </c>
      <c r="AG22509" t="s">
        <v>1942</v>
      </c>
      <c r="AH22509" t="s">
        <v>56</v>
      </c>
      <c r="AI22509" t="s">
        <v>346</v>
      </c>
      <c r="AJ22509" t="s">
        <v>48</v>
      </c>
      <c r="AK22509" t="s">
        <v>55491</v>
      </c>
      <c r="AP22509" t="s">
        <v>55492</v>
      </c>
    </row>
    <row r="22510" spans="1:42" hidden="1">
      <c r="A22510" t="s">
        <v>42</v>
      </c>
      <c r="B22510" t="s">
        <v>55493</v>
      </c>
      <c r="C22510">
        <v>1231162.81</v>
      </c>
      <c r="D22510">
        <v>7284.99</v>
      </c>
      <c r="E22510">
        <v>169</v>
      </c>
      <c r="H22510" t="s">
        <v>54024</v>
      </c>
      <c r="I22510" t="s">
        <v>43</v>
      </c>
      <c r="K22510" t="s">
        <v>71</v>
      </c>
      <c r="L22510" t="s">
        <v>67</v>
      </c>
      <c r="M22510" t="s">
        <v>67</v>
      </c>
      <c r="N22510" t="s">
        <v>43</v>
      </c>
      <c r="S22510" t="s">
        <v>55494</v>
      </c>
      <c r="U22510" t="s">
        <v>44</v>
      </c>
      <c r="V22510" t="s">
        <v>1939</v>
      </c>
      <c r="W22510" t="s">
        <v>54039</v>
      </c>
      <c r="X22510" t="s">
        <v>45</v>
      </c>
      <c r="Y22510" t="s">
        <v>1662</v>
      </c>
      <c r="Z22510" t="s">
        <v>46</v>
      </c>
      <c r="AA22510" t="s">
        <v>54027</v>
      </c>
      <c r="AB22510" t="s">
        <v>695</v>
      </c>
      <c r="AG22510" t="s">
        <v>1942</v>
      </c>
      <c r="AH22510" t="s">
        <v>56</v>
      </c>
      <c r="AI22510" t="s">
        <v>346</v>
      </c>
      <c r="AJ22510" t="s">
        <v>48</v>
      </c>
      <c r="AK22510" t="s">
        <v>257</v>
      </c>
      <c r="AP22510" t="s">
        <v>55495</v>
      </c>
    </row>
    <row r="22511" spans="1:42" hidden="1">
      <c r="A22511" t="s">
        <v>42</v>
      </c>
      <c r="B22511" t="s">
        <v>55496</v>
      </c>
      <c r="C22511">
        <v>336677.07</v>
      </c>
      <c r="D22511">
        <v>7303.19</v>
      </c>
      <c r="E22511">
        <v>46.1</v>
      </c>
      <c r="H22511" t="s">
        <v>54024</v>
      </c>
      <c r="I22511" t="s">
        <v>43</v>
      </c>
      <c r="J22511" t="s">
        <v>52</v>
      </c>
      <c r="K22511" t="s">
        <v>71</v>
      </c>
      <c r="L22511" t="s">
        <v>67</v>
      </c>
      <c r="M22511" t="s">
        <v>67</v>
      </c>
      <c r="N22511" t="s">
        <v>43</v>
      </c>
      <c r="S22511" t="s">
        <v>55497</v>
      </c>
      <c r="U22511" t="s">
        <v>44</v>
      </c>
      <c r="V22511" t="s">
        <v>1939</v>
      </c>
      <c r="W22511" t="s">
        <v>54039</v>
      </c>
      <c r="X22511" t="s">
        <v>45</v>
      </c>
      <c r="Y22511" t="s">
        <v>1662</v>
      </c>
      <c r="Z22511" t="s">
        <v>46</v>
      </c>
      <c r="AG22511" t="s">
        <v>1942</v>
      </c>
      <c r="AH22511" t="s">
        <v>56</v>
      </c>
      <c r="AI22511" t="s">
        <v>346</v>
      </c>
      <c r="AJ22511" t="s">
        <v>48</v>
      </c>
      <c r="AK22511" t="s">
        <v>470</v>
      </c>
      <c r="AP22511" t="s">
        <v>55498</v>
      </c>
    </row>
    <row r="22512" spans="1:42" hidden="1">
      <c r="A22512" t="s">
        <v>42</v>
      </c>
      <c r="B22512" t="s">
        <v>55499</v>
      </c>
      <c r="C22512">
        <v>148990.29999999999</v>
      </c>
      <c r="D22512">
        <v>2670.08</v>
      </c>
      <c r="E22512">
        <v>55.8</v>
      </c>
      <c r="H22512" t="s">
        <v>54024</v>
      </c>
      <c r="I22512" t="s">
        <v>43</v>
      </c>
      <c r="K22512" t="s">
        <v>71</v>
      </c>
      <c r="L22512" t="s">
        <v>67</v>
      </c>
      <c r="M22512" t="s">
        <v>67</v>
      </c>
      <c r="N22512" t="s">
        <v>43</v>
      </c>
      <c r="S22512" t="s">
        <v>55497</v>
      </c>
      <c r="U22512" t="s">
        <v>77</v>
      </c>
      <c r="V22512" t="s">
        <v>1939</v>
      </c>
      <c r="W22512" t="s">
        <v>54039</v>
      </c>
      <c r="X22512" t="s">
        <v>45</v>
      </c>
      <c r="Y22512" t="s">
        <v>1662</v>
      </c>
      <c r="Z22512" t="s">
        <v>46</v>
      </c>
      <c r="AA22512" t="s">
        <v>54027</v>
      </c>
      <c r="AB22512" t="s">
        <v>695</v>
      </c>
      <c r="AG22512" t="s">
        <v>1942</v>
      </c>
      <c r="AH22512" t="s">
        <v>56</v>
      </c>
      <c r="AI22512" t="s">
        <v>346</v>
      </c>
      <c r="AJ22512" t="s">
        <v>48</v>
      </c>
      <c r="AK22512" t="s">
        <v>55500</v>
      </c>
      <c r="AP22512" t="s">
        <v>55501</v>
      </c>
    </row>
    <row r="22513" spans="1:42" hidden="1">
      <c r="A22513" t="s">
        <v>42</v>
      </c>
      <c r="B22513" t="s">
        <v>55502</v>
      </c>
      <c r="C22513">
        <v>286337.71000000002</v>
      </c>
      <c r="D22513">
        <v>3933.21</v>
      </c>
      <c r="E22513">
        <v>72.8</v>
      </c>
      <c r="H22513" t="s">
        <v>54024</v>
      </c>
      <c r="I22513" t="s">
        <v>43</v>
      </c>
      <c r="J22513" t="s">
        <v>232</v>
      </c>
      <c r="K22513" t="s">
        <v>232</v>
      </c>
      <c r="L22513" t="s">
        <v>50</v>
      </c>
      <c r="M22513" t="s">
        <v>67</v>
      </c>
      <c r="N22513" t="s">
        <v>43</v>
      </c>
      <c r="S22513" t="s">
        <v>55367</v>
      </c>
      <c r="U22513" t="s">
        <v>318</v>
      </c>
      <c r="V22513" t="s">
        <v>1939</v>
      </c>
      <c r="W22513" t="s">
        <v>54044</v>
      </c>
      <c r="X22513" t="s">
        <v>45</v>
      </c>
      <c r="Y22513" t="s">
        <v>1662</v>
      </c>
      <c r="Z22513" t="s">
        <v>46</v>
      </c>
      <c r="AA22513" t="s">
        <v>54036</v>
      </c>
      <c r="AB22513" t="s">
        <v>1128</v>
      </c>
      <c r="AG22513" t="s">
        <v>1942</v>
      </c>
      <c r="AH22513" t="s">
        <v>56</v>
      </c>
      <c r="AI22513" t="s">
        <v>54045</v>
      </c>
      <c r="AJ22513" t="s">
        <v>48</v>
      </c>
      <c r="AK22513" t="s">
        <v>135</v>
      </c>
    </row>
    <row r="22514" spans="1:42" hidden="1">
      <c r="A22514" t="s">
        <v>42</v>
      </c>
      <c r="B22514" t="s">
        <v>55503</v>
      </c>
      <c r="C22514">
        <v>162073.68</v>
      </c>
      <c r="D22514">
        <v>2670.08</v>
      </c>
      <c r="E22514">
        <v>60.7</v>
      </c>
      <c r="H22514" t="s">
        <v>54024</v>
      </c>
      <c r="I22514" t="s">
        <v>43</v>
      </c>
      <c r="J22514" t="s">
        <v>125</v>
      </c>
      <c r="K22514" t="s">
        <v>71</v>
      </c>
      <c r="L22514" t="s">
        <v>67</v>
      </c>
      <c r="M22514" t="s">
        <v>67</v>
      </c>
      <c r="N22514" t="s">
        <v>43</v>
      </c>
      <c r="S22514" t="s">
        <v>55504</v>
      </c>
      <c r="U22514" t="s">
        <v>146</v>
      </c>
      <c r="V22514" t="s">
        <v>1939</v>
      </c>
      <c r="W22514" t="s">
        <v>54088</v>
      </c>
      <c r="X22514" t="s">
        <v>45</v>
      </c>
      <c r="Y22514" t="s">
        <v>1662</v>
      </c>
      <c r="Z22514" t="s">
        <v>46</v>
      </c>
      <c r="AA22514" t="s">
        <v>54027</v>
      </c>
      <c r="AB22514" t="s">
        <v>695</v>
      </c>
      <c r="AG22514" t="s">
        <v>1942</v>
      </c>
      <c r="AH22514" t="s">
        <v>56</v>
      </c>
      <c r="AI22514" t="s">
        <v>45234</v>
      </c>
      <c r="AJ22514" t="s">
        <v>48</v>
      </c>
      <c r="AK22514" t="s">
        <v>281</v>
      </c>
      <c r="AP22514" t="s">
        <v>55505</v>
      </c>
    </row>
    <row r="22515" spans="1:42" hidden="1">
      <c r="A22515" t="s">
        <v>42</v>
      </c>
      <c r="B22515" t="s">
        <v>55506</v>
      </c>
      <c r="C22515">
        <v>446288.26</v>
      </c>
      <c r="D22515">
        <v>5244.28</v>
      </c>
      <c r="E22515">
        <v>85.1</v>
      </c>
      <c r="H22515" t="s">
        <v>54024</v>
      </c>
      <c r="I22515" t="s">
        <v>43</v>
      </c>
      <c r="J22515" t="s">
        <v>186</v>
      </c>
      <c r="K22515" t="s">
        <v>186</v>
      </c>
      <c r="L22515" t="s">
        <v>50</v>
      </c>
      <c r="M22515" t="s">
        <v>67</v>
      </c>
      <c r="N22515" t="s">
        <v>43</v>
      </c>
      <c r="S22515" t="s">
        <v>54747</v>
      </c>
      <c r="U22515" t="s">
        <v>318</v>
      </c>
      <c r="V22515" t="s">
        <v>1939</v>
      </c>
      <c r="W22515" t="s">
        <v>54088</v>
      </c>
      <c r="X22515" t="s">
        <v>45</v>
      </c>
      <c r="Y22515" t="s">
        <v>1662</v>
      </c>
      <c r="Z22515" t="s">
        <v>46</v>
      </c>
      <c r="AA22515" t="s">
        <v>54036</v>
      </c>
      <c r="AB22515" t="s">
        <v>1128</v>
      </c>
      <c r="AG22515" t="s">
        <v>1942</v>
      </c>
      <c r="AH22515" t="s">
        <v>56</v>
      </c>
      <c r="AI22515" t="s">
        <v>45234</v>
      </c>
      <c r="AJ22515" t="s">
        <v>48</v>
      </c>
      <c r="AK22515" t="s">
        <v>345</v>
      </c>
    </row>
    <row r="22516" spans="1:42" hidden="1">
      <c r="A22516" t="s">
        <v>42</v>
      </c>
      <c r="B22516" t="s">
        <v>55507</v>
      </c>
      <c r="C22516">
        <v>1562037.42</v>
      </c>
      <c r="D22516">
        <v>12617.43</v>
      </c>
      <c r="E22516">
        <v>123.8</v>
      </c>
      <c r="H22516" t="s">
        <v>54024</v>
      </c>
      <c r="I22516" t="s">
        <v>43</v>
      </c>
      <c r="J22516" t="s">
        <v>395</v>
      </c>
      <c r="K22516" t="s">
        <v>395</v>
      </c>
      <c r="L22516" t="s">
        <v>50</v>
      </c>
      <c r="M22516" t="s">
        <v>67</v>
      </c>
      <c r="N22516" t="s">
        <v>43</v>
      </c>
      <c r="S22516" t="s">
        <v>55508</v>
      </c>
      <c r="U22516" t="s">
        <v>127</v>
      </c>
      <c r="V22516" t="s">
        <v>1939</v>
      </c>
      <c r="W22516" t="s">
        <v>54048</v>
      </c>
      <c r="X22516" t="s">
        <v>45</v>
      </c>
      <c r="Y22516" t="s">
        <v>1662</v>
      </c>
      <c r="Z22516" t="s">
        <v>46</v>
      </c>
      <c r="AA22516" t="s">
        <v>54036</v>
      </c>
      <c r="AB22516" t="s">
        <v>1128</v>
      </c>
      <c r="AG22516" t="s">
        <v>1942</v>
      </c>
      <c r="AH22516" t="s">
        <v>56</v>
      </c>
      <c r="AI22516" t="s">
        <v>1378</v>
      </c>
      <c r="AJ22516" t="s">
        <v>82</v>
      </c>
      <c r="AK22516" t="s">
        <v>68</v>
      </c>
    </row>
    <row r="22517" spans="1:42" hidden="1">
      <c r="A22517" t="s">
        <v>42</v>
      </c>
      <c r="B22517" t="s">
        <v>55509</v>
      </c>
      <c r="C22517">
        <v>528956.36</v>
      </c>
      <c r="D22517">
        <v>7790.23</v>
      </c>
      <c r="E22517">
        <v>67.900000000000006</v>
      </c>
      <c r="H22517" t="s">
        <v>54024</v>
      </c>
      <c r="I22517" t="s">
        <v>43</v>
      </c>
      <c r="J22517" t="s">
        <v>329</v>
      </c>
      <c r="K22517" t="s">
        <v>329</v>
      </c>
      <c r="L22517" t="s">
        <v>50</v>
      </c>
      <c r="M22517" t="s">
        <v>67</v>
      </c>
      <c r="N22517" t="s">
        <v>43</v>
      </c>
      <c r="S22517" t="s">
        <v>55510</v>
      </c>
      <c r="U22517" t="s">
        <v>416</v>
      </c>
      <c r="V22517" t="s">
        <v>1939</v>
      </c>
      <c r="W22517" t="s">
        <v>54072</v>
      </c>
      <c r="X22517" t="s">
        <v>45</v>
      </c>
      <c r="Y22517" t="s">
        <v>1662</v>
      </c>
      <c r="Z22517" t="s">
        <v>46</v>
      </c>
      <c r="AA22517" t="s">
        <v>54036</v>
      </c>
      <c r="AB22517" t="s">
        <v>1128</v>
      </c>
      <c r="AG22517" t="s">
        <v>1942</v>
      </c>
      <c r="AH22517" t="s">
        <v>56</v>
      </c>
      <c r="AI22517" t="s">
        <v>518</v>
      </c>
      <c r="AJ22517" t="s">
        <v>48</v>
      </c>
      <c r="AK22517" t="s">
        <v>311</v>
      </c>
    </row>
    <row r="22518" spans="1:42" hidden="1">
      <c r="A22518" t="s">
        <v>42</v>
      </c>
      <c r="B22518" t="s">
        <v>55511</v>
      </c>
      <c r="C22518">
        <v>678230.62</v>
      </c>
      <c r="D22518">
        <v>7941.81</v>
      </c>
      <c r="E22518">
        <v>85.4</v>
      </c>
      <c r="H22518" t="s">
        <v>54024</v>
      </c>
      <c r="I22518" t="s">
        <v>43</v>
      </c>
      <c r="J22518" t="s">
        <v>160</v>
      </c>
      <c r="K22518" t="s">
        <v>160</v>
      </c>
      <c r="L22518" t="s">
        <v>50</v>
      </c>
      <c r="M22518" t="s">
        <v>67</v>
      </c>
      <c r="N22518" t="s">
        <v>43</v>
      </c>
      <c r="S22518" t="s">
        <v>54845</v>
      </c>
      <c r="U22518" t="s">
        <v>44</v>
      </c>
      <c r="V22518" t="s">
        <v>1939</v>
      </c>
      <c r="W22518" t="s">
        <v>54088</v>
      </c>
      <c r="X22518" t="s">
        <v>45</v>
      </c>
      <c r="Y22518" t="s">
        <v>1662</v>
      </c>
      <c r="Z22518" t="s">
        <v>46</v>
      </c>
      <c r="AA22518" t="s">
        <v>54036</v>
      </c>
      <c r="AB22518" t="s">
        <v>1128</v>
      </c>
      <c r="AG22518" t="s">
        <v>1942</v>
      </c>
      <c r="AH22518" t="s">
        <v>56</v>
      </c>
      <c r="AI22518" t="s">
        <v>45234</v>
      </c>
      <c r="AJ22518" t="s">
        <v>48</v>
      </c>
      <c r="AK22518" t="s">
        <v>58</v>
      </c>
    </row>
    <row r="22519" spans="1:42" hidden="1">
      <c r="A22519" t="s">
        <v>42</v>
      </c>
      <c r="B22519" t="s">
        <v>55512</v>
      </c>
      <c r="C22519">
        <v>597520.47</v>
      </c>
      <c r="D22519">
        <v>9012.3799999999992</v>
      </c>
      <c r="E22519">
        <v>66.3</v>
      </c>
      <c r="H22519" t="s">
        <v>54024</v>
      </c>
      <c r="I22519" t="s">
        <v>43</v>
      </c>
      <c r="J22519" t="s">
        <v>125</v>
      </c>
      <c r="K22519" t="s">
        <v>125</v>
      </c>
      <c r="L22519" t="s">
        <v>50</v>
      </c>
      <c r="M22519" t="s">
        <v>67</v>
      </c>
      <c r="N22519" t="s">
        <v>43</v>
      </c>
      <c r="S22519" t="s">
        <v>55513</v>
      </c>
      <c r="U22519" t="s">
        <v>44</v>
      </c>
      <c r="V22519" t="s">
        <v>1939</v>
      </c>
      <c r="W22519" t="s">
        <v>54072</v>
      </c>
      <c r="X22519" t="s">
        <v>45</v>
      </c>
      <c r="Y22519" t="s">
        <v>1662</v>
      </c>
      <c r="Z22519" t="s">
        <v>46</v>
      </c>
      <c r="AA22519" t="s">
        <v>54036</v>
      </c>
      <c r="AB22519" t="s">
        <v>1128</v>
      </c>
      <c r="AG22519" t="s">
        <v>1942</v>
      </c>
      <c r="AH22519" t="s">
        <v>56</v>
      </c>
      <c r="AI22519" t="s">
        <v>518</v>
      </c>
      <c r="AJ22519" t="s">
        <v>48</v>
      </c>
      <c r="AK22519" t="s">
        <v>85</v>
      </c>
    </row>
    <row r="22520" spans="1:42" hidden="1">
      <c r="A22520" t="s">
        <v>42</v>
      </c>
      <c r="B22520" t="s">
        <v>55514</v>
      </c>
      <c r="C22520">
        <v>191443.74</v>
      </c>
      <c r="D22520">
        <v>5051.29</v>
      </c>
      <c r="E22520">
        <v>37.9</v>
      </c>
      <c r="H22520" t="s">
        <v>54024</v>
      </c>
      <c r="I22520" t="s">
        <v>43</v>
      </c>
      <c r="J22520" t="s">
        <v>520</v>
      </c>
      <c r="K22520" t="s">
        <v>520</v>
      </c>
      <c r="L22520" t="s">
        <v>50</v>
      </c>
      <c r="M22520" t="s">
        <v>67</v>
      </c>
      <c r="N22520" t="s">
        <v>43</v>
      </c>
      <c r="S22520" t="s">
        <v>54838</v>
      </c>
      <c r="U22520" t="s">
        <v>44</v>
      </c>
      <c r="V22520" t="s">
        <v>1939</v>
      </c>
      <c r="W22520" t="s">
        <v>54193</v>
      </c>
      <c r="X22520" t="s">
        <v>45</v>
      </c>
      <c r="Y22520" t="s">
        <v>1662</v>
      </c>
      <c r="Z22520" t="s">
        <v>46</v>
      </c>
      <c r="AA22520" t="s">
        <v>54036</v>
      </c>
      <c r="AB22520" t="s">
        <v>1128</v>
      </c>
      <c r="AG22520" t="s">
        <v>1942</v>
      </c>
      <c r="AH22520" t="s">
        <v>56</v>
      </c>
      <c r="AI22520" t="s">
        <v>29988</v>
      </c>
      <c r="AJ22520" t="s">
        <v>48</v>
      </c>
      <c r="AK22520" t="s">
        <v>58</v>
      </c>
    </row>
    <row r="22521" spans="1:42" hidden="1">
      <c r="A22521" t="s">
        <v>42</v>
      </c>
      <c r="B22521" t="s">
        <v>55515</v>
      </c>
      <c r="C22521">
        <v>551457.37</v>
      </c>
      <c r="D22521">
        <v>7606.31</v>
      </c>
      <c r="E22521">
        <v>72.5</v>
      </c>
      <c r="H22521" t="s">
        <v>54024</v>
      </c>
      <c r="I22521" t="s">
        <v>43</v>
      </c>
      <c r="J22521" t="s">
        <v>66</v>
      </c>
      <c r="K22521" t="s">
        <v>66</v>
      </c>
      <c r="L22521" t="s">
        <v>50</v>
      </c>
      <c r="M22521" t="s">
        <v>67</v>
      </c>
      <c r="N22521" t="s">
        <v>43</v>
      </c>
      <c r="S22521" t="s">
        <v>55516</v>
      </c>
      <c r="U22521" t="s">
        <v>416</v>
      </c>
      <c r="V22521" t="s">
        <v>1939</v>
      </c>
      <c r="W22521" t="s">
        <v>54204</v>
      </c>
      <c r="X22521" t="s">
        <v>45</v>
      </c>
      <c r="Y22521" t="s">
        <v>1662</v>
      </c>
      <c r="Z22521" t="s">
        <v>46</v>
      </c>
      <c r="AA22521" t="s">
        <v>54036</v>
      </c>
      <c r="AB22521" t="s">
        <v>1128</v>
      </c>
      <c r="AG22521" t="s">
        <v>1942</v>
      </c>
      <c r="AH22521" t="s">
        <v>56</v>
      </c>
      <c r="AI22521" t="s">
        <v>344</v>
      </c>
      <c r="AJ22521" t="s">
        <v>48</v>
      </c>
      <c r="AK22521" t="s">
        <v>134</v>
      </c>
    </row>
    <row r="22522" spans="1:42" hidden="1">
      <c r="A22522" t="s">
        <v>42</v>
      </c>
      <c r="B22522" t="s">
        <v>55517</v>
      </c>
      <c r="C22522">
        <v>141941.14000000001</v>
      </c>
      <c r="D22522">
        <v>5051.29</v>
      </c>
      <c r="E22522">
        <v>28.1</v>
      </c>
      <c r="H22522" t="s">
        <v>54024</v>
      </c>
      <c r="I22522" t="s">
        <v>43</v>
      </c>
      <c r="J22522" t="s">
        <v>539</v>
      </c>
      <c r="K22522" t="s">
        <v>539</v>
      </c>
      <c r="L22522" t="s">
        <v>50</v>
      </c>
      <c r="M22522" t="s">
        <v>67</v>
      </c>
      <c r="N22522" t="s">
        <v>43</v>
      </c>
      <c r="S22522" t="s">
        <v>54227</v>
      </c>
      <c r="U22522" t="s">
        <v>44</v>
      </c>
      <c r="V22522" t="s">
        <v>1939</v>
      </c>
      <c r="W22522" t="s">
        <v>54204</v>
      </c>
      <c r="X22522" t="s">
        <v>45</v>
      </c>
      <c r="Y22522" t="s">
        <v>1662</v>
      </c>
      <c r="Z22522" t="s">
        <v>46</v>
      </c>
      <c r="AA22522" t="s">
        <v>54036</v>
      </c>
      <c r="AB22522" t="s">
        <v>1128</v>
      </c>
      <c r="AG22522" t="s">
        <v>1942</v>
      </c>
      <c r="AH22522" t="s">
        <v>56</v>
      </c>
      <c r="AI22522" t="s">
        <v>344</v>
      </c>
      <c r="AJ22522" t="s">
        <v>48</v>
      </c>
      <c r="AK22522" t="s">
        <v>133</v>
      </c>
    </row>
    <row r="22523" spans="1:42" hidden="1">
      <c r="A22523" t="s">
        <v>42</v>
      </c>
      <c r="B22523" t="s">
        <v>55518</v>
      </c>
      <c r="C22523">
        <v>1096532.74</v>
      </c>
      <c r="D22523">
        <v>14371.33</v>
      </c>
      <c r="E22523">
        <v>76.3</v>
      </c>
      <c r="H22523" t="s">
        <v>54024</v>
      </c>
      <c r="I22523" t="s">
        <v>43</v>
      </c>
      <c r="J22523" t="s">
        <v>109</v>
      </c>
      <c r="K22523" t="s">
        <v>109</v>
      </c>
      <c r="L22523" t="s">
        <v>50</v>
      </c>
      <c r="M22523" t="s">
        <v>67</v>
      </c>
      <c r="N22523" t="s">
        <v>43</v>
      </c>
      <c r="S22523" t="s">
        <v>55519</v>
      </c>
      <c r="U22523" t="s">
        <v>44</v>
      </c>
      <c r="V22523" t="s">
        <v>1939</v>
      </c>
      <c r="W22523" t="s">
        <v>54044</v>
      </c>
      <c r="X22523" t="s">
        <v>45</v>
      </c>
      <c r="Y22523" t="s">
        <v>1662</v>
      </c>
      <c r="Z22523" t="s">
        <v>46</v>
      </c>
      <c r="AA22523" t="s">
        <v>54036</v>
      </c>
      <c r="AB22523" t="s">
        <v>1128</v>
      </c>
      <c r="AG22523" t="s">
        <v>1942</v>
      </c>
      <c r="AH22523" t="s">
        <v>56</v>
      </c>
      <c r="AI22523" t="s">
        <v>54045</v>
      </c>
      <c r="AJ22523" t="s">
        <v>48</v>
      </c>
      <c r="AK22523" t="s">
        <v>237</v>
      </c>
    </row>
    <row r="22524" spans="1:42" hidden="1">
      <c r="A22524" t="s">
        <v>42</v>
      </c>
      <c r="B22524" t="s">
        <v>55520</v>
      </c>
      <c r="C22524">
        <v>154024.51999999999</v>
      </c>
      <c r="D22524">
        <v>5768.71</v>
      </c>
      <c r="E22524">
        <v>26.7</v>
      </c>
      <c r="H22524" t="s">
        <v>54024</v>
      </c>
      <c r="I22524" t="s">
        <v>43</v>
      </c>
      <c r="J22524" t="s">
        <v>140</v>
      </c>
      <c r="K22524" t="s">
        <v>140</v>
      </c>
      <c r="L22524" t="s">
        <v>50</v>
      </c>
      <c r="M22524" t="s">
        <v>67</v>
      </c>
      <c r="N22524" t="s">
        <v>43</v>
      </c>
      <c r="S22524" t="s">
        <v>55521</v>
      </c>
      <c r="U22524" t="s">
        <v>318</v>
      </c>
      <c r="V22524" t="s">
        <v>1939</v>
      </c>
      <c r="W22524" t="s">
        <v>54088</v>
      </c>
      <c r="X22524" t="s">
        <v>45</v>
      </c>
      <c r="Y22524" t="s">
        <v>1662</v>
      </c>
      <c r="Z22524" t="s">
        <v>46</v>
      </c>
      <c r="AA22524" t="s">
        <v>54036</v>
      </c>
      <c r="AB22524" t="s">
        <v>1128</v>
      </c>
      <c r="AG22524" t="s">
        <v>1942</v>
      </c>
      <c r="AH22524" t="s">
        <v>56</v>
      </c>
      <c r="AI22524" t="s">
        <v>45234</v>
      </c>
      <c r="AJ22524" t="s">
        <v>48</v>
      </c>
      <c r="AK22524" t="s">
        <v>210</v>
      </c>
    </row>
    <row r="22525" spans="1:42" hidden="1">
      <c r="A22525" t="s">
        <v>42</v>
      </c>
      <c r="B22525" t="s">
        <v>55522</v>
      </c>
      <c r="C22525">
        <v>1169337.92</v>
      </c>
      <c r="D22525">
        <v>15974.56</v>
      </c>
      <c r="E22525">
        <v>73.2</v>
      </c>
      <c r="H22525" t="s">
        <v>54024</v>
      </c>
      <c r="I22525" t="s">
        <v>43</v>
      </c>
      <c r="J22525" t="s">
        <v>292</v>
      </c>
      <c r="K22525" t="s">
        <v>292</v>
      </c>
      <c r="L22525" t="s">
        <v>50</v>
      </c>
      <c r="M22525" t="s">
        <v>67</v>
      </c>
      <c r="N22525" t="s">
        <v>43</v>
      </c>
      <c r="S22525" t="s">
        <v>55523</v>
      </c>
      <c r="U22525" t="s">
        <v>53</v>
      </c>
      <c r="V22525" t="s">
        <v>1939</v>
      </c>
      <c r="W22525" t="s">
        <v>54039</v>
      </c>
      <c r="X22525" t="s">
        <v>45</v>
      </c>
      <c r="Y22525" t="s">
        <v>1662</v>
      </c>
      <c r="Z22525" t="s">
        <v>46</v>
      </c>
      <c r="AA22525" t="s">
        <v>54036</v>
      </c>
      <c r="AB22525" t="s">
        <v>1128</v>
      </c>
      <c r="AG22525" t="s">
        <v>1942</v>
      </c>
      <c r="AH22525" t="s">
        <v>56</v>
      </c>
      <c r="AI22525" t="s">
        <v>346</v>
      </c>
      <c r="AJ22525" t="s">
        <v>48</v>
      </c>
      <c r="AK22525" t="s">
        <v>251</v>
      </c>
    </row>
    <row r="22526" spans="1:42" hidden="1">
      <c r="A22526" t="s">
        <v>42</v>
      </c>
      <c r="B22526" t="s">
        <v>55524</v>
      </c>
      <c r="C22526">
        <v>1061092.1399999999</v>
      </c>
      <c r="D22526">
        <v>12632.05</v>
      </c>
      <c r="E22526">
        <v>84</v>
      </c>
      <c r="H22526" t="s">
        <v>54024</v>
      </c>
      <c r="I22526" t="s">
        <v>43</v>
      </c>
      <c r="J22526" t="s">
        <v>283</v>
      </c>
      <c r="K22526" t="s">
        <v>283</v>
      </c>
      <c r="L22526" t="s">
        <v>50</v>
      </c>
      <c r="M22526" t="s">
        <v>67</v>
      </c>
      <c r="N22526" t="s">
        <v>43</v>
      </c>
      <c r="S22526" t="s">
        <v>55525</v>
      </c>
      <c r="U22526" t="s">
        <v>187</v>
      </c>
      <c r="V22526" t="s">
        <v>1939</v>
      </c>
      <c r="W22526" t="s">
        <v>54048</v>
      </c>
      <c r="X22526" t="s">
        <v>45</v>
      </c>
      <c r="Y22526" t="s">
        <v>1662</v>
      </c>
      <c r="Z22526" t="s">
        <v>46</v>
      </c>
      <c r="AA22526" t="s">
        <v>54036</v>
      </c>
      <c r="AB22526" t="s">
        <v>1128</v>
      </c>
      <c r="AG22526" t="s">
        <v>1942</v>
      </c>
      <c r="AH22526" t="s">
        <v>56</v>
      </c>
      <c r="AI22526" t="s">
        <v>1378</v>
      </c>
      <c r="AJ22526" t="s">
        <v>82</v>
      </c>
      <c r="AK22526" t="s">
        <v>280</v>
      </c>
    </row>
    <row r="22527" spans="1:42" hidden="1">
      <c r="A22527" t="s">
        <v>42</v>
      </c>
      <c r="B22527" t="s">
        <v>55526</v>
      </c>
      <c r="C22527">
        <v>1431181.35</v>
      </c>
      <c r="D22527">
        <v>18757.29</v>
      </c>
      <c r="E22527">
        <v>76.3</v>
      </c>
      <c r="H22527" t="s">
        <v>54024</v>
      </c>
      <c r="I22527" t="s">
        <v>43</v>
      </c>
      <c r="J22527" t="s">
        <v>69</v>
      </c>
      <c r="K22527" t="s">
        <v>69</v>
      </c>
      <c r="L22527" t="s">
        <v>50</v>
      </c>
      <c r="M22527" t="s">
        <v>67</v>
      </c>
      <c r="N22527" t="s">
        <v>43</v>
      </c>
      <c r="S22527" t="s">
        <v>55527</v>
      </c>
      <c r="U22527" t="s">
        <v>925</v>
      </c>
      <c r="V22527" t="s">
        <v>1939</v>
      </c>
      <c r="W22527" t="s">
        <v>55528</v>
      </c>
      <c r="X22527" t="s">
        <v>45</v>
      </c>
      <c r="Y22527" t="s">
        <v>1662</v>
      </c>
      <c r="Z22527" t="s">
        <v>46</v>
      </c>
      <c r="AG22527" t="s">
        <v>1942</v>
      </c>
      <c r="AH22527" t="s">
        <v>56</v>
      </c>
      <c r="AI22527" t="s">
        <v>10975</v>
      </c>
      <c r="AJ22527" t="s">
        <v>48</v>
      </c>
      <c r="AK22527" t="s">
        <v>205</v>
      </c>
    </row>
    <row r="22528" spans="1:42" hidden="1">
      <c r="A22528" t="s">
        <v>42</v>
      </c>
      <c r="B22528" t="s">
        <v>55529</v>
      </c>
      <c r="C22528">
        <v>346001.28</v>
      </c>
      <c r="D22528">
        <v>8439.06</v>
      </c>
      <c r="E22528">
        <v>41</v>
      </c>
      <c r="H22528" t="s">
        <v>54024</v>
      </c>
      <c r="I22528" t="s">
        <v>409</v>
      </c>
      <c r="J22528" t="s">
        <v>61</v>
      </c>
      <c r="K22528" t="s">
        <v>61</v>
      </c>
      <c r="L22528" t="s">
        <v>50</v>
      </c>
      <c r="M22528" t="s">
        <v>67</v>
      </c>
      <c r="N22528" t="s">
        <v>43</v>
      </c>
      <c r="S22528" t="s">
        <v>55530</v>
      </c>
      <c r="U22528" t="s">
        <v>201</v>
      </c>
      <c r="V22528" t="s">
        <v>1939</v>
      </c>
      <c r="W22528" t="s">
        <v>54044</v>
      </c>
      <c r="X22528" t="s">
        <v>45</v>
      </c>
      <c r="Y22528" t="s">
        <v>1662</v>
      </c>
      <c r="Z22528" t="s">
        <v>46</v>
      </c>
      <c r="AG22528" t="s">
        <v>1942</v>
      </c>
      <c r="AH22528" t="s">
        <v>56</v>
      </c>
      <c r="AI22528" t="s">
        <v>54045</v>
      </c>
      <c r="AJ22528" t="s">
        <v>48</v>
      </c>
      <c r="AK22528" t="s">
        <v>310</v>
      </c>
    </row>
    <row r="22529" spans="1:42" hidden="1">
      <c r="A22529" t="s">
        <v>42</v>
      </c>
      <c r="B22529" t="s">
        <v>55531</v>
      </c>
      <c r="C22529">
        <v>358708.78</v>
      </c>
      <c r="D22529">
        <v>3933.21</v>
      </c>
      <c r="E22529">
        <v>91.2</v>
      </c>
      <c r="H22529" t="s">
        <v>54024</v>
      </c>
      <c r="I22529" t="s">
        <v>213</v>
      </c>
      <c r="J22529" t="s">
        <v>635</v>
      </c>
      <c r="K22529" t="s">
        <v>635</v>
      </c>
      <c r="L22529" t="s">
        <v>50</v>
      </c>
      <c r="M22529" t="s">
        <v>67</v>
      </c>
      <c r="N22529" t="s">
        <v>43</v>
      </c>
      <c r="S22529" t="s">
        <v>55532</v>
      </c>
      <c r="U22529" t="s">
        <v>416</v>
      </c>
      <c r="V22529" t="s">
        <v>1939</v>
      </c>
      <c r="W22529" t="s">
        <v>33799</v>
      </c>
      <c r="X22529" t="s">
        <v>45</v>
      </c>
      <c r="Y22529" t="s">
        <v>1662</v>
      </c>
      <c r="Z22529" t="s">
        <v>46</v>
      </c>
      <c r="AG22529" t="s">
        <v>1942</v>
      </c>
      <c r="AH22529" t="s">
        <v>56</v>
      </c>
      <c r="AI22529" t="s">
        <v>111</v>
      </c>
      <c r="AJ22529" t="s">
        <v>48</v>
      </c>
      <c r="AK22529" t="s">
        <v>167</v>
      </c>
    </row>
    <row r="22530" spans="1:42" hidden="1">
      <c r="A22530" t="s">
        <v>42</v>
      </c>
      <c r="B22530" t="s">
        <v>55533</v>
      </c>
      <c r="C22530">
        <v>216072.89</v>
      </c>
      <c r="D22530">
        <v>7555</v>
      </c>
      <c r="E22530">
        <v>28.6</v>
      </c>
      <c r="H22530" t="s">
        <v>54024</v>
      </c>
      <c r="I22530" t="s">
        <v>128</v>
      </c>
      <c r="J22530" t="s">
        <v>151</v>
      </c>
      <c r="K22530" t="s">
        <v>151</v>
      </c>
      <c r="L22530" t="s">
        <v>50</v>
      </c>
      <c r="M22530" t="s">
        <v>67</v>
      </c>
      <c r="N22530" t="s">
        <v>43</v>
      </c>
      <c r="S22530" t="s">
        <v>55534</v>
      </c>
      <c r="U22530" t="s">
        <v>44</v>
      </c>
      <c r="V22530" t="s">
        <v>1939</v>
      </c>
      <c r="W22530" t="s">
        <v>54204</v>
      </c>
      <c r="X22530" t="s">
        <v>45</v>
      </c>
      <c r="Y22530" t="s">
        <v>1662</v>
      </c>
      <c r="Z22530" t="s">
        <v>46</v>
      </c>
      <c r="AG22530" t="s">
        <v>1942</v>
      </c>
      <c r="AH22530" t="s">
        <v>56</v>
      </c>
      <c r="AI22530" t="s">
        <v>344</v>
      </c>
      <c r="AJ22530" t="s">
        <v>48</v>
      </c>
      <c r="AK22530" t="s">
        <v>157</v>
      </c>
    </row>
    <row r="22531" spans="1:42" hidden="1">
      <c r="A22531" t="s">
        <v>42</v>
      </c>
      <c r="B22531" t="s">
        <v>55535</v>
      </c>
      <c r="C22531">
        <v>141615</v>
      </c>
      <c r="D22531">
        <v>3396.04</v>
      </c>
      <c r="E22531">
        <v>41.7</v>
      </c>
      <c r="H22531" t="s">
        <v>54024</v>
      </c>
      <c r="I22531" t="s">
        <v>914</v>
      </c>
      <c r="J22531" t="s">
        <v>140</v>
      </c>
      <c r="K22531" t="s">
        <v>140</v>
      </c>
      <c r="L22531" t="s">
        <v>50</v>
      </c>
      <c r="M22531" t="s">
        <v>67</v>
      </c>
      <c r="N22531" t="s">
        <v>43</v>
      </c>
      <c r="S22531" t="s">
        <v>55536</v>
      </c>
      <c r="U22531" t="s">
        <v>146</v>
      </c>
      <c r="V22531" t="s">
        <v>1939</v>
      </c>
      <c r="W22531" t="s">
        <v>54044</v>
      </c>
      <c r="X22531" t="s">
        <v>45</v>
      </c>
      <c r="Y22531" t="s">
        <v>1662</v>
      </c>
      <c r="Z22531" t="s">
        <v>46</v>
      </c>
      <c r="AG22531" t="s">
        <v>1942</v>
      </c>
      <c r="AH22531" t="s">
        <v>56</v>
      </c>
      <c r="AI22531" t="s">
        <v>54045</v>
      </c>
      <c r="AJ22531" t="s">
        <v>48</v>
      </c>
      <c r="AK22531" t="s">
        <v>200</v>
      </c>
    </row>
    <row r="22532" spans="1:42" hidden="1">
      <c r="A22532" t="s">
        <v>42</v>
      </c>
      <c r="B22532" t="s">
        <v>55537</v>
      </c>
      <c r="C22532">
        <v>593643.43999999994</v>
      </c>
      <c r="D22532">
        <v>8076.78</v>
      </c>
      <c r="E22532">
        <v>73.5</v>
      </c>
      <c r="H22532" t="s">
        <v>54024</v>
      </c>
      <c r="I22532" t="s">
        <v>43</v>
      </c>
      <c r="J22532" t="s">
        <v>79</v>
      </c>
      <c r="K22532" t="s">
        <v>79</v>
      </c>
      <c r="L22532" t="s">
        <v>50</v>
      </c>
      <c r="M22532" t="s">
        <v>67</v>
      </c>
      <c r="N22532" t="s">
        <v>43</v>
      </c>
      <c r="S22532" t="s">
        <v>55538</v>
      </c>
      <c r="U22532" t="s">
        <v>44</v>
      </c>
      <c r="V22532" t="s">
        <v>1939</v>
      </c>
      <c r="W22532" t="s">
        <v>54072</v>
      </c>
      <c r="X22532" t="s">
        <v>45</v>
      </c>
      <c r="Y22532" t="s">
        <v>1662</v>
      </c>
      <c r="Z22532" t="s">
        <v>46</v>
      </c>
      <c r="AA22532" t="s">
        <v>54036</v>
      </c>
      <c r="AB22532" t="s">
        <v>1128</v>
      </c>
      <c r="AG22532" t="s">
        <v>1942</v>
      </c>
      <c r="AH22532" t="s">
        <v>56</v>
      </c>
      <c r="AI22532" t="s">
        <v>518</v>
      </c>
      <c r="AJ22532" t="s">
        <v>48</v>
      </c>
      <c r="AK22532" t="s">
        <v>157</v>
      </c>
    </row>
    <row r="22533" spans="1:42" hidden="1">
      <c r="A22533" t="s">
        <v>42</v>
      </c>
      <c r="B22533" t="s">
        <v>55539</v>
      </c>
      <c r="C22533">
        <v>354700.95</v>
      </c>
      <c r="D22533">
        <v>5585.84</v>
      </c>
      <c r="E22533">
        <v>63.5</v>
      </c>
      <c r="H22533" t="s">
        <v>54024</v>
      </c>
      <c r="I22533" t="s">
        <v>43</v>
      </c>
      <c r="J22533" t="s">
        <v>130</v>
      </c>
      <c r="K22533" t="s">
        <v>130</v>
      </c>
      <c r="L22533" t="s">
        <v>50</v>
      </c>
      <c r="M22533" t="s">
        <v>67</v>
      </c>
      <c r="N22533" t="s">
        <v>43</v>
      </c>
      <c r="S22533" t="s">
        <v>55456</v>
      </c>
      <c r="U22533" t="s">
        <v>1312</v>
      </c>
      <c r="V22533" t="s">
        <v>1939</v>
      </c>
      <c r="W22533" t="s">
        <v>54095</v>
      </c>
      <c r="X22533" t="s">
        <v>45</v>
      </c>
      <c r="Y22533" t="s">
        <v>1662</v>
      </c>
      <c r="Z22533" t="s">
        <v>46</v>
      </c>
      <c r="AG22533" t="s">
        <v>1942</v>
      </c>
      <c r="AH22533" t="s">
        <v>56</v>
      </c>
      <c r="AI22533" t="s">
        <v>28689</v>
      </c>
      <c r="AJ22533" t="s">
        <v>48</v>
      </c>
      <c r="AK22533" t="s">
        <v>228</v>
      </c>
    </row>
    <row r="22534" spans="1:42" hidden="1">
      <c r="A22534" t="s">
        <v>104</v>
      </c>
      <c r="B22534" t="s">
        <v>55540</v>
      </c>
      <c r="C22534">
        <v>6752.7</v>
      </c>
      <c r="D22534">
        <v>6752.7</v>
      </c>
      <c r="H22534" t="s">
        <v>54024</v>
      </c>
      <c r="S22534" t="s">
        <v>55541</v>
      </c>
      <c r="V22534" t="s">
        <v>1939</v>
      </c>
      <c r="W22534" t="s">
        <v>54128</v>
      </c>
      <c r="X22534" t="s">
        <v>45</v>
      </c>
      <c r="Y22534" t="s">
        <v>1662</v>
      </c>
      <c r="Z22534" t="s">
        <v>46</v>
      </c>
      <c r="AG22534" t="s">
        <v>1942</v>
      </c>
      <c r="AH22534" t="s">
        <v>56</v>
      </c>
      <c r="AI22534" t="s">
        <v>3888</v>
      </c>
      <c r="AJ22534" t="s">
        <v>48</v>
      </c>
      <c r="AK22534" t="s">
        <v>798</v>
      </c>
    </row>
    <row r="22535" spans="1:42" hidden="1">
      <c r="A22535" t="s">
        <v>42</v>
      </c>
      <c r="B22535" t="s">
        <v>55542</v>
      </c>
      <c r="C22535">
        <v>393694.17</v>
      </c>
      <c r="D22535">
        <v>6122.77</v>
      </c>
      <c r="E22535">
        <v>64.3</v>
      </c>
      <c r="H22535" t="s">
        <v>54024</v>
      </c>
      <c r="I22535" t="s">
        <v>43</v>
      </c>
      <c r="J22535" t="s">
        <v>388</v>
      </c>
      <c r="K22535" t="s">
        <v>388</v>
      </c>
      <c r="L22535" t="s">
        <v>50</v>
      </c>
      <c r="M22535" t="s">
        <v>67</v>
      </c>
      <c r="N22535" t="s">
        <v>43</v>
      </c>
      <c r="S22535" t="s">
        <v>55543</v>
      </c>
      <c r="U22535" t="s">
        <v>44</v>
      </c>
      <c r="V22535" t="s">
        <v>1939</v>
      </c>
      <c r="W22535" t="s">
        <v>54204</v>
      </c>
      <c r="X22535" t="s">
        <v>45</v>
      </c>
      <c r="Y22535" t="s">
        <v>1662</v>
      </c>
      <c r="Z22535" t="s">
        <v>46</v>
      </c>
      <c r="AG22535" t="s">
        <v>1942</v>
      </c>
      <c r="AH22535" t="s">
        <v>56</v>
      </c>
      <c r="AI22535" t="s">
        <v>344</v>
      </c>
      <c r="AJ22535" t="s">
        <v>48</v>
      </c>
      <c r="AK22535" t="s">
        <v>205</v>
      </c>
    </row>
    <row r="22536" spans="1:42" hidden="1">
      <c r="A22536" t="s">
        <v>42</v>
      </c>
      <c r="B22536" t="s">
        <v>55544</v>
      </c>
      <c r="C22536">
        <v>319608.64</v>
      </c>
      <c r="D22536">
        <v>6122.77</v>
      </c>
      <c r="E22536">
        <v>52.2</v>
      </c>
      <c r="H22536" t="s">
        <v>54024</v>
      </c>
      <c r="I22536" t="s">
        <v>43</v>
      </c>
      <c r="J22536" t="s">
        <v>496</v>
      </c>
      <c r="K22536" t="s">
        <v>496</v>
      </c>
      <c r="L22536" t="s">
        <v>50</v>
      </c>
      <c r="M22536" t="s">
        <v>67</v>
      </c>
      <c r="N22536" t="s">
        <v>43</v>
      </c>
      <c r="S22536" t="s">
        <v>55545</v>
      </c>
      <c r="U22536" t="s">
        <v>44</v>
      </c>
      <c r="V22536" t="s">
        <v>1939</v>
      </c>
      <c r="W22536" t="s">
        <v>54204</v>
      </c>
      <c r="X22536" t="s">
        <v>45</v>
      </c>
      <c r="Y22536" t="s">
        <v>1662</v>
      </c>
      <c r="Z22536" t="s">
        <v>46</v>
      </c>
      <c r="AG22536" t="s">
        <v>1942</v>
      </c>
      <c r="AH22536" t="s">
        <v>56</v>
      </c>
      <c r="AI22536" t="s">
        <v>344</v>
      </c>
      <c r="AJ22536" t="s">
        <v>48</v>
      </c>
      <c r="AK22536" t="s">
        <v>95</v>
      </c>
    </row>
    <row r="22537" spans="1:42" hidden="1">
      <c r="A22537" t="s">
        <v>42</v>
      </c>
      <c r="B22537" t="s">
        <v>55546</v>
      </c>
      <c r="C22537">
        <v>256445.31</v>
      </c>
      <c r="D22537">
        <v>5244.28</v>
      </c>
      <c r="E22537">
        <v>48.9</v>
      </c>
      <c r="H22537" t="s">
        <v>54024</v>
      </c>
      <c r="I22537" t="s">
        <v>213</v>
      </c>
      <c r="J22537" t="s">
        <v>138</v>
      </c>
      <c r="K22537" t="s">
        <v>138</v>
      </c>
      <c r="L22537" t="s">
        <v>50</v>
      </c>
      <c r="M22537" t="s">
        <v>67</v>
      </c>
      <c r="N22537" t="s">
        <v>43</v>
      </c>
      <c r="S22537" t="s">
        <v>54649</v>
      </c>
      <c r="U22537" t="s">
        <v>318</v>
      </c>
      <c r="V22537" t="s">
        <v>1939</v>
      </c>
      <c r="W22537" t="s">
        <v>54088</v>
      </c>
      <c r="X22537" t="s">
        <v>45</v>
      </c>
      <c r="Y22537" t="s">
        <v>1662</v>
      </c>
      <c r="Z22537" t="s">
        <v>46</v>
      </c>
      <c r="AG22537" t="s">
        <v>1942</v>
      </c>
      <c r="AH22537" t="s">
        <v>56</v>
      </c>
      <c r="AI22537" t="s">
        <v>45234</v>
      </c>
      <c r="AJ22537" t="s">
        <v>48</v>
      </c>
      <c r="AK22537" t="s">
        <v>226</v>
      </c>
    </row>
    <row r="22538" spans="1:42" hidden="1">
      <c r="A22538" t="s">
        <v>42</v>
      </c>
      <c r="B22538" t="s">
        <v>55547</v>
      </c>
      <c r="C22538">
        <v>496581.87</v>
      </c>
      <c r="D22538">
        <v>9012.3799999999992</v>
      </c>
      <c r="E22538">
        <v>55.1</v>
      </c>
      <c r="H22538" t="s">
        <v>54024</v>
      </c>
      <c r="I22538" t="s">
        <v>128</v>
      </c>
      <c r="J22538" t="s">
        <v>125</v>
      </c>
      <c r="K22538" t="s">
        <v>125</v>
      </c>
      <c r="L22538" t="s">
        <v>50</v>
      </c>
      <c r="M22538" t="s">
        <v>67</v>
      </c>
      <c r="N22538" t="s">
        <v>43</v>
      </c>
      <c r="S22538" t="s">
        <v>55060</v>
      </c>
      <c r="U22538" t="s">
        <v>187</v>
      </c>
      <c r="V22538" t="s">
        <v>1939</v>
      </c>
      <c r="W22538" t="s">
        <v>54128</v>
      </c>
      <c r="X22538" t="s">
        <v>45</v>
      </c>
      <c r="Y22538" t="s">
        <v>1662</v>
      </c>
      <c r="Z22538" t="s">
        <v>46</v>
      </c>
      <c r="AG22538" t="s">
        <v>1942</v>
      </c>
      <c r="AH22538" t="s">
        <v>56</v>
      </c>
      <c r="AI22538" t="s">
        <v>3888</v>
      </c>
      <c r="AJ22538" t="s">
        <v>48</v>
      </c>
      <c r="AK22538" t="s">
        <v>342</v>
      </c>
    </row>
    <row r="22539" spans="1:42" hidden="1">
      <c r="A22539" t="s">
        <v>42</v>
      </c>
      <c r="B22539" t="s">
        <v>54134</v>
      </c>
      <c r="C22539">
        <v>269554.99</v>
      </c>
      <c r="D22539">
        <v>4592.08</v>
      </c>
      <c r="E22539">
        <v>58.7</v>
      </c>
      <c r="H22539" t="s">
        <v>54024</v>
      </c>
      <c r="I22539" t="s">
        <v>828</v>
      </c>
      <c r="J22539" t="s">
        <v>520</v>
      </c>
      <c r="K22539" t="s">
        <v>520</v>
      </c>
      <c r="L22539" t="s">
        <v>50</v>
      </c>
      <c r="M22539" t="s">
        <v>67</v>
      </c>
      <c r="N22539" t="s">
        <v>43</v>
      </c>
      <c r="S22539" t="s">
        <v>55373</v>
      </c>
      <c r="U22539" t="s">
        <v>44</v>
      </c>
      <c r="V22539" t="s">
        <v>1939</v>
      </c>
      <c r="W22539" t="s">
        <v>54039</v>
      </c>
      <c r="X22539" t="s">
        <v>45</v>
      </c>
      <c r="Y22539" t="s">
        <v>1662</v>
      </c>
      <c r="Z22539" t="s">
        <v>46</v>
      </c>
      <c r="AG22539" t="s">
        <v>1942</v>
      </c>
      <c r="AH22539" t="s">
        <v>56</v>
      </c>
      <c r="AI22539" t="s">
        <v>346</v>
      </c>
      <c r="AJ22539" t="s">
        <v>48</v>
      </c>
      <c r="AK22539" t="s">
        <v>85</v>
      </c>
    </row>
    <row r="22540" spans="1:42" hidden="1">
      <c r="A22540" t="s">
        <v>42</v>
      </c>
      <c r="B22540" t="s">
        <v>55548</v>
      </c>
      <c r="C22540">
        <v>3649364.54</v>
      </c>
      <c r="D22540">
        <v>21217.24</v>
      </c>
      <c r="E22540">
        <v>172</v>
      </c>
      <c r="H22540" t="s">
        <v>54024</v>
      </c>
      <c r="I22540" t="s">
        <v>43</v>
      </c>
      <c r="J22540" t="s">
        <v>347</v>
      </c>
      <c r="K22540" t="s">
        <v>347</v>
      </c>
      <c r="L22540" t="s">
        <v>64</v>
      </c>
      <c r="M22540" t="s">
        <v>67</v>
      </c>
      <c r="N22540" t="s">
        <v>43</v>
      </c>
      <c r="S22540" t="s">
        <v>55459</v>
      </c>
      <c r="U22540" t="s">
        <v>44</v>
      </c>
      <c r="V22540" t="s">
        <v>1939</v>
      </c>
      <c r="W22540" t="s">
        <v>54039</v>
      </c>
      <c r="X22540" t="s">
        <v>45</v>
      </c>
      <c r="Y22540" t="s">
        <v>1662</v>
      </c>
      <c r="Z22540" t="s">
        <v>46</v>
      </c>
      <c r="AG22540" t="s">
        <v>1942</v>
      </c>
      <c r="AH22540" t="s">
        <v>56</v>
      </c>
      <c r="AI22540" t="s">
        <v>346</v>
      </c>
      <c r="AJ22540" t="s">
        <v>48</v>
      </c>
      <c r="AK22540" t="s">
        <v>353</v>
      </c>
    </row>
    <row r="22541" spans="1:42" hidden="1">
      <c r="A22541" t="s">
        <v>42</v>
      </c>
      <c r="B22541" t="s">
        <v>55549</v>
      </c>
      <c r="C22541">
        <v>355113.95</v>
      </c>
      <c r="D22541">
        <v>4232.59</v>
      </c>
      <c r="E22541">
        <v>83.9</v>
      </c>
      <c r="H22541" t="s">
        <v>54024</v>
      </c>
      <c r="I22541" t="s">
        <v>43</v>
      </c>
      <c r="J22541" t="s">
        <v>209</v>
      </c>
      <c r="K22541" t="s">
        <v>209</v>
      </c>
      <c r="L22541" t="s">
        <v>50</v>
      </c>
      <c r="M22541" t="s">
        <v>67</v>
      </c>
      <c r="N22541" t="s">
        <v>43</v>
      </c>
      <c r="S22541" t="s">
        <v>55550</v>
      </c>
      <c r="U22541" t="s">
        <v>77</v>
      </c>
      <c r="V22541" t="s">
        <v>1939</v>
      </c>
      <c r="W22541" t="s">
        <v>54063</v>
      </c>
      <c r="X22541" t="s">
        <v>45</v>
      </c>
      <c r="Y22541" t="s">
        <v>1662</v>
      </c>
      <c r="Z22541" t="s">
        <v>46</v>
      </c>
      <c r="AG22541" t="s">
        <v>1942</v>
      </c>
      <c r="AH22541" t="s">
        <v>56</v>
      </c>
      <c r="AI22541" t="s">
        <v>1373</v>
      </c>
      <c r="AJ22541" t="s">
        <v>48</v>
      </c>
      <c r="AK22541" t="s">
        <v>281</v>
      </c>
    </row>
    <row r="22542" spans="1:42" hidden="1">
      <c r="A22542" t="s">
        <v>104</v>
      </c>
      <c r="B22542" t="s">
        <v>55551</v>
      </c>
      <c r="C22542">
        <v>6752.7</v>
      </c>
      <c r="D22542">
        <v>6752.7</v>
      </c>
      <c r="F22542">
        <v>131</v>
      </c>
      <c r="H22542" t="s">
        <v>54024</v>
      </c>
      <c r="S22542" t="s">
        <v>55552</v>
      </c>
      <c r="V22542" t="s">
        <v>1939</v>
      </c>
      <c r="W22542" t="s">
        <v>54063</v>
      </c>
      <c r="X22542" t="s">
        <v>45</v>
      </c>
      <c r="Y22542" t="s">
        <v>1662</v>
      </c>
      <c r="Z22542" t="s">
        <v>46</v>
      </c>
      <c r="AG22542" t="s">
        <v>1942</v>
      </c>
      <c r="AH22542" t="s">
        <v>56</v>
      </c>
      <c r="AI22542" t="s">
        <v>1373</v>
      </c>
      <c r="AJ22542" t="s">
        <v>48</v>
      </c>
      <c r="AK22542" t="s">
        <v>342</v>
      </c>
      <c r="AP22542" t="s">
        <v>55553</v>
      </c>
    </row>
    <row r="22543" spans="1:42" hidden="1">
      <c r="A22543" t="s">
        <v>42</v>
      </c>
      <c r="B22543" t="s">
        <v>55554</v>
      </c>
      <c r="C22543">
        <v>433467.15</v>
      </c>
      <c r="D22543">
        <v>10946.14</v>
      </c>
      <c r="E22543">
        <v>39.6</v>
      </c>
      <c r="H22543" t="s">
        <v>54024</v>
      </c>
      <c r="I22543" t="s">
        <v>43</v>
      </c>
      <c r="L22543" t="s">
        <v>50</v>
      </c>
      <c r="M22543" t="s">
        <v>67</v>
      </c>
      <c r="N22543" t="s">
        <v>43</v>
      </c>
      <c r="S22543" t="s">
        <v>54469</v>
      </c>
      <c r="U22543" t="s">
        <v>44</v>
      </c>
      <c r="V22543" t="s">
        <v>1939</v>
      </c>
      <c r="W22543" t="s">
        <v>54095</v>
      </c>
      <c r="X22543" t="s">
        <v>45</v>
      </c>
      <c r="Y22543" t="s">
        <v>1662</v>
      </c>
      <c r="Z22543" t="s">
        <v>46</v>
      </c>
      <c r="AG22543" t="s">
        <v>1942</v>
      </c>
      <c r="AH22543" t="s">
        <v>56</v>
      </c>
      <c r="AI22543" t="s">
        <v>28689</v>
      </c>
      <c r="AJ22543" t="s">
        <v>48</v>
      </c>
      <c r="AK22543" t="s">
        <v>167</v>
      </c>
    </row>
    <row r="22544" spans="1:42" hidden="1">
      <c r="A22544" t="s">
        <v>42</v>
      </c>
      <c r="B22544" t="s">
        <v>55555</v>
      </c>
      <c r="C22544">
        <v>1056424.6000000001</v>
      </c>
      <c r="D22544">
        <v>12227.14</v>
      </c>
      <c r="E22544">
        <v>86.4</v>
      </c>
      <c r="H22544" t="s">
        <v>54024</v>
      </c>
      <c r="I22544" t="s">
        <v>43</v>
      </c>
      <c r="J22544" t="s">
        <v>185</v>
      </c>
      <c r="K22544" t="s">
        <v>71</v>
      </c>
      <c r="L22544" t="s">
        <v>50</v>
      </c>
      <c r="M22544" t="s">
        <v>67</v>
      </c>
      <c r="N22544" t="s">
        <v>43</v>
      </c>
      <c r="S22544" t="s">
        <v>54409</v>
      </c>
      <c r="U22544" t="s">
        <v>44</v>
      </c>
      <c r="V22544" t="s">
        <v>1939</v>
      </c>
      <c r="W22544" t="s">
        <v>54128</v>
      </c>
      <c r="X22544" t="s">
        <v>45</v>
      </c>
      <c r="Y22544" t="s">
        <v>1662</v>
      </c>
      <c r="Z22544" t="s">
        <v>46</v>
      </c>
      <c r="AA22544" t="s">
        <v>54027</v>
      </c>
      <c r="AB22544" t="s">
        <v>695</v>
      </c>
      <c r="AG22544" t="s">
        <v>1942</v>
      </c>
      <c r="AH22544" t="s">
        <v>56</v>
      </c>
      <c r="AI22544" t="s">
        <v>3888</v>
      </c>
      <c r="AJ22544" t="s">
        <v>48</v>
      </c>
      <c r="AK22544" t="s">
        <v>93</v>
      </c>
      <c r="AP22544" t="s">
        <v>55556</v>
      </c>
    </row>
    <row r="22545" spans="1:42" hidden="1">
      <c r="A22545" t="s">
        <v>42</v>
      </c>
      <c r="B22545" t="s">
        <v>55557</v>
      </c>
      <c r="C22545">
        <v>330269.40000000002</v>
      </c>
      <c r="D22545">
        <v>9174.15</v>
      </c>
      <c r="E22545">
        <v>36</v>
      </c>
      <c r="H22545" t="s">
        <v>54024</v>
      </c>
      <c r="I22545" t="s">
        <v>43</v>
      </c>
      <c r="J22545" t="s">
        <v>268</v>
      </c>
      <c r="K22545" t="s">
        <v>71</v>
      </c>
      <c r="L22545" t="s">
        <v>67</v>
      </c>
      <c r="M22545" t="s">
        <v>67</v>
      </c>
      <c r="N22545" t="s">
        <v>43</v>
      </c>
      <c r="S22545" t="s">
        <v>54038</v>
      </c>
      <c r="U22545" t="s">
        <v>44</v>
      </c>
      <c r="V22545" t="s">
        <v>1939</v>
      </c>
      <c r="W22545" t="s">
        <v>54039</v>
      </c>
      <c r="X22545" t="s">
        <v>45</v>
      </c>
      <c r="Y22545" t="s">
        <v>1662</v>
      </c>
      <c r="Z22545" t="s">
        <v>46</v>
      </c>
      <c r="AA22545" t="s">
        <v>54027</v>
      </c>
      <c r="AB22545" t="s">
        <v>695</v>
      </c>
      <c r="AG22545" t="s">
        <v>1942</v>
      </c>
      <c r="AH22545" t="s">
        <v>56</v>
      </c>
      <c r="AI22545" t="s">
        <v>346</v>
      </c>
      <c r="AJ22545" t="s">
        <v>48</v>
      </c>
      <c r="AK22545" t="s">
        <v>72</v>
      </c>
      <c r="AP22545" t="s">
        <v>55558</v>
      </c>
    </row>
    <row r="22546" spans="1:42" hidden="1">
      <c r="A22546" t="s">
        <v>42</v>
      </c>
      <c r="B22546" t="s">
        <v>55559</v>
      </c>
      <c r="C22546">
        <v>2144200.35</v>
      </c>
      <c r="D22546">
        <v>19265.05</v>
      </c>
      <c r="E22546">
        <v>111.3</v>
      </c>
      <c r="H22546" t="s">
        <v>54024</v>
      </c>
      <c r="I22546" t="s">
        <v>43</v>
      </c>
      <c r="J22546" t="s">
        <v>158</v>
      </c>
      <c r="K22546" t="s">
        <v>71</v>
      </c>
      <c r="L22546" t="s">
        <v>50</v>
      </c>
      <c r="M22546" t="s">
        <v>67</v>
      </c>
      <c r="N22546" t="s">
        <v>43</v>
      </c>
      <c r="S22546" t="s">
        <v>55560</v>
      </c>
      <c r="U22546" t="s">
        <v>53</v>
      </c>
      <c r="V22546" t="s">
        <v>1939</v>
      </c>
      <c r="W22546" t="s">
        <v>54039</v>
      </c>
      <c r="X22546" t="s">
        <v>45</v>
      </c>
      <c r="Y22546" t="s">
        <v>1662</v>
      </c>
      <c r="Z22546" t="s">
        <v>46</v>
      </c>
      <c r="AA22546" t="s">
        <v>54027</v>
      </c>
      <c r="AB22546" t="s">
        <v>695</v>
      </c>
      <c r="AG22546" t="s">
        <v>1942</v>
      </c>
      <c r="AH22546" t="s">
        <v>56</v>
      </c>
      <c r="AI22546" t="s">
        <v>346</v>
      </c>
      <c r="AJ22546" t="s">
        <v>48</v>
      </c>
      <c r="AK22546" t="s">
        <v>326</v>
      </c>
      <c r="AP22546" t="s">
        <v>55561</v>
      </c>
    </row>
    <row r="22547" spans="1:42" hidden="1">
      <c r="A22547" t="s">
        <v>42</v>
      </c>
      <c r="B22547" t="s">
        <v>55562</v>
      </c>
      <c r="C22547">
        <v>660602.98</v>
      </c>
      <c r="D22547">
        <v>8601.6</v>
      </c>
      <c r="E22547">
        <v>76.8</v>
      </c>
      <c r="H22547" t="s">
        <v>54024</v>
      </c>
      <c r="I22547" t="s">
        <v>43</v>
      </c>
      <c r="K22547" t="s">
        <v>71</v>
      </c>
      <c r="L22547" t="s">
        <v>67</v>
      </c>
      <c r="M22547" t="s">
        <v>67</v>
      </c>
      <c r="N22547" t="s">
        <v>43</v>
      </c>
      <c r="S22547" t="s">
        <v>55563</v>
      </c>
      <c r="U22547" t="s">
        <v>44</v>
      </c>
      <c r="V22547" t="s">
        <v>1939</v>
      </c>
      <c r="W22547" t="s">
        <v>54095</v>
      </c>
      <c r="X22547" t="s">
        <v>45</v>
      </c>
      <c r="Y22547" t="s">
        <v>1662</v>
      </c>
      <c r="Z22547" t="s">
        <v>46</v>
      </c>
      <c r="AA22547" t="s">
        <v>54027</v>
      </c>
      <c r="AB22547" t="s">
        <v>695</v>
      </c>
      <c r="AG22547" t="s">
        <v>1942</v>
      </c>
      <c r="AH22547" t="s">
        <v>56</v>
      </c>
      <c r="AI22547" t="s">
        <v>28689</v>
      </c>
      <c r="AJ22547" t="s">
        <v>48</v>
      </c>
      <c r="AK22547" t="s">
        <v>99</v>
      </c>
      <c r="AP22547" t="s">
        <v>55564</v>
      </c>
    </row>
    <row r="22548" spans="1:42" hidden="1">
      <c r="A22548" t="s">
        <v>42</v>
      </c>
      <c r="B22548" t="s">
        <v>55565</v>
      </c>
      <c r="C22548">
        <v>4610444.93</v>
      </c>
      <c r="D22548">
        <v>10640.31</v>
      </c>
      <c r="E22548">
        <v>433.3</v>
      </c>
      <c r="H22548" t="s">
        <v>54024</v>
      </c>
      <c r="I22548" t="s">
        <v>43</v>
      </c>
      <c r="K22548" t="s">
        <v>71</v>
      </c>
      <c r="L22548" t="s">
        <v>67</v>
      </c>
      <c r="M22548" t="s">
        <v>67</v>
      </c>
      <c r="N22548" t="s">
        <v>43</v>
      </c>
      <c r="U22548" t="s">
        <v>53</v>
      </c>
      <c r="V22548" t="s">
        <v>1939</v>
      </c>
      <c r="W22548" t="s">
        <v>54039</v>
      </c>
      <c r="X22548" t="s">
        <v>45</v>
      </c>
      <c r="Y22548" t="s">
        <v>1662</v>
      </c>
      <c r="Z22548" t="s">
        <v>46</v>
      </c>
      <c r="AA22548" t="s">
        <v>54027</v>
      </c>
      <c r="AB22548" t="s">
        <v>695</v>
      </c>
      <c r="AG22548" t="s">
        <v>1942</v>
      </c>
      <c r="AH22548" t="s">
        <v>56</v>
      </c>
      <c r="AI22548" t="s">
        <v>346</v>
      </c>
      <c r="AJ22548" t="s">
        <v>48</v>
      </c>
      <c r="AK22548" t="s">
        <v>1584</v>
      </c>
      <c r="AP22548" t="s">
        <v>55566</v>
      </c>
    </row>
    <row r="22549" spans="1:42" hidden="1">
      <c r="A22549" t="s">
        <v>42</v>
      </c>
      <c r="B22549" t="s">
        <v>55567</v>
      </c>
      <c r="C22549">
        <v>989877.62</v>
      </c>
      <c r="D22549">
        <v>11456.92</v>
      </c>
      <c r="E22549">
        <v>86.4</v>
      </c>
      <c r="H22549" t="s">
        <v>54024</v>
      </c>
      <c r="I22549" t="s">
        <v>43</v>
      </c>
      <c r="J22549" t="s">
        <v>222</v>
      </c>
      <c r="K22549" t="s">
        <v>71</v>
      </c>
      <c r="L22549" t="s">
        <v>67</v>
      </c>
      <c r="M22549" t="s">
        <v>67</v>
      </c>
      <c r="N22549" t="s">
        <v>43</v>
      </c>
      <c r="S22549" t="s">
        <v>55568</v>
      </c>
      <c r="U22549" t="s">
        <v>44</v>
      </c>
      <c r="V22549" t="s">
        <v>1939</v>
      </c>
      <c r="W22549" t="s">
        <v>54039</v>
      </c>
      <c r="X22549" t="s">
        <v>45</v>
      </c>
      <c r="Y22549" t="s">
        <v>1662</v>
      </c>
      <c r="Z22549" t="s">
        <v>46</v>
      </c>
      <c r="AA22549" t="s">
        <v>54027</v>
      </c>
      <c r="AB22549" t="s">
        <v>695</v>
      </c>
      <c r="AG22549" t="s">
        <v>1942</v>
      </c>
      <c r="AH22549" t="s">
        <v>56</v>
      </c>
      <c r="AI22549" t="s">
        <v>346</v>
      </c>
      <c r="AJ22549" t="s">
        <v>48</v>
      </c>
      <c r="AK22549" t="s">
        <v>296</v>
      </c>
      <c r="AP22549" t="s">
        <v>55569</v>
      </c>
    </row>
    <row r="22550" spans="1:42" hidden="1">
      <c r="A22550" t="s">
        <v>42</v>
      </c>
      <c r="B22550" t="s">
        <v>55570</v>
      </c>
      <c r="C22550">
        <v>164077.88</v>
      </c>
      <c r="D22550">
        <v>5415.11</v>
      </c>
      <c r="E22550">
        <v>30.3</v>
      </c>
      <c r="H22550" t="s">
        <v>54024</v>
      </c>
      <c r="I22550" t="s">
        <v>43</v>
      </c>
      <c r="K22550" t="s">
        <v>71</v>
      </c>
      <c r="L22550" t="s">
        <v>67</v>
      </c>
      <c r="M22550" t="s">
        <v>67</v>
      </c>
      <c r="N22550" t="s">
        <v>43</v>
      </c>
      <c r="S22550" t="s">
        <v>54054</v>
      </c>
      <c r="U22550" t="s">
        <v>318</v>
      </c>
      <c r="V22550" t="s">
        <v>1939</v>
      </c>
      <c r="W22550" t="s">
        <v>54044</v>
      </c>
      <c r="X22550" t="s">
        <v>45</v>
      </c>
      <c r="Y22550" t="s">
        <v>1662</v>
      </c>
      <c r="Z22550" t="s">
        <v>46</v>
      </c>
      <c r="AA22550" t="s">
        <v>54027</v>
      </c>
      <c r="AB22550" t="s">
        <v>695</v>
      </c>
      <c r="AG22550" t="s">
        <v>1942</v>
      </c>
      <c r="AH22550" t="s">
        <v>56</v>
      </c>
      <c r="AI22550" t="s">
        <v>54045</v>
      </c>
      <c r="AJ22550" t="s">
        <v>48</v>
      </c>
      <c r="AK22550" t="s">
        <v>64</v>
      </c>
      <c r="AP22550" t="s">
        <v>55571</v>
      </c>
    </row>
    <row r="22551" spans="1:42" hidden="1">
      <c r="A22551" t="s">
        <v>42</v>
      </c>
      <c r="B22551" t="s">
        <v>55572</v>
      </c>
      <c r="C22551">
        <v>813220.04</v>
      </c>
      <c r="D22551">
        <v>11326.18</v>
      </c>
      <c r="E22551">
        <v>71.8</v>
      </c>
      <c r="H22551" t="s">
        <v>54024</v>
      </c>
      <c r="I22551" t="s">
        <v>43</v>
      </c>
      <c r="J22551" t="s">
        <v>184</v>
      </c>
      <c r="K22551" t="s">
        <v>71</v>
      </c>
      <c r="L22551" t="s">
        <v>67</v>
      </c>
      <c r="M22551" t="s">
        <v>67</v>
      </c>
      <c r="N22551" t="s">
        <v>43</v>
      </c>
      <c r="S22551" t="s">
        <v>55573</v>
      </c>
      <c r="U22551" t="s">
        <v>44</v>
      </c>
      <c r="V22551" t="s">
        <v>1939</v>
      </c>
      <c r="W22551" t="s">
        <v>54039</v>
      </c>
      <c r="X22551" t="s">
        <v>45</v>
      </c>
      <c r="Y22551" t="s">
        <v>1662</v>
      </c>
      <c r="Z22551" t="s">
        <v>46</v>
      </c>
      <c r="AA22551" t="s">
        <v>54027</v>
      </c>
      <c r="AB22551" t="s">
        <v>695</v>
      </c>
      <c r="AG22551" t="s">
        <v>1942</v>
      </c>
      <c r="AH22551" t="s">
        <v>56</v>
      </c>
      <c r="AI22551" t="s">
        <v>346</v>
      </c>
      <c r="AJ22551" t="s">
        <v>48</v>
      </c>
      <c r="AK22551" t="s">
        <v>218</v>
      </c>
      <c r="AP22551" t="s">
        <v>55574</v>
      </c>
    </row>
    <row r="22552" spans="1:42" hidden="1">
      <c r="A22552" t="s">
        <v>42</v>
      </c>
      <c r="B22552" t="s">
        <v>55575</v>
      </c>
      <c r="C22552">
        <v>935292.51</v>
      </c>
      <c r="D22552">
        <v>11960.26</v>
      </c>
      <c r="E22552">
        <v>78.2</v>
      </c>
      <c r="H22552" t="s">
        <v>54024</v>
      </c>
      <c r="I22552" t="s">
        <v>43</v>
      </c>
      <c r="J22552" t="s">
        <v>126</v>
      </c>
      <c r="K22552" t="s">
        <v>126</v>
      </c>
      <c r="L22552" t="s">
        <v>50</v>
      </c>
      <c r="M22552" t="s">
        <v>67</v>
      </c>
      <c r="N22552" t="s">
        <v>43</v>
      </c>
      <c r="S22552" t="s">
        <v>55576</v>
      </c>
      <c r="U22552" t="s">
        <v>44</v>
      </c>
      <c r="V22552" t="s">
        <v>1939</v>
      </c>
      <c r="W22552" t="s">
        <v>54039</v>
      </c>
      <c r="X22552" t="s">
        <v>45</v>
      </c>
      <c r="Y22552" t="s">
        <v>1662</v>
      </c>
      <c r="Z22552" t="s">
        <v>46</v>
      </c>
      <c r="AA22552" t="s">
        <v>54027</v>
      </c>
      <c r="AB22552" t="s">
        <v>695</v>
      </c>
      <c r="AG22552" t="s">
        <v>1942</v>
      </c>
      <c r="AH22552" t="s">
        <v>56</v>
      </c>
      <c r="AI22552" t="s">
        <v>346</v>
      </c>
      <c r="AJ22552" t="s">
        <v>48</v>
      </c>
      <c r="AK22552" t="s">
        <v>498</v>
      </c>
      <c r="AP22552" t="s">
        <v>55577</v>
      </c>
    </row>
    <row r="22553" spans="1:42" hidden="1">
      <c r="A22553" t="s">
        <v>42</v>
      </c>
      <c r="B22553" t="s">
        <v>55578</v>
      </c>
      <c r="C22553">
        <v>750275.34</v>
      </c>
      <c r="D22553">
        <v>10936.96</v>
      </c>
      <c r="E22553">
        <v>68.599999999999994</v>
      </c>
      <c r="H22553" t="s">
        <v>54024</v>
      </c>
      <c r="I22553" t="s">
        <v>43</v>
      </c>
      <c r="J22553" t="s">
        <v>66</v>
      </c>
      <c r="K22553" t="s">
        <v>71</v>
      </c>
      <c r="L22553" t="s">
        <v>67</v>
      </c>
      <c r="M22553" t="s">
        <v>67</v>
      </c>
      <c r="N22553" t="s">
        <v>43</v>
      </c>
      <c r="S22553" t="s">
        <v>55579</v>
      </c>
      <c r="U22553" t="s">
        <v>44</v>
      </c>
      <c r="V22553" t="s">
        <v>1939</v>
      </c>
      <c r="W22553" t="s">
        <v>54044</v>
      </c>
      <c r="X22553" t="s">
        <v>45</v>
      </c>
      <c r="Y22553" t="s">
        <v>1662</v>
      </c>
      <c r="Z22553" t="s">
        <v>46</v>
      </c>
      <c r="AA22553" t="s">
        <v>54027</v>
      </c>
      <c r="AB22553" t="s">
        <v>695</v>
      </c>
      <c r="AG22553" t="s">
        <v>1942</v>
      </c>
      <c r="AH22553" t="s">
        <v>56</v>
      </c>
      <c r="AI22553" t="s">
        <v>54045</v>
      </c>
      <c r="AJ22553" t="s">
        <v>48</v>
      </c>
      <c r="AK22553" t="s">
        <v>210</v>
      </c>
      <c r="AP22553" t="s">
        <v>55580</v>
      </c>
    </row>
    <row r="22554" spans="1:42" hidden="1">
      <c r="A22554" t="s">
        <v>42</v>
      </c>
      <c r="B22554" t="s">
        <v>55581</v>
      </c>
      <c r="C22554">
        <v>269401.92</v>
      </c>
      <c r="D22554">
        <v>6735.05</v>
      </c>
      <c r="E22554">
        <v>40</v>
      </c>
      <c r="H22554" t="s">
        <v>54024</v>
      </c>
      <c r="I22554" t="s">
        <v>43</v>
      </c>
      <c r="J22554" t="s">
        <v>496</v>
      </c>
      <c r="L22554" t="s">
        <v>50</v>
      </c>
      <c r="N22554" t="s">
        <v>43</v>
      </c>
      <c r="S22554" t="s">
        <v>54584</v>
      </c>
      <c r="U22554" t="s">
        <v>44</v>
      </c>
      <c r="V22554" t="s">
        <v>1939</v>
      </c>
      <c r="W22554" t="s">
        <v>54039</v>
      </c>
      <c r="X22554" t="s">
        <v>45</v>
      </c>
      <c r="Y22554" t="s">
        <v>1662</v>
      </c>
      <c r="Z22554" t="s">
        <v>46</v>
      </c>
      <c r="AA22554" t="s">
        <v>54031</v>
      </c>
      <c r="AB22554" t="s">
        <v>695</v>
      </c>
      <c r="AG22554" t="s">
        <v>1942</v>
      </c>
      <c r="AH22554" t="s">
        <v>56</v>
      </c>
      <c r="AI22554" t="s">
        <v>346</v>
      </c>
      <c r="AJ22554" t="s">
        <v>48</v>
      </c>
      <c r="AK22554" t="s">
        <v>280</v>
      </c>
      <c r="AP22554" t="s">
        <v>55582</v>
      </c>
    </row>
    <row r="22555" spans="1:42" hidden="1">
      <c r="A22555" t="s">
        <v>42</v>
      </c>
      <c r="B22555" t="s">
        <v>55583</v>
      </c>
      <c r="C22555">
        <v>152821.94</v>
      </c>
      <c r="D22555">
        <v>3396.04</v>
      </c>
      <c r="E22555">
        <v>45</v>
      </c>
      <c r="H22555" t="s">
        <v>54024</v>
      </c>
      <c r="I22555" t="s">
        <v>43</v>
      </c>
      <c r="J22555" t="s">
        <v>105</v>
      </c>
      <c r="K22555" t="s">
        <v>71</v>
      </c>
      <c r="L22555" t="s">
        <v>50</v>
      </c>
      <c r="M22555" t="s">
        <v>67</v>
      </c>
      <c r="N22555" t="s">
        <v>43</v>
      </c>
      <c r="U22555" t="s">
        <v>146</v>
      </c>
      <c r="V22555" t="s">
        <v>1939</v>
      </c>
      <c r="W22555" t="s">
        <v>54088</v>
      </c>
      <c r="X22555" t="s">
        <v>45</v>
      </c>
      <c r="Y22555" t="s">
        <v>1662</v>
      </c>
      <c r="Z22555" t="s">
        <v>46</v>
      </c>
      <c r="AA22555" t="s">
        <v>54027</v>
      </c>
      <c r="AB22555" t="s">
        <v>695</v>
      </c>
      <c r="AG22555" t="s">
        <v>1942</v>
      </c>
      <c r="AH22555" t="s">
        <v>56</v>
      </c>
      <c r="AI22555" t="s">
        <v>45234</v>
      </c>
      <c r="AJ22555" t="s">
        <v>48</v>
      </c>
      <c r="AK22555" t="s">
        <v>50</v>
      </c>
      <c r="AP22555" t="s">
        <v>55584</v>
      </c>
    </row>
    <row r="22556" spans="1:42" hidden="1">
      <c r="A22556" t="s">
        <v>42</v>
      </c>
      <c r="B22556" t="s">
        <v>54137</v>
      </c>
      <c r="C22556">
        <v>2692517.78</v>
      </c>
      <c r="D22556">
        <v>12784.98</v>
      </c>
      <c r="E22556">
        <v>210.6</v>
      </c>
      <c r="H22556" t="s">
        <v>54024</v>
      </c>
      <c r="I22556" t="s">
        <v>43</v>
      </c>
      <c r="J22556" t="s">
        <v>132</v>
      </c>
      <c r="K22556" t="s">
        <v>132</v>
      </c>
      <c r="L22556" t="s">
        <v>50</v>
      </c>
      <c r="M22556" t="s">
        <v>67</v>
      </c>
      <c r="N22556" t="s">
        <v>290</v>
      </c>
      <c r="S22556" t="s">
        <v>54325</v>
      </c>
      <c r="U22556" t="s">
        <v>53</v>
      </c>
      <c r="V22556" t="s">
        <v>1939</v>
      </c>
      <c r="W22556" t="s">
        <v>54088</v>
      </c>
      <c r="X22556" t="s">
        <v>45</v>
      </c>
      <c r="Y22556" t="s">
        <v>1662</v>
      </c>
      <c r="Z22556" t="s">
        <v>46</v>
      </c>
      <c r="AG22556" t="s">
        <v>1942</v>
      </c>
      <c r="AH22556" t="s">
        <v>56</v>
      </c>
      <c r="AI22556" t="s">
        <v>45234</v>
      </c>
      <c r="AJ22556" t="s">
        <v>48</v>
      </c>
      <c r="AK22556" t="s">
        <v>64</v>
      </c>
    </row>
    <row r="22557" spans="1:42" hidden="1">
      <c r="A22557" t="s">
        <v>42</v>
      </c>
      <c r="B22557" t="s">
        <v>55585</v>
      </c>
      <c r="C22557">
        <v>526637.56000000006</v>
      </c>
      <c r="D22557">
        <v>12420.7</v>
      </c>
      <c r="E22557">
        <v>42.4</v>
      </c>
      <c r="H22557" t="s">
        <v>54024</v>
      </c>
      <c r="I22557" t="s">
        <v>43</v>
      </c>
      <c r="J22557" t="s">
        <v>66</v>
      </c>
      <c r="L22557" t="s">
        <v>50</v>
      </c>
      <c r="N22557" t="s">
        <v>43</v>
      </c>
      <c r="S22557" t="s">
        <v>55586</v>
      </c>
      <c r="U22557" t="s">
        <v>44</v>
      </c>
      <c r="V22557" t="s">
        <v>1939</v>
      </c>
      <c r="W22557" t="s">
        <v>54088</v>
      </c>
      <c r="X22557" t="s">
        <v>45</v>
      </c>
      <c r="Y22557" t="s">
        <v>1662</v>
      </c>
      <c r="Z22557" t="s">
        <v>46</v>
      </c>
      <c r="AG22557" t="s">
        <v>1942</v>
      </c>
      <c r="AH22557" t="s">
        <v>56</v>
      </c>
      <c r="AI22557" t="s">
        <v>45234</v>
      </c>
      <c r="AJ22557" t="s">
        <v>48</v>
      </c>
      <c r="AK22557" t="s">
        <v>86</v>
      </c>
      <c r="AO22557" t="s">
        <v>54627</v>
      </c>
      <c r="AP22557" t="s">
        <v>55587</v>
      </c>
    </row>
    <row r="22558" spans="1:42" hidden="1">
      <c r="A22558" t="s">
        <v>42</v>
      </c>
      <c r="B22558" t="s">
        <v>55588</v>
      </c>
      <c r="C22558">
        <v>1183586.82</v>
      </c>
      <c r="D22558">
        <v>12227.14</v>
      </c>
      <c r="E22558">
        <v>96.8</v>
      </c>
      <c r="H22558" t="s">
        <v>54024</v>
      </c>
      <c r="I22558" t="s">
        <v>43</v>
      </c>
      <c r="J22558" t="s">
        <v>185</v>
      </c>
      <c r="L22558" t="s">
        <v>50</v>
      </c>
      <c r="N22558" t="s">
        <v>43</v>
      </c>
      <c r="S22558" t="s">
        <v>55589</v>
      </c>
      <c r="U22558" t="s">
        <v>44</v>
      </c>
      <c r="V22558" t="s">
        <v>1939</v>
      </c>
      <c r="W22558" t="s">
        <v>54060</v>
      </c>
      <c r="X22558" t="s">
        <v>45</v>
      </c>
      <c r="Y22558" t="s">
        <v>1662</v>
      </c>
      <c r="Z22558" t="s">
        <v>46</v>
      </c>
      <c r="AG22558" t="s">
        <v>1942</v>
      </c>
      <c r="AH22558" t="s">
        <v>56</v>
      </c>
      <c r="AI22558" t="s">
        <v>803</v>
      </c>
      <c r="AJ22558" t="s">
        <v>48</v>
      </c>
      <c r="AK22558" t="s">
        <v>228</v>
      </c>
      <c r="AP22558" t="s">
        <v>55590</v>
      </c>
    </row>
    <row r="22559" spans="1:42" hidden="1">
      <c r="A22559" t="s">
        <v>42</v>
      </c>
      <c r="B22559" t="s">
        <v>55591</v>
      </c>
      <c r="C22559">
        <v>430030.72</v>
      </c>
      <c r="D22559">
        <v>4232.59</v>
      </c>
      <c r="E22559">
        <v>101.6</v>
      </c>
      <c r="H22559" t="s">
        <v>54024</v>
      </c>
      <c r="I22559" t="s">
        <v>43</v>
      </c>
      <c r="J22559" t="s">
        <v>209</v>
      </c>
      <c r="K22559" t="s">
        <v>209</v>
      </c>
      <c r="L22559" t="s">
        <v>50</v>
      </c>
      <c r="N22559" t="s">
        <v>43</v>
      </c>
      <c r="S22559" t="s">
        <v>55592</v>
      </c>
      <c r="U22559" t="s">
        <v>146</v>
      </c>
      <c r="V22559" t="s">
        <v>1939</v>
      </c>
      <c r="W22559" t="s">
        <v>54060</v>
      </c>
      <c r="X22559" t="s">
        <v>45</v>
      </c>
      <c r="Y22559" t="s">
        <v>1662</v>
      </c>
      <c r="Z22559" t="s">
        <v>46</v>
      </c>
      <c r="AG22559" t="s">
        <v>1942</v>
      </c>
      <c r="AH22559" t="s">
        <v>56</v>
      </c>
      <c r="AI22559" t="s">
        <v>803</v>
      </c>
      <c r="AJ22559" t="s">
        <v>48</v>
      </c>
      <c r="AK22559" t="s">
        <v>49</v>
      </c>
      <c r="AP22559" t="s">
        <v>55593</v>
      </c>
    </row>
    <row r="22560" spans="1:42" hidden="1">
      <c r="A22560" t="s">
        <v>42</v>
      </c>
      <c r="B22560" t="s">
        <v>55594</v>
      </c>
      <c r="C22560">
        <v>248386.43</v>
      </c>
      <c r="D22560">
        <v>8746</v>
      </c>
      <c r="E22560">
        <v>28.4</v>
      </c>
      <c r="H22560" t="s">
        <v>54024</v>
      </c>
      <c r="I22560" t="s">
        <v>43</v>
      </c>
      <c r="J22560" t="s">
        <v>138</v>
      </c>
      <c r="K22560" t="s">
        <v>71</v>
      </c>
      <c r="L22560" t="s">
        <v>67</v>
      </c>
      <c r="M22560" t="s">
        <v>67</v>
      </c>
      <c r="N22560" t="s">
        <v>43</v>
      </c>
      <c r="S22560" t="s">
        <v>55595</v>
      </c>
      <c r="U22560" t="s">
        <v>44</v>
      </c>
      <c r="V22560" t="s">
        <v>1939</v>
      </c>
      <c r="W22560" t="s">
        <v>54193</v>
      </c>
      <c r="X22560" t="s">
        <v>45</v>
      </c>
      <c r="Y22560" t="s">
        <v>1662</v>
      </c>
      <c r="Z22560" t="s">
        <v>46</v>
      </c>
      <c r="AA22560" t="s">
        <v>54027</v>
      </c>
      <c r="AB22560" t="s">
        <v>695</v>
      </c>
      <c r="AG22560" t="s">
        <v>1942</v>
      </c>
      <c r="AH22560" t="s">
        <v>56</v>
      </c>
      <c r="AI22560" t="s">
        <v>29988</v>
      </c>
      <c r="AJ22560" t="s">
        <v>48</v>
      </c>
      <c r="AK22560" t="s">
        <v>74</v>
      </c>
      <c r="AP22560" t="s">
        <v>55596</v>
      </c>
    </row>
    <row r="22561" spans="1:42" hidden="1">
      <c r="A22561" t="s">
        <v>42</v>
      </c>
      <c r="B22561" t="s">
        <v>55597</v>
      </c>
      <c r="C22561">
        <v>171500.18</v>
      </c>
      <c r="D22561">
        <v>3396.04</v>
      </c>
      <c r="E22561">
        <v>50.5</v>
      </c>
      <c r="H22561" t="s">
        <v>54024</v>
      </c>
      <c r="I22561" t="s">
        <v>43</v>
      </c>
      <c r="J22561" t="s">
        <v>203</v>
      </c>
      <c r="K22561" t="s">
        <v>203</v>
      </c>
      <c r="L22561" t="s">
        <v>50</v>
      </c>
      <c r="M22561" t="s">
        <v>67</v>
      </c>
      <c r="N22561" t="s">
        <v>43</v>
      </c>
      <c r="S22561" t="s">
        <v>55598</v>
      </c>
      <c r="U22561" t="s">
        <v>146</v>
      </c>
      <c r="V22561" t="s">
        <v>1939</v>
      </c>
      <c r="W22561" t="s">
        <v>54193</v>
      </c>
      <c r="X22561" t="s">
        <v>45</v>
      </c>
      <c r="Y22561" t="s">
        <v>1662</v>
      </c>
      <c r="Z22561" t="s">
        <v>46</v>
      </c>
      <c r="AA22561" t="s">
        <v>54027</v>
      </c>
      <c r="AB22561" t="s">
        <v>695</v>
      </c>
      <c r="AG22561" t="s">
        <v>1942</v>
      </c>
      <c r="AH22561" t="s">
        <v>56</v>
      </c>
      <c r="AI22561" t="s">
        <v>29988</v>
      </c>
      <c r="AJ22561" t="s">
        <v>48</v>
      </c>
      <c r="AK22561" t="s">
        <v>62</v>
      </c>
      <c r="AP22561" t="s">
        <v>55599</v>
      </c>
    </row>
    <row r="22562" spans="1:42" hidden="1">
      <c r="A22562" t="s">
        <v>42</v>
      </c>
      <c r="B22562" t="s">
        <v>55600</v>
      </c>
      <c r="C22562">
        <v>871445.88</v>
      </c>
      <c r="D22562">
        <v>8182.59</v>
      </c>
      <c r="E22562">
        <v>106.5</v>
      </c>
      <c r="H22562" t="s">
        <v>54024</v>
      </c>
      <c r="I22562" t="s">
        <v>55601</v>
      </c>
      <c r="K22562" t="s">
        <v>71</v>
      </c>
      <c r="L22562" t="s">
        <v>50</v>
      </c>
      <c r="M22562" t="s">
        <v>67</v>
      </c>
      <c r="N22562" t="s">
        <v>51</v>
      </c>
      <c r="U22562" t="s">
        <v>127</v>
      </c>
      <c r="V22562" t="s">
        <v>1939</v>
      </c>
      <c r="W22562" t="s">
        <v>54026</v>
      </c>
      <c r="X22562" t="s">
        <v>45</v>
      </c>
      <c r="Y22562" t="s">
        <v>1662</v>
      </c>
      <c r="Z22562" t="s">
        <v>46</v>
      </c>
      <c r="AA22562" t="s">
        <v>54027</v>
      </c>
      <c r="AB22562" t="s">
        <v>695</v>
      </c>
      <c r="AG22562" t="s">
        <v>1942</v>
      </c>
      <c r="AH22562" t="s">
        <v>56</v>
      </c>
      <c r="AI22562" t="s">
        <v>54028</v>
      </c>
      <c r="AJ22562" t="s">
        <v>48</v>
      </c>
      <c r="AK22562" t="s">
        <v>893</v>
      </c>
      <c r="AP22562" t="s">
        <v>55602</v>
      </c>
    </row>
    <row r="22563" spans="1:42" hidden="1">
      <c r="A22563" t="s">
        <v>42</v>
      </c>
      <c r="B22563" t="s">
        <v>55603</v>
      </c>
      <c r="C22563">
        <v>310870.38</v>
      </c>
      <c r="D22563">
        <v>10946.14</v>
      </c>
      <c r="E22563">
        <v>28.4</v>
      </c>
      <c r="H22563" t="s">
        <v>54024</v>
      </c>
      <c r="I22563" t="s">
        <v>43</v>
      </c>
      <c r="L22563" t="s">
        <v>50</v>
      </c>
      <c r="N22563" t="s">
        <v>43</v>
      </c>
      <c r="S22563" t="s">
        <v>55604</v>
      </c>
      <c r="U22563" t="s">
        <v>44</v>
      </c>
      <c r="V22563" t="s">
        <v>1939</v>
      </c>
      <c r="W22563" t="s">
        <v>54193</v>
      </c>
      <c r="X22563" t="s">
        <v>45</v>
      </c>
      <c r="Y22563" t="s">
        <v>1662</v>
      </c>
      <c r="Z22563" t="s">
        <v>46</v>
      </c>
      <c r="AA22563" t="s">
        <v>54027</v>
      </c>
      <c r="AB22563" t="s">
        <v>695</v>
      </c>
      <c r="AG22563" t="s">
        <v>1942</v>
      </c>
      <c r="AH22563" t="s">
        <v>56</v>
      </c>
      <c r="AI22563" t="s">
        <v>29988</v>
      </c>
      <c r="AJ22563" t="s">
        <v>48</v>
      </c>
      <c r="AK22563" t="s">
        <v>50</v>
      </c>
      <c r="AP22563" t="s">
        <v>55605</v>
      </c>
    </row>
    <row r="22564" spans="1:42" hidden="1">
      <c r="A22564" t="s">
        <v>42</v>
      </c>
      <c r="B22564" t="s">
        <v>55606</v>
      </c>
      <c r="C22564">
        <v>1922753.43</v>
      </c>
      <c r="D22564">
        <v>10141.1</v>
      </c>
      <c r="E22564">
        <v>189.6</v>
      </c>
      <c r="H22564" t="s">
        <v>54024</v>
      </c>
      <c r="I22564" t="s">
        <v>43</v>
      </c>
      <c r="J22564" t="s">
        <v>209</v>
      </c>
      <c r="K22564" t="s">
        <v>71</v>
      </c>
      <c r="L22564" t="s">
        <v>67</v>
      </c>
      <c r="M22564" t="s">
        <v>67</v>
      </c>
      <c r="N22564" t="s">
        <v>43</v>
      </c>
      <c r="U22564" t="s">
        <v>44</v>
      </c>
      <c r="V22564" t="s">
        <v>1939</v>
      </c>
      <c r="W22564" t="s">
        <v>54193</v>
      </c>
      <c r="X22564" t="s">
        <v>45</v>
      </c>
      <c r="Y22564" t="s">
        <v>1662</v>
      </c>
      <c r="Z22564" t="s">
        <v>46</v>
      </c>
      <c r="AA22564" t="s">
        <v>54027</v>
      </c>
      <c r="AB22564" t="s">
        <v>695</v>
      </c>
      <c r="AG22564" t="s">
        <v>1942</v>
      </c>
      <c r="AH22564" t="s">
        <v>56</v>
      </c>
      <c r="AI22564" t="s">
        <v>29988</v>
      </c>
      <c r="AJ22564" t="s">
        <v>48</v>
      </c>
      <c r="AK22564" t="s">
        <v>97</v>
      </c>
      <c r="AP22564" t="s">
        <v>55607</v>
      </c>
    </row>
    <row r="22565" spans="1:42" hidden="1">
      <c r="A22565" t="s">
        <v>42</v>
      </c>
      <c r="B22565" t="s">
        <v>55608</v>
      </c>
      <c r="C22565">
        <v>809937.47</v>
      </c>
      <c r="D22565">
        <v>11064.72</v>
      </c>
      <c r="E22565">
        <v>73.2</v>
      </c>
      <c r="H22565" t="s">
        <v>54024</v>
      </c>
      <c r="I22565" t="s">
        <v>43</v>
      </c>
      <c r="J22565" t="s">
        <v>329</v>
      </c>
      <c r="K22565" t="s">
        <v>71</v>
      </c>
      <c r="L22565" t="s">
        <v>67</v>
      </c>
      <c r="M22565" t="s">
        <v>67</v>
      </c>
      <c r="N22565" t="s">
        <v>43</v>
      </c>
      <c r="S22565" t="s">
        <v>54199</v>
      </c>
      <c r="U22565" t="s">
        <v>44</v>
      </c>
      <c r="V22565" t="s">
        <v>1939</v>
      </c>
      <c r="W22565" t="s">
        <v>54088</v>
      </c>
      <c r="X22565" t="s">
        <v>45</v>
      </c>
      <c r="Y22565" t="s">
        <v>1662</v>
      </c>
      <c r="Z22565" t="s">
        <v>46</v>
      </c>
      <c r="AA22565" t="s">
        <v>54027</v>
      </c>
      <c r="AB22565" t="s">
        <v>695</v>
      </c>
      <c r="AG22565" t="s">
        <v>1942</v>
      </c>
      <c r="AH22565" t="s">
        <v>56</v>
      </c>
      <c r="AI22565" t="s">
        <v>45234</v>
      </c>
      <c r="AJ22565" t="s">
        <v>48</v>
      </c>
      <c r="AK22565" t="s">
        <v>62</v>
      </c>
      <c r="AP22565" t="s">
        <v>55609</v>
      </c>
    </row>
    <row r="22566" spans="1:42" hidden="1">
      <c r="A22566" t="s">
        <v>42</v>
      </c>
      <c r="B22566" t="s">
        <v>55610</v>
      </c>
      <c r="C22566">
        <v>562233.56000000006</v>
      </c>
      <c r="D22566">
        <v>9951.0400000000009</v>
      </c>
      <c r="E22566">
        <v>56.5</v>
      </c>
      <c r="H22566" t="s">
        <v>2165</v>
      </c>
      <c r="I22566" t="s">
        <v>415</v>
      </c>
      <c r="L22566" t="s">
        <v>50</v>
      </c>
      <c r="N22566" t="s">
        <v>43</v>
      </c>
      <c r="S22566" t="s">
        <v>55611</v>
      </c>
      <c r="U22566" t="s">
        <v>187</v>
      </c>
      <c r="V22566" t="s">
        <v>1939</v>
      </c>
      <c r="W22566" t="s">
        <v>54204</v>
      </c>
      <c r="X22566" t="s">
        <v>45</v>
      </c>
      <c r="Y22566" t="s">
        <v>1662</v>
      </c>
      <c r="Z22566" t="s">
        <v>46</v>
      </c>
      <c r="AG22566" t="s">
        <v>1942</v>
      </c>
      <c r="AH22566" t="s">
        <v>56</v>
      </c>
      <c r="AI22566" t="s">
        <v>344</v>
      </c>
      <c r="AJ22566" t="s">
        <v>48</v>
      </c>
      <c r="AK22566" t="s">
        <v>218</v>
      </c>
      <c r="AO22566" t="s">
        <v>54627</v>
      </c>
      <c r="AP22566" t="s">
        <v>55612</v>
      </c>
    </row>
    <row r="22567" spans="1:42" hidden="1">
      <c r="A22567" t="s">
        <v>42</v>
      </c>
      <c r="B22567" t="s">
        <v>55613</v>
      </c>
      <c r="C22567">
        <v>117372.54</v>
      </c>
      <c r="D22567">
        <v>4061.33</v>
      </c>
      <c r="E22567">
        <v>28.9</v>
      </c>
      <c r="H22567" t="s">
        <v>2165</v>
      </c>
      <c r="I22567" t="s">
        <v>43</v>
      </c>
      <c r="J22567" t="s">
        <v>98</v>
      </c>
      <c r="K22567" t="s">
        <v>71</v>
      </c>
      <c r="L22567" t="s">
        <v>67</v>
      </c>
      <c r="M22567" t="s">
        <v>67</v>
      </c>
      <c r="N22567" t="s">
        <v>43</v>
      </c>
      <c r="S22567" t="s">
        <v>55614</v>
      </c>
      <c r="U22567" t="s">
        <v>318</v>
      </c>
      <c r="V22567" t="s">
        <v>1939</v>
      </c>
      <c r="W22567" t="s">
        <v>54204</v>
      </c>
      <c r="X22567" t="s">
        <v>45</v>
      </c>
      <c r="Y22567" t="s">
        <v>1662</v>
      </c>
      <c r="Z22567" t="s">
        <v>46</v>
      </c>
      <c r="AA22567" t="s">
        <v>54027</v>
      </c>
      <c r="AB22567" t="s">
        <v>695</v>
      </c>
      <c r="AG22567" t="s">
        <v>1942</v>
      </c>
      <c r="AH22567" t="s">
        <v>56</v>
      </c>
      <c r="AI22567" t="s">
        <v>344</v>
      </c>
      <c r="AJ22567" t="s">
        <v>48</v>
      </c>
      <c r="AK22567" t="s">
        <v>1295</v>
      </c>
      <c r="AP22567" t="s">
        <v>55615</v>
      </c>
    </row>
    <row r="22568" spans="1:42" hidden="1">
      <c r="A22568" t="s">
        <v>42</v>
      </c>
      <c r="B22568" t="s">
        <v>55616</v>
      </c>
      <c r="C22568">
        <v>823641.68</v>
      </c>
      <c r="D22568">
        <v>19517.580000000002</v>
      </c>
      <c r="E22568">
        <v>42.2</v>
      </c>
      <c r="H22568" t="s">
        <v>2165</v>
      </c>
      <c r="I22568" t="s">
        <v>43</v>
      </c>
      <c r="L22568" t="s">
        <v>50</v>
      </c>
      <c r="N22568" t="s">
        <v>43</v>
      </c>
      <c r="S22568" t="s">
        <v>55617</v>
      </c>
      <c r="U22568" t="s">
        <v>53</v>
      </c>
      <c r="V22568" t="s">
        <v>1939</v>
      </c>
      <c r="W22568" t="s">
        <v>55618</v>
      </c>
      <c r="X22568" t="s">
        <v>45</v>
      </c>
      <c r="Y22568" t="s">
        <v>1662</v>
      </c>
      <c r="Z22568" t="s">
        <v>46</v>
      </c>
      <c r="AA22568" t="s">
        <v>54027</v>
      </c>
      <c r="AB22568" t="s">
        <v>695</v>
      </c>
      <c r="AG22568" t="s">
        <v>1942</v>
      </c>
      <c r="AH22568" t="s">
        <v>56</v>
      </c>
      <c r="AI22568" t="s">
        <v>33366</v>
      </c>
      <c r="AJ22568" t="s">
        <v>48</v>
      </c>
      <c r="AK22568" t="s">
        <v>228</v>
      </c>
      <c r="AP22568" t="s">
        <v>55619</v>
      </c>
    </row>
    <row r="22569" spans="1:42" hidden="1">
      <c r="A22569" t="s">
        <v>42</v>
      </c>
      <c r="B22569" t="s">
        <v>55620</v>
      </c>
      <c r="C22569">
        <v>298045.48</v>
      </c>
      <c r="D22569">
        <v>9461.76</v>
      </c>
      <c r="E22569">
        <v>31.5</v>
      </c>
      <c r="H22569" t="s">
        <v>2165</v>
      </c>
      <c r="I22569" t="s">
        <v>43</v>
      </c>
      <c r="K22569" t="s">
        <v>71</v>
      </c>
      <c r="L22569" t="s">
        <v>67</v>
      </c>
      <c r="M22569" t="s">
        <v>67</v>
      </c>
      <c r="N22569" t="s">
        <v>43</v>
      </c>
      <c r="S22569" t="s">
        <v>55621</v>
      </c>
      <c r="U22569" t="s">
        <v>44</v>
      </c>
      <c r="V22569" t="s">
        <v>1939</v>
      </c>
      <c r="W22569" t="s">
        <v>33799</v>
      </c>
      <c r="X22569" t="s">
        <v>45</v>
      </c>
      <c r="Y22569" t="s">
        <v>1662</v>
      </c>
      <c r="Z22569" t="s">
        <v>46</v>
      </c>
      <c r="AA22569" t="s">
        <v>54027</v>
      </c>
      <c r="AB22569" t="s">
        <v>695</v>
      </c>
      <c r="AG22569" t="s">
        <v>1942</v>
      </c>
      <c r="AH22569" t="s">
        <v>56</v>
      </c>
      <c r="AI22569" t="s">
        <v>111</v>
      </c>
      <c r="AJ22569" t="s">
        <v>48</v>
      </c>
      <c r="AK22569" t="s">
        <v>118</v>
      </c>
      <c r="AP22569" t="s">
        <v>55622</v>
      </c>
    </row>
    <row r="22570" spans="1:42" hidden="1">
      <c r="A22570" t="s">
        <v>42</v>
      </c>
      <c r="B22570" t="s">
        <v>55623</v>
      </c>
      <c r="C22570">
        <v>353685.05</v>
      </c>
      <c r="D22570">
        <v>6537.62</v>
      </c>
      <c r="E22570">
        <v>54.1</v>
      </c>
      <c r="H22570" t="s">
        <v>2165</v>
      </c>
      <c r="I22570" t="s">
        <v>43</v>
      </c>
      <c r="J22570" t="s">
        <v>140</v>
      </c>
      <c r="L22570" t="s">
        <v>64</v>
      </c>
      <c r="N22570" t="s">
        <v>43</v>
      </c>
      <c r="S22570" t="s">
        <v>55624</v>
      </c>
      <c r="U22570" t="s">
        <v>44</v>
      </c>
      <c r="V22570" t="s">
        <v>1939</v>
      </c>
      <c r="W22570" t="s">
        <v>33799</v>
      </c>
      <c r="X22570" t="s">
        <v>45</v>
      </c>
      <c r="Y22570" t="s">
        <v>1662</v>
      </c>
      <c r="Z22570" t="s">
        <v>46</v>
      </c>
      <c r="AG22570" t="s">
        <v>1942</v>
      </c>
      <c r="AH22570" t="s">
        <v>56</v>
      </c>
      <c r="AI22570" t="s">
        <v>111</v>
      </c>
      <c r="AJ22570" t="s">
        <v>48</v>
      </c>
      <c r="AK22570" t="s">
        <v>342</v>
      </c>
      <c r="AP22570" t="s">
        <v>55625</v>
      </c>
    </row>
    <row r="22571" spans="1:42" hidden="1">
      <c r="A22571" t="s">
        <v>42</v>
      </c>
      <c r="B22571" t="s">
        <v>55626</v>
      </c>
      <c r="C22571">
        <v>1341640.5</v>
      </c>
      <c r="D22571">
        <v>15564.27</v>
      </c>
      <c r="E22571">
        <v>86.2</v>
      </c>
      <c r="H22571" t="s">
        <v>2165</v>
      </c>
      <c r="I22571" t="s">
        <v>43</v>
      </c>
      <c r="K22571" t="s">
        <v>71</v>
      </c>
      <c r="L22571" t="s">
        <v>67</v>
      </c>
      <c r="M22571" t="s">
        <v>67</v>
      </c>
      <c r="N22571" t="s">
        <v>43</v>
      </c>
      <c r="S22571" t="s">
        <v>55627</v>
      </c>
      <c r="U22571" t="s">
        <v>53</v>
      </c>
      <c r="V22571" t="s">
        <v>1939</v>
      </c>
      <c r="W22571" t="s">
        <v>33799</v>
      </c>
      <c r="X22571" t="s">
        <v>45</v>
      </c>
      <c r="Y22571" t="s">
        <v>1662</v>
      </c>
      <c r="Z22571" t="s">
        <v>46</v>
      </c>
      <c r="AA22571" t="s">
        <v>54027</v>
      </c>
      <c r="AB22571" t="s">
        <v>695</v>
      </c>
      <c r="AG22571" t="s">
        <v>1942</v>
      </c>
      <c r="AH22571" t="s">
        <v>56</v>
      </c>
      <c r="AI22571" t="s">
        <v>111</v>
      </c>
      <c r="AJ22571" t="s">
        <v>48</v>
      </c>
      <c r="AK22571" t="s">
        <v>93</v>
      </c>
      <c r="AP22571" t="s">
        <v>55628</v>
      </c>
    </row>
    <row r="22572" spans="1:42" hidden="1">
      <c r="A22572" t="s">
        <v>42</v>
      </c>
      <c r="B22572" t="s">
        <v>55629</v>
      </c>
      <c r="C22572">
        <v>237710.75</v>
      </c>
      <c r="D22572">
        <v>9178.02</v>
      </c>
      <c r="E22572">
        <v>25.9</v>
      </c>
      <c r="H22572" t="s">
        <v>2165</v>
      </c>
      <c r="I22572" t="s">
        <v>415</v>
      </c>
      <c r="J22572" t="s">
        <v>132</v>
      </c>
      <c r="L22572" t="s">
        <v>50</v>
      </c>
      <c r="N22572" t="s">
        <v>43</v>
      </c>
      <c r="S22572" t="s">
        <v>55630</v>
      </c>
      <c r="U22572" t="s">
        <v>44</v>
      </c>
      <c r="V22572" t="s">
        <v>1939</v>
      </c>
      <c r="W22572" t="s">
        <v>33799</v>
      </c>
      <c r="X22572" t="s">
        <v>45</v>
      </c>
      <c r="Y22572" t="s">
        <v>1662</v>
      </c>
      <c r="Z22572" t="s">
        <v>46</v>
      </c>
      <c r="AG22572" t="s">
        <v>1942</v>
      </c>
      <c r="AH22572" t="s">
        <v>56</v>
      </c>
      <c r="AI22572" t="s">
        <v>111</v>
      </c>
      <c r="AJ22572" t="s">
        <v>48</v>
      </c>
      <c r="AK22572" t="s">
        <v>461</v>
      </c>
      <c r="AP22572" t="s">
        <v>55631</v>
      </c>
    </row>
    <row r="22573" spans="1:42" hidden="1">
      <c r="A22573" t="s">
        <v>42</v>
      </c>
      <c r="B22573" t="s">
        <v>55632</v>
      </c>
      <c r="C22573">
        <v>828019.43</v>
      </c>
      <c r="D22573">
        <v>15564.28</v>
      </c>
      <c r="E22573">
        <v>53.2</v>
      </c>
      <c r="H22573" t="s">
        <v>2165</v>
      </c>
      <c r="I22573" t="s">
        <v>43</v>
      </c>
      <c r="J22573" t="s">
        <v>71</v>
      </c>
      <c r="K22573" t="s">
        <v>71</v>
      </c>
      <c r="L22573" t="s">
        <v>67</v>
      </c>
      <c r="M22573" t="s">
        <v>67</v>
      </c>
      <c r="N22573" t="s">
        <v>43</v>
      </c>
      <c r="S22573" t="s">
        <v>55633</v>
      </c>
      <c r="U22573" t="s">
        <v>53</v>
      </c>
      <c r="V22573" t="s">
        <v>1939</v>
      </c>
      <c r="W22573" t="s">
        <v>33799</v>
      </c>
      <c r="X22573" t="s">
        <v>45</v>
      </c>
      <c r="Y22573" t="s">
        <v>1662</v>
      </c>
      <c r="Z22573" t="s">
        <v>46</v>
      </c>
      <c r="AA22573" t="s">
        <v>54027</v>
      </c>
      <c r="AB22573" t="s">
        <v>695</v>
      </c>
      <c r="AG22573" t="s">
        <v>1942</v>
      </c>
      <c r="AH22573" t="s">
        <v>56</v>
      </c>
      <c r="AI22573" t="s">
        <v>111</v>
      </c>
      <c r="AJ22573" t="s">
        <v>48</v>
      </c>
      <c r="AK22573" t="s">
        <v>284</v>
      </c>
      <c r="AP22573" t="s">
        <v>55634</v>
      </c>
    </row>
    <row r="22574" spans="1:42" hidden="1">
      <c r="A22574" t="s">
        <v>42</v>
      </c>
      <c r="B22574" t="s">
        <v>55635</v>
      </c>
      <c r="C22574">
        <v>953778.83</v>
      </c>
      <c r="D22574">
        <v>11064.72</v>
      </c>
      <c r="E22574">
        <v>86.2</v>
      </c>
      <c r="H22574" t="s">
        <v>2165</v>
      </c>
      <c r="I22574" t="s">
        <v>43</v>
      </c>
      <c r="J22574" t="s">
        <v>329</v>
      </c>
      <c r="K22574" t="s">
        <v>71</v>
      </c>
      <c r="L22574" t="s">
        <v>67</v>
      </c>
      <c r="M22574" t="s">
        <v>67</v>
      </c>
      <c r="N22574" t="s">
        <v>43</v>
      </c>
      <c r="S22574" t="s">
        <v>54247</v>
      </c>
      <c r="U22574" t="s">
        <v>44</v>
      </c>
      <c r="V22574" t="s">
        <v>1939</v>
      </c>
      <c r="W22574" t="s">
        <v>33799</v>
      </c>
      <c r="X22574" t="s">
        <v>45</v>
      </c>
      <c r="Y22574" t="s">
        <v>1662</v>
      </c>
      <c r="Z22574" t="s">
        <v>46</v>
      </c>
      <c r="AA22574" t="s">
        <v>54027</v>
      </c>
      <c r="AB22574" t="s">
        <v>695</v>
      </c>
      <c r="AG22574" t="s">
        <v>1942</v>
      </c>
      <c r="AH22574" t="s">
        <v>56</v>
      </c>
      <c r="AI22574" t="s">
        <v>111</v>
      </c>
      <c r="AJ22574" t="s">
        <v>48</v>
      </c>
      <c r="AK22574" t="s">
        <v>99</v>
      </c>
      <c r="AP22574" t="s">
        <v>55636</v>
      </c>
    </row>
    <row r="22575" spans="1:42" hidden="1">
      <c r="A22575" t="s">
        <v>42</v>
      </c>
      <c r="B22575" t="s">
        <v>55637</v>
      </c>
      <c r="C22575">
        <v>975031.17</v>
      </c>
      <c r="D22575">
        <v>10417</v>
      </c>
      <c r="E22575">
        <v>93.6</v>
      </c>
      <c r="H22575" t="s">
        <v>2165</v>
      </c>
      <c r="I22575" t="s">
        <v>43</v>
      </c>
      <c r="J22575" t="s">
        <v>114</v>
      </c>
      <c r="K22575" t="s">
        <v>71</v>
      </c>
      <c r="L22575" t="s">
        <v>67</v>
      </c>
      <c r="M22575" t="s">
        <v>67</v>
      </c>
      <c r="N22575" t="s">
        <v>43</v>
      </c>
      <c r="S22575" t="s">
        <v>54368</v>
      </c>
      <c r="U22575" t="s">
        <v>44</v>
      </c>
      <c r="V22575" t="s">
        <v>1939</v>
      </c>
      <c r="W22575" t="s">
        <v>33799</v>
      </c>
      <c r="X22575" t="s">
        <v>45</v>
      </c>
      <c r="Y22575" t="s">
        <v>1662</v>
      </c>
      <c r="Z22575" t="s">
        <v>46</v>
      </c>
      <c r="AA22575" t="s">
        <v>54027</v>
      </c>
      <c r="AB22575" t="s">
        <v>695</v>
      </c>
      <c r="AG22575" t="s">
        <v>1942</v>
      </c>
      <c r="AH22575" t="s">
        <v>56</v>
      </c>
      <c r="AI22575" t="s">
        <v>111</v>
      </c>
      <c r="AJ22575" t="s">
        <v>48</v>
      </c>
      <c r="AK22575" t="s">
        <v>62</v>
      </c>
      <c r="AP22575" t="s">
        <v>55638</v>
      </c>
    </row>
    <row r="22576" spans="1:42" hidden="1">
      <c r="A22576" t="s">
        <v>42</v>
      </c>
      <c r="B22576" t="s">
        <v>55639</v>
      </c>
      <c r="C22576">
        <v>706258.89</v>
      </c>
      <c r="D22576">
        <v>4389.43</v>
      </c>
      <c r="E22576">
        <v>160.9</v>
      </c>
      <c r="H22576" t="s">
        <v>2165</v>
      </c>
      <c r="I22576" t="s">
        <v>43</v>
      </c>
      <c r="J22576" t="s">
        <v>125</v>
      </c>
      <c r="K22576" t="s">
        <v>125</v>
      </c>
      <c r="L22576" t="s">
        <v>50</v>
      </c>
      <c r="M22576" t="s">
        <v>67</v>
      </c>
      <c r="N22576" t="s">
        <v>43</v>
      </c>
      <c r="S22576" t="s">
        <v>55640</v>
      </c>
      <c r="U22576" t="s">
        <v>416</v>
      </c>
      <c r="V22576" t="s">
        <v>1939</v>
      </c>
      <c r="W22576" t="s">
        <v>2168</v>
      </c>
      <c r="X22576" t="s">
        <v>45</v>
      </c>
      <c r="Y22576" t="s">
        <v>1662</v>
      </c>
      <c r="Z22576" t="s">
        <v>46</v>
      </c>
      <c r="AA22576" t="s">
        <v>54036</v>
      </c>
      <c r="AB22576" t="s">
        <v>1128</v>
      </c>
      <c r="AG22576" t="s">
        <v>1942</v>
      </c>
      <c r="AH22576" t="s">
        <v>56</v>
      </c>
      <c r="AI22576" t="s">
        <v>2169</v>
      </c>
      <c r="AJ22576" t="s">
        <v>48</v>
      </c>
      <c r="AK22576" t="s">
        <v>267</v>
      </c>
    </row>
    <row r="22577" spans="1:42" hidden="1">
      <c r="A22577" t="s">
        <v>42</v>
      </c>
      <c r="B22577" t="s">
        <v>55641</v>
      </c>
      <c r="C22577">
        <v>1528822.44</v>
      </c>
      <c r="D22577">
        <v>12309.36</v>
      </c>
      <c r="E22577">
        <v>124.2</v>
      </c>
      <c r="H22577" t="s">
        <v>2165</v>
      </c>
      <c r="J22577" t="s">
        <v>220</v>
      </c>
      <c r="L22577" t="s">
        <v>50</v>
      </c>
      <c r="N22577" t="s">
        <v>290</v>
      </c>
      <c r="S22577" t="s">
        <v>55642</v>
      </c>
      <c r="U22577" t="s">
        <v>53</v>
      </c>
      <c r="V22577" t="s">
        <v>1939</v>
      </c>
      <c r="W22577" t="s">
        <v>33799</v>
      </c>
      <c r="X22577" t="s">
        <v>45</v>
      </c>
      <c r="Y22577" t="s">
        <v>1662</v>
      </c>
      <c r="Z22577" t="s">
        <v>46</v>
      </c>
      <c r="AG22577" t="s">
        <v>1942</v>
      </c>
      <c r="AH22577" t="s">
        <v>56</v>
      </c>
      <c r="AI22577" t="s">
        <v>111</v>
      </c>
      <c r="AJ22577" t="s">
        <v>48</v>
      </c>
      <c r="AK22577" t="s">
        <v>134</v>
      </c>
      <c r="AP22577" t="s">
        <v>55643</v>
      </c>
    </row>
    <row r="22578" spans="1:42" hidden="1">
      <c r="A22578" t="s">
        <v>42</v>
      </c>
      <c r="B22578" t="s">
        <v>55644</v>
      </c>
      <c r="C22578">
        <v>99164.46</v>
      </c>
      <c r="D22578">
        <v>3396.04</v>
      </c>
      <c r="E22578">
        <v>29.2</v>
      </c>
      <c r="H22578" t="s">
        <v>2165</v>
      </c>
      <c r="I22578" t="s">
        <v>43</v>
      </c>
      <c r="J22578" t="s">
        <v>225</v>
      </c>
      <c r="K22578" t="s">
        <v>71</v>
      </c>
      <c r="L22578" t="s">
        <v>50</v>
      </c>
      <c r="M22578" t="s">
        <v>67</v>
      </c>
      <c r="N22578" t="s">
        <v>43</v>
      </c>
      <c r="S22578" t="s">
        <v>55645</v>
      </c>
      <c r="U22578" t="s">
        <v>146</v>
      </c>
      <c r="V22578" t="s">
        <v>1939</v>
      </c>
      <c r="W22578" t="s">
        <v>54104</v>
      </c>
      <c r="X22578" t="s">
        <v>45</v>
      </c>
      <c r="Y22578" t="s">
        <v>1662</v>
      </c>
      <c r="Z22578" t="s">
        <v>46</v>
      </c>
      <c r="AA22578" t="s">
        <v>54027</v>
      </c>
      <c r="AB22578" t="s">
        <v>695</v>
      </c>
      <c r="AG22578" t="s">
        <v>1942</v>
      </c>
      <c r="AH22578" t="s">
        <v>56</v>
      </c>
      <c r="AI22578" t="s">
        <v>54105</v>
      </c>
      <c r="AJ22578" t="s">
        <v>48</v>
      </c>
      <c r="AK22578" t="s">
        <v>226</v>
      </c>
      <c r="AP22578" t="s">
        <v>55646</v>
      </c>
    </row>
    <row r="22579" spans="1:42" hidden="1">
      <c r="A22579" t="s">
        <v>42</v>
      </c>
      <c r="B22579" t="s">
        <v>55647</v>
      </c>
      <c r="C22579">
        <v>149765.51</v>
      </c>
      <c r="D22579">
        <v>3396.04</v>
      </c>
      <c r="E22579">
        <v>44.1</v>
      </c>
      <c r="H22579" t="s">
        <v>2165</v>
      </c>
      <c r="I22579" t="s">
        <v>43</v>
      </c>
      <c r="J22579" t="s">
        <v>155</v>
      </c>
      <c r="K22579" t="s">
        <v>71</v>
      </c>
      <c r="L22579" t="s">
        <v>67</v>
      </c>
      <c r="M22579" t="s">
        <v>67</v>
      </c>
      <c r="N22579" t="s">
        <v>43</v>
      </c>
      <c r="S22579" t="s">
        <v>55648</v>
      </c>
      <c r="U22579" t="s">
        <v>146</v>
      </c>
      <c r="V22579" t="s">
        <v>1939</v>
      </c>
      <c r="W22579" t="s">
        <v>54104</v>
      </c>
      <c r="X22579" t="s">
        <v>45</v>
      </c>
      <c r="Y22579" t="s">
        <v>1662</v>
      </c>
      <c r="Z22579" t="s">
        <v>46</v>
      </c>
      <c r="AA22579" t="s">
        <v>54027</v>
      </c>
      <c r="AB22579" t="s">
        <v>695</v>
      </c>
      <c r="AG22579" t="s">
        <v>1942</v>
      </c>
      <c r="AH22579" t="s">
        <v>56</v>
      </c>
      <c r="AI22579" t="s">
        <v>54105</v>
      </c>
      <c r="AJ22579" t="s">
        <v>48</v>
      </c>
      <c r="AK22579" t="s">
        <v>317</v>
      </c>
      <c r="AP22579" t="s">
        <v>55649</v>
      </c>
    </row>
    <row r="22580" spans="1:42" hidden="1">
      <c r="A22580" t="s">
        <v>42</v>
      </c>
      <c r="B22580" t="s">
        <v>55650</v>
      </c>
      <c r="C22580">
        <v>260198.44</v>
      </c>
      <c r="D22580">
        <v>9461.76</v>
      </c>
      <c r="E22580">
        <v>27.5</v>
      </c>
      <c r="H22580" t="s">
        <v>2165</v>
      </c>
      <c r="I22580" t="s">
        <v>8752</v>
      </c>
      <c r="K22580" t="s">
        <v>71</v>
      </c>
      <c r="L22580" t="s">
        <v>67</v>
      </c>
      <c r="M22580" t="s">
        <v>67</v>
      </c>
      <c r="N22580" t="s">
        <v>51</v>
      </c>
      <c r="U22580" t="s">
        <v>44</v>
      </c>
      <c r="V22580" t="s">
        <v>1939</v>
      </c>
      <c r="W22580" t="s">
        <v>55651</v>
      </c>
      <c r="X22580" t="s">
        <v>45</v>
      </c>
      <c r="Y22580" t="s">
        <v>1662</v>
      </c>
      <c r="Z22580" t="s">
        <v>46</v>
      </c>
      <c r="AA22580" t="s">
        <v>54027</v>
      </c>
      <c r="AB22580" t="s">
        <v>695</v>
      </c>
      <c r="AG22580" t="s">
        <v>1942</v>
      </c>
      <c r="AH22580" t="s">
        <v>56</v>
      </c>
      <c r="AI22580" t="s">
        <v>116</v>
      </c>
      <c r="AJ22580" t="s">
        <v>48</v>
      </c>
      <c r="AK22580" t="s">
        <v>357</v>
      </c>
      <c r="AP22580" t="s">
        <v>55652</v>
      </c>
    </row>
    <row r="22581" spans="1:42" hidden="1">
      <c r="A22581" t="s">
        <v>42</v>
      </c>
      <c r="B22581" t="s">
        <v>55653</v>
      </c>
      <c r="C22581">
        <v>202167.01</v>
      </c>
      <c r="D22581">
        <v>3933.21</v>
      </c>
      <c r="E22581">
        <v>51.4</v>
      </c>
      <c r="H22581" t="s">
        <v>2165</v>
      </c>
      <c r="I22581" t="s">
        <v>43</v>
      </c>
      <c r="J22581" t="s">
        <v>405</v>
      </c>
      <c r="K22581" t="s">
        <v>71</v>
      </c>
      <c r="L22581" t="s">
        <v>50</v>
      </c>
      <c r="M22581" t="s">
        <v>67</v>
      </c>
      <c r="N22581" t="s">
        <v>43</v>
      </c>
      <c r="S22581" t="s">
        <v>55654</v>
      </c>
      <c r="U22581" t="s">
        <v>318</v>
      </c>
      <c r="V22581" t="s">
        <v>1939</v>
      </c>
      <c r="W22581" t="s">
        <v>54204</v>
      </c>
      <c r="X22581" t="s">
        <v>45</v>
      </c>
      <c r="Y22581" t="s">
        <v>1662</v>
      </c>
      <c r="Z22581" t="s">
        <v>46</v>
      </c>
      <c r="AA22581" t="s">
        <v>54027</v>
      </c>
      <c r="AB22581" t="s">
        <v>695</v>
      </c>
      <c r="AG22581" t="s">
        <v>1942</v>
      </c>
      <c r="AH22581" t="s">
        <v>56</v>
      </c>
      <c r="AI22581" t="s">
        <v>344</v>
      </c>
      <c r="AJ22581" t="s">
        <v>48</v>
      </c>
      <c r="AK22581" t="s">
        <v>241</v>
      </c>
      <c r="AP22581" t="s">
        <v>55655</v>
      </c>
    </row>
    <row r="22582" spans="1:42" hidden="1">
      <c r="A22582" t="s">
        <v>42</v>
      </c>
      <c r="B22582" t="s">
        <v>55656</v>
      </c>
      <c r="C22582">
        <v>439614.95</v>
      </c>
      <c r="D22582">
        <v>6122.77</v>
      </c>
      <c r="E22582">
        <v>71.8</v>
      </c>
      <c r="H22582" t="s">
        <v>2165</v>
      </c>
      <c r="I22582" t="s">
        <v>43</v>
      </c>
      <c r="J22582" t="s">
        <v>352</v>
      </c>
      <c r="K22582" t="s">
        <v>352</v>
      </c>
      <c r="L22582" t="s">
        <v>50</v>
      </c>
      <c r="M22582" t="s">
        <v>67</v>
      </c>
      <c r="N22582" t="s">
        <v>43</v>
      </c>
      <c r="S22582" t="s">
        <v>55657</v>
      </c>
      <c r="U22582" t="s">
        <v>44</v>
      </c>
      <c r="V22582" t="s">
        <v>1939</v>
      </c>
      <c r="W22582" t="s">
        <v>54204</v>
      </c>
      <c r="X22582" t="s">
        <v>45</v>
      </c>
      <c r="Y22582" t="s">
        <v>1662</v>
      </c>
      <c r="Z22582" t="s">
        <v>46</v>
      </c>
      <c r="AA22582" t="s">
        <v>54027</v>
      </c>
      <c r="AB22582" t="s">
        <v>695</v>
      </c>
      <c r="AG22582" t="s">
        <v>1942</v>
      </c>
      <c r="AH22582" t="s">
        <v>56</v>
      </c>
      <c r="AI22582" t="s">
        <v>344</v>
      </c>
      <c r="AJ22582" t="s">
        <v>48</v>
      </c>
      <c r="AK22582" t="s">
        <v>100</v>
      </c>
      <c r="AP22582" t="s">
        <v>55658</v>
      </c>
    </row>
    <row r="22583" spans="1:42" hidden="1">
      <c r="A22583" t="s">
        <v>42</v>
      </c>
      <c r="B22583" t="s">
        <v>55659</v>
      </c>
      <c r="C22583">
        <v>178175.26</v>
      </c>
      <c r="D22583">
        <v>6749.06</v>
      </c>
      <c r="E22583">
        <v>26.4</v>
      </c>
      <c r="H22583" t="s">
        <v>2165</v>
      </c>
      <c r="I22583" t="s">
        <v>415</v>
      </c>
      <c r="J22583" t="s">
        <v>180</v>
      </c>
      <c r="K22583" t="s">
        <v>71</v>
      </c>
      <c r="L22583" t="s">
        <v>67</v>
      </c>
      <c r="M22583" t="s">
        <v>67</v>
      </c>
      <c r="N22583" t="s">
        <v>43</v>
      </c>
      <c r="S22583" t="s">
        <v>55660</v>
      </c>
      <c r="U22583" t="s">
        <v>44</v>
      </c>
      <c r="V22583" t="s">
        <v>1939</v>
      </c>
      <c r="W22583" t="s">
        <v>54204</v>
      </c>
      <c r="X22583" t="s">
        <v>45</v>
      </c>
      <c r="Y22583" t="s">
        <v>1662</v>
      </c>
      <c r="Z22583" t="s">
        <v>46</v>
      </c>
      <c r="AA22583" t="s">
        <v>54027</v>
      </c>
      <c r="AB22583" t="s">
        <v>695</v>
      </c>
      <c r="AG22583" t="s">
        <v>1942</v>
      </c>
      <c r="AH22583" t="s">
        <v>56</v>
      </c>
      <c r="AI22583" t="s">
        <v>344</v>
      </c>
      <c r="AJ22583" t="s">
        <v>48</v>
      </c>
      <c r="AK22583" t="s">
        <v>250</v>
      </c>
      <c r="AP22583" t="s">
        <v>55661</v>
      </c>
    </row>
    <row r="22584" spans="1:42" hidden="1">
      <c r="A22584" t="s">
        <v>42</v>
      </c>
      <c r="B22584" t="s">
        <v>55662</v>
      </c>
      <c r="C22584">
        <v>346300.47</v>
      </c>
      <c r="D22584">
        <v>9461.76</v>
      </c>
      <c r="E22584">
        <v>36.6</v>
      </c>
      <c r="H22584" t="s">
        <v>2165</v>
      </c>
      <c r="I22584" t="s">
        <v>415</v>
      </c>
      <c r="K22584" t="s">
        <v>71</v>
      </c>
      <c r="L22584" t="s">
        <v>67</v>
      </c>
      <c r="M22584" t="s">
        <v>67</v>
      </c>
      <c r="N22584" t="s">
        <v>43</v>
      </c>
      <c r="S22584" t="s">
        <v>55663</v>
      </c>
      <c r="U22584" t="s">
        <v>44</v>
      </c>
      <c r="V22584" t="s">
        <v>1939</v>
      </c>
      <c r="W22584" t="s">
        <v>54204</v>
      </c>
      <c r="X22584" t="s">
        <v>45</v>
      </c>
      <c r="Y22584" t="s">
        <v>1662</v>
      </c>
      <c r="Z22584" t="s">
        <v>46</v>
      </c>
      <c r="AA22584" t="s">
        <v>54027</v>
      </c>
      <c r="AB22584" t="s">
        <v>695</v>
      </c>
      <c r="AG22584" t="s">
        <v>1942</v>
      </c>
      <c r="AH22584" t="s">
        <v>56</v>
      </c>
      <c r="AI22584" t="s">
        <v>344</v>
      </c>
      <c r="AJ22584" t="s">
        <v>48</v>
      </c>
      <c r="AK22584" t="s">
        <v>256</v>
      </c>
      <c r="AP22584" t="s">
        <v>55664</v>
      </c>
    </row>
    <row r="22585" spans="1:42" hidden="1">
      <c r="A22585" t="s">
        <v>42</v>
      </c>
      <c r="B22585" t="s">
        <v>55665</v>
      </c>
      <c r="C22585">
        <v>114446.66</v>
      </c>
      <c r="D22585">
        <v>3396.04</v>
      </c>
      <c r="E22585">
        <v>33.700000000000003</v>
      </c>
      <c r="H22585" t="s">
        <v>2165</v>
      </c>
      <c r="I22585" t="s">
        <v>43</v>
      </c>
      <c r="J22585" t="s">
        <v>61</v>
      </c>
      <c r="K22585" t="s">
        <v>61</v>
      </c>
      <c r="L22585" t="s">
        <v>50</v>
      </c>
      <c r="M22585" t="s">
        <v>67</v>
      </c>
      <c r="N22585" t="s">
        <v>43</v>
      </c>
      <c r="S22585" t="s">
        <v>55666</v>
      </c>
      <c r="U22585" t="s">
        <v>146</v>
      </c>
      <c r="V22585" t="s">
        <v>1939</v>
      </c>
      <c r="W22585" t="s">
        <v>54204</v>
      </c>
      <c r="X22585" t="s">
        <v>45</v>
      </c>
      <c r="Y22585" t="s">
        <v>1662</v>
      </c>
      <c r="Z22585" t="s">
        <v>46</v>
      </c>
      <c r="AA22585" t="s">
        <v>54027</v>
      </c>
      <c r="AB22585" t="s">
        <v>695</v>
      </c>
      <c r="AG22585" t="s">
        <v>1942</v>
      </c>
      <c r="AH22585" t="s">
        <v>56</v>
      </c>
      <c r="AI22585" t="s">
        <v>344</v>
      </c>
      <c r="AJ22585" t="s">
        <v>48</v>
      </c>
      <c r="AK22585" t="s">
        <v>195</v>
      </c>
      <c r="AP22585" t="s">
        <v>55667</v>
      </c>
    </row>
    <row r="22586" spans="1:42" hidden="1">
      <c r="A22586" t="s">
        <v>42</v>
      </c>
      <c r="B22586" t="s">
        <v>55668</v>
      </c>
      <c r="C22586">
        <v>728415.87</v>
      </c>
      <c r="D22586">
        <v>9951.0400000000009</v>
      </c>
      <c r="E22586">
        <v>73.2</v>
      </c>
      <c r="H22586" t="s">
        <v>2165</v>
      </c>
      <c r="L22586" t="s">
        <v>50</v>
      </c>
      <c r="N22586" t="s">
        <v>290</v>
      </c>
      <c r="S22586" t="s">
        <v>55669</v>
      </c>
      <c r="U22586" t="s">
        <v>44</v>
      </c>
      <c r="V22586" t="s">
        <v>1939</v>
      </c>
      <c r="W22586" t="s">
        <v>54204</v>
      </c>
      <c r="X22586" t="s">
        <v>45</v>
      </c>
      <c r="Y22586" t="s">
        <v>1662</v>
      </c>
      <c r="Z22586" t="s">
        <v>46</v>
      </c>
      <c r="AG22586" t="s">
        <v>1942</v>
      </c>
      <c r="AH22586" t="s">
        <v>56</v>
      </c>
      <c r="AI22586" t="s">
        <v>344</v>
      </c>
      <c r="AJ22586" t="s">
        <v>48</v>
      </c>
      <c r="AK22586" t="s">
        <v>221</v>
      </c>
      <c r="AP22586" t="s">
        <v>55670</v>
      </c>
    </row>
    <row r="22587" spans="1:42" hidden="1">
      <c r="A22587" t="s">
        <v>42</v>
      </c>
      <c r="B22587" t="s">
        <v>55671</v>
      </c>
      <c r="C22587">
        <v>229117.15</v>
      </c>
      <c r="D22587">
        <v>6346.74</v>
      </c>
      <c r="E22587">
        <v>36.1</v>
      </c>
      <c r="H22587" t="s">
        <v>2165</v>
      </c>
      <c r="I22587" t="s">
        <v>415</v>
      </c>
      <c r="L22587" t="s">
        <v>50</v>
      </c>
      <c r="N22587" t="s">
        <v>43</v>
      </c>
      <c r="S22587" t="s">
        <v>55672</v>
      </c>
      <c r="U22587" t="s">
        <v>318</v>
      </c>
      <c r="V22587" t="s">
        <v>1939</v>
      </c>
      <c r="W22587" t="s">
        <v>54204</v>
      </c>
      <c r="X22587" t="s">
        <v>45</v>
      </c>
      <c r="Y22587" t="s">
        <v>1662</v>
      </c>
      <c r="Z22587" t="s">
        <v>46</v>
      </c>
      <c r="AA22587" t="s">
        <v>54031</v>
      </c>
      <c r="AB22587" t="s">
        <v>695</v>
      </c>
      <c r="AG22587" t="s">
        <v>1942</v>
      </c>
      <c r="AH22587" t="s">
        <v>56</v>
      </c>
      <c r="AI22587" t="s">
        <v>344</v>
      </c>
      <c r="AJ22587" t="s">
        <v>48</v>
      </c>
      <c r="AK22587" t="s">
        <v>231</v>
      </c>
      <c r="AP22587" t="s">
        <v>55673</v>
      </c>
    </row>
    <row r="22588" spans="1:42" hidden="1">
      <c r="A22588" t="s">
        <v>42</v>
      </c>
      <c r="B22588" t="s">
        <v>55674</v>
      </c>
      <c r="C22588">
        <v>289607.06</v>
      </c>
      <c r="D22588">
        <v>6735.05</v>
      </c>
      <c r="E22588">
        <v>43</v>
      </c>
      <c r="H22588" t="s">
        <v>2165</v>
      </c>
      <c r="I22588" t="s">
        <v>43</v>
      </c>
      <c r="J22588" t="s">
        <v>121</v>
      </c>
      <c r="K22588" t="s">
        <v>121</v>
      </c>
      <c r="L22588" t="s">
        <v>50</v>
      </c>
      <c r="M22588" t="s">
        <v>67</v>
      </c>
      <c r="N22588" t="s">
        <v>43</v>
      </c>
      <c r="S22588" t="s">
        <v>55675</v>
      </c>
      <c r="U22588" t="s">
        <v>44</v>
      </c>
      <c r="V22588" t="s">
        <v>1939</v>
      </c>
      <c r="W22588" t="s">
        <v>55618</v>
      </c>
      <c r="X22588" t="s">
        <v>45</v>
      </c>
      <c r="Y22588" t="s">
        <v>1662</v>
      </c>
      <c r="Z22588" t="s">
        <v>46</v>
      </c>
      <c r="AA22588" t="s">
        <v>54027</v>
      </c>
      <c r="AB22588" t="s">
        <v>695</v>
      </c>
      <c r="AG22588" t="s">
        <v>1942</v>
      </c>
      <c r="AH22588" t="s">
        <v>56</v>
      </c>
      <c r="AI22588" t="s">
        <v>33366</v>
      </c>
      <c r="AJ22588" t="s">
        <v>48</v>
      </c>
      <c r="AK22588" t="s">
        <v>135</v>
      </c>
      <c r="AP22588" t="s">
        <v>55676</v>
      </c>
    </row>
    <row r="22589" spans="1:42" hidden="1">
      <c r="A22589" t="s">
        <v>42</v>
      </c>
      <c r="B22589" t="s">
        <v>55677</v>
      </c>
      <c r="C22589">
        <v>192333.99</v>
      </c>
      <c r="D22589">
        <v>3933.21</v>
      </c>
      <c r="E22589">
        <v>48.9</v>
      </c>
      <c r="H22589" t="s">
        <v>2165</v>
      </c>
      <c r="I22589" t="s">
        <v>43</v>
      </c>
      <c r="K22589" t="s">
        <v>71</v>
      </c>
      <c r="L22589" t="s">
        <v>50</v>
      </c>
      <c r="M22589" t="s">
        <v>67</v>
      </c>
      <c r="N22589" t="s">
        <v>43</v>
      </c>
      <c r="S22589" t="s">
        <v>55678</v>
      </c>
      <c r="U22589" t="s">
        <v>1311</v>
      </c>
      <c r="V22589" t="s">
        <v>1939</v>
      </c>
      <c r="W22589" t="s">
        <v>54104</v>
      </c>
      <c r="X22589" t="s">
        <v>45</v>
      </c>
      <c r="Y22589" t="s">
        <v>1662</v>
      </c>
      <c r="Z22589" t="s">
        <v>46</v>
      </c>
      <c r="AA22589" t="s">
        <v>54027</v>
      </c>
      <c r="AB22589" t="s">
        <v>695</v>
      </c>
      <c r="AG22589" t="s">
        <v>1942</v>
      </c>
      <c r="AH22589" t="s">
        <v>56</v>
      </c>
      <c r="AI22589" t="s">
        <v>54105</v>
      </c>
      <c r="AJ22589" t="s">
        <v>48</v>
      </c>
      <c r="AK22589" t="s">
        <v>310</v>
      </c>
      <c r="AP22589" t="s">
        <v>55679</v>
      </c>
    </row>
    <row r="22590" spans="1:42" hidden="1">
      <c r="A22590" t="s">
        <v>42</v>
      </c>
      <c r="B22590" t="s">
        <v>55680</v>
      </c>
      <c r="C22590">
        <v>186403.21</v>
      </c>
      <c r="D22590">
        <v>8139.88</v>
      </c>
      <c r="E22590">
        <v>22.9</v>
      </c>
      <c r="H22590" t="s">
        <v>2165</v>
      </c>
      <c r="I22590" t="s">
        <v>43</v>
      </c>
      <c r="J22590" t="s">
        <v>78</v>
      </c>
      <c r="K22590" t="s">
        <v>71</v>
      </c>
      <c r="L22590" t="s">
        <v>67</v>
      </c>
      <c r="M22590" t="s">
        <v>67</v>
      </c>
      <c r="N22590" t="s">
        <v>43</v>
      </c>
      <c r="S22590" t="s">
        <v>55681</v>
      </c>
      <c r="U22590" t="s">
        <v>44</v>
      </c>
      <c r="V22590" t="s">
        <v>1939</v>
      </c>
      <c r="W22590" t="s">
        <v>55618</v>
      </c>
      <c r="X22590" t="s">
        <v>45</v>
      </c>
      <c r="Y22590" t="s">
        <v>1662</v>
      </c>
      <c r="Z22590" t="s">
        <v>46</v>
      </c>
      <c r="AA22590" t="s">
        <v>54027</v>
      </c>
      <c r="AB22590" t="s">
        <v>695</v>
      </c>
      <c r="AG22590" t="s">
        <v>1942</v>
      </c>
      <c r="AH22590" t="s">
        <v>56</v>
      </c>
      <c r="AI22590" t="s">
        <v>33366</v>
      </c>
      <c r="AJ22590" t="s">
        <v>48</v>
      </c>
      <c r="AK22590" t="s">
        <v>118</v>
      </c>
      <c r="AP22590" t="s">
        <v>55682</v>
      </c>
    </row>
    <row r="22591" spans="1:42" hidden="1">
      <c r="A22591" t="s">
        <v>42</v>
      </c>
      <c r="B22591" t="s">
        <v>55683</v>
      </c>
      <c r="C22591">
        <v>639154.69999999995</v>
      </c>
      <c r="D22591">
        <v>9684.16</v>
      </c>
      <c r="E22591">
        <v>66</v>
      </c>
      <c r="H22591" t="s">
        <v>2165</v>
      </c>
      <c r="I22591" t="s">
        <v>43</v>
      </c>
      <c r="J22591" t="s">
        <v>162</v>
      </c>
      <c r="L22591" t="s">
        <v>50</v>
      </c>
      <c r="N22591" t="s">
        <v>43</v>
      </c>
      <c r="S22591" t="s">
        <v>55684</v>
      </c>
      <c r="U22591" t="s">
        <v>44</v>
      </c>
      <c r="V22591" t="s">
        <v>1939</v>
      </c>
      <c r="W22591" t="s">
        <v>55618</v>
      </c>
      <c r="X22591" t="s">
        <v>45</v>
      </c>
      <c r="Y22591" t="s">
        <v>1662</v>
      </c>
      <c r="Z22591" t="s">
        <v>46</v>
      </c>
      <c r="AG22591" t="s">
        <v>1942</v>
      </c>
      <c r="AH22591" t="s">
        <v>56</v>
      </c>
      <c r="AI22591" t="s">
        <v>33366</v>
      </c>
      <c r="AJ22591" t="s">
        <v>48</v>
      </c>
      <c r="AK22591" t="s">
        <v>342</v>
      </c>
      <c r="AP22591" t="s">
        <v>55685</v>
      </c>
    </row>
    <row r="22592" spans="1:42" hidden="1">
      <c r="A22592" t="s">
        <v>42</v>
      </c>
      <c r="B22592" t="s">
        <v>55686</v>
      </c>
      <c r="C22592">
        <v>137879.35999999999</v>
      </c>
      <c r="D22592">
        <v>3396.04</v>
      </c>
      <c r="E22592">
        <v>40.6</v>
      </c>
      <c r="H22592" t="s">
        <v>2165</v>
      </c>
      <c r="I22592" t="s">
        <v>43</v>
      </c>
      <c r="J22592" t="s">
        <v>61</v>
      </c>
      <c r="K22592" t="s">
        <v>71</v>
      </c>
      <c r="L22592" t="s">
        <v>50</v>
      </c>
      <c r="M22592" t="s">
        <v>67</v>
      </c>
      <c r="N22592" t="s">
        <v>43</v>
      </c>
      <c r="S22592" t="s">
        <v>55687</v>
      </c>
      <c r="U22592" t="s">
        <v>146</v>
      </c>
      <c r="V22592" t="s">
        <v>1939</v>
      </c>
      <c r="W22592" t="s">
        <v>33799</v>
      </c>
      <c r="X22592" t="s">
        <v>45</v>
      </c>
      <c r="Y22592" t="s">
        <v>1662</v>
      </c>
      <c r="Z22592" t="s">
        <v>46</v>
      </c>
      <c r="AA22592" t="s">
        <v>54027</v>
      </c>
      <c r="AB22592" t="s">
        <v>695</v>
      </c>
      <c r="AG22592" t="s">
        <v>1942</v>
      </c>
      <c r="AH22592" t="s">
        <v>56</v>
      </c>
      <c r="AI22592" t="s">
        <v>111</v>
      </c>
      <c r="AJ22592" t="s">
        <v>48</v>
      </c>
      <c r="AK22592" t="s">
        <v>141</v>
      </c>
      <c r="AP22592" t="s">
        <v>55688</v>
      </c>
    </row>
    <row r="22593" spans="1:42" hidden="1">
      <c r="A22593" t="s">
        <v>42</v>
      </c>
      <c r="B22593" t="s">
        <v>55689</v>
      </c>
      <c r="C22593">
        <v>296919.55</v>
      </c>
      <c r="D22593">
        <v>8889.81</v>
      </c>
      <c r="E22593">
        <v>33.4</v>
      </c>
      <c r="H22593" t="s">
        <v>2165</v>
      </c>
      <c r="I22593" t="s">
        <v>43</v>
      </c>
      <c r="J22593" t="s">
        <v>132</v>
      </c>
      <c r="K22593" t="s">
        <v>71</v>
      </c>
      <c r="L22593" t="s">
        <v>67</v>
      </c>
      <c r="M22593" t="s">
        <v>67</v>
      </c>
      <c r="N22593" t="s">
        <v>43</v>
      </c>
      <c r="S22593" t="s">
        <v>55690</v>
      </c>
      <c r="U22593" t="s">
        <v>44</v>
      </c>
      <c r="V22593" t="s">
        <v>1939</v>
      </c>
      <c r="W22593" t="s">
        <v>33799</v>
      </c>
      <c r="X22593" t="s">
        <v>45</v>
      </c>
      <c r="Y22593" t="s">
        <v>1662</v>
      </c>
      <c r="Z22593" t="s">
        <v>46</v>
      </c>
      <c r="AA22593" t="s">
        <v>54027</v>
      </c>
      <c r="AB22593" t="s">
        <v>695</v>
      </c>
      <c r="AG22593" t="s">
        <v>1942</v>
      </c>
      <c r="AH22593" t="s">
        <v>56</v>
      </c>
      <c r="AI22593" t="s">
        <v>111</v>
      </c>
      <c r="AJ22593" t="s">
        <v>48</v>
      </c>
      <c r="AK22593" t="s">
        <v>321</v>
      </c>
      <c r="AP22593" t="s">
        <v>55691</v>
      </c>
    </row>
    <row r="22594" spans="1:42" hidden="1">
      <c r="A22594" t="s">
        <v>42</v>
      </c>
      <c r="B22594" t="s">
        <v>55692</v>
      </c>
      <c r="C22594">
        <v>1177325.19</v>
      </c>
      <c r="D22594">
        <v>15974.56</v>
      </c>
      <c r="E22594">
        <v>73.7</v>
      </c>
      <c r="H22594" t="s">
        <v>3564</v>
      </c>
      <c r="I22594" t="s">
        <v>43</v>
      </c>
      <c r="J22594" t="s">
        <v>292</v>
      </c>
      <c r="K22594" t="s">
        <v>71</v>
      </c>
      <c r="L22594" t="s">
        <v>50</v>
      </c>
      <c r="M22594" t="s">
        <v>67</v>
      </c>
      <c r="N22594" t="s">
        <v>43</v>
      </c>
      <c r="S22594" t="s">
        <v>55693</v>
      </c>
      <c r="U22594" t="s">
        <v>53</v>
      </c>
      <c r="V22594" t="s">
        <v>1939</v>
      </c>
      <c r="W22594" t="s">
        <v>33799</v>
      </c>
      <c r="X22594" t="s">
        <v>45</v>
      </c>
      <c r="Y22594" t="s">
        <v>1662</v>
      </c>
      <c r="Z22594" t="s">
        <v>46</v>
      </c>
      <c r="AA22594" t="s">
        <v>54031</v>
      </c>
      <c r="AB22594" t="s">
        <v>695</v>
      </c>
      <c r="AG22594" t="s">
        <v>1942</v>
      </c>
      <c r="AH22594" t="s">
        <v>56</v>
      </c>
      <c r="AI22594" t="s">
        <v>111</v>
      </c>
      <c r="AJ22594" t="s">
        <v>48</v>
      </c>
      <c r="AK22594" t="s">
        <v>265</v>
      </c>
      <c r="AP22594" t="s">
        <v>55694</v>
      </c>
    </row>
    <row r="22595" spans="1:42" hidden="1">
      <c r="A22595" t="s">
        <v>42</v>
      </c>
      <c r="B22595" t="s">
        <v>55695</v>
      </c>
      <c r="C22595">
        <v>15978294.51</v>
      </c>
      <c r="D22595">
        <v>21706.69</v>
      </c>
      <c r="E22595">
        <v>736.1</v>
      </c>
      <c r="H22595" t="s">
        <v>2165</v>
      </c>
      <c r="J22595" t="s">
        <v>130</v>
      </c>
      <c r="L22595" t="s">
        <v>64</v>
      </c>
      <c r="N22595" t="s">
        <v>290</v>
      </c>
      <c r="S22595" t="s">
        <v>55696</v>
      </c>
      <c r="U22595" t="s">
        <v>53</v>
      </c>
      <c r="V22595" t="s">
        <v>1939</v>
      </c>
      <c r="W22595" t="s">
        <v>33799</v>
      </c>
      <c r="X22595" t="s">
        <v>45</v>
      </c>
      <c r="Y22595" t="s">
        <v>1662</v>
      </c>
      <c r="Z22595" t="s">
        <v>46</v>
      </c>
      <c r="AG22595" t="s">
        <v>1942</v>
      </c>
      <c r="AH22595" t="s">
        <v>56</v>
      </c>
      <c r="AI22595" t="s">
        <v>111</v>
      </c>
      <c r="AJ22595" t="s">
        <v>48</v>
      </c>
      <c r="AK22595" t="s">
        <v>310</v>
      </c>
      <c r="AP22595" t="s">
        <v>55697</v>
      </c>
    </row>
    <row r="22596" spans="1:42" hidden="1">
      <c r="A22596" t="s">
        <v>42</v>
      </c>
      <c r="B22596" t="s">
        <v>55698</v>
      </c>
      <c r="C22596">
        <v>195331.98</v>
      </c>
      <c r="D22596">
        <v>6805.99</v>
      </c>
      <c r="E22596">
        <v>28.7</v>
      </c>
      <c r="H22596" t="s">
        <v>2165</v>
      </c>
      <c r="I22596" t="s">
        <v>50510</v>
      </c>
      <c r="K22596" t="s">
        <v>71</v>
      </c>
      <c r="L22596" t="s">
        <v>67</v>
      </c>
      <c r="M22596" t="s">
        <v>67</v>
      </c>
      <c r="N22596" t="s">
        <v>51</v>
      </c>
      <c r="S22596" t="s">
        <v>55699</v>
      </c>
      <c r="U22596" t="s">
        <v>44</v>
      </c>
      <c r="V22596" t="s">
        <v>1939</v>
      </c>
      <c r="W22596" t="s">
        <v>33799</v>
      </c>
      <c r="X22596" t="s">
        <v>45</v>
      </c>
      <c r="Y22596" t="s">
        <v>1662</v>
      </c>
      <c r="Z22596" t="s">
        <v>46</v>
      </c>
      <c r="AA22596" t="s">
        <v>54027</v>
      </c>
      <c r="AB22596" t="s">
        <v>695</v>
      </c>
      <c r="AG22596" t="s">
        <v>1942</v>
      </c>
      <c r="AH22596" t="s">
        <v>56</v>
      </c>
      <c r="AI22596" t="s">
        <v>111</v>
      </c>
      <c r="AJ22596" t="s">
        <v>48</v>
      </c>
      <c r="AK22596" t="s">
        <v>55700</v>
      </c>
      <c r="AP22596" t="s">
        <v>55701</v>
      </c>
    </row>
    <row r="22597" spans="1:42" hidden="1">
      <c r="A22597" t="s">
        <v>42</v>
      </c>
      <c r="B22597" t="s">
        <v>55702</v>
      </c>
      <c r="C22597">
        <v>1238667.3700000001</v>
      </c>
      <c r="D22597">
        <v>18682.77</v>
      </c>
      <c r="E22597">
        <v>66.3</v>
      </c>
      <c r="H22597" t="s">
        <v>2165</v>
      </c>
      <c r="I22597" t="s">
        <v>43</v>
      </c>
      <c r="J22597" t="s">
        <v>329</v>
      </c>
      <c r="K22597" t="s">
        <v>71</v>
      </c>
      <c r="L22597" t="s">
        <v>67</v>
      </c>
      <c r="M22597" t="s">
        <v>67</v>
      </c>
      <c r="N22597" t="s">
        <v>43</v>
      </c>
      <c r="S22597" t="s">
        <v>55703</v>
      </c>
      <c r="U22597" t="s">
        <v>53</v>
      </c>
      <c r="V22597" t="s">
        <v>1939</v>
      </c>
      <c r="W22597" t="s">
        <v>33799</v>
      </c>
      <c r="X22597" t="s">
        <v>45</v>
      </c>
      <c r="Y22597" t="s">
        <v>1662</v>
      </c>
      <c r="Z22597" t="s">
        <v>46</v>
      </c>
      <c r="AA22597" t="s">
        <v>54027</v>
      </c>
      <c r="AB22597" t="s">
        <v>695</v>
      </c>
      <c r="AG22597" t="s">
        <v>1942</v>
      </c>
      <c r="AH22597" t="s">
        <v>56</v>
      </c>
      <c r="AI22597" t="s">
        <v>111</v>
      </c>
      <c r="AJ22597" t="s">
        <v>48</v>
      </c>
      <c r="AK22597" t="s">
        <v>471</v>
      </c>
      <c r="AP22597" t="s">
        <v>55704</v>
      </c>
    </row>
    <row r="22598" spans="1:42" hidden="1">
      <c r="A22598" t="s">
        <v>42</v>
      </c>
      <c r="B22598" t="s">
        <v>55705</v>
      </c>
      <c r="C22598">
        <v>463626.31</v>
      </c>
      <c r="D22598">
        <v>8601.6</v>
      </c>
      <c r="E22598">
        <v>53.9</v>
      </c>
      <c r="H22598" t="s">
        <v>2165</v>
      </c>
      <c r="I22598" t="s">
        <v>43</v>
      </c>
      <c r="K22598" t="s">
        <v>71</v>
      </c>
      <c r="L22598" t="s">
        <v>67</v>
      </c>
      <c r="M22598" t="s">
        <v>67</v>
      </c>
      <c r="N22598" t="s">
        <v>43</v>
      </c>
      <c r="S22598" t="s">
        <v>55706</v>
      </c>
      <c r="U22598" t="s">
        <v>44</v>
      </c>
      <c r="V22598" t="s">
        <v>1939</v>
      </c>
      <c r="W22598" t="s">
        <v>33799</v>
      </c>
      <c r="X22598" t="s">
        <v>45</v>
      </c>
      <c r="Y22598" t="s">
        <v>1662</v>
      </c>
      <c r="Z22598" t="s">
        <v>46</v>
      </c>
      <c r="AA22598" t="s">
        <v>54027</v>
      </c>
      <c r="AB22598" t="s">
        <v>695</v>
      </c>
      <c r="AG22598" t="s">
        <v>1942</v>
      </c>
      <c r="AH22598" t="s">
        <v>56</v>
      </c>
      <c r="AI22598" t="s">
        <v>111</v>
      </c>
      <c r="AJ22598" t="s">
        <v>48</v>
      </c>
      <c r="AK22598" t="s">
        <v>246</v>
      </c>
      <c r="AP22598" t="s">
        <v>55707</v>
      </c>
    </row>
    <row r="22599" spans="1:42" hidden="1">
      <c r="A22599" t="s">
        <v>42</v>
      </c>
      <c r="B22599" t="s">
        <v>55708</v>
      </c>
      <c r="C22599">
        <v>631024.76</v>
      </c>
      <c r="D22599">
        <v>11973.9</v>
      </c>
      <c r="E22599">
        <v>52.7</v>
      </c>
      <c r="H22599" t="s">
        <v>2165</v>
      </c>
      <c r="I22599" t="s">
        <v>43</v>
      </c>
      <c r="J22599" t="s">
        <v>209</v>
      </c>
      <c r="K22599" t="s">
        <v>71</v>
      </c>
      <c r="L22599" t="s">
        <v>67</v>
      </c>
      <c r="M22599" t="s">
        <v>67</v>
      </c>
      <c r="N22599" t="s">
        <v>43</v>
      </c>
      <c r="S22599" t="s">
        <v>55709</v>
      </c>
      <c r="U22599" t="s">
        <v>400</v>
      </c>
      <c r="V22599" t="s">
        <v>1939</v>
      </c>
      <c r="W22599" t="s">
        <v>33799</v>
      </c>
      <c r="X22599" t="s">
        <v>45</v>
      </c>
      <c r="Y22599" t="s">
        <v>1662</v>
      </c>
      <c r="Z22599" t="s">
        <v>46</v>
      </c>
      <c r="AA22599" t="s">
        <v>54027</v>
      </c>
      <c r="AB22599" t="s">
        <v>695</v>
      </c>
      <c r="AG22599" t="s">
        <v>1942</v>
      </c>
      <c r="AH22599" t="s">
        <v>56</v>
      </c>
      <c r="AI22599" t="s">
        <v>111</v>
      </c>
      <c r="AJ22599" t="s">
        <v>48</v>
      </c>
      <c r="AK22599" t="s">
        <v>271</v>
      </c>
      <c r="AP22599" t="s">
        <v>55710</v>
      </c>
    </row>
    <row r="22600" spans="1:42" hidden="1">
      <c r="A22600" t="s">
        <v>42</v>
      </c>
      <c r="B22600" t="s">
        <v>55711</v>
      </c>
      <c r="C22600">
        <v>446500.56</v>
      </c>
      <c r="D22600">
        <v>4922.83</v>
      </c>
      <c r="E22600">
        <v>90.7</v>
      </c>
      <c r="H22600" t="s">
        <v>2165</v>
      </c>
      <c r="I22600" t="s">
        <v>43</v>
      </c>
      <c r="K22600" t="s">
        <v>71</v>
      </c>
      <c r="L22600" t="s">
        <v>67</v>
      </c>
      <c r="M22600" t="s">
        <v>67</v>
      </c>
      <c r="N22600" t="s">
        <v>43</v>
      </c>
      <c r="U22600" t="s">
        <v>318</v>
      </c>
      <c r="V22600" t="s">
        <v>1939</v>
      </c>
      <c r="W22600" t="s">
        <v>2168</v>
      </c>
      <c r="X22600" t="s">
        <v>45</v>
      </c>
      <c r="Y22600" t="s">
        <v>1662</v>
      </c>
      <c r="Z22600" t="s">
        <v>46</v>
      </c>
      <c r="AG22600" t="s">
        <v>1942</v>
      </c>
      <c r="AH22600" t="s">
        <v>56</v>
      </c>
      <c r="AI22600" t="s">
        <v>2169</v>
      </c>
      <c r="AJ22600" t="s">
        <v>48</v>
      </c>
      <c r="AK22600" t="s">
        <v>55712</v>
      </c>
      <c r="AO22600" t="s">
        <v>54027</v>
      </c>
      <c r="AP22600" t="s">
        <v>55713</v>
      </c>
    </row>
    <row r="22601" spans="1:42" hidden="1">
      <c r="A22601" t="s">
        <v>42</v>
      </c>
      <c r="B22601" t="s">
        <v>55714</v>
      </c>
      <c r="C22601">
        <v>228055.9</v>
      </c>
      <c r="D22601">
        <v>8174.05</v>
      </c>
      <c r="E22601">
        <v>27.9</v>
      </c>
      <c r="H22601" t="s">
        <v>2165</v>
      </c>
      <c r="I22601" t="s">
        <v>43</v>
      </c>
      <c r="J22601" t="s">
        <v>61</v>
      </c>
      <c r="K22601" t="s">
        <v>71</v>
      </c>
      <c r="L22601" t="s">
        <v>67</v>
      </c>
      <c r="M22601" t="s">
        <v>67</v>
      </c>
      <c r="N22601" t="s">
        <v>43</v>
      </c>
      <c r="U22601" t="s">
        <v>44</v>
      </c>
      <c r="V22601" t="s">
        <v>1939</v>
      </c>
      <c r="W22601" t="s">
        <v>54104</v>
      </c>
      <c r="X22601" t="s">
        <v>45</v>
      </c>
      <c r="Y22601" t="s">
        <v>1662</v>
      </c>
      <c r="Z22601" t="s">
        <v>46</v>
      </c>
      <c r="AA22601" t="s">
        <v>54027</v>
      </c>
      <c r="AB22601" t="s">
        <v>695</v>
      </c>
      <c r="AG22601" t="s">
        <v>1942</v>
      </c>
      <c r="AH22601" t="s">
        <v>56</v>
      </c>
      <c r="AI22601" t="s">
        <v>54105</v>
      </c>
      <c r="AJ22601" t="s">
        <v>48</v>
      </c>
      <c r="AK22601" t="s">
        <v>867</v>
      </c>
      <c r="AP22601" t="s">
        <v>55715</v>
      </c>
    </row>
    <row r="22602" spans="1:42" hidden="1">
      <c r="A22602" t="s">
        <v>42</v>
      </c>
      <c r="B22602" t="s">
        <v>55716</v>
      </c>
      <c r="C22602">
        <v>144073.49</v>
      </c>
      <c r="D22602">
        <v>4326.53</v>
      </c>
      <c r="E22602">
        <v>33.299999999999997</v>
      </c>
      <c r="H22602" t="s">
        <v>2165</v>
      </c>
      <c r="I22602" t="s">
        <v>43</v>
      </c>
      <c r="J22602" t="s">
        <v>486</v>
      </c>
      <c r="L22602" t="s">
        <v>50</v>
      </c>
      <c r="N22602" t="s">
        <v>43</v>
      </c>
      <c r="S22602" t="s">
        <v>55717</v>
      </c>
      <c r="U22602" t="s">
        <v>416</v>
      </c>
      <c r="V22602" t="s">
        <v>1939</v>
      </c>
      <c r="W22602" t="s">
        <v>33799</v>
      </c>
      <c r="X22602" t="s">
        <v>45</v>
      </c>
      <c r="Y22602" t="s">
        <v>1662</v>
      </c>
      <c r="Z22602" t="s">
        <v>46</v>
      </c>
      <c r="AG22602" t="s">
        <v>1942</v>
      </c>
      <c r="AH22602" t="s">
        <v>56</v>
      </c>
      <c r="AI22602" t="s">
        <v>111</v>
      </c>
      <c r="AJ22602" t="s">
        <v>48</v>
      </c>
      <c r="AK22602" t="s">
        <v>55718</v>
      </c>
      <c r="AO22602" t="s">
        <v>54518</v>
      </c>
      <c r="AP22602" t="s">
        <v>55719</v>
      </c>
    </row>
    <row r="22603" spans="1:42" hidden="1">
      <c r="A22603" t="s">
        <v>42</v>
      </c>
      <c r="B22603" t="s">
        <v>55720</v>
      </c>
      <c r="C22603">
        <v>382255.16</v>
      </c>
      <c r="D22603">
        <v>9461.76</v>
      </c>
      <c r="E22603">
        <v>40.4</v>
      </c>
      <c r="H22603" t="s">
        <v>2165</v>
      </c>
      <c r="I22603" t="s">
        <v>43</v>
      </c>
      <c r="K22603" t="s">
        <v>71</v>
      </c>
      <c r="L22603" t="s">
        <v>67</v>
      </c>
      <c r="M22603" t="s">
        <v>67</v>
      </c>
      <c r="N22603" t="s">
        <v>43</v>
      </c>
      <c r="S22603" t="s">
        <v>55721</v>
      </c>
      <c r="U22603" t="s">
        <v>44</v>
      </c>
      <c r="V22603" t="s">
        <v>1939</v>
      </c>
      <c r="W22603" t="s">
        <v>33799</v>
      </c>
      <c r="X22603" t="s">
        <v>45</v>
      </c>
      <c r="Y22603" t="s">
        <v>1662</v>
      </c>
      <c r="Z22603" t="s">
        <v>46</v>
      </c>
      <c r="AA22603" t="s">
        <v>54027</v>
      </c>
      <c r="AB22603" t="s">
        <v>695</v>
      </c>
      <c r="AG22603" t="s">
        <v>1942</v>
      </c>
      <c r="AH22603" t="s">
        <v>56</v>
      </c>
      <c r="AI22603" t="s">
        <v>111</v>
      </c>
      <c r="AJ22603" t="s">
        <v>48</v>
      </c>
      <c r="AK22603" t="s">
        <v>55722</v>
      </c>
      <c r="AP22603" t="s">
        <v>55723</v>
      </c>
    </row>
    <row r="22604" spans="1:42" hidden="1">
      <c r="A22604" t="s">
        <v>42</v>
      </c>
      <c r="B22604" t="s">
        <v>55724</v>
      </c>
      <c r="C22604">
        <v>176261.88</v>
      </c>
      <c r="D22604">
        <v>4061.33</v>
      </c>
      <c r="E22604">
        <v>43.4</v>
      </c>
      <c r="H22604" t="s">
        <v>2165</v>
      </c>
      <c r="I22604" t="s">
        <v>43</v>
      </c>
      <c r="J22604" t="s">
        <v>520</v>
      </c>
      <c r="K22604" t="s">
        <v>71</v>
      </c>
      <c r="L22604" t="s">
        <v>67</v>
      </c>
      <c r="M22604" t="s">
        <v>67</v>
      </c>
      <c r="N22604" t="s">
        <v>43</v>
      </c>
      <c r="U22604" t="s">
        <v>318</v>
      </c>
      <c r="V22604" t="s">
        <v>1939</v>
      </c>
      <c r="W22604" t="s">
        <v>33799</v>
      </c>
      <c r="X22604" t="s">
        <v>45</v>
      </c>
      <c r="Y22604" t="s">
        <v>1662</v>
      </c>
      <c r="Z22604" t="s">
        <v>46</v>
      </c>
      <c r="AA22604" t="s">
        <v>54027</v>
      </c>
      <c r="AB22604" t="s">
        <v>695</v>
      </c>
      <c r="AG22604" t="s">
        <v>1942</v>
      </c>
      <c r="AH22604" t="s">
        <v>56</v>
      </c>
      <c r="AI22604" t="s">
        <v>111</v>
      </c>
      <c r="AJ22604" t="s">
        <v>48</v>
      </c>
      <c r="AK22604" t="s">
        <v>295</v>
      </c>
      <c r="AP22604" t="s">
        <v>55725</v>
      </c>
    </row>
    <row r="22605" spans="1:42" hidden="1">
      <c r="A22605" t="s">
        <v>42</v>
      </c>
      <c r="B22605" t="s">
        <v>55726</v>
      </c>
      <c r="C22605">
        <v>250822.69</v>
      </c>
      <c r="D22605">
        <v>10321.92</v>
      </c>
      <c r="E22605">
        <v>24.3</v>
      </c>
      <c r="H22605" t="s">
        <v>2165</v>
      </c>
      <c r="I22605" t="s">
        <v>43</v>
      </c>
      <c r="K22605" t="s">
        <v>71</v>
      </c>
      <c r="L22605" t="s">
        <v>67</v>
      </c>
      <c r="M22605" t="s">
        <v>67</v>
      </c>
      <c r="N22605" t="s">
        <v>43</v>
      </c>
      <c r="S22605" t="s">
        <v>55727</v>
      </c>
      <c r="U22605" t="s">
        <v>44</v>
      </c>
      <c r="V22605" t="s">
        <v>1939</v>
      </c>
      <c r="W22605" t="s">
        <v>33799</v>
      </c>
      <c r="X22605" t="s">
        <v>45</v>
      </c>
      <c r="Y22605" t="s">
        <v>1662</v>
      </c>
      <c r="Z22605" t="s">
        <v>46</v>
      </c>
      <c r="AA22605" t="s">
        <v>54027</v>
      </c>
      <c r="AB22605" t="s">
        <v>695</v>
      </c>
      <c r="AG22605" t="s">
        <v>1942</v>
      </c>
      <c r="AH22605" t="s">
        <v>56</v>
      </c>
      <c r="AI22605" t="s">
        <v>111</v>
      </c>
      <c r="AJ22605" t="s">
        <v>48</v>
      </c>
      <c r="AK22605" t="s">
        <v>296</v>
      </c>
      <c r="AP22605" t="s">
        <v>55728</v>
      </c>
    </row>
    <row r="22606" spans="1:42" hidden="1">
      <c r="A22606" t="s">
        <v>42</v>
      </c>
      <c r="B22606" t="s">
        <v>55729</v>
      </c>
      <c r="C22606">
        <v>1011462.74</v>
      </c>
      <c r="D22606">
        <v>10806.23</v>
      </c>
      <c r="E22606">
        <v>93.6</v>
      </c>
      <c r="H22606" t="s">
        <v>2165</v>
      </c>
      <c r="I22606" t="s">
        <v>8752</v>
      </c>
      <c r="J22606" t="s">
        <v>216</v>
      </c>
      <c r="K22606" t="s">
        <v>71</v>
      </c>
      <c r="L22606" t="s">
        <v>67</v>
      </c>
      <c r="M22606" t="s">
        <v>67</v>
      </c>
      <c r="N22606" t="s">
        <v>51</v>
      </c>
      <c r="S22606" t="s">
        <v>55730</v>
      </c>
      <c r="U22606" t="s">
        <v>44</v>
      </c>
      <c r="V22606" t="s">
        <v>1939</v>
      </c>
      <c r="W22606" t="s">
        <v>33799</v>
      </c>
      <c r="X22606" t="s">
        <v>45</v>
      </c>
      <c r="Y22606" t="s">
        <v>1662</v>
      </c>
      <c r="Z22606" t="s">
        <v>46</v>
      </c>
      <c r="AA22606" t="s">
        <v>54027</v>
      </c>
      <c r="AB22606" t="s">
        <v>695</v>
      </c>
      <c r="AG22606" t="s">
        <v>1942</v>
      </c>
      <c r="AH22606" t="s">
        <v>56</v>
      </c>
      <c r="AI22606" t="s">
        <v>111</v>
      </c>
      <c r="AJ22606" t="s">
        <v>48</v>
      </c>
      <c r="AK22606" t="s">
        <v>228</v>
      </c>
      <c r="AP22606" t="s">
        <v>55731</v>
      </c>
    </row>
    <row r="22607" spans="1:42" hidden="1">
      <c r="A22607" t="s">
        <v>42</v>
      </c>
      <c r="B22607" t="s">
        <v>55732</v>
      </c>
      <c r="C22607">
        <v>940082.21</v>
      </c>
      <c r="D22607">
        <v>15564.28</v>
      </c>
      <c r="E22607">
        <v>60.4</v>
      </c>
      <c r="H22607" t="s">
        <v>2165</v>
      </c>
      <c r="I22607" t="s">
        <v>43</v>
      </c>
      <c r="K22607" t="s">
        <v>71</v>
      </c>
      <c r="L22607" t="s">
        <v>67</v>
      </c>
      <c r="M22607" t="s">
        <v>67</v>
      </c>
      <c r="N22607" t="s">
        <v>43</v>
      </c>
      <c r="S22607" t="s">
        <v>54641</v>
      </c>
      <c r="U22607" t="s">
        <v>53</v>
      </c>
      <c r="V22607" t="s">
        <v>1939</v>
      </c>
      <c r="W22607" t="s">
        <v>33799</v>
      </c>
      <c r="X22607" t="s">
        <v>45</v>
      </c>
      <c r="Y22607" t="s">
        <v>1662</v>
      </c>
      <c r="Z22607" t="s">
        <v>46</v>
      </c>
      <c r="AA22607" t="s">
        <v>54027</v>
      </c>
      <c r="AB22607" t="s">
        <v>695</v>
      </c>
      <c r="AG22607" t="s">
        <v>1942</v>
      </c>
      <c r="AH22607" t="s">
        <v>56</v>
      </c>
      <c r="AI22607" t="s">
        <v>111</v>
      </c>
      <c r="AJ22607" t="s">
        <v>48</v>
      </c>
      <c r="AK22607" t="s">
        <v>157</v>
      </c>
      <c r="AP22607" t="s">
        <v>55733</v>
      </c>
    </row>
    <row r="22608" spans="1:42" hidden="1">
      <c r="A22608" t="s">
        <v>42</v>
      </c>
      <c r="B22608" t="s">
        <v>55734</v>
      </c>
      <c r="C22608">
        <v>296565.63</v>
      </c>
      <c r="D22608">
        <v>5769.76</v>
      </c>
      <c r="E22608">
        <v>51.4</v>
      </c>
      <c r="H22608" t="s">
        <v>2165</v>
      </c>
      <c r="I22608" t="s">
        <v>55735</v>
      </c>
      <c r="L22608" t="s">
        <v>50</v>
      </c>
      <c r="N22608" t="s">
        <v>43</v>
      </c>
      <c r="S22608" t="s">
        <v>55736</v>
      </c>
      <c r="U22608" t="s">
        <v>416</v>
      </c>
      <c r="V22608" t="s">
        <v>1939</v>
      </c>
      <c r="W22608" t="s">
        <v>33799</v>
      </c>
      <c r="X22608" t="s">
        <v>45</v>
      </c>
      <c r="Y22608" t="s">
        <v>1662</v>
      </c>
      <c r="Z22608" t="s">
        <v>46</v>
      </c>
      <c r="AG22608" t="s">
        <v>1942</v>
      </c>
      <c r="AH22608" t="s">
        <v>56</v>
      </c>
      <c r="AI22608" t="s">
        <v>111</v>
      </c>
      <c r="AJ22608" t="s">
        <v>48</v>
      </c>
      <c r="AK22608" t="s">
        <v>170</v>
      </c>
      <c r="AP22608" t="s">
        <v>55737</v>
      </c>
    </row>
    <row r="22609" spans="1:42" hidden="1">
      <c r="A22609" t="s">
        <v>42</v>
      </c>
      <c r="B22609" t="s">
        <v>55738</v>
      </c>
      <c r="C22609">
        <v>914404.59</v>
      </c>
      <c r="D22609">
        <v>9769.2800000000007</v>
      </c>
      <c r="E22609">
        <v>93.6</v>
      </c>
      <c r="H22609" t="s">
        <v>2165</v>
      </c>
      <c r="I22609" t="s">
        <v>43</v>
      </c>
      <c r="J22609" t="s">
        <v>153</v>
      </c>
      <c r="K22609" t="s">
        <v>71</v>
      </c>
      <c r="L22609" t="s">
        <v>67</v>
      </c>
      <c r="M22609" t="s">
        <v>67</v>
      </c>
      <c r="N22609" t="s">
        <v>43</v>
      </c>
      <c r="S22609" t="s">
        <v>55739</v>
      </c>
      <c r="U22609" t="s">
        <v>44</v>
      </c>
      <c r="V22609" t="s">
        <v>1939</v>
      </c>
      <c r="W22609" t="s">
        <v>33799</v>
      </c>
      <c r="X22609" t="s">
        <v>45</v>
      </c>
      <c r="Y22609" t="s">
        <v>1662</v>
      </c>
      <c r="Z22609" t="s">
        <v>46</v>
      </c>
      <c r="AA22609" t="s">
        <v>54027</v>
      </c>
      <c r="AB22609" t="s">
        <v>695</v>
      </c>
      <c r="AG22609" t="s">
        <v>1942</v>
      </c>
      <c r="AH22609" t="s">
        <v>56</v>
      </c>
      <c r="AI22609" t="s">
        <v>111</v>
      </c>
      <c r="AJ22609" t="s">
        <v>48</v>
      </c>
      <c r="AK22609" t="s">
        <v>1341</v>
      </c>
      <c r="AP22609" t="s">
        <v>55740</v>
      </c>
    </row>
    <row r="22610" spans="1:42" hidden="1">
      <c r="A22610" t="s">
        <v>42</v>
      </c>
      <c r="B22610" t="s">
        <v>55741</v>
      </c>
      <c r="C22610">
        <v>141334.41</v>
      </c>
      <c r="D22610">
        <v>4061.33</v>
      </c>
      <c r="E22610">
        <v>34.799999999999997</v>
      </c>
      <c r="H22610" t="s">
        <v>2165</v>
      </c>
      <c r="I22610" t="s">
        <v>43</v>
      </c>
      <c r="K22610" t="s">
        <v>71</v>
      </c>
      <c r="L22610" t="s">
        <v>67</v>
      </c>
      <c r="M22610" t="s">
        <v>67</v>
      </c>
      <c r="N22610" t="s">
        <v>43</v>
      </c>
      <c r="S22610" t="s">
        <v>55742</v>
      </c>
      <c r="U22610" t="s">
        <v>1311</v>
      </c>
      <c r="V22610" t="s">
        <v>1939</v>
      </c>
      <c r="W22610" t="s">
        <v>54204</v>
      </c>
      <c r="X22610" t="s">
        <v>45</v>
      </c>
      <c r="Y22610" t="s">
        <v>1662</v>
      </c>
      <c r="Z22610" t="s">
        <v>46</v>
      </c>
      <c r="AA22610" t="s">
        <v>54027</v>
      </c>
      <c r="AB22610" t="s">
        <v>695</v>
      </c>
      <c r="AG22610" t="s">
        <v>1942</v>
      </c>
      <c r="AH22610" t="s">
        <v>56</v>
      </c>
      <c r="AI22610" t="s">
        <v>344</v>
      </c>
      <c r="AJ22610" t="s">
        <v>48</v>
      </c>
      <c r="AK22610" t="s">
        <v>91</v>
      </c>
      <c r="AP22610" t="s">
        <v>55743</v>
      </c>
    </row>
    <row r="22611" spans="1:42" hidden="1">
      <c r="A22611" t="s">
        <v>42</v>
      </c>
      <c r="B22611" t="s">
        <v>55744</v>
      </c>
      <c r="C22611">
        <v>1196678.58</v>
      </c>
      <c r="D22611">
        <v>17860.87</v>
      </c>
      <c r="E22611">
        <v>67</v>
      </c>
      <c r="H22611" t="s">
        <v>2165</v>
      </c>
      <c r="I22611" t="s">
        <v>43</v>
      </c>
      <c r="J22611" t="s">
        <v>114</v>
      </c>
      <c r="K22611" t="s">
        <v>71</v>
      </c>
      <c r="L22611" t="s">
        <v>67</v>
      </c>
      <c r="M22611" t="s">
        <v>67</v>
      </c>
      <c r="N22611" t="s">
        <v>43</v>
      </c>
      <c r="U22611" t="s">
        <v>53</v>
      </c>
      <c r="V22611" t="s">
        <v>1939</v>
      </c>
      <c r="W22611" t="s">
        <v>54204</v>
      </c>
      <c r="X22611" t="s">
        <v>45</v>
      </c>
      <c r="Y22611" t="s">
        <v>1662</v>
      </c>
      <c r="Z22611" t="s">
        <v>46</v>
      </c>
      <c r="AA22611" t="s">
        <v>54027</v>
      </c>
      <c r="AB22611" t="s">
        <v>695</v>
      </c>
      <c r="AG22611" t="s">
        <v>1942</v>
      </c>
      <c r="AH22611" t="s">
        <v>56</v>
      </c>
      <c r="AI22611" t="s">
        <v>344</v>
      </c>
      <c r="AJ22611" t="s">
        <v>48</v>
      </c>
      <c r="AK22611" t="s">
        <v>410</v>
      </c>
      <c r="AP22611" t="s">
        <v>55745</v>
      </c>
    </row>
    <row r="22612" spans="1:42" hidden="1">
      <c r="A22612" t="s">
        <v>42</v>
      </c>
      <c r="B22612" t="s">
        <v>55746</v>
      </c>
      <c r="C22612">
        <v>205047.02</v>
      </c>
      <c r="D22612">
        <v>4447.87</v>
      </c>
      <c r="E22612">
        <v>46.1</v>
      </c>
      <c r="H22612" t="s">
        <v>2165</v>
      </c>
      <c r="I22612" t="s">
        <v>43</v>
      </c>
      <c r="J22612" t="s">
        <v>520</v>
      </c>
      <c r="K22612" t="s">
        <v>71</v>
      </c>
      <c r="L22612" t="s">
        <v>67</v>
      </c>
      <c r="M22612" t="s">
        <v>67</v>
      </c>
      <c r="N22612" t="s">
        <v>43</v>
      </c>
      <c r="U22612" t="s">
        <v>44</v>
      </c>
      <c r="V22612" t="s">
        <v>1939</v>
      </c>
      <c r="W22612" t="s">
        <v>54104</v>
      </c>
      <c r="X22612" t="s">
        <v>45</v>
      </c>
      <c r="Y22612" t="s">
        <v>1662</v>
      </c>
      <c r="Z22612" t="s">
        <v>46</v>
      </c>
      <c r="AG22612" t="s">
        <v>1942</v>
      </c>
      <c r="AH22612" t="s">
        <v>56</v>
      </c>
      <c r="AI22612" t="s">
        <v>54105</v>
      </c>
      <c r="AJ22612" t="s">
        <v>48</v>
      </c>
      <c r="AK22612" t="s">
        <v>200</v>
      </c>
      <c r="AO22612" t="s">
        <v>54027</v>
      </c>
      <c r="AP22612" t="s">
        <v>55747</v>
      </c>
    </row>
    <row r="22613" spans="1:42" hidden="1">
      <c r="A22613" t="s">
        <v>42</v>
      </c>
      <c r="B22613" t="s">
        <v>55748</v>
      </c>
      <c r="C22613">
        <v>279198.34999999998</v>
      </c>
      <c r="D22613">
        <v>6122.77</v>
      </c>
      <c r="E22613">
        <v>45.6</v>
      </c>
      <c r="H22613" t="s">
        <v>2165</v>
      </c>
      <c r="I22613" t="s">
        <v>43</v>
      </c>
      <c r="J22613" t="s">
        <v>405</v>
      </c>
      <c r="L22613" t="s">
        <v>50</v>
      </c>
      <c r="N22613" t="s">
        <v>43</v>
      </c>
      <c r="U22613" t="s">
        <v>44</v>
      </c>
      <c r="V22613" t="s">
        <v>1939</v>
      </c>
      <c r="W22613" t="s">
        <v>54104</v>
      </c>
      <c r="X22613" t="s">
        <v>45</v>
      </c>
      <c r="Y22613" t="s">
        <v>1662</v>
      </c>
      <c r="Z22613" t="s">
        <v>46</v>
      </c>
      <c r="AG22613" t="s">
        <v>1942</v>
      </c>
      <c r="AH22613" t="s">
        <v>56</v>
      </c>
      <c r="AI22613" t="s">
        <v>54105</v>
      </c>
      <c r="AJ22613" t="s">
        <v>48</v>
      </c>
      <c r="AK22613" t="s">
        <v>285</v>
      </c>
      <c r="AP22613" t="s">
        <v>55749</v>
      </c>
    </row>
    <row r="22614" spans="1:42" hidden="1">
      <c r="A22614" t="s">
        <v>42</v>
      </c>
      <c r="B22614" t="s">
        <v>55750</v>
      </c>
      <c r="C22614">
        <v>452444.23</v>
      </c>
      <c r="D22614">
        <v>8601.6</v>
      </c>
      <c r="E22614">
        <v>52.6</v>
      </c>
      <c r="H22614" t="s">
        <v>2165</v>
      </c>
      <c r="I22614" t="s">
        <v>43</v>
      </c>
      <c r="K22614" t="s">
        <v>71</v>
      </c>
      <c r="L22614" t="s">
        <v>67</v>
      </c>
      <c r="M22614" t="s">
        <v>67</v>
      </c>
      <c r="N22614" t="s">
        <v>43</v>
      </c>
      <c r="S22614" t="s">
        <v>55751</v>
      </c>
      <c r="U22614" t="s">
        <v>44</v>
      </c>
      <c r="V22614" t="s">
        <v>1939</v>
      </c>
      <c r="W22614" t="s">
        <v>54104</v>
      </c>
      <c r="X22614" t="s">
        <v>45</v>
      </c>
      <c r="Y22614" t="s">
        <v>1662</v>
      </c>
      <c r="Z22614" t="s">
        <v>46</v>
      </c>
      <c r="AA22614" t="s">
        <v>54027</v>
      </c>
      <c r="AB22614" t="s">
        <v>695</v>
      </c>
      <c r="AG22614" t="s">
        <v>1942</v>
      </c>
      <c r="AH22614" t="s">
        <v>56</v>
      </c>
      <c r="AI22614" t="s">
        <v>54105</v>
      </c>
      <c r="AJ22614" t="s">
        <v>48</v>
      </c>
      <c r="AK22614" t="s">
        <v>297</v>
      </c>
      <c r="AP22614" t="s">
        <v>55752</v>
      </c>
    </row>
    <row r="22615" spans="1:42" hidden="1">
      <c r="A22615" t="s">
        <v>42</v>
      </c>
      <c r="B22615" t="s">
        <v>55753</v>
      </c>
      <c r="C22615">
        <v>126672.41</v>
      </c>
      <c r="D22615">
        <v>3396.04</v>
      </c>
      <c r="E22615">
        <v>37.299999999999997</v>
      </c>
      <c r="H22615" t="s">
        <v>2165</v>
      </c>
      <c r="I22615" t="s">
        <v>43</v>
      </c>
      <c r="J22615" t="s">
        <v>624</v>
      </c>
      <c r="K22615" t="s">
        <v>624</v>
      </c>
      <c r="L22615" t="s">
        <v>67</v>
      </c>
      <c r="M22615" t="s">
        <v>67</v>
      </c>
      <c r="N22615" t="s">
        <v>43</v>
      </c>
      <c r="S22615" t="s">
        <v>55754</v>
      </c>
      <c r="U22615" t="s">
        <v>77</v>
      </c>
      <c r="V22615" t="s">
        <v>1939</v>
      </c>
      <c r="W22615" t="s">
        <v>54104</v>
      </c>
      <c r="X22615" t="s">
        <v>45</v>
      </c>
      <c r="Y22615" t="s">
        <v>1662</v>
      </c>
      <c r="Z22615" t="s">
        <v>46</v>
      </c>
      <c r="AA22615" t="s">
        <v>54027</v>
      </c>
      <c r="AB22615" t="s">
        <v>695</v>
      </c>
      <c r="AG22615" t="s">
        <v>1942</v>
      </c>
      <c r="AH22615" t="s">
        <v>56</v>
      </c>
      <c r="AI22615" t="s">
        <v>54105</v>
      </c>
      <c r="AJ22615" t="s">
        <v>48</v>
      </c>
      <c r="AK22615" t="s">
        <v>217</v>
      </c>
      <c r="AP22615" t="s">
        <v>55755</v>
      </c>
    </row>
    <row r="22616" spans="1:42" hidden="1">
      <c r="A22616" t="s">
        <v>42</v>
      </c>
      <c r="B22616" t="s">
        <v>55756</v>
      </c>
      <c r="C22616">
        <v>631604.31000000006</v>
      </c>
      <c r="D22616">
        <v>8076.78</v>
      </c>
      <c r="E22616">
        <v>78.2</v>
      </c>
      <c r="H22616" t="s">
        <v>2165</v>
      </c>
      <c r="I22616" t="s">
        <v>43</v>
      </c>
      <c r="J22616" t="s">
        <v>79</v>
      </c>
      <c r="K22616" t="s">
        <v>79</v>
      </c>
      <c r="L22616" t="s">
        <v>50</v>
      </c>
      <c r="M22616" t="s">
        <v>67</v>
      </c>
      <c r="N22616" t="s">
        <v>43</v>
      </c>
      <c r="S22616" t="s">
        <v>55757</v>
      </c>
      <c r="U22616" t="s">
        <v>44</v>
      </c>
      <c r="V22616" t="s">
        <v>1939</v>
      </c>
      <c r="W22616" t="s">
        <v>54063</v>
      </c>
      <c r="X22616" t="s">
        <v>45</v>
      </c>
      <c r="Y22616" t="s">
        <v>1662</v>
      </c>
      <c r="Z22616" t="s">
        <v>46</v>
      </c>
      <c r="AA22616" t="s">
        <v>54036</v>
      </c>
      <c r="AB22616" t="s">
        <v>1128</v>
      </c>
      <c r="AG22616" t="s">
        <v>1942</v>
      </c>
      <c r="AH22616" t="s">
        <v>56</v>
      </c>
      <c r="AI22616" t="s">
        <v>1373</v>
      </c>
      <c r="AJ22616" t="s">
        <v>48</v>
      </c>
      <c r="AK22616" t="s">
        <v>85</v>
      </c>
    </row>
    <row r="22617" spans="1:42" hidden="1">
      <c r="A22617" t="s">
        <v>42</v>
      </c>
      <c r="B22617" t="s">
        <v>55758</v>
      </c>
      <c r="C22617">
        <v>164708.1</v>
      </c>
      <c r="D22617">
        <v>3396.04</v>
      </c>
      <c r="E22617">
        <v>48.5</v>
      </c>
      <c r="H22617" t="s">
        <v>2165</v>
      </c>
      <c r="I22617" t="s">
        <v>43</v>
      </c>
      <c r="J22617" t="s">
        <v>405</v>
      </c>
      <c r="K22617" t="s">
        <v>71</v>
      </c>
      <c r="L22617" t="s">
        <v>67</v>
      </c>
      <c r="M22617" t="s">
        <v>67</v>
      </c>
      <c r="N22617" t="s">
        <v>43</v>
      </c>
      <c r="S22617" t="s">
        <v>55759</v>
      </c>
      <c r="U22617" t="s">
        <v>77</v>
      </c>
      <c r="V22617" t="s">
        <v>1939</v>
      </c>
      <c r="W22617" t="s">
        <v>54104</v>
      </c>
      <c r="X22617" t="s">
        <v>45</v>
      </c>
      <c r="Y22617" t="s">
        <v>1662</v>
      </c>
      <c r="Z22617" t="s">
        <v>46</v>
      </c>
      <c r="AA22617" t="s">
        <v>54027</v>
      </c>
      <c r="AB22617" t="s">
        <v>695</v>
      </c>
      <c r="AG22617" t="s">
        <v>1942</v>
      </c>
      <c r="AH22617" t="s">
        <v>56</v>
      </c>
      <c r="AI22617" t="s">
        <v>54105</v>
      </c>
      <c r="AJ22617" t="s">
        <v>48</v>
      </c>
      <c r="AK22617" t="s">
        <v>215</v>
      </c>
      <c r="AP22617" t="s">
        <v>55760</v>
      </c>
    </row>
    <row r="22618" spans="1:42" hidden="1">
      <c r="A22618" t="s">
        <v>42</v>
      </c>
      <c r="B22618" t="s">
        <v>55761</v>
      </c>
      <c r="C22618">
        <v>1092087.82</v>
      </c>
      <c r="D22618">
        <v>11064.72</v>
      </c>
      <c r="E22618">
        <v>98.7</v>
      </c>
      <c r="H22618" t="s">
        <v>2165</v>
      </c>
      <c r="I22618" t="s">
        <v>43</v>
      </c>
      <c r="J22618" t="s">
        <v>329</v>
      </c>
      <c r="K22618" t="s">
        <v>71</v>
      </c>
      <c r="L22618" t="s">
        <v>67</v>
      </c>
      <c r="M22618" t="s">
        <v>67</v>
      </c>
      <c r="N22618" t="s">
        <v>43</v>
      </c>
      <c r="S22618" t="s">
        <v>55762</v>
      </c>
      <c r="U22618" t="s">
        <v>44</v>
      </c>
      <c r="V22618" t="s">
        <v>1939</v>
      </c>
      <c r="W22618" t="s">
        <v>54104</v>
      </c>
      <c r="X22618" t="s">
        <v>45</v>
      </c>
      <c r="Y22618" t="s">
        <v>1662</v>
      </c>
      <c r="Z22618" t="s">
        <v>46</v>
      </c>
      <c r="AA22618" t="s">
        <v>54027</v>
      </c>
      <c r="AB22618" t="s">
        <v>695</v>
      </c>
      <c r="AG22618" t="s">
        <v>1942</v>
      </c>
      <c r="AH22618" t="s">
        <v>56</v>
      </c>
      <c r="AI22618" t="s">
        <v>54105</v>
      </c>
      <c r="AJ22618" t="s">
        <v>48</v>
      </c>
      <c r="AK22618" t="s">
        <v>253</v>
      </c>
      <c r="AP22618" t="s">
        <v>55763</v>
      </c>
    </row>
    <row r="22619" spans="1:42" hidden="1">
      <c r="A22619" t="s">
        <v>42</v>
      </c>
      <c r="B22619" t="s">
        <v>55764</v>
      </c>
      <c r="C22619">
        <v>302405.68</v>
      </c>
      <c r="D22619">
        <v>6967.87</v>
      </c>
      <c r="E22619">
        <v>43.4</v>
      </c>
      <c r="H22619" t="s">
        <v>2165</v>
      </c>
      <c r="I22619" t="s">
        <v>415</v>
      </c>
      <c r="J22619" t="s">
        <v>180</v>
      </c>
      <c r="L22619" t="s">
        <v>50</v>
      </c>
      <c r="N22619" t="s">
        <v>43</v>
      </c>
      <c r="S22619" t="s">
        <v>55765</v>
      </c>
      <c r="U22619" t="s">
        <v>44</v>
      </c>
      <c r="V22619" t="s">
        <v>1939</v>
      </c>
      <c r="W22619" t="s">
        <v>33799</v>
      </c>
      <c r="X22619" t="s">
        <v>45</v>
      </c>
      <c r="Y22619" t="s">
        <v>1662</v>
      </c>
      <c r="Z22619" t="s">
        <v>46</v>
      </c>
      <c r="AG22619" t="s">
        <v>1942</v>
      </c>
      <c r="AH22619" t="s">
        <v>56</v>
      </c>
      <c r="AI22619" t="s">
        <v>111</v>
      </c>
      <c r="AJ22619" t="s">
        <v>48</v>
      </c>
      <c r="AK22619" t="s">
        <v>229</v>
      </c>
      <c r="AP22619" t="s">
        <v>55766</v>
      </c>
    </row>
    <row r="22620" spans="1:42" hidden="1">
      <c r="A22620" t="s">
        <v>42</v>
      </c>
      <c r="B22620" t="s">
        <v>55767</v>
      </c>
      <c r="C22620">
        <v>288583.71999999997</v>
      </c>
      <c r="D22620">
        <v>9461.76</v>
      </c>
      <c r="E22620">
        <v>30.5</v>
      </c>
      <c r="H22620" t="s">
        <v>2165</v>
      </c>
      <c r="I22620" t="s">
        <v>415</v>
      </c>
      <c r="K22620" t="s">
        <v>71</v>
      </c>
      <c r="L22620" t="s">
        <v>67</v>
      </c>
      <c r="M22620" t="s">
        <v>67</v>
      </c>
      <c r="N22620" t="s">
        <v>43</v>
      </c>
      <c r="S22620" t="s">
        <v>55768</v>
      </c>
      <c r="U22620" t="s">
        <v>44</v>
      </c>
      <c r="V22620" t="s">
        <v>1939</v>
      </c>
      <c r="W22620" t="s">
        <v>2168</v>
      </c>
      <c r="X22620" t="s">
        <v>45</v>
      </c>
      <c r="Y22620" t="s">
        <v>1662</v>
      </c>
      <c r="Z22620" t="s">
        <v>46</v>
      </c>
      <c r="AA22620" t="s">
        <v>54027</v>
      </c>
      <c r="AB22620" t="s">
        <v>695</v>
      </c>
      <c r="AG22620" t="s">
        <v>1942</v>
      </c>
      <c r="AH22620" t="s">
        <v>56</v>
      </c>
      <c r="AI22620" t="s">
        <v>2169</v>
      </c>
      <c r="AJ22620" t="s">
        <v>48</v>
      </c>
      <c r="AK22620" t="s">
        <v>317</v>
      </c>
      <c r="AP22620" t="s">
        <v>55769</v>
      </c>
    </row>
    <row r="22621" spans="1:42" hidden="1">
      <c r="A22621" t="s">
        <v>42</v>
      </c>
      <c r="B22621" t="s">
        <v>55770</v>
      </c>
      <c r="C22621">
        <v>237404.19</v>
      </c>
      <c r="D22621">
        <v>10321.92</v>
      </c>
      <c r="E22621">
        <v>23</v>
      </c>
      <c r="H22621" t="s">
        <v>2165</v>
      </c>
      <c r="I22621" t="s">
        <v>415</v>
      </c>
      <c r="K22621" t="s">
        <v>71</v>
      </c>
      <c r="L22621" t="s">
        <v>67</v>
      </c>
      <c r="M22621" t="s">
        <v>67</v>
      </c>
      <c r="N22621" t="s">
        <v>43</v>
      </c>
      <c r="S22621" t="s">
        <v>55771</v>
      </c>
      <c r="U22621" t="s">
        <v>44</v>
      </c>
      <c r="V22621" t="s">
        <v>1939</v>
      </c>
      <c r="W22621" t="s">
        <v>2168</v>
      </c>
      <c r="X22621" t="s">
        <v>45</v>
      </c>
      <c r="Y22621" t="s">
        <v>1662</v>
      </c>
      <c r="Z22621" t="s">
        <v>46</v>
      </c>
      <c r="AA22621" t="s">
        <v>54027</v>
      </c>
      <c r="AB22621" t="s">
        <v>695</v>
      </c>
      <c r="AG22621" t="s">
        <v>1942</v>
      </c>
      <c r="AH22621" t="s">
        <v>56</v>
      </c>
      <c r="AI22621" t="s">
        <v>2169</v>
      </c>
      <c r="AJ22621" t="s">
        <v>48</v>
      </c>
      <c r="AK22621" t="s">
        <v>139</v>
      </c>
      <c r="AP22621" t="s">
        <v>55772</v>
      </c>
    </row>
    <row r="22622" spans="1:42" hidden="1">
      <c r="A22622" t="s">
        <v>42</v>
      </c>
      <c r="B22622" t="s">
        <v>55773</v>
      </c>
      <c r="C22622">
        <v>368018.41</v>
      </c>
      <c r="D22622">
        <v>7273.09</v>
      </c>
      <c r="E22622">
        <v>50.6</v>
      </c>
      <c r="H22622" t="s">
        <v>2165</v>
      </c>
      <c r="I22622" t="s">
        <v>43</v>
      </c>
      <c r="J22622" t="s">
        <v>140</v>
      </c>
      <c r="K22622" t="s">
        <v>71</v>
      </c>
      <c r="L22622" t="s">
        <v>50</v>
      </c>
      <c r="M22622" t="s">
        <v>67</v>
      </c>
      <c r="N22622" t="s">
        <v>43</v>
      </c>
      <c r="S22622" t="s">
        <v>55774</v>
      </c>
      <c r="U22622" t="s">
        <v>44</v>
      </c>
      <c r="V22622" t="s">
        <v>1939</v>
      </c>
      <c r="W22622" t="s">
        <v>2168</v>
      </c>
      <c r="X22622" t="s">
        <v>45</v>
      </c>
      <c r="Y22622" t="s">
        <v>1662</v>
      </c>
      <c r="Z22622" t="s">
        <v>46</v>
      </c>
      <c r="AA22622" t="s">
        <v>54027</v>
      </c>
      <c r="AB22622" t="s">
        <v>695</v>
      </c>
      <c r="AG22622" t="s">
        <v>1942</v>
      </c>
      <c r="AH22622" t="s">
        <v>56</v>
      </c>
      <c r="AI22622" t="s">
        <v>2169</v>
      </c>
      <c r="AJ22622" t="s">
        <v>48</v>
      </c>
      <c r="AK22622" t="s">
        <v>303</v>
      </c>
      <c r="AP22622" t="s">
        <v>55775</v>
      </c>
    </row>
    <row r="22623" spans="1:42" hidden="1">
      <c r="A22623" t="s">
        <v>42</v>
      </c>
      <c r="B22623" t="s">
        <v>55776</v>
      </c>
      <c r="C22623">
        <v>340623.41</v>
      </c>
      <c r="D22623">
        <v>9461.76</v>
      </c>
      <c r="E22623">
        <v>36</v>
      </c>
      <c r="H22623" t="s">
        <v>2165</v>
      </c>
      <c r="I22623" t="s">
        <v>415</v>
      </c>
      <c r="K22623" t="s">
        <v>71</v>
      </c>
      <c r="L22623" t="s">
        <v>67</v>
      </c>
      <c r="M22623" t="s">
        <v>67</v>
      </c>
      <c r="N22623" t="s">
        <v>43</v>
      </c>
      <c r="U22623" t="s">
        <v>44</v>
      </c>
      <c r="V22623" t="s">
        <v>1939</v>
      </c>
      <c r="W22623" t="s">
        <v>2168</v>
      </c>
      <c r="X22623" t="s">
        <v>45</v>
      </c>
      <c r="Y22623" t="s">
        <v>1662</v>
      </c>
      <c r="Z22623" t="s">
        <v>46</v>
      </c>
      <c r="AA22623" t="s">
        <v>54027</v>
      </c>
      <c r="AB22623" t="s">
        <v>695</v>
      </c>
      <c r="AG22623" t="s">
        <v>1942</v>
      </c>
      <c r="AH22623" t="s">
        <v>56</v>
      </c>
      <c r="AI22623" t="s">
        <v>2169</v>
      </c>
      <c r="AJ22623" t="s">
        <v>48</v>
      </c>
      <c r="AK22623" t="s">
        <v>55777</v>
      </c>
      <c r="AP22623" t="s">
        <v>55778</v>
      </c>
    </row>
    <row r="22624" spans="1:42" hidden="1">
      <c r="A22624" t="s">
        <v>42</v>
      </c>
      <c r="B22624" t="s">
        <v>55779</v>
      </c>
      <c r="C22624">
        <v>202230.03</v>
      </c>
      <c r="D22624">
        <v>6523.55</v>
      </c>
      <c r="E22624">
        <v>31</v>
      </c>
      <c r="H22624" t="s">
        <v>2165</v>
      </c>
      <c r="I22624" t="s">
        <v>43</v>
      </c>
      <c r="J22624" t="s">
        <v>496</v>
      </c>
      <c r="K22624" t="s">
        <v>71</v>
      </c>
      <c r="L22624" t="s">
        <v>67</v>
      </c>
      <c r="M22624" t="s">
        <v>67</v>
      </c>
      <c r="N22624" t="s">
        <v>43</v>
      </c>
      <c r="S22624" t="s">
        <v>55780</v>
      </c>
      <c r="U22624" t="s">
        <v>44</v>
      </c>
      <c r="V22624" t="s">
        <v>1939</v>
      </c>
      <c r="W22624" t="s">
        <v>54104</v>
      </c>
      <c r="X22624" t="s">
        <v>45</v>
      </c>
      <c r="Y22624" t="s">
        <v>1662</v>
      </c>
      <c r="Z22624" t="s">
        <v>46</v>
      </c>
      <c r="AA22624" t="s">
        <v>54027</v>
      </c>
      <c r="AB22624" t="s">
        <v>695</v>
      </c>
      <c r="AG22624" t="s">
        <v>1942</v>
      </c>
      <c r="AH22624" t="s">
        <v>56</v>
      </c>
      <c r="AI22624" t="s">
        <v>54105</v>
      </c>
      <c r="AJ22624" t="s">
        <v>48</v>
      </c>
      <c r="AK22624" t="s">
        <v>45</v>
      </c>
      <c r="AP22624" t="s">
        <v>55781</v>
      </c>
    </row>
    <row r="22625" spans="1:42" hidden="1">
      <c r="A22625" t="s">
        <v>42</v>
      </c>
      <c r="B22625" t="s">
        <v>55782</v>
      </c>
      <c r="C22625">
        <v>263131.77</v>
      </c>
      <c r="D22625">
        <v>3933.21</v>
      </c>
      <c r="E22625">
        <v>66.900000000000006</v>
      </c>
      <c r="H22625" t="s">
        <v>2165</v>
      </c>
      <c r="I22625" t="s">
        <v>43</v>
      </c>
      <c r="J22625" t="s">
        <v>520</v>
      </c>
      <c r="L22625" t="s">
        <v>50</v>
      </c>
      <c r="M22625" t="s">
        <v>67</v>
      </c>
      <c r="N22625" t="s">
        <v>43</v>
      </c>
      <c r="S22625" t="s">
        <v>55783</v>
      </c>
      <c r="U22625" t="s">
        <v>44104</v>
      </c>
      <c r="V22625" t="s">
        <v>1939</v>
      </c>
      <c r="W22625" t="s">
        <v>33799</v>
      </c>
      <c r="X22625" t="s">
        <v>45</v>
      </c>
      <c r="Y22625" t="s">
        <v>1662</v>
      </c>
      <c r="Z22625" t="s">
        <v>46</v>
      </c>
      <c r="AA22625" t="s">
        <v>54031</v>
      </c>
      <c r="AB22625" t="s">
        <v>695</v>
      </c>
      <c r="AG22625" t="s">
        <v>1942</v>
      </c>
      <c r="AH22625" t="s">
        <v>56</v>
      </c>
      <c r="AI22625" t="s">
        <v>111</v>
      </c>
      <c r="AJ22625" t="s">
        <v>48</v>
      </c>
      <c r="AK22625" t="s">
        <v>297</v>
      </c>
      <c r="AP22625" t="s">
        <v>55784</v>
      </c>
    </row>
    <row r="22626" spans="1:42" hidden="1">
      <c r="A22626" t="s">
        <v>42</v>
      </c>
      <c r="B22626" t="s">
        <v>55785</v>
      </c>
      <c r="C22626">
        <v>266034.39</v>
      </c>
      <c r="D22626">
        <v>6735.05</v>
      </c>
      <c r="E22626">
        <v>39.5</v>
      </c>
      <c r="H22626" t="s">
        <v>2165</v>
      </c>
      <c r="I22626" t="s">
        <v>43</v>
      </c>
      <c r="J22626" t="s">
        <v>348</v>
      </c>
      <c r="K22626" t="s">
        <v>348</v>
      </c>
      <c r="L22626" t="s">
        <v>50</v>
      </c>
      <c r="M22626" t="s">
        <v>67</v>
      </c>
      <c r="N22626" t="s">
        <v>43</v>
      </c>
      <c r="S22626" t="s">
        <v>55786</v>
      </c>
      <c r="U22626" t="s">
        <v>44</v>
      </c>
      <c r="V22626" t="s">
        <v>1939</v>
      </c>
      <c r="W22626" t="s">
        <v>33799</v>
      </c>
      <c r="X22626" t="s">
        <v>45</v>
      </c>
      <c r="Y22626" t="s">
        <v>1662</v>
      </c>
      <c r="Z22626" t="s">
        <v>46</v>
      </c>
      <c r="AA22626" t="s">
        <v>54027</v>
      </c>
      <c r="AB22626" t="s">
        <v>695</v>
      </c>
      <c r="AG22626" t="s">
        <v>1942</v>
      </c>
      <c r="AH22626" t="s">
        <v>56</v>
      </c>
      <c r="AI22626" t="s">
        <v>111</v>
      </c>
      <c r="AJ22626" t="s">
        <v>48</v>
      </c>
      <c r="AK22626" t="s">
        <v>195</v>
      </c>
      <c r="AP22626" t="s">
        <v>55787</v>
      </c>
    </row>
    <row r="22627" spans="1:42" hidden="1">
      <c r="A22627" t="s">
        <v>42</v>
      </c>
      <c r="B22627" t="s">
        <v>55788</v>
      </c>
      <c r="C22627">
        <v>814280.91</v>
      </c>
      <c r="D22627">
        <v>7944.2</v>
      </c>
      <c r="E22627">
        <v>102.5</v>
      </c>
      <c r="H22627" t="s">
        <v>2165</v>
      </c>
      <c r="I22627" t="s">
        <v>43</v>
      </c>
      <c r="K22627" t="s">
        <v>71</v>
      </c>
      <c r="L22627" t="s">
        <v>50</v>
      </c>
      <c r="M22627" t="s">
        <v>67</v>
      </c>
      <c r="N22627" t="s">
        <v>43</v>
      </c>
      <c r="S22627" t="s">
        <v>55789</v>
      </c>
      <c r="U22627" t="s">
        <v>44</v>
      </c>
      <c r="V22627" t="s">
        <v>1939</v>
      </c>
      <c r="W22627" t="s">
        <v>2168</v>
      </c>
      <c r="X22627" t="s">
        <v>45</v>
      </c>
      <c r="Y22627" t="s">
        <v>1662</v>
      </c>
      <c r="Z22627" t="s">
        <v>46</v>
      </c>
      <c r="AA22627" t="s">
        <v>54027</v>
      </c>
      <c r="AB22627" t="s">
        <v>695</v>
      </c>
      <c r="AG22627" t="s">
        <v>1942</v>
      </c>
      <c r="AH22627" t="s">
        <v>56</v>
      </c>
      <c r="AI22627" t="s">
        <v>2169</v>
      </c>
      <c r="AJ22627" t="s">
        <v>48</v>
      </c>
      <c r="AK22627" t="s">
        <v>93</v>
      </c>
      <c r="AP22627" t="s">
        <v>55790</v>
      </c>
    </row>
    <row r="22628" spans="1:42" hidden="1">
      <c r="A22628" t="s">
        <v>42</v>
      </c>
      <c r="B22628" t="s">
        <v>55791</v>
      </c>
      <c r="C22628">
        <v>409436.22</v>
      </c>
      <c r="D22628">
        <v>8601.6</v>
      </c>
      <c r="E22628">
        <v>47.6</v>
      </c>
      <c r="H22628" t="s">
        <v>2165</v>
      </c>
      <c r="I22628" t="s">
        <v>43</v>
      </c>
      <c r="K22628" t="s">
        <v>71</v>
      </c>
      <c r="L22628" t="s">
        <v>67</v>
      </c>
      <c r="M22628" t="s">
        <v>67</v>
      </c>
      <c r="N22628" t="s">
        <v>43</v>
      </c>
      <c r="S22628" t="s">
        <v>55792</v>
      </c>
      <c r="U22628" t="s">
        <v>44</v>
      </c>
      <c r="V22628" t="s">
        <v>1939</v>
      </c>
      <c r="W22628" t="s">
        <v>2168</v>
      </c>
      <c r="X22628" t="s">
        <v>45</v>
      </c>
      <c r="Y22628" t="s">
        <v>1662</v>
      </c>
      <c r="Z22628" t="s">
        <v>46</v>
      </c>
      <c r="AA22628" t="s">
        <v>54027</v>
      </c>
      <c r="AB22628" t="s">
        <v>695</v>
      </c>
      <c r="AG22628" t="s">
        <v>1942</v>
      </c>
      <c r="AH22628" t="s">
        <v>56</v>
      </c>
      <c r="AI22628" t="s">
        <v>2169</v>
      </c>
      <c r="AJ22628" t="s">
        <v>48</v>
      </c>
      <c r="AK22628" t="s">
        <v>237</v>
      </c>
      <c r="AP22628" t="s">
        <v>55793</v>
      </c>
    </row>
    <row r="22629" spans="1:42" hidden="1">
      <c r="A22629" t="s">
        <v>42</v>
      </c>
      <c r="B22629" t="s">
        <v>55794</v>
      </c>
      <c r="C22629">
        <v>492576.3</v>
      </c>
      <c r="D22629">
        <v>9951.0400000000009</v>
      </c>
      <c r="E22629">
        <v>49.5</v>
      </c>
      <c r="H22629" t="s">
        <v>2165</v>
      </c>
      <c r="I22629" t="s">
        <v>43</v>
      </c>
      <c r="L22629" t="s">
        <v>50</v>
      </c>
      <c r="N22629" t="s">
        <v>43</v>
      </c>
      <c r="S22629" t="s">
        <v>55795</v>
      </c>
      <c r="U22629" t="s">
        <v>44</v>
      </c>
      <c r="V22629" t="s">
        <v>1939</v>
      </c>
      <c r="W22629" t="s">
        <v>2168</v>
      </c>
      <c r="X22629" t="s">
        <v>45</v>
      </c>
      <c r="Y22629" t="s">
        <v>1662</v>
      </c>
      <c r="Z22629" t="s">
        <v>46</v>
      </c>
      <c r="AA22629" t="s">
        <v>54027</v>
      </c>
      <c r="AB22629" t="s">
        <v>695</v>
      </c>
      <c r="AG22629" t="s">
        <v>1942</v>
      </c>
      <c r="AH22629" t="s">
        <v>56</v>
      </c>
      <c r="AI22629" t="s">
        <v>2169</v>
      </c>
      <c r="AJ22629" t="s">
        <v>48</v>
      </c>
      <c r="AK22629" t="s">
        <v>293</v>
      </c>
      <c r="AP22629" t="s">
        <v>55796</v>
      </c>
    </row>
    <row r="22630" spans="1:42" hidden="1">
      <c r="A22630" t="s">
        <v>42</v>
      </c>
      <c r="B22630" t="s">
        <v>55797</v>
      </c>
      <c r="C22630">
        <v>417419.91</v>
      </c>
      <c r="D22630">
        <v>4592.08</v>
      </c>
      <c r="E22630">
        <v>90.9</v>
      </c>
      <c r="H22630" t="s">
        <v>2165</v>
      </c>
      <c r="J22630" t="s">
        <v>520</v>
      </c>
      <c r="K22630" t="s">
        <v>71</v>
      </c>
      <c r="L22630" t="s">
        <v>50</v>
      </c>
      <c r="M22630" t="s">
        <v>67</v>
      </c>
      <c r="N22630" t="s">
        <v>290</v>
      </c>
      <c r="S22630" t="s">
        <v>55798</v>
      </c>
      <c r="U22630" t="s">
        <v>44</v>
      </c>
      <c r="V22630" t="s">
        <v>1939</v>
      </c>
      <c r="W22630" t="s">
        <v>2168</v>
      </c>
      <c r="X22630" t="s">
        <v>45</v>
      </c>
      <c r="Y22630" t="s">
        <v>1662</v>
      </c>
      <c r="Z22630" t="s">
        <v>46</v>
      </c>
      <c r="AA22630" t="s">
        <v>54027</v>
      </c>
      <c r="AB22630" t="s">
        <v>695</v>
      </c>
      <c r="AG22630" t="s">
        <v>1942</v>
      </c>
      <c r="AH22630" t="s">
        <v>56</v>
      </c>
      <c r="AI22630" t="s">
        <v>2169</v>
      </c>
      <c r="AJ22630" t="s">
        <v>48</v>
      </c>
      <c r="AK22630" t="s">
        <v>192</v>
      </c>
      <c r="AP22630" t="s">
        <v>55799</v>
      </c>
    </row>
    <row r="22631" spans="1:42" hidden="1">
      <c r="A22631" t="s">
        <v>42</v>
      </c>
      <c r="B22631" t="s">
        <v>55800</v>
      </c>
      <c r="C22631">
        <v>950017.99</v>
      </c>
      <c r="D22631">
        <v>17891.11</v>
      </c>
      <c r="E22631">
        <v>53.1</v>
      </c>
      <c r="H22631" t="s">
        <v>54024</v>
      </c>
      <c r="I22631" t="s">
        <v>43</v>
      </c>
      <c r="J22631" t="s">
        <v>169</v>
      </c>
      <c r="L22631" t="s">
        <v>50</v>
      </c>
      <c r="N22631" t="s">
        <v>43</v>
      </c>
      <c r="S22631" t="s">
        <v>55801</v>
      </c>
      <c r="U22631" t="s">
        <v>53</v>
      </c>
      <c r="V22631" t="s">
        <v>1939</v>
      </c>
      <c r="W22631" t="s">
        <v>54104</v>
      </c>
      <c r="X22631" t="s">
        <v>45</v>
      </c>
      <c r="Y22631" t="s">
        <v>1662</v>
      </c>
      <c r="Z22631" t="s">
        <v>46</v>
      </c>
      <c r="AG22631" t="s">
        <v>1942</v>
      </c>
      <c r="AH22631" t="s">
        <v>56</v>
      </c>
      <c r="AI22631" t="s">
        <v>54105</v>
      </c>
      <c r="AJ22631" t="s">
        <v>48</v>
      </c>
      <c r="AK22631" t="s">
        <v>50</v>
      </c>
      <c r="AP22631" t="s">
        <v>55802</v>
      </c>
    </row>
    <row r="22632" spans="1:42" hidden="1">
      <c r="A22632" t="s">
        <v>42</v>
      </c>
      <c r="B22632" t="s">
        <v>55803</v>
      </c>
      <c r="C22632">
        <v>887933.83</v>
      </c>
      <c r="D22632">
        <v>9032.9</v>
      </c>
      <c r="E22632">
        <v>98.3</v>
      </c>
      <c r="H22632" t="s">
        <v>2165</v>
      </c>
      <c r="J22632" t="s">
        <v>430</v>
      </c>
      <c r="L22632" t="s">
        <v>50</v>
      </c>
      <c r="M22632" t="s">
        <v>67</v>
      </c>
      <c r="N22632" t="s">
        <v>290</v>
      </c>
      <c r="S22632" t="s">
        <v>55804</v>
      </c>
      <c r="U22632" t="s">
        <v>53</v>
      </c>
      <c r="V22632" t="s">
        <v>1939</v>
      </c>
      <c r="W22632" t="s">
        <v>33799</v>
      </c>
      <c r="X22632" t="s">
        <v>45</v>
      </c>
      <c r="Y22632" t="s">
        <v>1662</v>
      </c>
      <c r="Z22632" t="s">
        <v>46</v>
      </c>
      <c r="AG22632" t="s">
        <v>1942</v>
      </c>
      <c r="AH22632" t="s">
        <v>56</v>
      </c>
      <c r="AI22632" t="s">
        <v>111</v>
      </c>
      <c r="AJ22632" t="s">
        <v>48</v>
      </c>
      <c r="AK22632" t="s">
        <v>286</v>
      </c>
      <c r="AP22632" t="s">
        <v>55805</v>
      </c>
    </row>
    <row r="22633" spans="1:42" hidden="1">
      <c r="A22633" t="s">
        <v>42</v>
      </c>
      <c r="B22633" t="s">
        <v>55806</v>
      </c>
      <c r="C22633">
        <v>327975.03999999998</v>
      </c>
      <c r="D22633">
        <v>8746</v>
      </c>
      <c r="E22633">
        <v>37.5</v>
      </c>
      <c r="H22633" t="s">
        <v>2165</v>
      </c>
      <c r="I22633" t="s">
        <v>43</v>
      </c>
      <c r="J22633" t="s">
        <v>138</v>
      </c>
      <c r="K22633" t="s">
        <v>71</v>
      </c>
      <c r="L22633" t="s">
        <v>67</v>
      </c>
      <c r="M22633" t="s">
        <v>67</v>
      </c>
      <c r="N22633" t="s">
        <v>43</v>
      </c>
      <c r="S22633" t="s">
        <v>55807</v>
      </c>
      <c r="U22633" t="s">
        <v>44</v>
      </c>
      <c r="V22633" t="s">
        <v>1939</v>
      </c>
      <c r="W22633" t="s">
        <v>33799</v>
      </c>
      <c r="X22633" t="s">
        <v>45</v>
      </c>
      <c r="Y22633" t="s">
        <v>1662</v>
      </c>
      <c r="Z22633" t="s">
        <v>46</v>
      </c>
      <c r="AA22633" t="s">
        <v>54027</v>
      </c>
      <c r="AB22633" t="s">
        <v>695</v>
      </c>
      <c r="AG22633" t="s">
        <v>1942</v>
      </c>
      <c r="AH22633" t="s">
        <v>56</v>
      </c>
      <c r="AI22633" t="s">
        <v>111</v>
      </c>
      <c r="AJ22633" t="s">
        <v>48</v>
      </c>
      <c r="AK22633" t="s">
        <v>251</v>
      </c>
      <c r="AP22633" t="s">
        <v>55808</v>
      </c>
    </row>
    <row r="22634" spans="1:42" hidden="1">
      <c r="A22634" t="s">
        <v>42</v>
      </c>
      <c r="B22634" t="s">
        <v>55809</v>
      </c>
      <c r="C22634">
        <v>107314.97</v>
      </c>
      <c r="D22634">
        <v>3396.04</v>
      </c>
      <c r="E22634">
        <v>31.6</v>
      </c>
      <c r="H22634" t="s">
        <v>2165</v>
      </c>
      <c r="I22634" t="s">
        <v>43</v>
      </c>
      <c r="J22634" t="s">
        <v>52</v>
      </c>
      <c r="K22634" t="s">
        <v>71</v>
      </c>
      <c r="L22634" t="s">
        <v>67</v>
      </c>
      <c r="M22634" t="s">
        <v>67</v>
      </c>
      <c r="N22634" t="s">
        <v>43</v>
      </c>
      <c r="S22634" t="s">
        <v>55810</v>
      </c>
      <c r="U22634" t="s">
        <v>146</v>
      </c>
      <c r="V22634" t="s">
        <v>1939</v>
      </c>
      <c r="W22634" t="s">
        <v>33799</v>
      </c>
      <c r="X22634" t="s">
        <v>45</v>
      </c>
      <c r="Y22634" t="s">
        <v>1662</v>
      </c>
      <c r="Z22634" t="s">
        <v>46</v>
      </c>
      <c r="AA22634" t="s">
        <v>54027</v>
      </c>
      <c r="AB22634" t="s">
        <v>695</v>
      </c>
      <c r="AG22634" t="s">
        <v>1942</v>
      </c>
      <c r="AH22634" t="s">
        <v>56</v>
      </c>
      <c r="AI22634" t="s">
        <v>111</v>
      </c>
      <c r="AJ22634" t="s">
        <v>48</v>
      </c>
      <c r="AK22634" t="s">
        <v>252</v>
      </c>
      <c r="AP22634" t="s">
        <v>55811</v>
      </c>
    </row>
    <row r="22635" spans="1:42" hidden="1">
      <c r="A22635" t="s">
        <v>42</v>
      </c>
      <c r="B22635" t="s">
        <v>55812</v>
      </c>
      <c r="C22635">
        <v>370246.2</v>
      </c>
      <c r="D22635">
        <v>5244.28</v>
      </c>
      <c r="E22635">
        <v>70.599999999999994</v>
      </c>
      <c r="H22635" t="s">
        <v>2165</v>
      </c>
      <c r="J22635" t="s">
        <v>180</v>
      </c>
      <c r="L22635" t="s">
        <v>50</v>
      </c>
      <c r="N22635" t="s">
        <v>43</v>
      </c>
      <c r="S22635" t="s">
        <v>55813</v>
      </c>
      <c r="U22635" t="s">
        <v>318</v>
      </c>
      <c r="V22635" t="s">
        <v>1939</v>
      </c>
      <c r="W22635" t="s">
        <v>2168</v>
      </c>
      <c r="X22635" t="s">
        <v>45</v>
      </c>
      <c r="Y22635" t="s">
        <v>1662</v>
      </c>
      <c r="Z22635" t="s">
        <v>46</v>
      </c>
      <c r="AG22635" t="s">
        <v>1942</v>
      </c>
      <c r="AH22635" t="s">
        <v>56</v>
      </c>
      <c r="AI22635" t="s">
        <v>2169</v>
      </c>
      <c r="AJ22635" t="s">
        <v>48</v>
      </c>
      <c r="AK22635" t="s">
        <v>226</v>
      </c>
      <c r="AP22635" t="s">
        <v>55814</v>
      </c>
    </row>
    <row r="22636" spans="1:42" hidden="1">
      <c r="A22636" t="s">
        <v>42</v>
      </c>
      <c r="B22636" t="s">
        <v>55815</v>
      </c>
      <c r="C22636">
        <v>212000.04</v>
      </c>
      <c r="D22636">
        <v>3933.21</v>
      </c>
      <c r="E22636">
        <v>53.9</v>
      </c>
      <c r="H22636" t="s">
        <v>2165</v>
      </c>
      <c r="I22636" t="s">
        <v>43</v>
      </c>
      <c r="J22636" t="s">
        <v>496</v>
      </c>
      <c r="K22636" t="s">
        <v>496</v>
      </c>
      <c r="L22636" t="s">
        <v>50</v>
      </c>
      <c r="M22636" t="s">
        <v>67</v>
      </c>
      <c r="N22636" t="s">
        <v>43</v>
      </c>
      <c r="S22636" t="s">
        <v>55816</v>
      </c>
      <c r="U22636" t="s">
        <v>416</v>
      </c>
      <c r="V22636" t="s">
        <v>1939</v>
      </c>
      <c r="W22636" t="s">
        <v>2168</v>
      </c>
      <c r="X22636" t="s">
        <v>45</v>
      </c>
      <c r="Y22636" t="s">
        <v>1662</v>
      </c>
      <c r="Z22636" t="s">
        <v>46</v>
      </c>
      <c r="AA22636" t="s">
        <v>54031</v>
      </c>
      <c r="AB22636" t="s">
        <v>695</v>
      </c>
      <c r="AG22636" t="s">
        <v>1942</v>
      </c>
      <c r="AH22636" t="s">
        <v>56</v>
      </c>
      <c r="AI22636" t="s">
        <v>2169</v>
      </c>
      <c r="AJ22636" t="s">
        <v>48</v>
      </c>
      <c r="AK22636" t="s">
        <v>345</v>
      </c>
      <c r="AP22636" t="s">
        <v>55817</v>
      </c>
    </row>
    <row r="22637" spans="1:42" hidden="1">
      <c r="A22637" t="s">
        <v>42</v>
      </c>
      <c r="B22637" t="s">
        <v>55818</v>
      </c>
      <c r="C22637">
        <v>311981.5</v>
      </c>
      <c r="D22637">
        <v>8990.82</v>
      </c>
      <c r="E22637">
        <v>34.700000000000003</v>
      </c>
      <c r="H22637" t="s">
        <v>2165</v>
      </c>
      <c r="I22637" t="s">
        <v>43</v>
      </c>
      <c r="J22637" t="s">
        <v>75</v>
      </c>
      <c r="K22637" t="s">
        <v>71</v>
      </c>
      <c r="L22637" t="s">
        <v>67</v>
      </c>
      <c r="M22637" t="s">
        <v>67</v>
      </c>
      <c r="N22637" t="s">
        <v>43</v>
      </c>
      <c r="S22637" t="s">
        <v>55819</v>
      </c>
      <c r="U22637" t="s">
        <v>416</v>
      </c>
      <c r="V22637" t="s">
        <v>1939</v>
      </c>
      <c r="W22637" t="s">
        <v>2168</v>
      </c>
      <c r="X22637" t="s">
        <v>45</v>
      </c>
      <c r="Y22637" t="s">
        <v>1662</v>
      </c>
      <c r="Z22637" t="s">
        <v>46</v>
      </c>
      <c r="AA22637" t="s">
        <v>54027</v>
      </c>
      <c r="AB22637" t="s">
        <v>695</v>
      </c>
      <c r="AG22637" t="s">
        <v>1942</v>
      </c>
      <c r="AH22637" t="s">
        <v>56</v>
      </c>
      <c r="AI22637" t="s">
        <v>2169</v>
      </c>
      <c r="AJ22637" t="s">
        <v>48</v>
      </c>
      <c r="AK22637" t="s">
        <v>134</v>
      </c>
      <c r="AP22637" t="s">
        <v>55820</v>
      </c>
    </row>
    <row r="22638" spans="1:42" hidden="1">
      <c r="A22638" t="s">
        <v>42</v>
      </c>
      <c r="B22638" t="s">
        <v>55821</v>
      </c>
      <c r="C22638">
        <v>917251.96</v>
      </c>
      <c r="D22638">
        <v>15626.1</v>
      </c>
      <c r="E22638">
        <v>58.7</v>
      </c>
      <c r="H22638" t="s">
        <v>2165</v>
      </c>
      <c r="I22638" t="s">
        <v>43</v>
      </c>
      <c r="J22638" t="s">
        <v>138</v>
      </c>
      <c r="K22638" t="s">
        <v>138</v>
      </c>
      <c r="L22638" t="s">
        <v>50</v>
      </c>
      <c r="M22638" t="s">
        <v>67</v>
      </c>
      <c r="N22638" t="s">
        <v>43</v>
      </c>
      <c r="S22638" t="s">
        <v>55822</v>
      </c>
      <c r="U22638" t="s">
        <v>53</v>
      </c>
      <c r="V22638" t="s">
        <v>1939</v>
      </c>
      <c r="W22638" t="s">
        <v>2168</v>
      </c>
      <c r="X22638" t="s">
        <v>45</v>
      </c>
      <c r="Y22638" t="s">
        <v>1662</v>
      </c>
      <c r="Z22638" t="s">
        <v>46</v>
      </c>
      <c r="AA22638" t="s">
        <v>54027</v>
      </c>
      <c r="AB22638" t="s">
        <v>695</v>
      </c>
      <c r="AG22638" t="s">
        <v>1942</v>
      </c>
      <c r="AH22638" t="s">
        <v>56</v>
      </c>
      <c r="AI22638" t="s">
        <v>2169</v>
      </c>
      <c r="AJ22638" t="s">
        <v>48</v>
      </c>
      <c r="AK22638" t="s">
        <v>218</v>
      </c>
      <c r="AP22638" t="s">
        <v>55823</v>
      </c>
    </row>
    <row r="22639" spans="1:42" hidden="1">
      <c r="A22639" t="s">
        <v>42</v>
      </c>
      <c r="B22639" t="s">
        <v>55824</v>
      </c>
      <c r="C22639">
        <v>137394.98000000001</v>
      </c>
      <c r="D22639">
        <v>7347.33</v>
      </c>
      <c r="E22639">
        <v>18.7</v>
      </c>
      <c r="H22639" t="s">
        <v>2165</v>
      </c>
      <c r="I22639" t="s">
        <v>3867</v>
      </c>
      <c r="J22639" t="s">
        <v>178</v>
      </c>
      <c r="L22639" t="s">
        <v>50</v>
      </c>
      <c r="N22639" t="s">
        <v>43</v>
      </c>
      <c r="S22639" t="s">
        <v>55825</v>
      </c>
      <c r="U22639" t="s">
        <v>44</v>
      </c>
      <c r="V22639" t="s">
        <v>1939</v>
      </c>
      <c r="W22639" t="s">
        <v>55651</v>
      </c>
      <c r="X22639" t="s">
        <v>45</v>
      </c>
      <c r="Y22639" t="s">
        <v>1662</v>
      </c>
      <c r="Z22639" t="s">
        <v>46</v>
      </c>
      <c r="AG22639" t="s">
        <v>1942</v>
      </c>
      <c r="AH22639" t="s">
        <v>56</v>
      </c>
      <c r="AI22639" t="s">
        <v>116</v>
      </c>
      <c r="AJ22639" t="s">
        <v>48</v>
      </c>
      <c r="AK22639" t="s">
        <v>102</v>
      </c>
      <c r="AP22639" t="s">
        <v>55826</v>
      </c>
    </row>
    <row r="22640" spans="1:42" hidden="1">
      <c r="A22640" t="s">
        <v>42</v>
      </c>
      <c r="B22640" t="s">
        <v>55827</v>
      </c>
      <c r="C22640">
        <v>182579.62</v>
      </c>
      <c r="D22640">
        <v>4326.53</v>
      </c>
      <c r="E22640">
        <v>42.2</v>
      </c>
      <c r="H22640" t="s">
        <v>2165</v>
      </c>
      <c r="I22640" t="s">
        <v>43</v>
      </c>
      <c r="J22640" t="s">
        <v>520</v>
      </c>
      <c r="K22640" t="s">
        <v>520</v>
      </c>
      <c r="L22640" t="s">
        <v>50</v>
      </c>
      <c r="M22640" t="s">
        <v>67</v>
      </c>
      <c r="N22640" t="s">
        <v>43</v>
      </c>
      <c r="S22640" t="s">
        <v>55828</v>
      </c>
      <c r="U22640" t="s">
        <v>416</v>
      </c>
      <c r="V22640" t="s">
        <v>1939</v>
      </c>
      <c r="W22640" t="s">
        <v>55651</v>
      </c>
      <c r="X22640" t="s">
        <v>45</v>
      </c>
      <c r="Y22640" t="s">
        <v>1662</v>
      </c>
      <c r="Z22640" t="s">
        <v>46</v>
      </c>
      <c r="AA22640" t="s">
        <v>54036</v>
      </c>
      <c r="AB22640" t="s">
        <v>1128</v>
      </c>
      <c r="AG22640" t="s">
        <v>1942</v>
      </c>
      <c r="AH22640" t="s">
        <v>56</v>
      </c>
      <c r="AI22640" t="s">
        <v>116</v>
      </c>
      <c r="AJ22640" t="s">
        <v>48</v>
      </c>
      <c r="AK22640" t="s">
        <v>167</v>
      </c>
    </row>
    <row r="22641" spans="1:42" hidden="1">
      <c r="A22641" t="s">
        <v>42</v>
      </c>
      <c r="B22641" t="s">
        <v>55829</v>
      </c>
      <c r="C22641">
        <v>216581.84</v>
      </c>
      <c r="D22641">
        <v>6523.55</v>
      </c>
      <c r="E22641">
        <v>33.200000000000003</v>
      </c>
      <c r="H22641" t="s">
        <v>2165</v>
      </c>
      <c r="I22641" t="s">
        <v>8752</v>
      </c>
      <c r="J22641" t="s">
        <v>496</v>
      </c>
      <c r="K22641" t="s">
        <v>71</v>
      </c>
      <c r="L22641" t="s">
        <v>67</v>
      </c>
      <c r="M22641" t="s">
        <v>67</v>
      </c>
      <c r="N22641" t="s">
        <v>51</v>
      </c>
      <c r="S22641" t="s">
        <v>55830</v>
      </c>
      <c r="U22641" t="s">
        <v>44</v>
      </c>
      <c r="V22641" t="s">
        <v>1939</v>
      </c>
      <c r="W22641" t="s">
        <v>55651</v>
      </c>
      <c r="X22641" t="s">
        <v>45</v>
      </c>
      <c r="Y22641" t="s">
        <v>1662</v>
      </c>
      <c r="Z22641" t="s">
        <v>46</v>
      </c>
      <c r="AA22641" t="s">
        <v>54027</v>
      </c>
      <c r="AB22641" t="s">
        <v>695</v>
      </c>
      <c r="AG22641" t="s">
        <v>1942</v>
      </c>
      <c r="AH22641" t="s">
        <v>56</v>
      </c>
      <c r="AI22641" t="s">
        <v>116</v>
      </c>
      <c r="AJ22641" t="s">
        <v>48</v>
      </c>
      <c r="AK22641" t="s">
        <v>133</v>
      </c>
      <c r="AP22641" t="s">
        <v>55831</v>
      </c>
    </row>
    <row r="22642" spans="1:42" hidden="1">
      <c r="A22642" t="s">
        <v>42</v>
      </c>
      <c r="B22642" t="s">
        <v>55832</v>
      </c>
      <c r="C22642">
        <v>12258460.1</v>
      </c>
      <c r="D22642">
        <v>9988.9699999999993</v>
      </c>
      <c r="E22642">
        <v>1227.2</v>
      </c>
      <c r="H22642" t="s">
        <v>2165</v>
      </c>
      <c r="I22642" t="s">
        <v>536</v>
      </c>
      <c r="J22642" t="s">
        <v>199</v>
      </c>
      <c r="K22642" t="s">
        <v>71</v>
      </c>
      <c r="L22642" t="s">
        <v>50</v>
      </c>
      <c r="M22642" t="s">
        <v>67</v>
      </c>
      <c r="N22642" t="s">
        <v>51</v>
      </c>
      <c r="U22642" t="s">
        <v>53</v>
      </c>
      <c r="V22642" t="s">
        <v>1939</v>
      </c>
      <c r="W22642" t="s">
        <v>1940</v>
      </c>
      <c r="X22642" t="s">
        <v>45</v>
      </c>
      <c r="Y22642" t="s">
        <v>1662</v>
      </c>
      <c r="Z22642" t="s">
        <v>46</v>
      </c>
      <c r="AA22642" t="s">
        <v>54027</v>
      </c>
      <c r="AB22642" t="s">
        <v>695</v>
      </c>
      <c r="AG22642" t="s">
        <v>1942</v>
      </c>
      <c r="AH22642" t="s">
        <v>56</v>
      </c>
      <c r="AK22642" t="s">
        <v>770</v>
      </c>
      <c r="AP22642" t="s">
        <v>55833</v>
      </c>
    </row>
    <row r="22643" spans="1:42" hidden="1">
      <c r="A22643" t="s">
        <v>42</v>
      </c>
      <c r="B22643" t="s">
        <v>55834</v>
      </c>
      <c r="C22643">
        <v>1059828.94</v>
      </c>
      <c r="D22643">
        <v>12632.05</v>
      </c>
      <c r="E22643">
        <v>83.9</v>
      </c>
      <c r="H22643" t="s">
        <v>2165</v>
      </c>
      <c r="I22643" t="s">
        <v>43</v>
      </c>
      <c r="J22643" t="s">
        <v>283</v>
      </c>
      <c r="K22643" t="s">
        <v>71</v>
      </c>
      <c r="L22643" t="s">
        <v>50</v>
      </c>
      <c r="M22643" t="s">
        <v>67</v>
      </c>
      <c r="N22643" t="s">
        <v>43</v>
      </c>
      <c r="S22643" t="s">
        <v>55835</v>
      </c>
      <c r="U22643" t="s">
        <v>44</v>
      </c>
      <c r="V22643" t="s">
        <v>1939</v>
      </c>
      <c r="W22643" t="s">
        <v>55836</v>
      </c>
      <c r="X22643" t="s">
        <v>45</v>
      </c>
      <c r="Y22643" t="s">
        <v>1662</v>
      </c>
      <c r="Z22643" t="s">
        <v>46</v>
      </c>
      <c r="AA22643" t="s">
        <v>54027</v>
      </c>
      <c r="AB22643" t="s">
        <v>695</v>
      </c>
      <c r="AG22643" t="s">
        <v>1942</v>
      </c>
      <c r="AH22643" t="s">
        <v>56</v>
      </c>
      <c r="AI22643" t="s">
        <v>55837</v>
      </c>
      <c r="AJ22643" t="s">
        <v>48</v>
      </c>
      <c r="AK22643" t="s">
        <v>342</v>
      </c>
      <c r="AP22643" t="s">
        <v>55838</v>
      </c>
    </row>
    <row r="22644" spans="1:42" hidden="1">
      <c r="A22644" t="s">
        <v>42</v>
      </c>
      <c r="B22644" t="s">
        <v>55839</v>
      </c>
      <c r="C22644">
        <v>238436.39</v>
      </c>
      <c r="D22644">
        <v>10321.92</v>
      </c>
      <c r="E22644">
        <v>23.1</v>
      </c>
      <c r="H22644" t="s">
        <v>2165</v>
      </c>
      <c r="I22644" t="s">
        <v>43</v>
      </c>
      <c r="K22644" t="s">
        <v>71</v>
      </c>
      <c r="L22644" t="s">
        <v>67</v>
      </c>
      <c r="M22644" t="s">
        <v>67</v>
      </c>
      <c r="N22644" t="s">
        <v>43</v>
      </c>
      <c r="S22644" t="s">
        <v>55840</v>
      </c>
      <c r="U22644" t="s">
        <v>44</v>
      </c>
      <c r="V22644" t="s">
        <v>1939</v>
      </c>
      <c r="W22644" t="s">
        <v>55836</v>
      </c>
      <c r="X22644" t="s">
        <v>45</v>
      </c>
      <c r="Y22644" t="s">
        <v>1662</v>
      </c>
      <c r="Z22644" t="s">
        <v>46</v>
      </c>
      <c r="AA22644" t="s">
        <v>54027</v>
      </c>
      <c r="AB22644" t="s">
        <v>695</v>
      </c>
      <c r="AG22644" t="s">
        <v>1942</v>
      </c>
      <c r="AH22644" t="s">
        <v>56</v>
      </c>
      <c r="AI22644" t="s">
        <v>55837</v>
      </c>
      <c r="AJ22644" t="s">
        <v>48</v>
      </c>
      <c r="AK22644" t="s">
        <v>102</v>
      </c>
      <c r="AP22644" t="s">
        <v>55841</v>
      </c>
    </row>
    <row r="22645" spans="1:42" hidden="1">
      <c r="A22645" t="s">
        <v>42</v>
      </c>
      <c r="B22645" t="s">
        <v>55842</v>
      </c>
      <c r="C22645">
        <v>151393.37</v>
      </c>
      <c r="D22645">
        <v>2670.08</v>
      </c>
      <c r="E22645">
        <v>56.7</v>
      </c>
      <c r="H22645" t="s">
        <v>54024</v>
      </c>
      <c r="I22645" t="s">
        <v>43</v>
      </c>
      <c r="J22645" t="s">
        <v>98</v>
      </c>
      <c r="K22645" t="s">
        <v>71</v>
      </c>
      <c r="L22645" t="s">
        <v>50</v>
      </c>
      <c r="M22645" t="s">
        <v>67</v>
      </c>
      <c r="N22645" t="s">
        <v>43</v>
      </c>
      <c r="S22645" t="s">
        <v>55843</v>
      </c>
      <c r="U22645" t="s">
        <v>146</v>
      </c>
      <c r="V22645" t="s">
        <v>1939</v>
      </c>
      <c r="W22645" t="s">
        <v>54204</v>
      </c>
      <c r="X22645" t="s">
        <v>45</v>
      </c>
      <c r="Y22645" t="s">
        <v>1662</v>
      </c>
      <c r="Z22645" t="s">
        <v>46</v>
      </c>
      <c r="AA22645" t="s">
        <v>54031</v>
      </c>
      <c r="AB22645" t="s">
        <v>695</v>
      </c>
      <c r="AG22645" t="s">
        <v>1942</v>
      </c>
      <c r="AH22645" t="s">
        <v>56</v>
      </c>
      <c r="AI22645" t="s">
        <v>344</v>
      </c>
      <c r="AJ22645" t="s">
        <v>48</v>
      </c>
      <c r="AK22645" t="s">
        <v>50</v>
      </c>
      <c r="AP22645" t="s">
        <v>55844</v>
      </c>
    </row>
    <row r="22646" spans="1:42" hidden="1">
      <c r="A22646" t="s">
        <v>42</v>
      </c>
      <c r="B22646" t="s">
        <v>55845</v>
      </c>
      <c r="C22646">
        <v>212667.71</v>
      </c>
      <c r="D22646">
        <v>6523.55</v>
      </c>
      <c r="E22646">
        <v>32.6</v>
      </c>
      <c r="H22646" t="s">
        <v>2165</v>
      </c>
      <c r="I22646" t="s">
        <v>43</v>
      </c>
      <c r="J22646" t="s">
        <v>388</v>
      </c>
      <c r="K22646" t="s">
        <v>71</v>
      </c>
      <c r="L22646" t="s">
        <v>67</v>
      </c>
      <c r="M22646" t="s">
        <v>67</v>
      </c>
      <c r="N22646" t="s">
        <v>43</v>
      </c>
      <c r="S22646" t="s">
        <v>55543</v>
      </c>
      <c r="U22646" t="s">
        <v>44</v>
      </c>
      <c r="V22646" t="s">
        <v>1939</v>
      </c>
      <c r="W22646" t="s">
        <v>54204</v>
      </c>
      <c r="X22646" t="s">
        <v>45</v>
      </c>
      <c r="Y22646" t="s">
        <v>1662</v>
      </c>
      <c r="Z22646" t="s">
        <v>46</v>
      </c>
      <c r="AA22646" t="s">
        <v>54027</v>
      </c>
      <c r="AB22646" t="s">
        <v>695</v>
      </c>
      <c r="AG22646" t="s">
        <v>1942</v>
      </c>
      <c r="AH22646" t="s">
        <v>56</v>
      </c>
      <c r="AI22646" t="s">
        <v>344</v>
      </c>
      <c r="AJ22646" t="s">
        <v>48</v>
      </c>
      <c r="AK22646" t="s">
        <v>205</v>
      </c>
      <c r="AP22646" t="s">
        <v>55846</v>
      </c>
    </row>
    <row r="22647" spans="1:42" hidden="1">
      <c r="A22647" t="s">
        <v>42</v>
      </c>
      <c r="B22647" t="s">
        <v>55847</v>
      </c>
      <c r="C22647">
        <v>1055542.68</v>
      </c>
      <c r="D22647">
        <v>15896.73</v>
      </c>
      <c r="E22647">
        <v>66.400000000000006</v>
      </c>
      <c r="H22647" t="s">
        <v>2165</v>
      </c>
      <c r="I22647" t="s">
        <v>696</v>
      </c>
      <c r="K22647" t="s">
        <v>71</v>
      </c>
      <c r="L22647" t="s">
        <v>67</v>
      </c>
      <c r="M22647" t="s">
        <v>67</v>
      </c>
      <c r="N22647" t="s">
        <v>51</v>
      </c>
      <c r="S22647" t="s">
        <v>55848</v>
      </c>
      <c r="U22647" t="s">
        <v>44</v>
      </c>
      <c r="V22647" t="s">
        <v>1939</v>
      </c>
      <c r="W22647" t="s">
        <v>54204</v>
      </c>
      <c r="X22647" t="s">
        <v>45</v>
      </c>
      <c r="Y22647" t="s">
        <v>1662</v>
      </c>
      <c r="Z22647" t="s">
        <v>46</v>
      </c>
      <c r="AA22647" t="s">
        <v>54027</v>
      </c>
      <c r="AB22647" t="s">
        <v>695</v>
      </c>
      <c r="AG22647" t="s">
        <v>1942</v>
      </c>
      <c r="AH22647" t="s">
        <v>56</v>
      </c>
      <c r="AI22647" t="s">
        <v>344</v>
      </c>
      <c r="AJ22647" t="s">
        <v>48</v>
      </c>
      <c r="AK22647" t="s">
        <v>1290</v>
      </c>
      <c r="AP22647" t="s">
        <v>55849</v>
      </c>
    </row>
    <row r="22648" spans="1:42" hidden="1">
      <c r="A22648" t="s">
        <v>42</v>
      </c>
      <c r="B22648" t="s">
        <v>55850</v>
      </c>
      <c r="C22648">
        <v>994425.11</v>
      </c>
      <c r="D22648">
        <v>11024.67</v>
      </c>
      <c r="E22648">
        <v>90.2</v>
      </c>
      <c r="H22648" t="s">
        <v>2165</v>
      </c>
      <c r="I22648" t="s">
        <v>43</v>
      </c>
      <c r="J22648" t="s">
        <v>198</v>
      </c>
      <c r="L22648" t="s">
        <v>50</v>
      </c>
      <c r="N22648" t="s">
        <v>43</v>
      </c>
      <c r="S22648" t="s">
        <v>55851</v>
      </c>
      <c r="U22648" t="s">
        <v>44</v>
      </c>
      <c r="V22648" t="s">
        <v>1939</v>
      </c>
      <c r="W22648" t="s">
        <v>54204</v>
      </c>
      <c r="X22648" t="s">
        <v>45</v>
      </c>
      <c r="Y22648" t="s">
        <v>1662</v>
      </c>
      <c r="Z22648" t="s">
        <v>46</v>
      </c>
      <c r="AG22648" t="s">
        <v>1942</v>
      </c>
      <c r="AH22648" t="s">
        <v>56</v>
      </c>
      <c r="AI22648" t="s">
        <v>344</v>
      </c>
      <c r="AJ22648" t="s">
        <v>48</v>
      </c>
      <c r="AK22648" t="s">
        <v>65</v>
      </c>
      <c r="AP22648" t="s">
        <v>55852</v>
      </c>
    </row>
    <row r="22649" spans="1:42" hidden="1">
      <c r="A22649" t="s">
        <v>42</v>
      </c>
      <c r="B22649" t="s">
        <v>55853</v>
      </c>
      <c r="C22649">
        <v>171388.28</v>
      </c>
      <c r="D22649">
        <v>4061.33</v>
      </c>
      <c r="E22649">
        <v>42.2</v>
      </c>
      <c r="H22649" t="s">
        <v>2165</v>
      </c>
      <c r="I22649" t="s">
        <v>415</v>
      </c>
      <c r="J22649" t="s">
        <v>232</v>
      </c>
      <c r="K22649" t="s">
        <v>71</v>
      </c>
      <c r="L22649" t="s">
        <v>67</v>
      </c>
      <c r="M22649" t="s">
        <v>67</v>
      </c>
      <c r="N22649" t="s">
        <v>43</v>
      </c>
      <c r="S22649" t="s">
        <v>55854</v>
      </c>
      <c r="U22649" t="s">
        <v>318</v>
      </c>
      <c r="V22649" t="s">
        <v>1939</v>
      </c>
      <c r="W22649" t="s">
        <v>54204</v>
      </c>
      <c r="X22649" t="s">
        <v>45</v>
      </c>
      <c r="Y22649" t="s">
        <v>1662</v>
      </c>
      <c r="Z22649" t="s">
        <v>46</v>
      </c>
      <c r="AA22649" t="s">
        <v>54027</v>
      </c>
      <c r="AB22649" t="s">
        <v>695</v>
      </c>
      <c r="AG22649" t="s">
        <v>1942</v>
      </c>
      <c r="AH22649" t="s">
        <v>56</v>
      </c>
      <c r="AI22649" t="s">
        <v>344</v>
      </c>
      <c r="AJ22649" t="s">
        <v>48</v>
      </c>
      <c r="AK22649" t="s">
        <v>291</v>
      </c>
      <c r="AP22649" t="s">
        <v>55855</v>
      </c>
    </row>
    <row r="22650" spans="1:42" hidden="1">
      <c r="A22650" t="s">
        <v>42</v>
      </c>
      <c r="B22650" t="s">
        <v>55856</v>
      </c>
      <c r="C22650">
        <v>589101.36</v>
      </c>
      <c r="D22650">
        <v>9951.0400000000009</v>
      </c>
      <c r="E22650">
        <v>59.2</v>
      </c>
      <c r="H22650" t="s">
        <v>2165</v>
      </c>
      <c r="L22650" t="s">
        <v>50</v>
      </c>
      <c r="N22650" t="s">
        <v>290</v>
      </c>
      <c r="S22650" t="s">
        <v>55854</v>
      </c>
      <c r="U22650" t="s">
        <v>44</v>
      </c>
      <c r="V22650" t="s">
        <v>1939</v>
      </c>
      <c r="W22650" t="s">
        <v>54204</v>
      </c>
      <c r="X22650" t="s">
        <v>45</v>
      </c>
      <c r="Y22650" t="s">
        <v>1662</v>
      </c>
      <c r="Z22650" t="s">
        <v>46</v>
      </c>
      <c r="AG22650" t="s">
        <v>1942</v>
      </c>
      <c r="AH22650" t="s">
        <v>56</v>
      </c>
      <c r="AI22650" t="s">
        <v>344</v>
      </c>
      <c r="AJ22650" t="s">
        <v>48</v>
      </c>
      <c r="AK22650" t="s">
        <v>291</v>
      </c>
      <c r="AP22650" t="s">
        <v>55857</v>
      </c>
    </row>
    <row r="22651" spans="1:42" hidden="1">
      <c r="A22651" t="s">
        <v>42</v>
      </c>
      <c r="B22651" t="s">
        <v>55858</v>
      </c>
      <c r="C22651">
        <v>977449.72</v>
      </c>
      <c r="D22651">
        <v>11326.18</v>
      </c>
      <c r="E22651">
        <v>86.3</v>
      </c>
      <c r="H22651" t="s">
        <v>2165</v>
      </c>
      <c r="I22651" t="s">
        <v>43</v>
      </c>
      <c r="J22651" t="s">
        <v>184</v>
      </c>
      <c r="K22651" t="s">
        <v>71</v>
      </c>
      <c r="L22651" t="s">
        <v>67</v>
      </c>
      <c r="M22651" t="s">
        <v>67</v>
      </c>
      <c r="N22651" t="s">
        <v>43</v>
      </c>
      <c r="S22651" t="s">
        <v>55859</v>
      </c>
      <c r="U22651" t="s">
        <v>44</v>
      </c>
      <c r="V22651" t="s">
        <v>1939</v>
      </c>
      <c r="W22651" t="s">
        <v>54204</v>
      </c>
      <c r="X22651" t="s">
        <v>45</v>
      </c>
      <c r="Y22651" t="s">
        <v>1662</v>
      </c>
      <c r="Z22651" t="s">
        <v>46</v>
      </c>
      <c r="AA22651" t="s">
        <v>54027</v>
      </c>
      <c r="AB22651" t="s">
        <v>695</v>
      </c>
      <c r="AG22651" t="s">
        <v>1942</v>
      </c>
      <c r="AH22651" t="s">
        <v>56</v>
      </c>
      <c r="AI22651" t="s">
        <v>344</v>
      </c>
      <c r="AJ22651" t="s">
        <v>48</v>
      </c>
      <c r="AK22651" t="s">
        <v>1008</v>
      </c>
      <c r="AP22651" t="s">
        <v>55860</v>
      </c>
    </row>
    <row r="22652" spans="1:42" hidden="1">
      <c r="A22652" t="s">
        <v>42</v>
      </c>
      <c r="B22652" t="s">
        <v>55861</v>
      </c>
      <c r="C22652">
        <v>817731.82</v>
      </c>
      <c r="D22652">
        <v>16620.57</v>
      </c>
      <c r="E22652">
        <v>49.2</v>
      </c>
      <c r="H22652" t="s">
        <v>2165</v>
      </c>
      <c r="I22652" t="s">
        <v>415</v>
      </c>
      <c r="J22652" t="s">
        <v>268</v>
      </c>
      <c r="K22652" t="s">
        <v>71</v>
      </c>
      <c r="L22652" t="s">
        <v>67</v>
      </c>
      <c r="M22652" t="s">
        <v>67</v>
      </c>
      <c r="N22652" t="s">
        <v>43</v>
      </c>
      <c r="S22652" t="s">
        <v>54272</v>
      </c>
      <c r="U22652" t="s">
        <v>53</v>
      </c>
      <c r="V22652" t="s">
        <v>1939</v>
      </c>
      <c r="W22652" t="s">
        <v>54204</v>
      </c>
      <c r="X22652" t="s">
        <v>45</v>
      </c>
      <c r="Y22652" t="s">
        <v>1662</v>
      </c>
      <c r="Z22652" t="s">
        <v>46</v>
      </c>
      <c r="AA22652" t="s">
        <v>54027</v>
      </c>
      <c r="AB22652" t="s">
        <v>695</v>
      </c>
      <c r="AG22652" t="s">
        <v>1942</v>
      </c>
      <c r="AH22652" t="s">
        <v>56</v>
      </c>
      <c r="AI22652" t="s">
        <v>344</v>
      </c>
      <c r="AJ22652" t="s">
        <v>48</v>
      </c>
      <c r="AK22652" t="s">
        <v>94</v>
      </c>
      <c r="AP22652" t="s">
        <v>55862</v>
      </c>
    </row>
    <row r="22653" spans="1:42" hidden="1">
      <c r="A22653" t="s">
        <v>42</v>
      </c>
      <c r="B22653" t="s">
        <v>55863</v>
      </c>
      <c r="C22653">
        <v>899435.04</v>
      </c>
      <c r="D22653">
        <v>9012.3799999999992</v>
      </c>
      <c r="E22653">
        <v>99.8</v>
      </c>
      <c r="H22653" t="s">
        <v>2165</v>
      </c>
      <c r="I22653" t="s">
        <v>43</v>
      </c>
      <c r="J22653" t="s">
        <v>125</v>
      </c>
      <c r="K22653" t="s">
        <v>125</v>
      </c>
      <c r="L22653" t="s">
        <v>50</v>
      </c>
      <c r="M22653" t="s">
        <v>67</v>
      </c>
      <c r="N22653" t="s">
        <v>43</v>
      </c>
      <c r="S22653" t="s">
        <v>54637</v>
      </c>
      <c r="U22653" t="s">
        <v>44</v>
      </c>
      <c r="V22653" t="s">
        <v>1939</v>
      </c>
      <c r="W22653" t="s">
        <v>54204</v>
      </c>
      <c r="X22653" t="s">
        <v>45</v>
      </c>
      <c r="Y22653" t="s">
        <v>1662</v>
      </c>
      <c r="Z22653" t="s">
        <v>46</v>
      </c>
      <c r="AA22653" t="s">
        <v>54027</v>
      </c>
      <c r="AB22653" t="s">
        <v>695</v>
      </c>
      <c r="AG22653" t="s">
        <v>1942</v>
      </c>
      <c r="AH22653" t="s">
        <v>56</v>
      </c>
      <c r="AI22653" t="s">
        <v>344</v>
      </c>
      <c r="AJ22653" t="s">
        <v>48</v>
      </c>
      <c r="AK22653" t="s">
        <v>108</v>
      </c>
      <c r="AP22653" t="s">
        <v>55864</v>
      </c>
    </row>
    <row r="22654" spans="1:42" hidden="1">
      <c r="A22654" t="s">
        <v>42</v>
      </c>
      <c r="B22654" t="s">
        <v>55865</v>
      </c>
      <c r="C22654">
        <v>1612587.63</v>
      </c>
      <c r="D22654">
        <v>15155.9</v>
      </c>
      <c r="E22654">
        <v>106.4</v>
      </c>
      <c r="H22654" t="s">
        <v>2165</v>
      </c>
      <c r="I22654" t="s">
        <v>43</v>
      </c>
      <c r="J22654" t="s">
        <v>125</v>
      </c>
      <c r="K22654" t="s">
        <v>125</v>
      </c>
      <c r="L22654" t="s">
        <v>50</v>
      </c>
      <c r="M22654" t="s">
        <v>67</v>
      </c>
      <c r="N22654" t="s">
        <v>43</v>
      </c>
      <c r="S22654" t="s">
        <v>54421</v>
      </c>
      <c r="U22654" t="s">
        <v>53</v>
      </c>
      <c r="V22654" t="s">
        <v>1939</v>
      </c>
      <c r="W22654" t="s">
        <v>54204</v>
      </c>
      <c r="X22654" t="s">
        <v>45</v>
      </c>
      <c r="Y22654" t="s">
        <v>1662</v>
      </c>
      <c r="Z22654" t="s">
        <v>46</v>
      </c>
      <c r="AA22654" t="s">
        <v>54027</v>
      </c>
      <c r="AB22654" t="s">
        <v>695</v>
      </c>
      <c r="AG22654" t="s">
        <v>1942</v>
      </c>
      <c r="AH22654" t="s">
        <v>56</v>
      </c>
      <c r="AI22654" t="s">
        <v>344</v>
      </c>
      <c r="AJ22654" t="s">
        <v>48</v>
      </c>
      <c r="AK22654" t="s">
        <v>167</v>
      </c>
      <c r="AP22654" t="s">
        <v>55866</v>
      </c>
    </row>
    <row r="22655" spans="1:42" hidden="1">
      <c r="A22655" t="s">
        <v>42</v>
      </c>
      <c r="B22655" t="s">
        <v>55867</v>
      </c>
      <c r="C22655">
        <v>654684.87</v>
      </c>
      <c r="D22655">
        <v>20082.36</v>
      </c>
      <c r="E22655">
        <v>32.6</v>
      </c>
      <c r="H22655" t="s">
        <v>3564</v>
      </c>
      <c r="I22655" t="s">
        <v>43</v>
      </c>
      <c r="J22655" t="s">
        <v>80</v>
      </c>
      <c r="K22655" t="s">
        <v>80</v>
      </c>
      <c r="L22655" t="s">
        <v>50</v>
      </c>
      <c r="M22655" t="s">
        <v>67</v>
      </c>
      <c r="N22655" t="s">
        <v>43</v>
      </c>
      <c r="S22655" t="s">
        <v>55868</v>
      </c>
      <c r="U22655" t="s">
        <v>53</v>
      </c>
      <c r="V22655" t="s">
        <v>1939</v>
      </c>
      <c r="W22655" t="s">
        <v>54104</v>
      </c>
      <c r="X22655" t="s">
        <v>45</v>
      </c>
      <c r="Y22655" t="s">
        <v>1662</v>
      </c>
      <c r="Z22655" t="s">
        <v>46</v>
      </c>
      <c r="AA22655" t="s">
        <v>54036</v>
      </c>
      <c r="AB22655" t="s">
        <v>1128</v>
      </c>
      <c r="AG22655" t="s">
        <v>1942</v>
      </c>
      <c r="AH22655" t="s">
        <v>56</v>
      </c>
      <c r="AI22655" t="s">
        <v>54105</v>
      </c>
      <c r="AJ22655" t="s">
        <v>48</v>
      </c>
      <c r="AK22655" t="s">
        <v>254</v>
      </c>
    </row>
    <row r="22656" spans="1:42" hidden="1">
      <c r="A22656" t="s">
        <v>42</v>
      </c>
      <c r="B22656" t="s">
        <v>55869</v>
      </c>
      <c r="C22656">
        <v>1649388.75</v>
      </c>
      <c r="D22656">
        <v>18026.11</v>
      </c>
      <c r="E22656">
        <v>91.5</v>
      </c>
      <c r="H22656" t="s">
        <v>2165</v>
      </c>
      <c r="I22656" t="s">
        <v>43</v>
      </c>
      <c r="J22656" t="s">
        <v>209</v>
      </c>
      <c r="K22656" t="s">
        <v>71</v>
      </c>
      <c r="L22656" t="s">
        <v>67</v>
      </c>
      <c r="M22656" t="s">
        <v>67</v>
      </c>
      <c r="N22656" t="s">
        <v>43</v>
      </c>
      <c r="S22656" t="s">
        <v>55870</v>
      </c>
      <c r="U22656" t="s">
        <v>53</v>
      </c>
      <c r="V22656" t="s">
        <v>1939</v>
      </c>
      <c r="W22656" t="s">
        <v>54104</v>
      </c>
      <c r="X22656" t="s">
        <v>45</v>
      </c>
      <c r="Y22656" t="s">
        <v>1662</v>
      </c>
      <c r="Z22656" t="s">
        <v>46</v>
      </c>
      <c r="AA22656" t="s">
        <v>54027</v>
      </c>
      <c r="AB22656" t="s">
        <v>695</v>
      </c>
      <c r="AG22656" t="s">
        <v>1942</v>
      </c>
      <c r="AH22656" t="s">
        <v>56</v>
      </c>
      <c r="AI22656" t="s">
        <v>54105</v>
      </c>
      <c r="AJ22656" t="s">
        <v>48</v>
      </c>
      <c r="AK22656" t="s">
        <v>311</v>
      </c>
      <c r="AP22656" t="s">
        <v>55871</v>
      </c>
    </row>
    <row r="22657" spans="1:42" hidden="1">
      <c r="A22657" t="s">
        <v>42</v>
      </c>
      <c r="B22657" t="s">
        <v>55872</v>
      </c>
      <c r="C22657">
        <v>199131.35</v>
      </c>
      <c r="D22657">
        <v>4892.66</v>
      </c>
      <c r="E22657">
        <v>40.700000000000003</v>
      </c>
      <c r="H22657" t="s">
        <v>2165</v>
      </c>
      <c r="I22657" t="s">
        <v>43</v>
      </c>
      <c r="J22657" t="s">
        <v>520</v>
      </c>
      <c r="K22657" t="s">
        <v>71</v>
      </c>
      <c r="L22657" t="s">
        <v>67</v>
      </c>
      <c r="M22657" t="s">
        <v>67</v>
      </c>
      <c r="N22657" t="s">
        <v>43</v>
      </c>
      <c r="S22657" t="s">
        <v>55873</v>
      </c>
      <c r="U22657" t="s">
        <v>44</v>
      </c>
      <c r="V22657" t="s">
        <v>1939</v>
      </c>
      <c r="W22657" t="s">
        <v>33799</v>
      </c>
      <c r="X22657" t="s">
        <v>45</v>
      </c>
      <c r="Y22657" t="s">
        <v>1662</v>
      </c>
      <c r="Z22657" t="s">
        <v>46</v>
      </c>
      <c r="AA22657" t="s">
        <v>54027</v>
      </c>
      <c r="AB22657" t="s">
        <v>695</v>
      </c>
      <c r="AG22657" t="s">
        <v>1942</v>
      </c>
      <c r="AH22657" t="s">
        <v>56</v>
      </c>
      <c r="AI22657" t="s">
        <v>111</v>
      </c>
      <c r="AJ22657" t="s">
        <v>48</v>
      </c>
      <c r="AK22657" t="s">
        <v>102</v>
      </c>
      <c r="AP22657" t="s">
        <v>55874</v>
      </c>
    </row>
    <row r="22658" spans="1:42" hidden="1">
      <c r="A22658" t="s">
        <v>42</v>
      </c>
      <c r="B22658" t="s">
        <v>55875</v>
      </c>
      <c r="C22658">
        <v>253237.8</v>
      </c>
      <c r="D22658">
        <v>6735.05</v>
      </c>
      <c r="E22658">
        <v>37.6</v>
      </c>
      <c r="H22658" t="s">
        <v>2165</v>
      </c>
      <c r="I22658" t="s">
        <v>43</v>
      </c>
      <c r="J22658" t="s">
        <v>496</v>
      </c>
      <c r="L22658" t="s">
        <v>50</v>
      </c>
      <c r="N22658" t="s">
        <v>43</v>
      </c>
      <c r="S22658" t="s">
        <v>55876</v>
      </c>
      <c r="U22658" t="s">
        <v>44</v>
      </c>
      <c r="V22658" t="s">
        <v>1939</v>
      </c>
      <c r="W22658" t="s">
        <v>54104</v>
      </c>
      <c r="X22658" t="s">
        <v>45</v>
      </c>
      <c r="Y22658" t="s">
        <v>1662</v>
      </c>
      <c r="Z22658" t="s">
        <v>46</v>
      </c>
      <c r="AA22658" t="s">
        <v>54027</v>
      </c>
      <c r="AB22658" t="s">
        <v>695</v>
      </c>
      <c r="AG22658" t="s">
        <v>1942</v>
      </c>
      <c r="AH22658" t="s">
        <v>56</v>
      </c>
      <c r="AI22658" t="s">
        <v>54105</v>
      </c>
      <c r="AJ22658" t="s">
        <v>48</v>
      </c>
      <c r="AK22658" t="s">
        <v>326</v>
      </c>
      <c r="AP22658" t="s">
        <v>55877</v>
      </c>
    </row>
    <row r="22659" spans="1:42" hidden="1">
      <c r="A22659" t="s">
        <v>42</v>
      </c>
      <c r="B22659" t="s">
        <v>55878</v>
      </c>
      <c r="C22659">
        <v>115465.47</v>
      </c>
      <c r="D22659">
        <v>3396.04</v>
      </c>
      <c r="E22659">
        <v>34</v>
      </c>
      <c r="H22659" t="s">
        <v>2165</v>
      </c>
      <c r="I22659" t="s">
        <v>43</v>
      </c>
      <c r="J22659" t="s">
        <v>405</v>
      </c>
      <c r="K22659" t="s">
        <v>71</v>
      </c>
      <c r="L22659" t="s">
        <v>67</v>
      </c>
      <c r="M22659" t="s">
        <v>67</v>
      </c>
      <c r="N22659" t="s">
        <v>43</v>
      </c>
      <c r="S22659" t="s">
        <v>55879</v>
      </c>
      <c r="U22659" t="s">
        <v>77</v>
      </c>
      <c r="V22659" t="s">
        <v>1939</v>
      </c>
      <c r="W22659" t="s">
        <v>54104</v>
      </c>
      <c r="X22659" t="s">
        <v>45</v>
      </c>
      <c r="Y22659" t="s">
        <v>1662</v>
      </c>
      <c r="Z22659" t="s">
        <v>46</v>
      </c>
      <c r="AA22659" t="s">
        <v>54027</v>
      </c>
      <c r="AB22659" t="s">
        <v>695</v>
      </c>
      <c r="AG22659" t="s">
        <v>1942</v>
      </c>
      <c r="AH22659" t="s">
        <v>56</v>
      </c>
      <c r="AI22659" t="s">
        <v>54105</v>
      </c>
      <c r="AJ22659" t="s">
        <v>48</v>
      </c>
      <c r="AK22659" t="s">
        <v>335</v>
      </c>
      <c r="AP22659" t="s">
        <v>55880</v>
      </c>
    </row>
    <row r="22660" spans="1:42" hidden="1">
      <c r="A22660" t="s">
        <v>42</v>
      </c>
      <c r="B22660" t="s">
        <v>55881</v>
      </c>
      <c r="C22660">
        <v>398495.45</v>
      </c>
      <c r="D22660">
        <v>8478.6299999999992</v>
      </c>
      <c r="E22660">
        <v>47</v>
      </c>
      <c r="H22660" t="s">
        <v>54024</v>
      </c>
      <c r="I22660" t="s">
        <v>43</v>
      </c>
      <c r="J22660" t="s">
        <v>292</v>
      </c>
      <c r="K22660" t="s">
        <v>71</v>
      </c>
      <c r="L22660" t="s">
        <v>50</v>
      </c>
      <c r="N22660" t="s">
        <v>43</v>
      </c>
      <c r="S22660" t="s">
        <v>55882</v>
      </c>
      <c r="U22660" t="s">
        <v>44</v>
      </c>
      <c r="V22660" t="s">
        <v>1939</v>
      </c>
      <c r="W22660" t="s">
        <v>33799</v>
      </c>
      <c r="X22660" t="s">
        <v>45</v>
      </c>
      <c r="Y22660" t="s">
        <v>1662</v>
      </c>
      <c r="Z22660" t="s">
        <v>46</v>
      </c>
      <c r="AG22660" t="s">
        <v>1942</v>
      </c>
      <c r="AH22660" t="s">
        <v>56</v>
      </c>
      <c r="AI22660" t="s">
        <v>111</v>
      </c>
      <c r="AJ22660" t="s">
        <v>48</v>
      </c>
      <c r="AK22660" t="s">
        <v>58</v>
      </c>
      <c r="AO22660" t="s">
        <v>54027</v>
      </c>
      <c r="AP22660" t="s">
        <v>55883</v>
      </c>
    </row>
    <row r="22661" spans="1:42" hidden="1">
      <c r="A22661" t="s">
        <v>42</v>
      </c>
      <c r="B22661" t="s">
        <v>55884</v>
      </c>
      <c r="C22661">
        <v>180416.36</v>
      </c>
      <c r="D22661">
        <v>4326.53</v>
      </c>
      <c r="E22661">
        <v>41.7</v>
      </c>
      <c r="H22661" t="s">
        <v>2165</v>
      </c>
      <c r="I22661" t="s">
        <v>43</v>
      </c>
      <c r="J22661" t="s">
        <v>1656</v>
      </c>
      <c r="K22661" t="s">
        <v>71</v>
      </c>
      <c r="L22661" t="s">
        <v>50</v>
      </c>
      <c r="M22661" t="s">
        <v>67</v>
      </c>
      <c r="N22661" t="s">
        <v>43</v>
      </c>
      <c r="S22661" t="s">
        <v>55885</v>
      </c>
      <c r="U22661" t="s">
        <v>318</v>
      </c>
      <c r="V22661" t="s">
        <v>1939</v>
      </c>
      <c r="W22661" t="s">
        <v>54104</v>
      </c>
      <c r="X22661" t="s">
        <v>45</v>
      </c>
      <c r="Y22661" t="s">
        <v>1662</v>
      </c>
      <c r="Z22661" t="s">
        <v>46</v>
      </c>
      <c r="AA22661" t="s">
        <v>54027</v>
      </c>
      <c r="AB22661" t="s">
        <v>695</v>
      </c>
      <c r="AG22661" t="s">
        <v>1942</v>
      </c>
      <c r="AH22661" t="s">
        <v>56</v>
      </c>
      <c r="AI22661" t="s">
        <v>54105</v>
      </c>
      <c r="AJ22661" t="s">
        <v>48</v>
      </c>
      <c r="AK22661" t="s">
        <v>345</v>
      </c>
      <c r="AP22661" t="s">
        <v>55886</v>
      </c>
    </row>
    <row r="22662" spans="1:42" hidden="1">
      <c r="A22662" t="s">
        <v>42</v>
      </c>
      <c r="B22662" t="s">
        <v>55887</v>
      </c>
      <c r="C22662">
        <v>268159.49</v>
      </c>
      <c r="D22662">
        <v>3478.07</v>
      </c>
      <c r="E22662">
        <v>77.099999999999994</v>
      </c>
      <c r="H22662" t="s">
        <v>2165</v>
      </c>
      <c r="I22662" t="s">
        <v>43</v>
      </c>
      <c r="J22662" t="s">
        <v>66</v>
      </c>
      <c r="K22662" t="s">
        <v>66</v>
      </c>
      <c r="L22662" t="s">
        <v>50</v>
      </c>
      <c r="M22662" t="s">
        <v>67</v>
      </c>
      <c r="N22662" t="s">
        <v>43</v>
      </c>
      <c r="S22662" t="s">
        <v>55888</v>
      </c>
      <c r="U22662" t="s">
        <v>146</v>
      </c>
      <c r="V22662" t="s">
        <v>1939</v>
      </c>
      <c r="W22662" t="s">
        <v>54104</v>
      </c>
      <c r="X22662" t="s">
        <v>45</v>
      </c>
      <c r="Y22662" t="s">
        <v>1662</v>
      </c>
      <c r="Z22662" t="s">
        <v>46</v>
      </c>
      <c r="AA22662" t="s">
        <v>54027</v>
      </c>
      <c r="AB22662" t="s">
        <v>695</v>
      </c>
      <c r="AG22662" t="s">
        <v>1942</v>
      </c>
      <c r="AH22662" t="s">
        <v>56</v>
      </c>
      <c r="AI22662" t="s">
        <v>54105</v>
      </c>
      <c r="AJ22662" t="s">
        <v>48</v>
      </c>
      <c r="AK22662" t="s">
        <v>112</v>
      </c>
      <c r="AP22662" t="s">
        <v>55889</v>
      </c>
    </row>
    <row r="22663" spans="1:42" hidden="1">
      <c r="A22663" t="s">
        <v>42</v>
      </c>
      <c r="B22663" t="s">
        <v>55890</v>
      </c>
      <c r="C22663">
        <v>685599.86</v>
      </c>
      <c r="D22663">
        <v>16441.240000000002</v>
      </c>
      <c r="E22663">
        <v>41.7</v>
      </c>
      <c r="H22663" t="s">
        <v>2165</v>
      </c>
      <c r="I22663" t="s">
        <v>43</v>
      </c>
      <c r="J22663" t="s">
        <v>292</v>
      </c>
      <c r="K22663" t="s">
        <v>71</v>
      </c>
      <c r="L22663" t="s">
        <v>67</v>
      </c>
      <c r="M22663" t="s">
        <v>67</v>
      </c>
      <c r="N22663" t="s">
        <v>43</v>
      </c>
      <c r="U22663" t="s">
        <v>53</v>
      </c>
      <c r="V22663" t="s">
        <v>1939</v>
      </c>
      <c r="W22663" t="s">
        <v>54104</v>
      </c>
      <c r="X22663" t="s">
        <v>45</v>
      </c>
      <c r="Y22663" t="s">
        <v>1662</v>
      </c>
      <c r="Z22663" t="s">
        <v>46</v>
      </c>
      <c r="AA22663" t="s">
        <v>54027</v>
      </c>
      <c r="AB22663" t="s">
        <v>695</v>
      </c>
      <c r="AG22663" t="s">
        <v>1942</v>
      </c>
      <c r="AH22663" t="s">
        <v>56</v>
      </c>
      <c r="AI22663" t="s">
        <v>54105</v>
      </c>
      <c r="AJ22663" t="s">
        <v>48</v>
      </c>
      <c r="AK22663" t="s">
        <v>157</v>
      </c>
      <c r="AP22663" t="s">
        <v>55891</v>
      </c>
    </row>
    <row r="22664" spans="1:42" hidden="1">
      <c r="A22664" t="s">
        <v>42</v>
      </c>
      <c r="B22664" t="s">
        <v>55892</v>
      </c>
      <c r="C22664">
        <v>197174.28</v>
      </c>
      <c r="D22664">
        <v>4892.66</v>
      </c>
      <c r="E22664">
        <v>40.299999999999997</v>
      </c>
      <c r="H22664" t="s">
        <v>2165</v>
      </c>
      <c r="I22664" t="s">
        <v>8752</v>
      </c>
      <c r="J22664" t="s">
        <v>535</v>
      </c>
      <c r="K22664" t="s">
        <v>71</v>
      </c>
      <c r="L22664" t="s">
        <v>67</v>
      </c>
      <c r="M22664" t="s">
        <v>67</v>
      </c>
      <c r="N22664" t="s">
        <v>51</v>
      </c>
      <c r="S22664" t="s">
        <v>55893</v>
      </c>
      <c r="U22664" t="s">
        <v>44</v>
      </c>
      <c r="V22664" t="s">
        <v>1939</v>
      </c>
      <c r="W22664" t="s">
        <v>55651</v>
      </c>
      <c r="X22664" t="s">
        <v>45</v>
      </c>
      <c r="Y22664" t="s">
        <v>1662</v>
      </c>
      <c r="Z22664" t="s">
        <v>46</v>
      </c>
      <c r="AA22664" t="s">
        <v>54027</v>
      </c>
      <c r="AB22664" t="s">
        <v>695</v>
      </c>
      <c r="AG22664" t="s">
        <v>1942</v>
      </c>
      <c r="AH22664" t="s">
        <v>56</v>
      </c>
      <c r="AI22664" t="s">
        <v>116</v>
      </c>
      <c r="AJ22664" t="s">
        <v>48</v>
      </c>
      <c r="AK22664" t="s">
        <v>317</v>
      </c>
      <c r="AP22664" t="s">
        <v>55894</v>
      </c>
    </row>
    <row r="22665" spans="1:42" hidden="1">
      <c r="A22665" t="s">
        <v>42</v>
      </c>
      <c r="B22665" t="s">
        <v>55895</v>
      </c>
      <c r="C22665">
        <v>217319.83</v>
      </c>
      <c r="D22665">
        <v>6749.06</v>
      </c>
      <c r="E22665">
        <v>32.200000000000003</v>
      </c>
      <c r="H22665" t="s">
        <v>2165</v>
      </c>
      <c r="I22665" t="s">
        <v>43</v>
      </c>
      <c r="J22665" t="s">
        <v>180</v>
      </c>
      <c r="K22665" t="s">
        <v>71</v>
      </c>
      <c r="L22665" t="s">
        <v>67</v>
      </c>
      <c r="M22665" t="s">
        <v>67</v>
      </c>
      <c r="N22665" t="s">
        <v>43</v>
      </c>
      <c r="U22665" t="s">
        <v>44</v>
      </c>
      <c r="V22665" t="s">
        <v>1939</v>
      </c>
      <c r="W22665" t="s">
        <v>54204</v>
      </c>
      <c r="X22665" t="s">
        <v>45</v>
      </c>
      <c r="Y22665" t="s">
        <v>1662</v>
      </c>
      <c r="Z22665" t="s">
        <v>46</v>
      </c>
      <c r="AA22665" t="s">
        <v>54027</v>
      </c>
      <c r="AB22665" t="s">
        <v>695</v>
      </c>
      <c r="AG22665" t="s">
        <v>1942</v>
      </c>
      <c r="AH22665" t="s">
        <v>56</v>
      </c>
      <c r="AI22665" t="s">
        <v>344</v>
      </c>
      <c r="AJ22665" t="s">
        <v>48</v>
      </c>
      <c r="AK22665" t="s">
        <v>85</v>
      </c>
      <c r="AP22665" t="s">
        <v>55896</v>
      </c>
    </row>
    <row r="22666" spans="1:42" hidden="1">
      <c r="A22666" t="s">
        <v>42</v>
      </c>
      <c r="B22666" t="s">
        <v>55897</v>
      </c>
      <c r="C22666">
        <v>195449.64</v>
      </c>
      <c r="D22666">
        <v>3560.1</v>
      </c>
      <c r="E22666">
        <v>54.9</v>
      </c>
      <c r="H22666" t="s">
        <v>2165</v>
      </c>
      <c r="I22666" t="s">
        <v>43</v>
      </c>
      <c r="J22666" t="s">
        <v>184</v>
      </c>
      <c r="K22666" t="s">
        <v>71</v>
      </c>
      <c r="L22666" t="s">
        <v>50</v>
      </c>
      <c r="M22666" t="s">
        <v>67</v>
      </c>
      <c r="N22666" t="s">
        <v>43</v>
      </c>
      <c r="S22666" t="s">
        <v>54305</v>
      </c>
      <c r="U22666" t="s">
        <v>146</v>
      </c>
      <c r="V22666" t="s">
        <v>1939</v>
      </c>
      <c r="W22666" t="s">
        <v>54204</v>
      </c>
      <c r="X22666" t="s">
        <v>45</v>
      </c>
      <c r="Y22666" t="s">
        <v>1662</v>
      </c>
      <c r="Z22666" t="s">
        <v>46</v>
      </c>
      <c r="AA22666" t="s">
        <v>54027</v>
      </c>
      <c r="AB22666" t="s">
        <v>695</v>
      </c>
      <c r="AG22666" t="s">
        <v>1942</v>
      </c>
      <c r="AH22666" t="s">
        <v>56</v>
      </c>
      <c r="AI22666" t="s">
        <v>344</v>
      </c>
      <c r="AJ22666" t="s">
        <v>48</v>
      </c>
      <c r="AK22666" t="s">
        <v>387</v>
      </c>
      <c r="AP22666" t="s">
        <v>55898</v>
      </c>
    </row>
    <row r="22667" spans="1:42" hidden="1">
      <c r="A22667" t="s">
        <v>42</v>
      </c>
      <c r="B22667" t="s">
        <v>55899</v>
      </c>
      <c r="C22667">
        <v>196115.68</v>
      </c>
      <c r="D22667">
        <v>7317.75</v>
      </c>
      <c r="E22667">
        <v>26.8</v>
      </c>
      <c r="H22667" t="s">
        <v>2165</v>
      </c>
      <c r="I22667" t="s">
        <v>43</v>
      </c>
      <c r="J22667" t="s">
        <v>151</v>
      </c>
      <c r="K22667" t="s">
        <v>71</v>
      </c>
      <c r="L22667" t="s">
        <v>67</v>
      </c>
      <c r="M22667" t="s">
        <v>67</v>
      </c>
      <c r="N22667" t="s">
        <v>43</v>
      </c>
      <c r="U22667" t="s">
        <v>44</v>
      </c>
      <c r="V22667" t="s">
        <v>1939</v>
      </c>
      <c r="W22667" t="s">
        <v>54204</v>
      </c>
      <c r="X22667" t="s">
        <v>45</v>
      </c>
      <c r="Y22667" t="s">
        <v>1662</v>
      </c>
      <c r="Z22667" t="s">
        <v>46</v>
      </c>
      <c r="AA22667" t="s">
        <v>54027</v>
      </c>
      <c r="AB22667" t="s">
        <v>695</v>
      </c>
      <c r="AG22667" t="s">
        <v>1942</v>
      </c>
      <c r="AH22667" t="s">
        <v>56</v>
      </c>
      <c r="AI22667" t="s">
        <v>344</v>
      </c>
      <c r="AJ22667" t="s">
        <v>48</v>
      </c>
      <c r="AK22667" t="s">
        <v>55900</v>
      </c>
      <c r="AP22667" t="s">
        <v>55901</v>
      </c>
    </row>
    <row r="22668" spans="1:42" hidden="1">
      <c r="A22668" t="s">
        <v>42</v>
      </c>
      <c r="B22668" t="s">
        <v>55902</v>
      </c>
      <c r="C22668">
        <v>178685.74</v>
      </c>
      <c r="D22668">
        <v>4326.53</v>
      </c>
      <c r="E22668">
        <v>41.3</v>
      </c>
      <c r="H22668" t="s">
        <v>2165</v>
      </c>
      <c r="I22668" t="s">
        <v>43</v>
      </c>
      <c r="J22668" t="s">
        <v>520</v>
      </c>
      <c r="K22668" t="s">
        <v>71</v>
      </c>
      <c r="L22668" t="s">
        <v>50</v>
      </c>
      <c r="M22668" t="s">
        <v>67</v>
      </c>
      <c r="N22668" t="s">
        <v>43</v>
      </c>
      <c r="S22668" t="s">
        <v>2613</v>
      </c>
      <c r="U22668" t="s">
        <v>318</v>
      </c>
      <c r="V22668" t="s">
        <v>1939</v>
      </c>
      <c r="W22668" t="s">
        <v>54204</v>
      </c>
      <c r="X22668" t="s">
        <v>45</v>
      </c>
      <c r="Y22668" t="s">
        <v>1662</v>
      </c>
      <c r="Z22668" t="s">
        <v>46</v>
      </c>
      <c r="AA22668" t="s">
        <v>54027</v>
      </c>
      <c r="AB22668" t="s">
        <v>695</v>
      </c>
      <c r="AG22668" t="s">
        <v>1942</v>
      </c>
      <c r="AH22668" t="s">
        <v>56</v>
      </c>
      <c r="AI22668" t="s">
        <v>344</v>
      </c>
      <c r="AJ22668" t="s">
        <v>48</v>
      </c>
      <c r="AK22668" t="s">
        <v>357</v>
      </c>
      <c r="AP22668" t="s">
        <v>55903</v>
      </c>
    </row>
    <row r="22669" spans="1:42" hidden="1">
      <c r="A22669" t="s">
        <v>42</v>
      </c>
      <c r="B22669" t="s">
        <v>55904</v>
      </c>
      <c r="C22669">
        <v>567839.44999999995</v>
      </c>
      <c r="D22669">
        <v>7941.81</v>
      </c>
      <c r="E22669">
        <v>71.5</v>
      </c>
      <c r="H22669" t="s">
        <v>54024</v>
      </c>
      <c r="I22669" t="s">
        <v>43</v>
      </c>
      <c r="J22669" t="s">
        <v>160</v>
      </c>
      <c r="K22669" t="s">
        <v>160</v>
      </c>
      <c r="L22669" t="s">
        <v>50</v>
      </c>
      <c r="M22669" t="s">
        <v>67</v>
      </c>
      <c r="N22669" t="s">
        <v>43</v>
      </c>
      <c r="S22669" t="s">
        <v>55905</v>
      </c>
      <c r="U22669" t="s">
        <v>44</v>
      </c>
      <c r="V22669" t="s">
        <v>1939</v>
      </c>
      <c r="W22669" t="s">
        <v>54204</v>
      </c>
      <c r="X22669" t="s">
        <v>45</v>
      </c>
      <c r="Y22669" t="s">
        <v>1662</v>
      </c>
      <c r="Z22669" t="s">
        <v>46</v>
      </c>
      <c r="AA22669" t="s">
        <v>54036</v>
      </c>
      <c r="AB22669" t="s">
        <v>1128</v>
      </c>
      <c r="AG22669" t="s">
        <v>1942</v>
      </c>
      <c r="AH22669" t="s">
        <v>56</v>
      </c>
      <c r="AI22669" t="s">
        <v>344</v>
      </c>
      <c r="AJ22669" t="s">
        <v>48</v>
      </c>
      <c r="AK22669" t="s">
        <v>317</v>
      </c>
    </row>
    <row r="22670" spans="1:42" hidden="1">
      <c r="A22670" t="s">
        <v>42</v>
      </c>
      <c r="B22670" t="s">
        <v>55906</v>
      </c>
      <c r="C22670">
        <v>518598.69</v>
      </c>
      <c r="D22670">
        <v>6122.77</v>
      </c>
      <c r="E22670">
        <v>84.7</v>
      </c>
      <c r="H22670" t="s">
        <v>2165</v>
      </c>
      <c r="I22670" t="s">
        <v>43</v>
      </c>
      <c r="J22670" t="s">
        <v>232</v>
      </c>
      <c r="L22670" t="s">
        <v>50</v>
      </c>
      <c r="N22670" t="s">
        <v>43</v>
      </c>
      <c r="S22670" t="s">
        <v>55907</v>
      </c>
      <c r="U22670" t="s">
        <v>44</v>
      </c>
      <c r="V22670" t="s">
        <v>1939</v>
      </c>
      <c r="W22670" t="s">
        <v>54204</v>
      </c>
      <c r="X22670" t="s">
        <v>45</v>
      </c>
      <c r="Y22670" t="s">
        <v>1662</v>
      </c>
      <c r="Z22670" t="s">
        <v>46</v>
      </c>
      <c r="AG22670" t="s">
        <v>1942</v>
      </c>
      <c r="AH22670" t="s">
        <v>56</v>
      </c>
      <c r="AI22670" t="s">
        <v>344</v>
      </c>
      <c r="AJ22670" t="s">
        <v>48</v>
      </c>
      <c r="AK22670" t="s">
        <v>312</v>
      </c>
      <c r="AP22670" t="s">
        <v>55908</v>
      </c>
    </row>
    <row r="22671" spans="1:42" hidden="1">
      <c r="A22671" t="s">
        <v>42</v>
      </c>
      <c r="B22671" t="s">
        <v>55909</v>
      </c>
      <c r="C22671">
        <v>170916.99</v>
      </c>
      <c r="D22671">
        <v>6523.55</v>
      </c>
      <c r="E22671">
        <v>26.2</v>
      </c>
      <c r="H22671" t="s">
        <v>2165</v>
      </c>
      <c r="I22671" t="s">
        <v>415</v>
      </c>
      <c r="J22671" t="s">
        <v>486</v>
      </c>
      <c r="K22671" t="s">
        <v>71</v>
      </c>
      <c r="L22671" t="s">
        <v>67</v>
      </c>
      <c r="M22671" t="s">
        <v>67</v>
      </c>
      <c r="N22671" t="s">
        <v>43</v>
      </c>
      <c r="S22671" t="s">
        <v>55910</v>
      </c>
      <c r="U22671" t="s">
        <v>44</v>
      </c>
      <c r="V22671" t="s">
        <v>1939</v>
      </c>
      <c r="W22671" t="s">
        <v>54204</v>
      </c>
      <c r="X22671" t="s">
        <v>45</v>
      </c>
      <c r="Y22671" t="s">
        <v>1662</v>
      </c>
      <c r="Z22671" t="s">
        <v>46</v>
      </c>
      <c r="AA22671" t="s">
        <v>54027</v>
      </c>
      <c r="AB22671" t="s">
        <v>695</v>
      </c>
      <c r="AG22671" t="s">
        <v>1942</v>
      </c>
      <c r="AH22671" t="s">
        <v>56</v>
      </c>
      <c r="AI22671" t="s">
        <v>344</v>
      </c>
      <c r="AJ22671" t="s">
        <v>48</v>
      </c>
      <c r="AK22671" t="s">
        <v>259</v>
      </c>
      <c r="AP22671" t="s">
        <v>55911</v>
      </c>
    </row>
    <row r="22672" spans="1:42" hidden="1">
      <c r="A22672" t="s">
        <v>42</v>
      </c>
      <c r="B22672" t="s">
        <v>55912</v>
      </c>
      <c r="C22672">
        <v>360037.18</v>
      </c>
      <c r="D22672">
        <v>8889.81</v>
      </c>
      <c r="E22672">
        <v>40.5</v>
      </c>
      <c r="H22672" t="s">
        <v>2165</v>
      </c>
      <c r="I22672" t="s">
        <v>415</v>
      </c>
      <c r="J22672" t="s">
        <v>132</v>
      </c>
      <c r="K22672" t="s">
        <v>71</v>
      </c>
      <c r="L22672" t="s">
        <v>67</v>
      </c>
      <c r="M22672" t="s">
        <v>67</v>
      </c>
      <c r="N22672" t="s">
        <v>43</v>
      </c>
      <c r="S22672" t="s">
        <v>55913</v>
      </c>
      <c r="U22672" t="s">
        <v>44</v>
      </c>
      <c r="V22672" t="s">
        <v>1939</v>
      </c>
      <c r="W22672" t="s">
        <v>54204</v>
      </c>
      <c r="X22672" t="s">
        <v>45</v>
      </c>
      <c r="Y22672" t="s">
        <v>1662</v>
      </c>
      <c r="Z22672" t="s">
        <v>46</v>
      </c>
      <c r="AA22672" t="s">
        <v>54027</v>
      </c>
      <c r="AB22672" t="s">
        <v>695</v>
      </c>
      <c r="AG22672" t="s">
        <v>1942</v>
      </c>
      <c r="AH22672" t="s">
        <v>56</v>
      </c>
      <c r="AI22672" t="s">
        <v>344</v>
      </c>
      <c r="AJ22672" t="s">
        <v>48</v>
      </c>
      <c r="AK22672" t="s">
        <v>328</v>
      </c>
      <c r="AP22672" t="s">
        <v>55914</v>
      </c>
    </row>
    <row r="22673" spans="1:42" hidden="1">
      <c r="A22673" t="s">
        <v>42</v>
      </c>
      <c r="B22673" t="s">
        <v>55915</v>
      </c>
      <c r="C22673">
        <v>237270.22</v>
      </c>
      <c r="D22673">
        <v>4528.0600000000004</v>
      </c>
      <c r="E22673">
        <v>52.4</v>
      </c>
      <c r="H22673" t="s">
        <v>2165</v>
      </c>
      <c r="I22673" t="s">
        <v>43</v>
      </c>
      <c r="J22673" t="s">
        <v>66</v>
      </c>
      <c r="K22673" t="s">
        <v>71</v>
      </c>
      <c r="L22673" t="s">
        <v>50</v>
      </c>
      <c r="M22673" t="s">
        <v>67</v>
      </c>
      <c r="N22673" t="s">
        <v>43</v>
      </c>
      <c r="S22673" t="s">
        <v>55916</v>
      </c>
      <c r="U22673" t="s">
        <v>146</v>
      </c>
      <c r="V22673" t="s">
        <v>1939</v>
      </c>
      <c r="W22673" t="s">
        <v>54204</v>
      </c>
      <c r="X22673" t="s">
        <v>45</v>
      </c>
      <c r="Y22673" t="s">
        <v>1662</v>
      </c>
      <c r="Z22673" t="s">
        <v>46</v>
      </c>
      <c r="AA22673" t="s">
        <v>54027</v>
      </c>
      <c r="AB22673" t="s">
        <v>695</v>
      </c>
      <c r="AG22673" t="s">
        <v>1942</v>
      </c>
      <c r="AH22673" t="s">
        <v>56</v>
      </c>
      <c r="AI22673" t="s">
        <v>344</v>
      </c>
      <c r="AJ22673" t="s">
        <v>48</v>
      </c>
      <c r="AK22673" t="s">
        <v>149</v>
      </c>
      <c r="AP22673" t="s">
        <v>55917</v>
      </c>
    </row>
    <row r="22674" spans="1:42" hidden="1">
      <c r="A22674" t="s">
        <v>42</v>
      </c>
      <c r="B22674" t="s">
        <v>55918</v>
      </c>
      <c r="C22674">
        <v>959793.88</v>
      </c>
      <c r="D22674">
        <v>16323.03</v>
      </c>
      <c r="E22674">
        <v>58.8</v>
      </c>
      <c r="H22674" t="s">
        <v>2165</v>
      </c>
      <c r="I22674" t="s">
        <v>43</v>
      </c>
      <c r="J22674" t="s">
        <v>159</v>
      </c>
      <c r="L22674" t="s">
        <v>50</v>
      </c>
      <c r="N22674" t="s">
        <v>43</v>
      </c>
      <c r="S22674" t="s">
        <v>55919</v>
      </c>
      <c r="U22674" t="s">
        <v>53</v>
      </c>
      <c r="V22674" t="s">
        <v>1939</v>
      </c>
      <c r="W22674" t="s">
        <v>54204</v>
      </c>
      <c r="X22674" t="s">
        <v>45</v>
      </c>
      <c r="Y22674" t="s">
        <v>1662</v>
      </c>
      <c r="Z22674" t="s">
        <v>46</v>
      </c>
      <c r="AG22674" t="s">
        <v>1942</v>
      </c>
      <c r="AH22674" t="s">
        <v>56</v>
      </c>
      <c r="AI22674" t="s">
        <v>344</v>
      </c>
      <c r="AJ22674" t="s">
        <v>48</v>
      </c>
      <c r="AK22674" t="s">
        <v>285</v>
      </c>
      <c r="AP22674" t="s">
        <v>55920</v>
      </c>
    </row>
    <row r="22675" spans="1:42" hidden="1">
      <c r="A22675" t="s">
        <v>42</v>
      </c>
      <c r="B22675" t="s">
        <v>55921</v>
      </c>
      <c r="C22675">
        <v>1708316.5</v>
      </c>
      <c r="D22675">
        <v>21706.69</v>
      </c>
      <c r="E22675">
        <v>78.7</v>
      </c>
      <c r="H22675" t="s">
        <v>2165</v>
      </c>
      <c r="K22675" t="s">
        <v>71</v>
      </c>
      <c r="N22675" t="s">
        <v>290</v>
      </c>
      <c r="S22675" t="s">
        <v>55922</v>
      </c>
      <c r="U22675" t="s">
        <v>44</v>
      </c>
      <c r="V22675" t="s">
        <v>1939</v>
      </c>
      <c r="W22675" t="s">
        <v>54204</v>
      </c>
      <c r="X22675" t="s">
        <v>45</v>
      </c>
      <c r="Y22675" t="s">
        <v>1662</v>
      </c>
      <c r="Z22675" t="s">
        <v>46</v>
      </c>
      <c r="AG22675" t="s">
        <v>1942</v>
      </c>
      <c r="AH22675" t="s">
        <v>56</v>
      </c>
      <c r="AI22675" t="s">
        <v>344</v>
      </c>
      <c r="AJ22675" t="s">
        <v>48</v>
      </c>
      <c r="AK22675" t="s">
        <v>252</v>
      </c>
      <c r="AP22675" t="s">
        <v>55923</v>
      </c>
    </row>
    <row r="22676" spans="1:42" hidden="1">
      <c r="A22676" t="s">
        <v>42</v>
      </c>
      <c r="B22676" t="s">
        <v>55924</v>
      </c>
      <c r="C22676">
        <v>502333.51</v>
      </c>
      <c r="D22676">
        <v>8601.6</v>
      </c>
      <c r="E22676">
        <v>58.4</v>
      </c>
      <c r="H22676" t="s">
        <v>2165</v>
      </c>
      <c r="I22676" t="s">
        <v>43</v>
      </c>
      <c r="K22676" t="s">
        <v>71</v>
      </c>
      <c r="L22676" t="s">
        <v>67</v>
      </c>
      <c r="M22676" t="s">
        <v>67</v>
      </c>
      <c r="N22676" t="s">
        <v>43</v>
      </c>
      <c r="S22676" t="s">
        <v>55925</v>
      </c>
      <c r="U22676" t="s">
        <v>44</v>
      </c>
      <c r="V22676" t="s">
        <v>1939</v>
      </c>
      <c r="W22676" t="s">
        <v>54063</v>
      </c>
      <c r="X22676" t="s">
        <v>45</v>
      </c>
      <c r="Y22676" t="s">
        <v>1662</v>
      </c>
      <c r="Z22676" t="s">
        <v>46</v>
      </c>
      <c r="AA22676" t="s">
        <v>54027</v>
      </c>
      <c r="AB22676" t="s">
        <v>695</v>
      </c>
      <c r="AG22676" t="s">
        <v>1942</v>
      </c>
      <c r="AH22676" t="s">
        <v>56</v>
      </c>
      <c r="AI22676" t="s">
        <v>1373</v>
      </c>
      <c r="AJ22676" t="s">
        <v>48</v>
      </c>
      <c r="AK22676" t="s">
        <v>99</v>
      </c>
      <c r="AP22676" t="s">
        <v>55926</v>
      </c>
    </row>
    <row r="22677" spans="1:42" hidden="1">
      <c r="A22677" t="s">
        <v>42</v>
      </c>
      <c r="B22677" t="s">
        <v>55927</v>
      </c>
      <c r="C22677">
        <v>442982.47</v>
      </c>
      <c r="D22677">
        <v>8601.6</v>
      </c>
      <c r="E22677">
        <v>51.5</v>
      </c>
      <c r="H22677" t="s">
        <v>2165</v>
      </c>
      <c r="I22677" t="s">
        <v>43</v>
      </c>
      <c r="K22677" t="s">
        <v>71</v>
      </c>
      <c r="L22677" t="s">
        <v>67</v>
      </c>
      <c r="M22677" t="s">
        <v>67</v>
      </c>
      <c r="N22677" t="s">
        <v>43</v>
      </c>
      <c r="S22677" t="s">
        <v>54062</v>
      </c>
      <c r="U22677" t="s">
        <v>44</v>
      </c>
      <c r="V22677" t="s">
        <v>1939</v>
      </c>
      <c r="W22677" t="s">
        <v>54063</v>
      </c>
      <c r="X22677" t="s">
        <v>45</v>
      </c>
      <c r="Y22677" t="s">
        <v>1662</v>
      </c>
      <c r="Z22677" t="s">
        <v>46</v>
      </c>
      <c r="AA22677" t="s">
        <v>54027</v>
      </c>
      <c r="AB22677" t="s">
        <v>695</v>
      </c>
      <c r="AG22677" t="s">
        <v>1942</v>
      </c>
      <c r="AH22677" t="s">
        <v>56</v>
      </c>
      <c r="AI22677" t="s">
        <v>1373</v>
      </c>
      <c r="AJ22677" t="s">
        <v>48</v>
      </c>
      <c r="AK22677" t="s">
        <v>72</v>
      </c>
      <c r="AP22677" t="s">
        <v>55928</v>
      </c>
    </row>
    <row r="22678" spans="1:42" hidden="1">
      <c r="A22678" t="s">
        <v>42</v>
      </c>
      <c r="B22678" t="s">
        <v>55929</v>
      </c>
      <c r="C22678">
        <v>622755.93000000005</v>
      </c>
      <c r="D22678">
        <v>8601.6</v>
      </c>
      <c r="E22678">
        <v>72.400000000000006</v>
      </c>
      <c r="H22678" t="s">
        <v>2165</v>
      </c>
      <c r="I22678" t="s">
        <v>43</v>
      </c>
      <c r="K22678" t="s">
        <v>71</v>
      </c>
      <c r="L22678" t="s">
        <v>67</v>
      </c>
      <c r="M22678" t="s">
        <v>67</v>
      </c>
      <c r="N22678" t="s">
        <v>43</v>
      </c>
      <c r="S22678" t="s">
        <v>55930</v>
      </c>
      <c r="U22678" t="s">
        <v>44</v>
      </c>
      <c r="V22678" t="s">
        <v>1939</v>
      </c>
      <c r="W22678" t="s">
        <v>54063</v>
      </c>
      <c r="X22678" t="s">
        <v>45</v>
      </c>
      <c r="Y22678" t="s">
        <v>1662</v>
      </c>
      <c r="Z22678" t="s">
        <v>46</v>
      </c>
      <c r="AA22678" t="s">
        <v>54027</v>
      </c>
      <c r="AB22678" t="s">
        <v>695</v>
      </c>
      <c r="AG22678" t="s">
        <v>1942</v>
      </c>
      <c r="AH22678" t="s">
        <v>56</v>
      </c>
      <c r="AI22678" t="s">
        <v>1373</v>
      </c>
      <c r="AJ22678" t="s">
        <v>48</v>
      </c>
      <c r="AK22678" t="s">
        <v>45</v>
      </c>
      <c r="AP22678" t="s">
        <v>55931</v>
      </c>
    </row>
    <row r="22679" spans="1:42" hidden="1">
      <c r="A22679" t="s">
        <v>42</v>
      </c>
      <c r="B22679" t="s">
        <v>55932</v>
      </c>
      <c r="C22679">
        <v>346300.47</v>
      </c>
      <c r="D22679">
        <v>9461.76</v>
      </c>
      <c r="E22679">
        <v>36.6</v>
      </c>
      <c r="H22679" t="s">
        <v>2165</v>
      </c>
      <c r="I22679" t="s">
        <v>43</v>
      </c>
      <c r="K22679" t="s">
        <v>71</v>
      </c>
      <c r="L22679" t="s">
        <v>67</v>
      </c>
      <c r="M22679" t="s">
        <v>67</v>
      </c>
      <c r="N22679" t="s">
        <v>43</v>
      </c>
      <c r="S22679" t="s">
        <v>55933</v>
      </c>
      <c r="U22679" t="s">
        <v>44</v>
      </c>
      <c r="V22679" t="s">
        <v>1939</v>
      </c>
      <c r="W22679" t="s">
        <v>54104</v>
      </c>
      <c r="X22679" t="s">
        <v>45</v>
      </c>
      <c r="Y22679" t="s">
        <v>1662</v>
      </c>
      <c r="Z22679" t="s">
        <v>46</v>
      </c>
      <c r="AA22679" t="s">
        <v>54027</v>
      </c>
      <c r="AB22679" t="s">
        <v>695</v>
      </c>
      <c r="AG22679" t="s">
        <v>1942</v>
      </c>
      <c r="AH22679" t="s">
        <v>56</v>
      </c>
      <c r="AI22679" t="s">
        <v>54105</v>
      </c>
      <c r="AJ22679" t="s">
        <v>48</v>
      </c>
      <c r="AK22679" t="s">
        <v>100</v>
      </c>
      <c r="AP22679" t="s">
        <v>55934</v>
      </c>
    </row>
    <row r="22680" spans="1:42" hidden="1">
      <c r="A22680" t="s">
        <v>42</v>
      </c>
      <c r="B22680" t="s">
        <v>55935</v>
      </c>
      <c r="C22680">
        <v>202601.11</v>
      </c>
      <c r="D22680">
        <v>7703.46</v>
      </c>
      <c r="E22680">
        <v>26.3</v>
      </c>
      <c r="H22680" t="s">
        <v>2165</v>
      </c>
      <c r="I22680" t="s">
        <v>43</v>
      </c>
      <c r="J22680" t="s">
        <v>78</v>
      </c>
      <c r="L22680" t="s">
        <v>50</v>
      </c>
      <c r="N22680" t="s">
        <v>43</v>
      </c>
      <c r="S22680" t="s">
        <v>55936</v>
      </c>
      <c r="U22680" t="s">
        <v>44</v>
      </c>
      <c r="V22680" t="s">
        <v>1939</v>
      </c>
      <c r="W22680" t="s">
        <v>54104</v>
      </c>
      <c r="X22680" t="s">
        <v>45</v>
      </c>
      <c r="Y22680" t="s">
        <v>1662</v>
      </c>
      <c r="Z22680" t="s">
        <v>46</v>
      </c>
      <c r="AA22680" t="s">
        <v>54027</v>
      </c>
      <c r="AB22680" t="s">
        <v>695</v>
      </c>
      <c r="AG22680" t="s">
        <v>1942</v>
      </c>
      <c r="AH22680" t="s">
        <v>56</v>
      </c>
      <c r="AI22680" t="s">
        <v>54105</v>
      </c>
      <c r="AJ22680" t="s">
        <v>48</v>
      </c>
      <c r="AK22680" t="s">
        <v>250</v>
      </c>
      <c r="AP22680" t="s">
        <v>55937</v>
      </c>
    </row>
    <row r="22681" spans="1:42" hidden="1">
      <c r="A22681" t="s">
        <v>42</v>
      </c>
      <c r="B22681" t="s">
        <v>55938</v>
      </c>
      <c r="C22681">
        <v>293280.73</v>
      </c>
      <c r="D22681">
        <v>6122.77</v>
      </c>
      <c r="E22681">
        <v>47.9</v>
      </c>
      <c r="H22681" t="s">
        <v>2165</v>
      </c>
      <c r="I22681" t="s">
        <v>43</v>
      </c>
      <c r="J22681" t="s">
        <v>496</v>
      </c>
      <c r="K22681" t="s">
        <v>496</v>
      </c>
      <c r="L22681" t="s">
        <v>50</v>
      </c>
      <c r="M22681" t="s">
        <v>67</v>
      </c>
      <c r="N22681" t="s">
        <v>43</v>
      </c>
      <c r="S22681" t="s">
        <v>55939</v>
      </c>
      <c r="U22681" t="s">
        <v>44</v>
      </c>
      <c r="V22681" t="s">
        <v>1939</v>
      </c>
      <c r="W22681" t="s">
        <v>54104</v>
      </c>
      <c r="X22681" t="s">
        <v>45</v>
      </c>
      <c r="Y22681" t="s">
        <v>1662</v>
      </c>
      <c r="Z22681" t="s">
        <v>46</v>
      </c>
      <c r="AA22681" t="s">
        <v>54036</v>
      </c>
      <c r="AB22681" t="s">
        <v>1128</v>
      </c>
      <c r="AG22681" t="s">
        <v>1942</v>
      </c>
      <c r="AH22681" t="s">
        <v>56</v>
      </c>
      <c r="AI22681" t="s">
        <v>54105</v>
      </c>
      <c r="AJ22681" t="s">
        <v>48</v>
      </c>
      <c r="AK22681" t="s">
        <v>255</v>
      </c>
    </row>
    <row r="22682" spans="1:42" hidden="1">
      <c r="A22682" t="s">
        <v>42</v>
      </c>
      <c r="B22682" t="s">
        <v>55940</v>
      </c>
      <c r="C22682">
        <v>378892.39</v>
      </c>
      <c r="D22682">
        <v>9174.15</v>
      </c>
      <c r="E22682">
        <v>41.3</v>
      </c>
      <c r="H22682" t="s">
        <v>2165</v>
      </c>
      <c r="I22682" t="s">
        <v>43</v>
      </c>
      <c r="J22682" t="s">
        <v>268</v>
      </c>
      <c r="K22682" t="s">
        <v>71</v>
      </c>
      <c r="L22682" t="s">
        <v>67</v>
      </c>
      <c r="M22682" t="s">
        <v>67</v>
      </c>
      <c r="N22682" t="s">
        <v>43</v>
      </c>
      <c r="S22682" t="s">
        <v>55941</v>
      </c>
      <c r="U22682" t="s">
        <v>44</v>
      </c>
      <c r="V22682" t="s">
        <v>1939</v>
      </c>
      <c r="W22682" t="s">
        <v>54104</v>
      </c>
      <c r="X22682" t="s">
        <v>45</v>
      </c>
      <c r="Y22682" t="s">
        <v>1662</v>
      </c>
      <c r="Z22682" t="s">
        <v>46</v>
      </c>
      <c r="AA22682" t="s">
        <v>54027</v>
      </c>
      <c r="AB22682" t="s">
        <v>695</v>
      </c>
      <c r="AG22682" t="s">
        <v>1942</v>
      </c>
      <c r="AH22682" t="s">
        <v>56</v>
      </c>
      <c r="AI22682" t="s">
        <v>54105</v>
      </c>
      <c r="AJ22682" t="s">
        <v>48</v>
      </c>
      <c r="AK22682" t="s">
        <v>115</v>
      </c>
      <c r="AP22682" t="s">
        <v>55942</v>
      </c>
    </row>
    <row r="22683" spans="1:42" hidden="1">
      <c r="A22683" t="s">
        <v>42</v>
      </c>
      <c r="B22683" t="s">
        <v>55943</v>
      </c>
      <c r="C22683">
        <v>993620.72</v>
      </c>
      <c r="D22683">
        <v>16671.490000000002</v>
      </c>
      <c r="E22683">
        <v>59.6</v>
      </c>
      <c r="H22683" t="s">
        <v>2165</v>
      </c>
      <c r="I22683" t="s">
        <v>43</v>
      </c>
      <c r="J22683" t="s">
        <v>125</v>
      </c>
      <c r="K22683" t="s">
        <v>125</v>
      </c>
      <c r="L22683" t="s">
        <v>50</v>
      </c>
      <c r="M22683" t="s">
        <v>67</v>
      </c>
      <c r="N22683" t="s">
        <v>43</v>
      </c>
      <c r="S22683" t="s">
        <v>55944</v>
      </c>
      <c r="U22683" t="s">
        <v>53</v>
      </c>
      <c r="V22683" t="s">
        <v>1939</v>
      </c>
      <c r="W22683" t="s">
        <v>55618</v>
      </c>
      <c r="X22683" t="s">
        <v>45</v>
      </c>
      <c r="Y22683" t="s">
        <v>1662</v>
      </c>
      <c r="Z22683" t="s">
        <v>46</v>
      </c>
      <c r="AA22683" t="s">
        <v>54036</v>
      </c>
      <c r="AB22683" t="s">
        <v>1128</v>
      </c>
      <c r="AG22683" t="s">
        <v>1942</v>
      </c>
      <c r="AH22683" t="s">
        <v>56</v>
      </c>
      <c r="AI22683" t="s">
        <v>33366</v>
      </c>
      <c r="AJ22683" t="s">
        <v>48</v>
      </c>
      <c r="AK22683" t="s">
        <v>95</v>
      </c>
    </row>
    <row r="22684" spans="1:42" hidden="1">
      <c r="A22684" t="s">
        <v>42</v>
      </c>
      <c r="B22684" t="s">
        <v>55945</v>
      </c>
      <c r="C22684">
        <v>543860.07999999996</v>
      </c>
      <c r="D22684">
        <v>9249.32</v>
      </c>
      <c r="E22684">
        <v>58.8</v>
      </c>
      <c r="H22684" t="s">
        <v>2165</v>
      </c>
      <c r="I22684" t="s">
        <v>43</v>
      </c>
      <c r="J22684" t="s">
        <v>105</v>
      </c>
      <c r="K22684" t="s">
        <v>71</v>
      </c>
      <c r="L22684" t="s">
        <v>67</v>
      </c>
      <c r="M22684" t="s">
        <v>67</v>
      </c>
      <c r="N22684" t="s">
        <v>43</v>
      </c>
      <c r="S22684" t="s">
        <v>55946</v>
      </c>
      <c r="U22684" t="s">
        <v>44</v>
      </c>
      <c r="V22684" t="s">
        <v>1939</v>
      </c>
      <c r="W22684" t="s">
        <v>55618</v>
      </c>
      <c r="X22684" t="s">
        <v>45</v>
      </c>
      <c r="Y22684" t="s">
        <v>1662</v>
      </c>
      <c r="Z22684" t="s">
        <v>46</v>
      </c>
      <c r="AA22684" t="s">
        <v>54027</v>
      </c>
      <c r="AB22684" t="s">
        <v>695</v>
      </c>
      <c r="AG22684" t="s">
        <v>1942</v>
      </c>
      <c r="AH22684" t="s">
        <v>56</v>
      </c>
      <c r="AI22684" t="s">
        <v>33366</v>
      </c>
      <c r="AJ22684" t="s">
        <v>48</v>
      </c>
      <c r="AK22684" t="s">
        <v>85</v>
      </c>
      <c r="AP22684" t="s">
        <v>55947</v>
      </c>
    </row>
    <row r="22685" spans="1:42" hidden="1">
      <c r="A22685" t="s">
        <v>42</v>
      </c>
      <c r="B22685" t="s">
        <v>55948</v>
      </c>
      <c r="C22685">
        <v>746847.68</v>
      </c>
      <c r="D22685">
        <v>8880.4699999999993</v>
      </c>
      <c r="E22685">
        <v>84.1</v>
      </c>
      <c r="H22685" t="s">
        <v>2165</v>
      </c>
      <c r="I22685" t="s">
        <v>43</v>
      </c>
      <c r="K22685" t="s">
        <v>71</v>
      </c>
      <c r="L22685" t="s">
        <v>50</v>
      </c>
      <c r="M22685" t="s">
        <v>67</v>
      </c>
      <c r="N22685" t="s">
        <v>43</v>
      </c>
      <c r="S22685" t="s">
        <v>55949</v>
      </c>
      <c r="U22685" t="s">
        <v>649</v>
      </c>
      <c r="V22685" t="s">
        <v>1939</v>
      </c>
      <c r="W22685" t="s">
        <v>55618</v>
      </c>
      <c r="X22685" t="s">
        <v>45</v>
      </c>
      <c r="Y22685" t="s">
        <v>1662</v>
      </c>
      <c r="Z22685" t="s">
        <v>46</v>
      </c>
      <c r="AA22685" t="s">
        <v>54027</v>
      </c>
      <c r="AB22685" t="s">
        <v>695</v>
      </c>
      <c r="AG22685" t="s">
        <v>1942</v>
      </c>
      <c r="AH22685" t="s">
        <v>56</v>
      </c>
      <c r="AI22685" t="s">
        <v>33366</v>
      </c>
      <c r="AJ22685" t="s">
        <v>48</v>
      </c>
      <c r="AK22685" t="s">
        <v>91</v>
      </c>
      <c r="AP22685" t="s">
        <v>55950</v>
      </c>
    </row>
    <row r="22686" spans="1:42" hidden="1">
      <c r="A22686" t="s">
        <v>42</v>
      </c>
      <c r="B22686" t="s">
        <v>55951</v>
      </c>
      <c r="C22686">
        <v>378958.92</v>
      </c>
      <c r="D22686">
        <v>5930.5</v>
      </c>
      <c r="E22686">
        <v>63.9</v>
      </c>
      <c r="H22686" t="s">
        <v>2165</v>
      </c>
      <c r="I22686" t="s">
        <v>43</v>
      </c>
      <c r="J22686" t="s">
        <v>635</v>
      </c>
      <c r="K22686" t="s">
        <v>71</v>
      </c>
      <c r="L22686" t="s">
        <v>67</v>
      </c>
      <c r="M22686" t="s">
        <v>67</v>
      </c>
      <c r="N22686" t="s">
        <v>43</v>
      </c>
      <c r="S22686" t="s">
        <v>55532</v>
      </c>
      <c r="U22686" t="s">
        <v>44</v>
      </c>
      <c r="V22686" t="s">
        <v>1939</v>
      </c>
      <c r="W22686" t="s">
        <v>33799</v>
      </c>
      <c r="X22686" t="s">
        <v>45</v>
      </c>
      <c r="Y22686" t="s">
        <v>1662</v>
      </c>
      <c r="Z22686" t="s">
        <v>46</v>
      </c>
      <c r="AA22686" t="s">
        <v>54027</v>
      </c>
      <c r="AB22686" t="s">
        <v>695</v>
      </c>
      <c r="AG22686" t="s">
        <v>1942</v>
      </c>
      <c r="AH22686" t="s">
        <v>56</v>
      </c>
      <c r="AI22686" t="s">
        <v>111</v>
      </c>
      <c r="AJ22686" t="s">
        <v>48</v>
      </c>
      <c r="AK22686" t="s">
        <v>167</v>
      </c>
      <c r="AP22686" t="s">
        <v>55952</v>
      </c>
    </row>
    <row r="22687" spans="1:42" hidden="1">
      <c r="A22687" t="s">
        <v>42</v>
      </c>
      <c r="B22687" t="s">
        <v>55953</v>
      </c>
      <c r="C22687">
        <v>277229.61</v>
      </c>
      <c r="D22687">
        <v>9461.76</v>
      </c>
      <c r="E22687">
        <v>29.3</v>
      </c>
      <c r="H22687" t="s">
        <v>2165</v>
      </c>
      <c r="I22687" t="s">
        <v>43</v>
      </c>
      <c r="K22687" t="s">
        <v>71</v>
      </c>
      <c r="L22687" t="s">
        <v>67</v>
      </c>
      <c r="M22687" t="s">
        <v>67</v>
      </c>
      <c r="N22687" t="s">
        <v>43</v>
      </c>
      <c r="S22687" t="s">
        <v>55954</v>
      </c>
      <c r="U22687" t="s">
        <v>44</v>
      </c>
      <c r="V22687" t="s">
        <v>1939</v>
      </c>
      <c r="W22687" t="s">
        <v>33799</v>
      </c>
      <c r="X22687" t="s">
        <v>45</v>
      </c>
      <c r="Y22687" t="s">
        <v>1662</v>
      </c>
      <c r="Z22687" t="s">
        <v>46</v>
      </c>
      <c r="AA22687" t="s">
        <v>54027</v>
      </c>
      <c r="AB22687" t="s">
        <v>695</v>
      </c>
      <c r="AG22687" t="s">
        <v>1942</v>
      </c>
      <c r="AH22687" t="s">
        <v>56</v>
      </c>
      <c r="AI22687" t="s">
        <v>111</v>
      </c>
      <c r="AJ22687" t="s">
        <v>48</v>
      </c>
      <c r="AK22687" t="s">
        <v>143</v>
      </c>
      <c r="AP22687" t="s">
        <v>55955</v>
      </c>
    </row>
    <row r="22688" spans="1:42" hidden="1">
      <c r="A22688" t="s">
        <v>42</v>
      </c>
      <c r="B22688" t="s">
        <v>55956</v>
      </c>
      <c r="C22688">
        <v>807599.69</v>
      </c>
      <c r="D22688">
        <v>19137.43</v>
      </c>
      <c r="E22688">
        <v>42.2</v>
      </c>
      <c r="H22688" t="s">
        <v>2165</v>
      </c>
      <c r="I22688" t="s">
        <v>43</v>
      </c>
      <c r="J22688" t="s">
        <v>162</v>
      </c>
      <c r="K22688" t="s">
        <v>71</v>
      </c>
      <c r="L22688" t="s">
        <v>50</v>
      </c>
      <c r="M22688" t="s">
        <v>67</v>
      </c>
      <c r="N22688" t="s">
        <v>43</v>
      </c>
      <c r="S22688" t="s">
        <v>55957</v>
      </c>
      <c r="U22688" t="s">
        <v>53</v>
      </c>
      <c r="V22688" t="s">
        <v>1939</v>
      </c>
      <c r="W22688" t="s">
        <v>33799</v>
      </c>
      <c r="X22688" t="s">
        <v>45</v>
      </c>
      <c r="Y22688" t="s">
        <v>1662</v>
      </c>
      <c r="Z22688" t="s">
        <v>46</v>
      </c>
      <c r="AA22688" t="s">
        <v>54027</v>
      </c>
      <c r="AB22688" t="s">
        <v>695</v>
      </c>
      <c r="AG22688" t="s">
        <v>1942</v>
      </c>
      <c r="AH22688" t="s">
        <v>56</v>
      </c>
      <c r="AI22688" t="s">
        <v>111</v>
      </c>
      <c r="AJ22688" t="s">
        <v>48</v>
      </c>
      <c r="AK22688" t="s">
        <v>144</v>
      </c>
      <c r="AP22688" t="s">
        <v>55958</v>
      </c>
    </row>
    <row r="22689" spans="1:42" hidden="1">
      <c r="A22689" t="s">
        <v>42</v>
      </c>
      <c r="B22689" t="s">
        <v>55959</v>
      </c>
      <c r="C22689">
        <v>3502893.48</v>
      </c>
      <c r="D22689">
        <v>24949.38</v>
      </c>
      <c r="E22689">
        <v>140.4</v>
      </c>
      <c r="H22689" t="s">
        <v>3564</v>
      </c>
      <c r="I22689" t="s">
        <v>43</v>
      </c>
      <c r="J22689" t="s">
        <v>113</v>
      </c>
      <c r="L22689" t="s">
        <v>64</v>
      </c>
      <c r="N22689" t="s">
        <v>43</v>
      </c>
      <c r="S22689" t="s">
        <v>55960</v>
      </c>
      <c r="U22689" t="s">
        <v>44</v>
      </c>
      <c r="V22689" t="s">
        <v>1939</v>
      </c>
      <c r="W22689" t="s">
        <v>33799</v>
      </c>
      <c r="X22689" t="s">
        <v>45</v>
      </c>
      <c r="Y22689" t="s">
        <v>1662</v>
      </c>
      <c r="Z22689" t="s">
        <v>46</v>
      </c>
      <c r="AG22689" t="s">
        <v>1942</v>
      </c>
      <c r="AH22689" t="s">
        <v>56</v>
      </c>
      <c r="AI22689" t="s">
        <v>111</v>
      </c>
      <c r="AJ22689" t="s">
        <v>48</v>
      </c>
      <c r="AK22689" t="s">
        <v>1537</v>
      </c>
      <c r="AP22689" t="s">
        <v>55961</v>
      </c>
    </row>
    <row r="22690" spans="1:42" hidden="1">
      <c r="A22690" t="s">
        <v>42</v>
      </c>
      <c r="B22690" t="s">
        <v>55962</v>
      </c>
      <c r="C22690">
        <v>202925.86</v>
      </c>
      <c r="D22690">
        <v>3560.1</v>
      </c>
      <c r="E22690">
        <v>57</v>
      </c>
      <c r="H22690" t="s">
        <v>2165</v>
      </c>
      <c r="I22690" t="s">
        <v>43</v>
      </c>
      <c r="J22690" t="s">
        <v>198</v>
      </c>
      <c r="K22690" t="s">
        <v>71</v>
      </c>
      <c r="L22690" t="s">
        <v>67</v>
      </c>
      <c r="M22690" t="s">
        <v>67</v>
      </c>
      <c r="N22690" t="s">
        <v>43</v>
      </c>
      <c r="S22690" t="s">
        <v>55963</v>
      </c>
      <c r="U22690" t="s">
        <v>146</v>
      </c>
      <c r="V22690" t="s">
        <v>1939</v>
      </c>
      <c r="W22690" t="s">
        <v>33799</v>
      </c>
      <c r="X22690" t="s">
        <v>45</v>
      </c>
      <c r="Y22690" t="s">
        <v>1662</v>
      </c>
      <c r="Z22690" t="s">
        <v>46</v>
      </c>
      <c r="AA22690" t="s">
        <v>54027</v>
      </c>
      <c r="AB22690" t="s">
        <v>695</v>
      </c>
      <c r="AG22690" t="s">
        <v>1942</v>
      </c>
      <c r="AH22690" t="s">
        <v>56</v>
      </c>
      <c r="AI22690" t="s">
        <v>111</v>
      </c>
      <c r="AJ22690" t="s">
        <v>48</v>
      </c>
      <c r="AK22690" t="s">
        <v>413</v>
      </c>
      <c r="AP22690" t="s">
        <v>55964</v>
      </c>
    </row>
    <row r="22691" spans="1:42" hidden="1">
      <c r="A22691" t="s">
        <v>42</v>
      </c>
      <c r="B22691" t="s">
        <v>55965</v>
      </c>
      <c r="C22691">
        <v>1213979.6299999999</v>
      </c>
      <c r="D22691">
        <v>17696.5</v>
      </c>
      <c r="E22691">
        <v>68.599999999999994</v>
      </c>
      <c r="H22691" t="s">
        <v>2165</v>
      </c>
      <c r="I22691" t="s">
        <v>43</v>
      </c>
      <c r="J22691" t="s">
        <v>238</v>
      </c>
      <c r="K22691" t="s">
        <v>71</v>
      </c>
      <c r="L22691" t="s">
        <v>67</v>
      </c>
      <c r="M22691" t="s">
        <v>67</v>
      </c>
      <c r="N22691" t="s">
        <v>43</v>
      </c>
      <c r="S22691" t="s">
        <v>54075</v>
      </c>
      <c r="U22691" t="s">
        <v>53</v>
      </c>
      <c r="V22691" t="s">
        <v>1939</v>
      </c>
      <c r="W22691" t="s">
        <v>33799</v>
      </c>
      <c r="X22691" t="s">
        <v>45</v>
      </c>
      <c r="Y22691" t="s">
        <v>1662</v>
      </c>
      <c r="Z22691" t="s">
        <v>46</v>
      </c>
      <c r="AA22691" t="s">
        <v>54027</v>
      </c>
      <c r="AB22691" t="s">
        <v>695</v>
      </c>
      <c r="AG22691" t="s">
        <v>1942</v>
      </c>
      <c r="AH22691" t="s">
        <v>56</v>
      </c>
      <c r="AI22691" t="s">
        <v>111</v>
      </c>
      <c r="AJ22691" t="s">
        <v>48</v>
      </c>
      <c r="AK22691" t="s">
        <v>210</v>
      </c>
      <c r="AP22691" t="s">
        <v>55966</v>
      </c>
    </row>
    <row r="22692" spans="1:42" hidden="1">
      <c r="A22692" t="s">
        <v>42</v>
      </c>
      <c r="B22692" t="s">
        <v>55967</v>
      </c>
      <c r="C22692">
        <v>455884.87</v>
      </c>
      <c r="D22692">
        <v>8601.6</v>
      </c>
      <c r="E22692">
        <v>53</v>
      </c>
      <c r="H22692" t="s">
        <v>2165</v>
      </c>
      <c r="I22692" t="s">
        <v>43</v>
      </c>
      <c r="K22692" t="s">
        <v>71</v>
      </c>
      <c r="L22692" t="s">
        <v>67</v>
      </c>
      <c r="M22692" t="s">
        <v>67</v>
      </c>
      <c r="N22692" t="s">
        <v>43</v>
      </c>
      <c r="S22692" t="s">
        <v>55968</v>
      </c>
      <c r="U22692" t="s">
        <v>44</v>
      </c>
      <c r="V22692" t="s">
        <v>1939</v>
      </c>
      <c r="W22692" t="s">
        <v>33799</v>
      </c>
      <c r="X22692" t="s">
        <v>45</v>
      </c>
      <c r="Y22692" t="s">
        <v>1662</v>
      </c>
      <c r="Z22692" t="s">
        <v>46</v>
      </c>
      <c r="AA22692" t="s">
        <v>54027</v>
      </c>
      <c r="AB22692" t="s">
        <v>695</v>
      </c>
      <c r="AG22692" t="s">
        <v>1942</v>
      </c>
      <c r="AH22692" t="s">
        <v>56</v>
      </c>
      <c r="AI22692" t="s">
        <v>111</v>
      </c>
      <c r="AJ22692" t="s">
        <v>48</v>
      </c>
      <c r="AK22692" t="s">
        <v>135</v>
      </c>
      <c r="AP22692" t="s">
        <v>55969</v>
      </c>
    </row>
    <row r="22693" spans="1:42" hidden="1">
      <c r="A22693" t="s">
        <v>42</v>
      </c>
      <c r="B22693" t="s">
        <v>55970</v>
      </c>
      <c r="C22693">
        <v>347246.64</v>
      </c>
      <c r="D22693">
        <v>9461.76</v>
      </c>
      <c r="E22693">
        <v>36.700000000000003</v>
      </c>
      <c r="H22693" t="s">
        <v>2165</v>
      </c>
      <c r="I22693" t="s">
        <v>43</v>
      </c>
      <c r="K22693" t="s">
        <v>71</v>
      </c>
      <c r="L22693" t="s">
        <v>67</v>
      </c>
      <c r="M22693" t="s">
        <v>67</v>
      </c>
      <c r="N22693" t="s">
        <v>43</v>
      </c>
      <c r="S22693" t="s">
        <v>55971</v>
      </c>
      <c r="U22693" t="s">
        <v>44</v>
      </c>
      <c r="V22693" t="s">
        <v>1939</v>
      </c>
      <c r="W22693" t="s">
        <v>33799</v>
      </c>
      <c r="X22693" t="s">
        <v>45</v>
      </c>
      <c r="Y22693" t="s">
        <v>1662</v>
      </c>
      <c r="Z22693" t="s">
        <v>46</v>
      </c>
      <c r="AA22693" t="s">
        <v>54027</v>
      </c>
      <c r="AB22693" t="s">
        <v>695</v>
      </c>
      <c r="AG22693" t="s">
        <v>1942</v>
      </c>
      <c r="AH22693" t="s">
        <v>56</v>
      </c>
      <c r="AI22693" t="s">
        <v>111</v>
      </c>
      <c r="AJ22693" t="s">
        <v>48</v>
      </c>
      <c r="AK22693" t="s">
        <v>91</v>
      </c>
      <c r="AP22693" t="s">
        <v>55972</v>
      </c>
    </row>
    <row r="22694" spans="1:42" hidden="1">
      <c r="A22694" t="s">
        <v>42</v>
      </c>
      <c r="B22694" t="s">
        <v>55973</v>
      </c>
      <c r="C22694">
        <v>1981810.31</v>
      </c>
      <c r="D22694">
        <v>14298.78</v>
      </c>
      <c r="E22694">
        <v>138.6</v>
      </c>
      <c r="H22694" t="s">
        <v>2165</v>
      </c>
      <c r="I22694" t="s">
        <v>43</v>
      </c>
      <c r="J22694" t="s">
        <v>125</v>
      </c>
      <c r="K22694" t="s">
        <v>71</v>
      </c>
      <c r="L22694" t="s">
        <v>67</v>
      </c>
      <c r="M22694" t="s">
        <v>67</v>
      </c>
      <c r="N22694" t="s">
        <v>43</v>
      </c>
      <c r="S22694" t="s">
        <v>55974</v>
      </c>
      <c r="U22694" t="s">
        <v>53</v>
      </c>
      <c r="V22694" t="s">
        <v>1939</v>
      </c>
      <c r="W22694" t="s">
        <v>33799</v>
      </c>
      <c r="X22694" t="s">
        <v>45</v>
      </c>
      <c r="Y22694" t="s">
        <v>1662</v>
      </c>
      <c r="Z22694" t="s">
        <v>46</v>
      </c>
      <c r="AA22694" t="s">
        <v>54027</v>
      </c>
      <c r="AB22694" t="s">
        <v>695</v>
      </c>
      <c r="AG22694" t="s">
        <v>1942</v>
      </c>
      <c r="AH22694" t="s">
        <v>56</v>
      </c>
      <c r="AI22694" t="s">
        <v>111</v>
      </c>
      <c r="AJ22694" t="s">
        <v>48</v>
      </c>
      <c r="AK22694" t="s">
        <v>149</v>
      </c>
      <c r="AP22694" t="s">
        <v>55975</v>
      </c>
    </row>
    <row r="22695" spans="1:42" hidden="1">
      <c r="A22695" t="s">
        <v>42</v>
      </c>
      <c r="B22695" t="s">
        <v>55976</v>
      </c>
      <c r="C22695">
        <v>465160.93</v>
      </c>
      <c r="D22695">
        <v>9897.0400000000009</v>
      </c>
      <c r="E22695">
        <v>47</v>
      </c>
      <c r="H22695" t="s">
        <v>2165</v>
      </c>
      <c r="I22695" t="s">
        <v>43</v>
      </c>
      <c r="J22695" t="s">
        <v>199</v>
      </c>
      <c r="K22695" t="s">
        <v>71</v>
      </c>
      <c r="L22695" t="s">
        <v>67</v>
      </c>
      <c r="M22695" t="s">
        <v>67</v>
      </c>
      <c r="N22695" t="s">
        <v>43</v>
      </c>
      <c r="S22695" t="s">
        <v>55977</v>
      </c>
      <c r="U22695" t="s">
        <v>44</v>
      </c>
      <c r="V22695" t="s">
        <v>1939</v>
      </c>
      <c r="W22695" t="s">
        <v>33799</v>
      </c>
      <c r="X22695" t="s">
        <v>45</v>
      </c>
      <c r="Y22695" t="s">
        <v>1662</v>
      </c>
      <c r="Z22695" t="s">
        <v>46</v>
      </c>
      <c r="AA22695" t="s">
        <v>54027</v>
      </c>
      <c r="AB22695" t="s">
        <v>695</v>
      </c>
      <c r="AG22695" t="s">
        <v>1942</v>
      </c>
      <c r="AH22695" t="s">
        <v>56</v>
      </c>
      <c r="AI22695" t="s">
        <v>111</v>
      </c>
      <c r="AJ22695" t="s">
        <v>48</v>
      </c>
      <c r="AK22695" t="s">
        <v>477</v>
      </c>
      <c r="AP22695" t="s">
        <v>55978</v>
      </c>
    </row>
    <row r="22696" spans="1:42" hidden="1">
      <c r="A22696" t="s">
        <v>42</v>
      </c>
      <c r="B22696" t="s">
        <v>55979</v>
      </c>
      <c r="C22696">
        <v>316969.01</v>
      </c>
      <c r="D22696">
        <v>9461.76</v>
      </c>
      <c r="E22696">
        <v>33.5</v>
      </c>
      <c r="H22696" t="s">
        <v>2165</v>
      </c>
      <c r="I22696" t="s">
        <v>415</v>
      </c>
      <c r="K22696" t="s">
        <v>71</v>
      </c>
      <c r="L22696" t="s">
        <v>67</v>
      </c>
      <c r="M22696" t="s">
        <v>67</v>
      </c>
      <c r="N22696" t="s">
        <v>43</v>
      </c>
      <c r="S22696" t="s">
        <v>54041</v>
      </c>
      <c r="U22696" t="s">
        <v>44</v>
      </c>
      <c r="V22696" t="s">
        <v>1939</v>
      </c>
      <c r="W22696" t="s">
        <v>33799</v>
      </c>
      <c r="X22696" t="s">
        <v>45</v>
      </c>
      <c r="Y22696" t="s">
        <v>1662</v>
      </c>
      <c r="Z22696" t="s">
        <v>46</v>
      </c>
      <c r="AA22696" t="s">
        <v>54027</v>
      </c>
      <c r="AB22696" t="s">
        <v>695</v>
      </c>
      <c r="AG22696" t="s">
        <v>1942</v>
      </c>
      <c r="AH22696" t="s">
        <v>56</v>
      </c>
      <c r="AI22696" t="s">
        <v>111</v>
      </c>
      <c r="AJ22696" t="s">
        <v>48</v>
      </c>
      <c r="AK22696" t="s">
        <v>202</v>
      </c>
      <c r="AP22696" t="s">
        <v>55980</v>
      </c>
    </row>
    <row r="22697" spans="1:42" hidden="1">
      <c r="A22697" t="s">
        <v>42</v>
      </c>
      <c r="B22697" t="s">
        <v>55981</v>
      </c>
      <c r="C22697">
        <v>1081969.1599999999</v>
      </c>
      <c r="D22697">
        <v>16148.79</v>
      </c>
      <c r="E22697">
        <v>67</v>
      </c>
      <c r="H22697" t="s">
        <v>2165</v>
      </c>
      <c r="I22697" t="s">
        <v>43</v>
      </c>
      <c r="J22697" t="s">
        <v>268</v>
      </c>
      <c r="K22697" t="s">
        <v>71</v>
      </c>
      <c r="L22697" t="s">
        <v>50</v>
      </c>
      <c r="M22697" t="s">
        <v>67</v>
      </c>
      <c r="N22697" t="s">
        <v>43</v>
      </c>
      <c r="S22697" t="s">
        <v>55982</v>
      </c>
      <c r="U22697" t="s">
        <v>53</v>
      </c>
      <c r="V22697" t="s">
        <v>1939</v>
      </c>
      <c r="W22697" t="s">
        <v>33799</v>
      </c>
      <c r="X22697" t="s">
        <v>45</v>
      </c>
      <c r="Y22697" t="s">
        <v>1662</v>
      </c>
      <c r="Z22697" t="s">
        <v>46</v>
      </c>
      <c r="AA22697" t="s">
        <v>54027</v>
      </c>
      <c r="AB22697" t="s">
        <v>695</v>
      </c>
      <c r="AG22697" t="s">
        <v>1942</v>
      </c>
      <c r="AH22697" t="s">
        <v>56</v>
      </c>
      <c r="AI22697" t="s">
        <v>111</v>
      </c>
      <c r="AJ22697" t="s">
        <v>48</v>
      </c>
      <c r="AK22697" t="s">
        <v>112</v>
      </c>
      <c r="AP22697" t="s">
        <v>55983</v>
      </c>
    </row>
    <row r="22698" spans="1:42" hidden="1">
      <c r="A22698" t="s">
        <v>42</v>
      </c>
      <c r="B22698" t="s">
        <v>55984</v>
      </c>
      <c r="C22698">
        <v>335892.53</v>
      </c>
      <c r="D22698">
        <v>9461.76</v>
      </c>
      <c r="E22698">
        <v>35.5</v>
      </c>
      <c r="H22698" t="s">
        <v>2165</v>
      </c>
      <c r="I22698" t="s">
        <v>43</v>
      </c>
      <c r="K22698" t="s">
        <v>71</v>
      </c>
      <c r="L22698" t="s">
        <v>67</v>
      </c>
      <c r="M22698" t="s">
        <v>67</v>
      </c>
      <c r="N22698" t="s">
        <v>43</v>
      </c>
      <c r="S22698" t="s">
        <v>55985</v>
      </c>
      <c r="U22698" t="s">
        <v>44</v>
      </c>
      <c r="V22698" t="s">
        <v>1939</v>
      </c>
      <c r="W22698" t="s">
        <v>33799</v>
      </c>
      <c r="X22698" t="s">
        <v>45</v>
      </c>
      <c r="Y22698" t="s">
        <v>1662</v>
      </c>
      <c r="Z22698" t="s">
        <v>46</v>
      </c>
      <c r="AA22698" t="s">
        <v>54027</v>
      </c>
      <c r="AB22698" t="s">
        <v>695</v>
      </c>
      <c r="AG22698" t="s">
        <v>1942</v>
      </c>
      <c r="AH22698" t="s">
        <v>56</v>
      </c>
      <c r="AI22698" t="s">
        <v>111</v>
      </c>
      <c r="AJ22698" t="s">
        <v>48</v>
      </c>
      <c r="AK22698" t="s">
        <v>204</v>
      </c>
      <c r="AP22698" t="s">
        <v>55986</v>
      </c>
    </row>
    <row r="22699" spans="1:42" hidden="1">
      <c r="A22699" t="s">
        <v>42</v>
      </c>
      <c r="B22699" t="s">
        <v>55987</v>
      </c>
      <c r="C22699">
        <v>726962.73</v>
      </c>
      <c r="D22699">
        <v>17517.169999999998</v>
      </c>
      <c r="E22699">
        <v>41.5</v>
      </c>
      <c r="H22699" t="s">
        <v>2165</v>
      </c>
      <c r="I22699" t="s">
        <v>43</v>
      </c>
      <c r="J22699" t="s">
        <v>186</v>
      </c>
      <c r="K22699" t="s">
        <v>71</v>
      </c>
      <c r="L22699" t="s">
        <v>67</v>
      </c>
      <c r="M22699" t="s">
        <v>67</v>
      </c>
      <c r="N22699" t="s">
        <v>43</v>
      </c>
      <c r="S22699" t="s">
        <v>55988</v>
      </c>
      <c r="U22699" t="s">
        <v>53</v>
      </c>
      <c r="V22699" t="s">
        <v>1939</v>
      </c>
      <c r="W22699" t="s">
        <v>33799</v>
      </c>
      <c r="X22699" t="s">
        <v>45</v>
      </c>
      <c r="Y22699" t="s">
        <v>1662</v>
      </c>
      <c r="Z22699" t="s">
        <v>46</v>
      </c>
      <c r="AA22699" t="s">
        <v>54027</v>
      </c>
      <c r="AB22699" t="s">
        <v>695</v>
      </c>
      <c r="AG22699" t="s">
        <v>1942</v>
      </c>
      <c r="AH22699" t="s">
        <v>56</v>
      </c>
      <c r="AI22699" t="s">
        <v>111</v>
      </c>
      <c r="AJ22699" t="s">
        <v>48</v>
      </c>
      <c r="AK22699" t="s">
        <v>161</v>
      </c>
      <c r="AP22699" t="s">
        <v>55989</v>
      </c>
    </row>
    <row r="22700" spans="1:42" hidden="1">
      <c r="A22700" t="s">
        <v>42</v>
      </c>
      <c r="B22700" t="s">
        <v>55990</v>
      </c>
      <c r="C22700">
        <v>403489.43</v>
      </c>
      <c r="D22700">
        <v>10062.08</v>
      </c>
      <c r="E22700">
        <v>40.1</v>
      </c>
      <c r="H22700" t="s">
        <v>2165</v>
      </c>
      <c r="I22700" t="s">
        <v>43</v>
      </c>
      <c r="J22700" t="s">
        <v>155</v>
      </c>
      <c r="K22700" t="s">
        <v>71</v>
      </c>
      <c r="L22700" t="s">
        <v>50</v>
      </c>
      <c r="M22700" t="s">
        <v>67</v>
      </c>
      <c r="N22700" t="s">
        <v>43</v>
      </c>
      <c r="S22700" t="s">
        <v>55991</v>
      </c>
      <c r="U22700" t="s">
        <v>44</v>
      </c>
      <c r="V22700" t="s">
        <v>1939</v>
      </c>
      <c r="W22700" t="s">
        <v>55836</v>
      </c>
      <c r="X22700" t="s">
        <v>45</v>
      </c>
      <c r="Y22700" t="s">
        <v>1662</v>
      </c>
      <c r="Z22700" t="s">
        <v>46</v>
      </c>
      <c r="AA22700" t="s">
        <v>54027</v>
      </c>
      <c r="AB22700" t="s">
        <v>695</v>
      </c>
      <c r="AG22700" t="s">
        <v>1942</v>
      </c>
      <c r="AH22700" t="s">
        <v>56</v>
      </c>
      <c r="AI22700" t="s">
        <v>55837</v>
      </c>
      <c r="AJ22700" t="s">
        <v>48</v>
      </c>
      <c r="AK22700" t="s">
        <v>85</v>
      </c>
      <c r="AP22700" t="s">
        <v>55992</v>
      </c>
    </row>
    <row r="22701" spans="1:42" hidden="1">
      <c r="A22701" t="s">
        <v>42</v>
      </c>
      <c r="B22701" t="s">
        <v>55993</v>
      </c>
      <c r="C22701">
        <v>203832.81</v>
      </c>
      <c r="D22701">
        <v>7177.21</v>
      </c>
      <c r="E22701">
        <v>28.4</v>
      </c>
      <c r="H22701" t="s">
        <v>2165</v>
      </c>
      <c r="I22701" t="s">
        <v>43</v>
      </c>
      <c r="J22701" t="s">
        <v>171</v>
      </c>
      <c r="K22701" t="s">
        <v>71</v>
      </c>
      <c r="L22701" t="s">
        <v>67</v>
      </c>
      <c r="M22701" t="s">
        <v>67</v>
      </c>
      <c r="N22701" t="s">
        <v>43</v>
      </c>
      <c r="S22701" t="s">
        <v>55994</v>
      </c>
      <c r="U22701" t="s">
        <v>44</v>
      </c>
      <c r="V22701" t="s">
        <v>1939</v>
      </c>
      <c r="W22701" t="s">
        <v>54104</v>
      </c>
      <c r="X22701" t="s">
        <v>45</v>
      </c>
      <c r="Y22701" t="s">
        <v>1662</v>
      </c>
      <c r="Z22701" t="s">
        <v>46</v>
      </c>
      <c r="AA22701" t="s">
        <v>54027</v>
      </c>
      <c r="AB22701" t="s">
        <v>695</v>
      </c>
      <c r="AG22701" t="s">
        <v>1942</v>
      </c>
      <c r="AH22701" t="s">
        <v>56</v>
      </c>
      <c r="AI22701" t="s">
        <v>54105</v>
      </c>
      <c r="AJ22701" t="s">
        <v>48</v>
      </c>
      <c r="AK22701" t="s">
        <v>269</v>
      </c>
      <c r="AP22701" t="s">
        <v>55995</v>
      </c>
    </row>
    <row r="22702" spans="1:42" hidden="1">
      <c r="A22702" t="s">
        <v>42</v>
      </c>
      <c r="B22702" t="s">
        <v>55996</v>
      </c>
      <c r="C22702">
        <v>442847.9</v>
      </c>
      <c r="D22702">
        <v>15011.79</v>
      </c>
      <c r="E22702">
        <v>29.5</v>
      </c>
      <c r="H22702" t="s">
        <v>2165</v>
      </c>
      <c r="I22702" t="s">
        <v>43</v>
      </c>
      <c r="J22702" t="s">
        <v>225</v>
      </c>
      <c r="K22702" t="s">
        <v>71</v>
      </c>
      <c r="L22702" t="s">
        <v>67</v>
      </c>
      <c r="M22702" t="s">
        <v>67</v>
      </c>
      <c r="N22702" t="s">
        <v>43</v>
      </c>
      <c r="S22702" t="s">
        <v>55997</v>
      </c>
      <c r="U22702" t="s">
        <v>53</v>
      </c>
      <c r="V22702" t="s">
        <v>1939</v>
      </c>
      <c r="W22702" t="s">
        <v>54063</v>
      </c>
      <c r="X22702" t="s">
        <v>45</v>
      </c>
      <c r="Y22702" t="s">
        <v>1662</v>
      </c>
      <c r="Z22702" t="s">
        <v>46</v>
      </c>
      <c r="AA22702" t="s">
        <v>54027</v>
      </c>
      <c r="AB22702" t="s">
        <v>695</v>
      </c>
      <c r="AG22702" t="s">
        <v>1942</v>
      </c>
      <c r="AH22702" t="s">
        <v>56</v>
      </c>
      <c r="AI22702" t="s">
        <v>1373</v>
      </c>
      <c r="AJ22702" t="s">
        <v>48</v>
      </c>
      <c r="AK22702" t="s">
        <v>64</v>
      </c>
      <c r="AP22702" t="s">
        <v>55998</v>
      </c>
    </row>
    <row r="22703" spans="1:42" hidden="1">
      <c r="A22703" t="s">
        <v>42</v>
      </c>
      <c r="B22703" t="s">
        <v>55999</v>
      </c>
      <c r="C22703">
        <v>469589.41</v>
      </c>
      <c r="D22703">
        <v>10946.14</v>
      </c>
      <c r="E22703">
        <v>42.9</v>
      </c>
      <c r="H22703" t="s">
        <v>2165</v>
      </c>
      <c r="I22703" t="s">
        <v>43</v>
      </c>
      <c r="L22703" t="s">
        <v>50</v>
      </c>
      <c r="N22703" t="s">
        <v>43</v>
      </c>
      <c r="S22703" t="s">
        <v>55997</v>
      </c>
      <c r="U22703" t="s">
        <v>44</v>
      </c>
      <c r="V22703" t="s">
        <v>1939</v>
      </c>
      <c r="W22703" t="s">
        <v>54063</v>
      </c>
      <c r="X22703" t="s">
        <v>45</v>
      </c>
      <c r="Y22703" t="s">
        <v>1662</v>
      </c>
      <c r="Z22703" t="s">
        <v>46</v>
      </c>
      <c r="AA22703" t="s">
        <v>54031</v>
      </c>
      <c r="AB22703" t="s">
        <v>695</v>
      </c>
      <c r="AG22703" t="s">
        <v>1942</v>
      </c>
      <c r="AH22703" t="s">
        <v>56</v>
      </c>
      <c r="AI22703" t="s">
        <v>1373</v>
      </c>
      <c r="AJ22703" t="s">
        <v>48</v>
      </c>
      <c r="AK22703" t="s">
        <v>64</v>
      </c>
      <c r="AP22703" t="s">
        <v>56000</v>
      </c>
    </row>
    <row r="22704" spans="1:42" hidden="1">
      <c r="A22704" t="s">
        <v>42</v>
      </c>
      <c r="B22704" t="s">
        <v>56001</v>
      </c>
      <c r="C22704">
        <v>520270.01</v>
      </c>
      <c r="D22704">
        <v>8729.36</v>
      </c>
      <c r="E22704">
        <v>59.6</v>
      </c>
      <c r="H22704" t="s">
        <v>2165</v>
      </c>
      <c r="I22704" t="s">
        <v>43</v>
      </c>
      <c r="J22704" t="s">
        <v>125</v>
      </c>
      <c r="K22704" t="s">
        <v>71</v>
      </c>
      <c r="L22704" t="s">
        <v>67</v>
      </c>
      <c r="M22704" t="s">
        <v>67</v>
      </c>
      <c r="N22704" t="s">
        <v>43</v>
      </c>
      <c r="S22704" t="s">
        <v>56002</v>
      </c>
      <c r="U22704" t="s">
        <v>44</v>
      </c>
      <c r="V22704" t="s">
        <v>1939</v>
      </c>
      <c r="W22704" t="s">
        <v>54104</v>
      </c>
      <c r="X22704" t="s">
        <v>45</v>
      </c>
      <c r="Y22704" t="s">
        <v>1662</v>
      </c>
      <c r="Z22704" t="s">
        <v>46</v>
      </c>
      <c r="AA22704" t="s">
        <v>54027</v>
      </c>
      <c r="AB22704" t="s">
        <v>695</v>
      </c>
      <c r="AG22704" t="s">
        <v>1942</v>
      </c>
      <c r="AH22704" t="s">
        <v>56</v>
      </c>
      <c r="AI22704" t="s">
        <v>54105</v>
      </c>
      <c r="AJ22704" t="s">
        <v>48</v>
      </c>
      <c r="AK22704" t="s">
        <v>183</v>
      </c>
      <c r="AP22704" t="s">
        <v>56003</v>
      </c>
    </row>
    <row r="22705" spans="1:42" hidden="1">
      <c r="A22705" t="s">
        <v>42</v>
      </c>
      <c r="B22705" t="s">
        <v>56004</v>
      </c>
      <c r="C22705">
        <v>327956.62</v>
      </c>
      <c r="D22705">
        <v>5930.5</v>
      </c>
      <c r="E22705">
        <v>55.3</v>
      </c>
      <c r="H22705" t="s">
        <v>2165</v>
      </c>
      <c r="I22705" t="s">
        <v>43</v>
      </c>
      <c r="J22705" t="s">
        <v>496</v>
      </c>
      <c r="K22705" t="s">
        <v>71</v>
      </c>
      <c r="L22705" t="s">
        <v>67</v>
      </c>
      <c r="M22705" t="s">
        <v>67</v>
      </c>
      <c r="N22705" t="s">
        <v>43</v>
      </c>
      <c r="S22705" t="s">
        <v>56005</v>
      </c>
      <c r="U22705" t="s">
        <v>44</v>
      </c>
      <c r="V22705" t="s">
        <v>1939</v>
      </c>
      <c r="W22705" t="s">
        <v>54104</v>
      </c>
      <c r="X22705" t="s">
        <v>45</v>
      </c>
      <c r="Y22705" t="s">
        <v>1662</v>
      </c>
      <c r="Z22705" t="s">
        <v>46</v>
      </c>
      <c r="AA22705" t="s">
        <v>54027</v>
      </c>
      <c r="AB22705" t="s">
        <v>695</v>
      </c>
      <c r="AG22705" t="s">
        <v>1942</v>
      </c>
      <c r="AH22705" t="s">
        <v>56</v>
      </c>
      <c r="AI22705" t="s">
        <v>54105</v>
      </c>
      <c r="AJ22705" t="s">
        <v>48</v>
      </c>
      <c r="AK22705" t="s">
        <v>218</v>
      </c>
      <c r="AP22705" t="s">
        <v>56006</v>
      </c>
    </row>
    <row r="22706" spans="1:42" hidden="1">
      <c r="A22706" t="s">
        <v>42</v>
      </c>
      <c r="B22706" t="s">
        <v>56007</v>
      </c>
      <c r="C22706">
        <v>289534.8</v>
      </c>
      <c r="D22706">
        <v>6749.06</v>
      </c>
      <c r="E22706">
        <v>42.9</v>
      </c>
      <c r="H22706" t="s">
        <v>2165</v>
      </c>
      <c r="I22706" t="s">
        <v>43</v>
      </c>
      <c r="J22706" t="s">
        <v>180</v>
      </c>
      <c r="K22706" t="s">
        <v>71</v>
      </c>
      <c r="L22706" t="s">
        <v>67</v>
      </c>
      <c r="M22706" t="s">
        <v>67</v>
      </c>
      <c r="N22706" t="s">
        <v>43</v>
      </c>
      <c r="S22706" t="s">
        <v>56008</v>
      </c>
      <c r="U22706" t="s">
        <v>44</v>
      </c>
      <c r="V22706" t="s">
        <v>1939</v>
      </c>
      <c r="W22706" t="s">
        <v>33799</v>
      </c>
      <c r="X22706" t="s">
        <v>45</v>
      </c>
      <c r="Y22706" t="s">
        <v>1662</v>
      </c>
      <c r="Z22706" t="s">
        <v>46</v>
      </c>
      <c r="AA22706" t="s">
        <v>54027</v>
      </c>
      <c r="AB22706" t="s">
        <v>695</v>
      </c>
      <c r="AG22706" t="s">
        <v>1942</v>
      </c>
      <c r="AH22706" t="s">
        <v>56</v>
      </c>
      <c r="AI22706" t="s">
        <v>111</v>
      </c>
      <c r="AJ22706" t="s">
        <v>48</v>
      </c>
      <c r="AK22706" t="s">
        <v>269</v>
      </c>
      <c r="AP22706" t="s">
        <v>56009</v>
      </c>
    </row>
    <row r="22707" spans="1:42" hidden="1">
      <c r="A22707" t="s">
        <v>42</v>
      </c>
      <c r="B22707" t="s">
        <v>56010</v>
      </c>
      <c r="C22707">
        <v>192444.71</v>
      </c>
      <c r="D22707">
        <v>6523.55</v>
      </c>
      <c r="E22707">
        <v>29.5</v>
      </c>
      <c r="H22707" t="s">
        <v>2165</v>
      </c>
      <c r="I22707" t="s">
        <v>43</v>
      </c>
      <c r="J22707" t="s">
        <v>486</v>
      </c>
      <c r="K22707" t="s">
        <v>71</v>
      </c>
      <c r="L22707" t="s">
        <v>67</v>
      </c>
      <c r="M22707" t="s">
        <v>67</v>
      </c>
      <c r="N22707" t="s">
        <v>43</v>
      </c>
      <c r="S22707" t="s">
        <v>56008</v>
      </c>
      <c r="U22707" t="s">
        <v>44</v>
      </c>
      <c r="V22707" t="s">
        <v>1939</v>
      </c>
      <c r="W22707" t="s">
        <v>33799</v>
      </c>
      <c r="X22707" t="s">
        <v>45</v>
      </c>
      <c r="Y22707" t="s">
        <v>1662</v>
      </c>
      <c r="Z22707" t="s">
        <v>46</v>
      </c>
      <c r="AA22707" t="s">
        <v>54027</v>
      </c>
      <c r="AB22707" t="s">
        <v>695</v>
      </c>
      <c r="AG22707" t="s">
        <v>1942</v>
      </c>
      <c r="AH22707" t="s">
        <v>56</v>
      </c>
      <c r="AI22707" t="s">
        <v>111</v>
      </c>
      <c r="AJ22707" t="s">
        <v>48</v>
      </c>
      <c r="AK22707" t="s">
        <v>28470</v>
      </c>
      <c r="AP22707" t="s">
        <v>56011</v>
      </c>
    </row>
    <row r="22708" spans="1:42" hidden="1">
      <c r="A22708" t="s">
        <v>42</v>
      </c>
      <c r="B22708" t="s">
        <v>56012</v>
      </c>
      <c r="C22708">
        <v>699543.41</v>
      </c>
      <c r="D22708">
        <v>16979.21</v>
      </c>
      <c r="E22708">
        <v>41.2</v>
      </c>
      <c r="H22708" t="s">
        <v>2165</v>
      </c>
      <c r="I22708" t="s">
        <v>43</v>
      </c>
      <c r="K22708" t="s">
        <v>71</v>
      </c>
      <c r="L22708" t="s">
        <v>67</v>
      </c>
      <c r="M22708" t="s">
        <v>67</v>
      </c>
      <c r="N22708" t="s">
        <v>43</v>
      </c>
      <c r="S22708" t="s">
        <v>55765</v>
      </c>
      <c r="U22708" t="s">
        <v>53</v>
      </c>
      <c r="V22708" t="s">
        <v>1939</v>
      </c>
      <c r="W22708" t="s">
        <v>33799</v>
      </c>
      <c r="X22708" t="s">
        <v>45</v>
      </c>
      <c r="Y22708" t="s">
        <v>1662</v>
      </c>
      <c r="Z22708" t="s">
        <v>46</v>
      </c>
      <c r="AA22708" t="s">
        <v>54027</v>
      </c>
      <c r="AB22708" t="s">
        <v>695</v>
      </c>
      <c r="AG22708" t="s">
        <v>1942</v>
      </c>
      <c r="AH22708" t="s">
        <v>56</v>
      </c>
      <c r="AI22708" t="s">
        <v>111</v>
      </c>
      <c r="AJ22708" t="s">
        <v>48</v>
      </c>
      <c r="AK22708" t="s">
        <v>56013</v>
      </c>
      <c r="AP22708" t="s">
        <v>56014</v>
      </c>
    </row>
    <row r="22709" spans="1:42" hidden="1">
      <c r="A22709" t="s">
        <v>42</v>
      </c>
      <c r="B22709" t="s">
        <v>56015</v>
      </c>
      <c r="C22709">
        <v>290172.21999999997</v>
      </c>
      <c r="D22709">
        <v>11941.24</v>
      </c>
      <c r="E22709">
        <v>24.3</v>
      </c>
      <c r="H22709" t="s">
        <v>2165</v>
      </c>
      <c r="I22709" t="s">
        <v>415</v>
      </c>
      <c r="L22709" t="s">
        <v>50</v>
      </c>
      <c r="N22709" t="s">
        <v>43</v>
      </c>
      <c r="S22709" t="s">
        <v>56016</v>
      </c>
      <c r="U22709" t="s">
        <v>44</v>
      </c>
      <c r="V22709" t="s">
        <v>1939</v>
      </c>
      <c r="W22709" t="s">
        <v>33799</v>
      </c>
      <c r="X22709" t="s">
        <v>45</v>
      </c>
      <c r="Y22709" t="s">
        <v>1662</v>
      </c>
      <c r="Z22709" t="s">
        <v>46</v>
      </c>
      <c r="AA22709" t="s">
        <v>54027</v>
      </c>
      <c r="AB22709" t="s">
        <v>695</v>
      </c>
      <c r="AG22709" t="s">
        <v>1942</v>
      </c>
      <c r="AH22709" t="s">
        <v>56</v>
      </c>
      <c r="AI22709" t="s">
        <v>111</v>
      </c>
      <c r="AJ22709" t="s">
        <v>48</v>
      </c>
      <c r="AK22709" t="s">
        <v>230</v>
      </c>
      <c r="AP22709" t="s">
        <v>56017</v>
      </c>
    </row>
    <row r="22710" spans="1:42" hidden="1">
      <c r="A22710" t="s">
        <v>42</v>
      </c>
      <c r="B22710" t="s">
        <v>56018</v>
      </c>
      <c r="C22710">
        <v>675225.7</v>
      </c>
      <c r="D22710">
        <v>8601.6</v>
      </c>
      <c r="E22710">
        <v>78.5</v>
      </c>
      <c r="H22710" t="s">
        <v>2165</v>
      </c>
      <c r="I22710" t="s">
        <v>415</v>
      </c>
      <c r="K22710" t="s">
        <v>71</v>
      </c>
      <c r="L22710" t="s">
        <v>67</v>
      </c>
      <c r="M22710" t="s">
        <v>67</v>
      </c>
      <c r="N22710" t="s">
        <v>43</v>
      </c>
      <c r="S22710" t="s">
        <v>56019</v>
      </c>
      <c r="U22710" t="s">
        <v>44</v>
      </c>
      <c r="V22710" t="s">
        <v>1939</v>
      </c>
      <c r="W22710" t="s">
        <v>33799</v>
      </c>
      <c r="X22710" t="s">
        <v>45</v>
      </c>
      <c r="Y22710" t="s">
        <v>1662</v>
      </c>
      <c r="Z22710" t="s">
        <v>46</v>
      </c>
      <c r="AA22710" t="s">
        <v>54027</v>
      </c>
      <c r="AB22710" t="s">
        <v>695</v>
      </c>
      <c r="AG22710" t="s">
        <v>1942</v>
      </c>
      <c r="AH22710" t="s">
        <v>56</v>
      </c>
      <c r="AI22710" t="s">
        <v>111</v>
      </c>
      <c r="AJ22710" t="s">
        <v>48</v>
      </c>
      <c r="AK22710" t="s">
        <v>231</v>
      </c>
      <c r="AP22710" t="s">
        <v>56020</v>
      </c>
    </row>
    <row r="22711" spans="1:42" hidden="1">
      <c r="A22711" t="s">
        <v>42</v>
      </c>
      <c r="B22711" t="s">
        <v>56021</v>
      </c>
      <c r="C22711">
        <v>230338.64</v>
      </c>
      <c r="D22711">
        <v>6735.05</v>
      </c>
      <c r="E22711">
        <v>34.200000000000003</v>
      </c>
      <c r="H22711" t="s">
        <v>2165</v>
      </c>
      <c r="I22711" t="s">
        <v>415</v>
      </c>
      <c r="J22711" t="s">
        <v>98</v>
      </c>
      <c r="L22711" t="s">
        <v>50</v>
      </c>
      <c r="N22711" t="s">
        <v>43</v>
      </c>
      <c r="S22711" t="s">
        <v>56022</v>
      </c>
      <c r="U22711" t="s">
        <v>44</v>
      </c>
      <c r="V22711" t="s">
        <v>1939</v>
      </c>
      <c r="W22711" t="s">
        <v>2168</v>
      </c>
      <c r="X22711" t="s">
        <v>45</v>
      </c>
      <c r="Y22711" t="s">
        <v>1662</v>
      </c>
      <c r="Z22711" t="s">
        <v>46</v>
      </c>
      <c r="AA22711" t="s">
        <v>54027</v>
      </c>
      <c r="AB22711" t="s">
        <v>695</v>
      </c>
      <c r="AG22711" t="s">
        <v>1942</v>
      </c>
      <c r="AH22711" t="s">
        <v>56</v>
      </c>
      <c r="AI22711" t="s">
        <v>2169</v>
      </c>
      <c r="AJ22711" t="s">
        <v>48</v>
      </c>
      <c r="AK22711" t="s">
        <v>205</v>
      </c>
      <c r="AP22711" t="s">
        <v>56023</v>
      </c>
    </row>
    <row r="22712" spans="1:42" hidden="1">
      <c r="A22712" t="s">
        <v>42</v>
      </c>
      <c r="B22712" t="s">
        <v>56024</v>
      </c>
      <c r="C22712">
        <v>501473.35</v>
      </c>
      <c r="D22712">
        <v>8601.6</v>
      </c>
      <c r="E22712">
        <v>58.3</v>
      </c>
      <c r="H22712" t="s">
        <v>2165</v>
      </c>
      <c r="I22712" t="s">
        <v>415</v>
      </c>
      <c r="K22712" t="s">
        <v>71</v>
      </c>
      <c r="L22712" t="s">
        <v>67</v>
      </c>
      <c r="M22712" t="s">
        <v>67</v>
      </c>
      <c r="N22712" t="s">
        <v>43</v>
      </c>
      <c r="S22712" t="s">
        <v>56025</v>
      </c>
      <c r="U22712" t="s">
        <v>44</v>
      </c>
      <c r="V22712" t="s">
        <v>1939</v>
      </c>
      <c r="W22712" t="s">
        <v>2168</v>
      </c>
      <c r="X22712" t="s">
        <v>45</v>
      </c>
      <c r="Y22712" t="s">
        <v>1662</v>
      </c>
      <c r="Z22712" t="s">
        <v>46</v>
      </c>
      <c r="AA22712" t="s">
        <v>54027</v>
      </c>
      <c r="AB22712" t="s">
        <v>695</v>
      </c>
      <c r="AG22712" t="s">
        <v>1942</v>
      </c>
      <c r="AH22712" t="s">
        <v>56</v>
      </c>
      <c r="AI22712" t="s">
        <v>2169</v>
      </c>
      <c r="AJ22712" t="s">
        <v>48</v>
      </c>
      <c r="AK22712" t="s">
        <v>281</v>
      </c>
      <c r="AP22712" t="s">
        <v>56026</v>
      </c>
    </row>
    <row r="22713" spans="1:42" hidden="1">
      <c r="A22713" t="s">
        <v>42</v>
      </c>
      <c r="B22713" t="s">
        <v>56027</v>
      </c>
      <c r="C22713">
        <v>226396.82</v>
      </c>
      <c r="D22713">
        <v>4447.87</v>
      </c>
      <c r="E22713">
        <v>50.9</v>
      </c>
      <c r="H22713" t="s">
        <v>2165</v>
      </c>
      <c r="I22713" t="s">
        <v>415</v>
      </c>
      <c r="J22713" t="s">
        <v>520</v>
      </c>
      <c r="K22713" t="s">
        <v>71</v>
      </c>
      <c r="L22713" t="s">
        <v>67</v>
      </c>
      <c r="M22713" t="s">
        <v>67</v>
      </c>
      <c r="N22713" t="s">
        <v>43</v>
      </c>
      <c r="S22713" t="s">
        <v>56028</v>
      </c>
      <c r="U22713" t="s">
        <v>44</v>
      </c>
      <c r="V22713" t="s">
        <v>1939</v>
      </c>
      <c r="W22713" t="s">
        <v>2168</v>
      </c>
      <c r="X22713" t="s">
        <v>45</v>
      </c>
      <c r="Y22713" t="s">
        <v>1662</v>
      </c>
      <c r="Z22713" t="s">
        <v>46</v>
      </c>
      <c r="AA22713" t="s">
        <v>54027</v>
      </c>
      <c r="AB22713" t="s">
        <v>695</v>
      </c>
      <c r="AG22713" t="s">
        <v>1942</v>
      </c>
      <c r="AH22713" t="s">
        <v>56</v>
      </c>
      <c r="AI22713" t="s">
        <v>2169</v>
      </c>
      <c r="AJ22713" t="s">
        <v>48</v>
      </c>
      <c r="AK22713" t="s">
        <v>170</v>
      </c>
      <c r="AP22713" t="s">
        <v>56029</v>
      </c>
    </row>
    <row r="22714" spans="1:42" hidden="1">
      <c r="A22714" t="s">
        <v>42</v>
      </c>
      <c r="B22714" t="s">
        <v>56030</v>
      </c>
      <c r="C22714">
        <v>529858.64</v>
      </c>
      <c r="D22714">
        <v>8601.6</v>
      </c>
      <c r="E22714">
        <v>61.6</v>
      </c>
      <c r="H22714" t="s">
        <v>2165</v>
      </c>
      <c r="I22714" t="s">
        <v>43</v>
      </c>
      <c r="K22714" t="s">
        <v>71</v>
      </c>
      <c r="L22714" t="s">
        <v>67</v>
      </c>
      <c r="M22714" t="s">
        <v>67</v>
      </c>
      <c r="N22714" t="s">
        <v>43</v>
      </c>
      <c r="S22714" t="s">
        <v>56031</v>
      </c>
      <c r="U22714" t="s">
        <v>44</v>
      </c>
      <c r="V22714" t="s">
        <v>1939</v>
      </c>
      <c r="W22714" t="s">
        <v>2168</v>
      </c>
      <c r="X22714" t="s">
        <v>45</v>
      </c>
      <c r="Y22714" t="s">
        <v>1662</v>
      </c>
      <c r="Z22714" t="s">
        <v>46</v>
      </c>
      <c r="AA22714" t="s">
        <v>54027</v>
      </c>
      <c r="AB22714" t="s">
        <v>695</v>
      </c>
      <c r="AG22714" t="s">
        <v>1942</v>
      </c>
      <c r="AH22714" t="s">
        <v>56</v>
      </c>
      <c r="AI22714" t="s">
        <v>2169</v>
      </c>
      <c r="AJ22714" t="s">
        <v>48</v>
      </c>
      <c r="AK22714" t="s">
        <v>310</v>
      </c>
      <c r="AP22714" t="s">
        <v>56032</v>
      </c>
    </row>
    <row r="22715" spans="1:42" hidden="1">
      <c r="A22715" t="s">
        <v>42</v>
      </c>
      <c r="B22715" t="s">
        <v>56033</v>
      </c>
      <c r="C22715">
        <v>781792.76</v>
      </c>
      <c r="D22715">
        <v>14585.69</v>
      </c>
      <c r="E22715">
        <v>53.6</v>
      </c>
      <c r="H22715" t="s">
        <v>2165</v>
      </c>
      <c r="I22715" t="s">
        <v>43</v>
      </c>
      <c r="J22715" t="s">
        <v>225</v>
      </c>
      <c r="K22715" t="s">
        <v>71</v>
      </c>
      <c r="L22715" t="s">
        <v>50</v>
      </c>
      <c r="M22715" t="s">
        <v>67</v>
      </c>
      <c r="N22715" t="s">
        <v>43</v>
      </c>
      <c r="S22715" t="s">
        <v>56034</v>
      </c>
      <c r="U22715" t="s">
        <v>53</v>
      </c>
      <c r="V22715" t="s">
        <v>1939</v>
      </c>
      <c r="W22715" t="s">
        <v>2168</v>
      </c>
      <c r="X22715" t="s">
        <v>45</v>
      </c>
      <c r="Y22715" t="s">
        <v>1662</v>
      </c>
      <c r="Z22715" t="s">
        <v>46</v>
      </c>
      <c r="AA22715" t="s">
        <v>54027</v>
      </c>
      <c r="AB22715" t="s">
        <v>695</v>
      </c>
      <c r="AG22715" t="s">
        <v>1942</v>
      </c>
      <c r="AH22715" t="s">
        <v>56</v>
      </c>
      <c r="AI22715" t="s">
        <v>2169</v>
      </c>
      <c r="AJ22715" t="s">
        <v>48</v>
      </c>
      <c r="AK22715" t="s">
        <v>390</v>
      </c>
      <c r="AP22715" t="s">
        <v>56035</v>
      </c>
    </row>
    <row r="22716" spans="1:42" hidden="1">
      <c r="A22716" t="s">
        <v>42</v>
      </c>
      <c r="B22716" t="s">
        <v>56036</v>
      </c>
      <c r="C22716">
        <v>105616.94</v>
      </c>
      <c r="D22716">
        <v>3396.04</v>
      </c>
      <c r="E22716">
        <v>31.1</v>
      </c>
      <c r="H22716" t="s">
        <v>2165</v>
      </c>
      <c r="I22716" t="s">
        <v>43</v>
      </c>
      <c r="J22716" t="s">
        <v>520</v>
      </c>
      <c r="L22716" t="s">
        <v>50</v>
      </c>
      <c r="N22716" t="s">
        <v>43</v>
      </c>
      <c r="S22716" t="s">
        <v>56037</v>
      </c>
      <c r="U22716" t="s">
        <v>146</v>
      </c>
      <c r="V22716" t="s">
        <v>1939</v>
      </c>
      <c r="W22716" t="s">
        <v>33799</v>
      </c>
      <c r="X22716" t="s">
        <v>45</v>
      </c>
      <c r="Y22716" t="s">
        <v>1662</v>
      </c>
      <c r="Z22716" t="s">
        <v>46</v>
      </c>
      <c r="AG22716" t="s">
        <v>1942</v>
      </c>
      <c r="AH22716" t="s">
        <v>56</v>
      </c>
      <c r="AI22716" t="s">
        <v>111</v>
      </c>
      <c r="AJ22716" t="s">
        <v>48</v>
      </c>
      <c r="AK22716" t="s">
        <v>267</v>
      </c>
      <c r="AP22716" t="s">
        <v>56038</v>
      </c>
    </row>
    <row r="22717" spans="1:42" hidden="1">
      <c r="A22717" t="s">
        <v>42</v>
      </c>
      <c r="B22717" t="s">
        <v>56039</v>
      </c>
      <c r="C22717">
        <v>227671.88</v>
      </c>
      <c r="D22717">
        <v>6523.55</v>
      </c>
      <c r="E22717">
        <v>34.9</v>
      </c>
      <c r="H22717" t="s">
        <v>2165</v>
      </c>
      <c r="I22717" t="s">
        <v>43</v>
      </c>
      <c r="J22717" t="s">
        <v>232</v>
      </c>
      <c r="K22717" t="s">
        <v>71</v>
      </c>
      <c r="L22717" t="s">
        <v>67</v>
      </c>
      <c r="M22717" t="s">
        <v>67</v>
      </c>
      <c r="N22717" t="s">
        <v>43</v>
      </c>
      <c r="S22717" t="s">
        <v>56040</v>
      </c>
      <c r="U22717" t="s">
        <v>44</v>
      </c>
      <c r="V22717" t="s">
        <v>1939</v>
      </c>
      <c r="W22717" t="s">
        <v>33799</v>
      </c>
      <c r="X22717" t="s">
        <v>45</v>
      </c>
      <c r="Y22717" t="s">
        <v>1662</v>
      </c>
      <c r="Z22717" t="s">
        <v>46</v>
      </c>
      <c r="AA22717" t="s">
        <v>54027</v>
      </c>
      <c r="AB22717" t="s">
        <v>695</v>
      </c>
      <c r="AG22717" t="s">
        <v>1942</v>
      </c>
      <c r="AH22717" t="s">
        <v>56</v>
      </c>
      <c r="AI22717" t="s">
        <v>111</v>
      </c>
      <c r="AJ22717" t="s">
        <v>48</v>
      </c>
      <c r="AK22717" t="s">
        <v>217</v>
      </c>
      <c r="AP22717" t="s">
        <v>56041</v>
      </c>
    </row>
    <row r="22718" spans="1:42" hidden="1">
      <c r="A22718" t="s">
        <v>42</v>
      </c>
      <c r="B22718" t="s">
        <v>56042</v>
      </c>
      <c r="C22718">
        <v>365001.92</v>
      </c>
      <c r="D22718">
        <v>5244.28</v>
      </c>
      <c r="E22718">
        <v>69.599999999999994</v>
      </c>
      <c r="H22718" t="s">
        <v>2165</v>
      </c>
      <c r="I22718" t="s">
        <v>43</v>
      </c>
      <c r="J22718" t="s">
        <v>155</v>
      </c>
      <c r="K22718" t="s">
        <v>71</v>
      </c>
      <c r="L22718" t="s">
        <v>50</v>
      </c>
      <c r="M22718" t="s">
        <v>67</v>
      </c>
      <c r="N22718" t="s">
        <v>43</v>
      </c>
      <c r="S22718" t="s">
        <v>56043</v>
      </c>
      <c r="U22718" t="s">
        <v>416</v>
      </c>
      <c r="V22718" t="s">
        <v>1939</v>
      </c>
      <c r="W22718" t="s">
        <v>33799</v>
      </c>
      <c r="X22718" t="s">
        <v>45</v>
      </c>
      <c r="Y22718" t="s">
        <v>1662</v>
      </c>
      <c r="Z22718" t="s">
        <v>46</v>
      </c>
      <c r="AA22718" t="s">
        <v>54027</v>
      </c>
      <c r="AB22718" t="s">
        <v>695</v>
      </c>
      <c r="AG22718" t="s">
        <v>1942</v>
      </c>
      <c r="AH22718" t="s">
        <v>56</v>
      </c>
      <c r="AI22718" t="s">
        <v>111</v>
      </c>
      <c r="AJ22718" t="s">
        <v>48</v>
      </c>
      <c r="AK22718" t="s">
        <v>258</v>
      </c>
      <c r="AP22718" t="s">
        <v>56044</v>
      </c>
    </row>
    <row r="22719" spans="1:42" hidden="1">
      <c r="A22719" t="s">
        <v>42</v>
      </c>
      <c r="B22719" t="s">
        <v>56045</v>
      </c>
      <c r="C22719">
        <v>584970.02</v>
      </c>
      <c r="D22719">
        <v>5477.25</v>
      </c>
      <c r="E22719">
        <v>106.8</v>
      </c>
      <c r="H22719" t="s">
        <v>2165</v>
      </c>
      <c r="I22719" t="s">
        <v>43</v>
      </c>
      <c r="J22719" t="s">
        <v>624</v>
      </c>
      <c r="L22719" t="s">
        <v>50</v>
      </c>
      <c r="N22719" t="s">
        <v>43</v>
      </c>
      <c r="S22719" t="s">
        <v>56046</v>
      </c>
      <c r="U22719" t="s">
        <v>187</v>
      </c>
      <c r="V22719" t="s">
        <v>1939</v>
      </c>
      <c r="W22719" t="s">
        <v>2168</v>
      </c>
      <c r="X22719" t="s">
        <v>45</v>
      </c>
      <c r="Y22719" t="s">
        <v>1662</v>
      </c>
      <c r="Z22719" t="s">
        <v>46</v>
      </c>
      <c r="AG22719" t="s">
        <v>1942</v>
      </c>
      <c r="AH22719" t="s">
        <v>56</v>
      </c>
      <c r="AI22719" t="s">
        <v>2169</v>
      </c>
      <c r="AJ22719" t="s">
        <v>48</v>
      </c>
      <c r="AK22719" t="s">
        <v>102</v>
      </c>
    </row>
    <row r="22720" spans="1:42" hidden="1">
      <c r="A22720" t="s">
        <v>42</v>
      </c>
      <c r="B22720" t="s">
        <v>56047</v>
      </c>
      <c r="C22720">
        <v>601251.93000000005</v>
      </c>
      <c r="D22720">
        <v>8601.6</v>
      </c>
      <c r="E22720">
        <v>69.900000000000006</v>
      </c>
      <c r="H22720" t="s">
        <v>2165</v>
      </c>
      <c r="I22720" t="s">
        <v>43</v>
      </c>
      <c r="K22720" t="s">
        <v>71</v>
      </c>
      <c r="L22720" t="s">
        <v>67</v>
      </c>
      <c r="M22720" t="s">
        <v>67</v>
      </c>
      <c r="N22720" t="s">
        <v>43</v>
      </c>
      <c r="S22720" t="s">
        <v>56048</v>
      </c>
      <c r="U22720" t="s">
        <v>44</v>
      </c>
      <c r="V22720" t="s">
        <v>1939</v>
      </c>
      <c r="W22720" t="s">
        <v>2168</v>
      </c>
      <c r="X22720" t="s">
        <v>45</v>
      </c>
      <c r="Y22720" t="s">
        <v>1662</v>
      </c>
      <c r="Z22720" t="s">
        <v>46</v>
      </c>
      <c r="AA22720" t="s">
        <v>54027</v>
      </c>
      <c r="AB22720" t="s">
        <v>695</v>
      </c>
      <c r="AG22720" t="s">
        <v>1942</v>
      </c>
      <c r="AH22720" t="s">
        <v>56</v>
      </c>
      <c r="AI22720" t="s">
        <v>2169</v>
      </c>
      <c r="AJ22720" t="s">
        <v>48</v>
      </c>
      <c r="AK22720" t="s">
        <v>294</v>
      </c>
      <c r="AP22720" t="s">
        <v>56049</v>
      </c>
    </row>
    <row r="22721" spans="1:42" hidden="1">
      <c r="A22721" t="s">
        <v>42</v>
      </c>
      <c r="B22721" t="s">
        <v>56050</v>
      </c>
      <c r="C22721">
        <v>171151.94</v>
      </c>
      <c r="D22721">
        <v>2670.08</v>
      </c>
      <c r="E22721">
        <v>64.099999999999994</v>
      </c>
      <c r="H22721" t="s">
        <v>2165</v>
      </c>
      <c r="I22721" t="s">
        <v>43</v>
      </c>
      <c r="K22721" t="s">
        <v>71</v>
      </c>
      <c r="L22721" t="s">
        <v>67</v>
      </c>
      <c r="M22721" t="s">
        <v>67</v>
      </c>
      <c r="N22721" t="s">
        <v>43</v>
      </c>
      <c r="S22721" t="s">
        <v>56051</v>
      </c>
      <c r="U22721" t="s">
        <v>146</v>
      </c>
      <c r="V22721" t="s">
        <v>1939</v>
      </c>
      <c r="W22721" t="s">
        <v>33799</v>
      </c>
      <c r="X22721" t="s">
        <v>45</v>
      </c>
      <c r="Y22721" t="s">
        <v>1662</v>
      </c>
      <c r="Z22721" t="s">
        <v>46</v>
      </c>
      <c r="AA22721" t="s">
        <v>54027</v>
      </c>
      <c r="AB22721" t="s">
        <v>695</v>
      </c>
      <c r="AG22721" t="s">
        <v>1942</v>
      </c>
      <c r="AH22721" t="s">
        <v>56</v>
      </c>
      <c r="AI22721" t="s">
        <v>111</v>
      </c>
      <c r="AJ22721" t="s">
        <v>48</v>
      </c>
      <c r="AK22721" t="s">
        <v>287</v>
      </c>
      <c r="AP22721" t="s">
        <v>56052</v>
      </c>
    </row>
    <row r="22722" spans="1:42" hidden="1">
      <c r="A22722" t="s">
        <v>42</v>
      </c>
      <c r="B22722" t="s">
        <v>56053</v>
      </c>
      <c r="C22722">
        <v>605817.76</v>
      </c>
      <c r="D22722">
        <v>8729.36</v>
      </c>
      <c r="E22722">
        <v>69.400000000000006</v>
      </c>
      <c r="H22722" t="s">
        <v>2165</v>
      </c>
      <c r="I22722" t="s">
        <v>43</v>
      </c>
      <c r="J22722" t="s">
        <v>125</v>
      </c>
      <c r="K22722" t="s">
        <v>71</v>
      </c>
      <c r="L22722" t="s">
        <v>67</v>
      </c>
      <c r="M22722" t="s">
        <v>67</v>
      </c>
      <c r="N22722" t="s">
        <v>43</v>
      </c>
      <c r="U22722" t="s">
        <v>44</v>
      </c>
      <c r="V22722" t="s">
        <v>1939</v>
      </c>
      <c r="W22722" t="s">
        <v>33799</v>
      </c>
      <c r="X22722" t="s">
        <v>45</v>
      </c>
      <c r="Y22722" t="s">
        <v>1662</v>
      </c>
      <c r="Z22722" t="s">
        <v>46</v>
      </c>
      <c r="AG22722" t="s">
        <v>1942</v>
      </c>
      <c r="AH22722" t="s">
        <v>56</v>
      </c>
      <c r="AI22722" t="s">
        <v>111</v>
      </c>
      <c r="AJ22722" t="s">
        <v>48</v>
      </c>
      <c r="AK22722" t="s">
        <v>214</v>
      </c>
      <c r="AO22722" t="s">
        <v>54027</v>
      </c>
      <c r="AP22722" t="s">
        <v>56054</v>
      </c>
    </row>
    <row r="22723" spans="1:42" hidden="1">
      <c r="A22723" t="s">
        <v>42</v>
      </c>
      <c r="B22723" t="s">
        <v>56055</v>
      </c>
      <c r="C22723">
        <v>294260.78000000003</v>
      </c>
      <c r="D22723">
        <v>9461.76</v>
      </c>
      <c r="E22723">
        <v>31.1</v>
      </c>
      <c r="H22723" t="s">
        <v>2165</v>
      </c>
      <c r="I22723" t="s">
        <v>43</v>
      </c>
      <c r="K22723" t="s">
        <v>71</v>
      </c>
      <c r="L22723" t="s">
        <v>67</v>
      </c>
      <c r="M22723" t="s">
        <v>67</v>
      </c>
      <c r="N22723" t="s">
        <v>43</v>
      </c>
      <c r="S22723" t="s">
        <v>56056</v>
      </c>
      <c r="U22723" t="s">
        <v>44</v>
      </c>
      <c r="V22723" t="s">
        <v>1939</v>
      </c>
      <c r="W22723" t="s">
        <v>33799</v>
      </c>
      <c r="X22723" t="s">
        <v>45</v>
      </c>
      <c r="Y22723" t="s">
        <v>1662</v>
      </c>
      <c r="Z22723" t="s">
        <v>46</v>
      </c>
      <c r="AA22723" t="s">
        <v>54027</v>
      </c>
      <c r="AB22723" t="s">
        <v>695</v>
      </c>
      <c r="AG22723" t="s">
        <v>1942</v>
      </c>
      <c r="AH22723" t="s">
        <v>56</v>
      </c>
      <c r="AI22723" t="s">
        <v>111</v>
      </c>
      <c r="AJ22723" t="s">
        <v>48</v>
      </c>
      <c r="AK22723" t="s">
        <v>253</v>
      </c>
      <c r="AP22723" t="s">
        <v>56057</v>
      </c>
    </row>
    <row r="22724" spans="1:42" hidden="1">
      <c r="A22724" t="s">
        <v>42</v>
      </c>
      <c r="B22724" t="s">
        <v>56058</v>
      </c>
      <c r="C22724">
        <v>582135.63</v>
      </c>
      <c r="D22724">
        <v>9951.0400000000009</v>
      </c>
      <c r="E22724">
        <v>58.5</v>
      </c>
      <c r="H22724" t="s">
        <v>2165</v>
      </c>
      <c r="I22724" t="s">
        <v>415</v>
      </c>
      <c r="L22724" t="s">
        <v>50</v>
      </c>
      <c r="N22724" t="s">
        <v>43</v>
      </c>
      <c r="S22724" t="s">
        <v>56059</v>
      </c>
      <c r="U22724" t="s">
        <v>44</v>
      </c>
      <c r="V22724" t="s">
        <v>1939</v>
      </c>
      <c r="W22724" t="s">
        <v>33799</v>
      </c>
      <c r="X22724" t="s">
        <v>45</v>
      </c>
      <c r="Y22724" t="s">
        <v>1662</v>
      </c>
      <c r="Z22724" t="s">
        <v>46</v>
      </c>
      <c r="AA22724" t="s">
        <v>54027</v>
      </c>
      <c r="AB22724" t="s">
        <v>695</v>
      </c>
      <c r="AG22724" t="s">
        <v>1942</v>
      </c>
      <c r="AH22724" t="s">
        <v>56</v>
      </c>
      <c r="AI22724" t="s">
        <v>111</v>
      </c>
      <c r="AJ22724" t="s">
        <v>48</v>
      </c>
      <c r="AK22724" t="s">
        <v>339</v>
      </c>
      <c r="AP22724" t="s">
        <v>56060</v>
      </c>
    </row>
    <row r="22725" spans="1:42" hidden="1">
      <c r="A22725" t="s">
        <v>42</v>
      </c>
      <c r="B22725" t="s">
        <v>56061</v>
      </c>
      <c r="C22725">
        <v>269824.59999999998</v>
      </c>
      <c r="D22725">
        <v>9602.2999999999993</v>
      </c>
      <c r="E22725">
        <v>28.1</v>
      </c>
      <c r="H22725" t="s">
        <v>2165</v>
      </c>
      <c r="I22725" t="s">
        <v>415</v>
      </c>
      <c r="J22725" t="s">
        <v>125</v>
      </c>
      <c r="K22725" t="s">
        <v>71</v>
      </c>
      <c r="L22725" t="s">
        <v>67</v>
      </c>
      <c r="M22725" t="s">
        <v>67</v>
      </c>
      <c r="N22725" t="s">
        <v>43</v>
      </c>
      <c r="S22725" t="s">
        <v>56062</v>
      </c>
      <c r="U22725" t="s">
        <v>44</v>
      </c>
      <c r="V22725" t="s">
        <v>1939</v>
      </c>
      <c r="W22725" t="s">
        <v>2168</v>
      </c>
      <c r="X22725" t="s">
        <v>45</v>
      </c>
      <c r="Y22725" t="s">
        <v>1662</v>
      </c>
      <c r="Z22725" t="s">
        <v>46</v>
      </c>
      <c r="AA22725" t="s">
        <v>54027</v>
      </c>
      <c r="AB22725" t="s">
        <v>695</v>
      </c>
      <c r="AG22725" t="s">
        <v>1942</v>
      </c>
      <c r="AH22725" t="s">
        <v>56</v>
      </c>
      <c r="AI22725" t="s">
        <v>2169</v>
      </c>
      <c r="AJ22725" t="s">
        <v>48</v>
      </c>
      <c r="AK22725" t="s">
        <v>228</v>
      </c>
      <c r="AP22725" t="s">
        <v>56063</v>
      </c>
    </row>
    <row r="22726" spans="1:42" hidden="1">
      <c r="A22726" t="s">
        <v>42</v>
      </c>
      <c r="B22726" t="s">
        <v>56064</v>
      </c>
      <c r="C22726">
        <v>1308598.98</v>
      </c>
      <c r="D22726">
        <v>20414.96</v>
      </c>
      <c r="E22726">
        <v>64.099999999999994</v>
      </c>
      <c r="H22726" t="s">
        <v>2165</v>
      </c>
      <c r="I22726" t="s">
        <v>379</v>
      </c>
      <c r="K22726" t="s">
        <v>71</v>
      </c>
      <c r="L22726" t="s">
        <v>67</v>
      </c>
      <c r="M22726" t="s">
        <v>67</v>
      </c>
      <c r="N22726" t="s">
        <v>51</v>
      </c>
      <c r="U22726" t="s">
        <v>44</v>
      </c>
      <c r="V22726" t="s">
        <v>1939</v>
      </c>
      <c r="W22726" t="s">
        <v>2168</v>
      </c>
      <c r="X22726" t="s">
        <v>45</v>
      </c>
      <c r="Y22726" t="s">
        <v>1662</v>
      </c>
      <c r="Z22726" t="s">
        <v>46</v>
      </c>
      <c r="AA22726" t="s">
        <v>54027</v>
      </c>
      <c r="AB22726" t="s">
        <v>695</v>
      </c>
      <c r="AG22726" t="s">
        <v>1942</v>
      </c>
      <c r="AH22726" t="s">
        <v>56</v>
      </c>
      <c r="AI22726" t="s">
        <v>2169</v>
      </c>
      <c r="AJ22726" t="s">
        <v>48</v>
      </c>
      <c r="AK22726" t="s">
        <v>1243</v>
      </c>
      <c r="AP22726" t="s">
        <v>56065</v>
      </c>
    </row>
    <row r="22727" spans="1:42" hidden="1">
      <c r="A22727" t="s">
        <v>42</v>
      </c>
      <c r="B22727" t="s">
        <v>56066</v>
      </c>
      <c r="C22727">
        <v>365001.92</v>
      </c>
      <c r="D22727">
        <v>3933.21</v>
      </c>
      <c r="E22727">
        <v>92.8</v>
      </c>
      <c r="H22727" t="s">
        <v>2165</v>
      </c>
      <c r="I22727" t="s">
        <v>43</v>
      </c>
      <c r="J22727" t="s">
        <v>496</v>
      </c>
      <c r="L22727" t="s">
        <v>50</v>
      </c>
      <c r="M22727" t="s">
        <v>67</v>
      </c>
      <c r="N22727" t="s">
        <v>43</v>
      </c>
      <c r="S22727" t="s">
        <v>56067</v>
      </c>
      <c r="U22727" t="s">
        <v>416</v>
      </c>
      <c r="V22727" t="s">
        <v>1939</v>
      </c>
      <c r="W22727" t="s">
        <v>2168</v>
      </c>
      <c r="X22727" t="s">
        <v>45</v>
      </c>
      <c r="Y22727" t="s">
        <v>1662</v>
      </c>
      <c r="Z22727" t="s">
        <v>46</v>
      </c>
      <c r="AG22727" t="s">
        <v>1942</v>
      </c>
      <c r="AH22727" t="s">
        <v>56</v>
      </c>
      <c r="AI22727" t="s">
        <v>2169</v>
      </c>
      <c r="AJ22727" t="s">
        <v>48</v>
      </c>
      <c r="AK22727" t="s">
        <v>365</v>
      </c>
      <c r="AP22727" t="s">
        <v>56068</v>
      </c>
    </row>
    <row r="22728" spans="1:42" hidden="1">
      <c r="A22728" t="s">
        <v>42</v>
      </c>
      <c r="B22728" t="s">
        <v>56069</v>
      </c>
      <c r="C22728">
        <v>462334.85</v>
      </c>
      <c r="D22728">
        <v>9012.3799999999992</v>
      </c>
      <c r="E22728">
        <v>51.3</v>
      </c>
      <c r="H22728" t="s">
        <v>2165</v>
      </c>
      <c r="I22728" t="s">
        <v>43</v>
      </c>
      <c r="J22728" t="s">
        <v>125</v>
      </c>
      <c r="K22728" t="s">
        <v>125</v>
      </c>
      <c r="L22728" t="s">
        <v>50</v>
      </c>
      <c r="M22728" t="s">
        <v>67</v>
      </c>
      <c r="N22728" t="s">
        <v>43</v>
      </c>
      <c r="S22728" t="s">
        <v>56070</v>
      </c>
      <c r="U22728" t="s">
        <v>44</v>
      </c>
      <c r="V22728" t="s">
        <v>1939</v>
      </c>
      <c r="W22728" t="s">
        <v>2168</v>
      </c>
      <c r="X22728" t="s">
        <v>45</v>
      </c>
      <c r="Y22728" t="s">
        <v>1662</v>
      </c>
      <c r="Z22728" t="s">
        <v>46</v>
      </c>
      <c r="AA22728" t="s">
        <v>54036</v>
      </c>
      <c r="AB22728" t="s">
        <v>1128</v>
      </c>
      <c r="AG22728" t="s">
        <v>1942</v>
      </c>
      <c r="AH22728" t="s">
        <v>56</v>
      </c>
      <c r="AI22728" t="s">
        <v>2169</v>
      </c>
      <c r="AJ22728" t="s">
        <v>48</v>
      </c>
      <c r="AK22728" t="s">
        <v>183</v>
      </c>
    </row>
    <row r="22729" spans="1:42" hidden="1">
      <c r="A22729" t="s">
        <v>42</v>
      </c>
      <c r="B22729" t="s">
        <v>56071</v>
      </c>
      <c r="C22729">
        <v>219473.14</v>
      </c>
      <c r="D22729">
        <v>3933.21</v>
      </c>
      <c r="E22729">
        <v>55.8</v>
      </c>
      <c r="H22729" t="s">
        <v>2165</v>
      </c>
      <c r="I22729" t="s">
        <v>43</v>
      </c>
      <c r="K22729" t="s">
        <v>71</v>
      </c>
      <c r="L22729" t="s">
        <v>50</v>
      </c>
      <c r="M22729" t="s">
        <v>67</v>
      </c>
      <c r="N22729" t="s">
        <v>43</v>
      </c>
      <c r="S22729" t="s">
        <v>56072</v>
      </c>
      <c r="U22729" t="s">
        <v>355</v>
      </c>
      <c r="V22729" t="s">
        <v>1939</v>
      </c>
      <c r="W22729" t="s">
        <v>55836</v>
      </c>
      <c r="X22729" t="s">
        <v>45</v>
      </c>
      <c r="Y22729" t="s">
        <v>1662</v>
      </c>
      <c r="Z22729" t="s">
        <v>46</v>
      </c>
      <c r="AA22729" t="s">
        <v>54027</v>
      </c>
      <c r="AB22729" t="s">
        <v>695</v>
      </c>
      <c r="AG22729" t="s">
        <v>1942</v>
      </c>
      <c r="AH22729" t="s">
        <v>56</v>
      </c>
      <c r="AI22729" t="s">
        <v>55837</v>
      </c>
      <c r="AJ22729" t="s">
        <v>48</v>
      </c>
      <c r="AK22729" t="s">
        <v>280</v>
      </c>
      <c r="AP22729" t="s">
        <v>56073</v>
      </c>
    </row>
    <row r="22730" spans="1:42" hidden="1">
      <c r="A22730" t="s">
        <v>42</v>
      </c>
      <c r="B22730" t="s">
        <v>56074</v>
      </c>
      <c r="C22730">
        <v>1731843.98</v>
      </c>
      <c r="D22730">
        <v>18365.259999999998</v>
      </c>
      <c r="E22730">
        <v>94.3</v>
      </c>
      <c r="H22730" t="s">
        <v>2165</v>
      </c>
      <c r="I22730" t="s">
        <v>54767</v>
      </c>
      <c r="J22730" t="s">
        <v>132</v>
      </c>
      <c r="K22730" t="s">
        <v>71</v>
      </c>
      <c r="L22730" t="s">
        <v>50</v>
      </c>
      <c r="M22730" t="s">
        <v>67</v>
      </c>
      <c r="N22730" t="s">
        <v>51</v>
      </c>
      <c r="U22730" t="s">
        <v>53</v>
      </c>
      <c r="V22730" t="s">
        <v>1939</v>
      </c>
      <c r="W22730" t="s">
        <v>1940</v>
      </c>
      <c r="X22730" t="s">
        <v>45</v>
      </c>
      <c r="Y22730" t="s">
        <v>1662</v>
      </c>
      <c r="Z22730" t="s">
        <v>46</v>
      </c>
      <c r="AA22730" t="s">
        <v>54027</v>
      </c>
      <c r="AB22730" t="s">
        <v>695</v>
      </c>
      <c r="AG22730" t="s">
        <v>1942</v>
      </c>
      <c r="AH22730" t="s">
        <v>56</v>
      </c>
      <c r="AK22730" t="s">
        <v>1302</v>
      </c>
      <c r="AP22730" t="s">
        <v>56075</v>
      </c>
    </row>
    <row r="22731" spans="1:42" hidden="1">
      <c r="A22731" t="s">
        <v>42</v>
      </c>
      <c r="B22731" t="s">
        <v>56076</v>
      </c>
      <c r="C22731">
        <v>962808.87</v>
      </c>
      <c r="D22731">
        <v>11195.45</v>
      </c>
      <c r="E22731">
        <v>86</v>
      </c>
      <c r="H22731" t="s">
        <v>2165</v>
      </c>
      <c r="I22731" t="s">
        <v>415</v>
      </c>
      <c r="J22731" t="s">
        <v>69</v>
      </c>
      <c r="K22731" t="s">
        <v>71</v>
      </c>
      <c r="L22731" t="s">
        <v>67</v>
      </c>
      <c r="M22731" t="s">
        <v>67</v>
      </c>
      <c r="N22731" t="s">
        <v>43</v>
      </c>
      <c r="S22731" t="s">
        <v>54389</v>
      </c>
      <c r="U22731" t="s">
        <v>44</v>
      </c>
      <c r="V22731" t="s">
        <v>1939</v>
      </c>
      <c r="W22731" t="s">
        <v>54204</v>
      </c>
      <c r="X22731" t="s">
        <v>45</v>
      </c>
      <c r="Y22731" t="s">
        <v>1662</v>
      </c>
      <c r="Z22731" t="s">
        <v>46</v>
      </c>
      <c r="AA22731" t="s">
        <v>54027</v>
      </c>
      <c r="AB22731" t="s">
        <v>695</v>
      </c>
      <c r="AG22731" t="s">
        <v>1942</v>
      </c>
      <c r="AH22731" t="s">
        <v>56</v>
      </c>
      <c r="AI22731" t="s">
        <v>344</v>
      </c>
      <c r="AJ22731" t="s">
        <v>48</v>
      </c>
      <c r="AK22731" t="s">
        <v>811</v>
      </c>
      <c r="AP22731" t="s">
        <v>56077</v>
      </c>
    </row>
    <row r="22732" spans="1:42" hidden="1">
      <c r="A22732" t="s">
        <v>42</v>
      </c>
      <c r="B22732" t="s">
        <v>56078</v>
      </c>
      <c r="C22732">
        <v>1118770.73</v>
      </c>
      <c r="D22732">
        <v>12362.11</v>
      </c>
      <c r="E22732">
        <v>90.5</v>
      </c>
      <c r="H22732" t="s">
        <v>2165</v>
      </c>
      <c r="I22732" t="s">
        <v>43</v>
      </c>
      <c r="J22732" t="s">
        <v>209</v>
      </c>
      <c r="K22732" t="s">
        <v>71</v>
      </c>
      <c r="L22732" t="s">
        <v>50</v>
      </c>
      <c r="M22732" t="s">
        <v>67</v>
      </c>
      <c r="N22732" t="s">
        <v>43</v>
      </c>
      <c r="U22732" t="s">
        <v>44</v>
      </c>
      <c r="V22732" t="s">
        <v>1939</v>
      </c>
      <c r="W22732" t="s">
        <v>54204</v>
      </c>
      <c r="X22732" t="s">
        <v>45</v>
      </c>
      <c r="Y22732" t="s">
        <v>1662</v>
      </c>
      <c r="Z22732" t="s">
        <v>46</v>
      </c>
      <c r="AA22732" t="s">
        <v>54027</v>
      </c>
      <c r="AB22732" t="s">
        <v>695</v>
      </c>
      <c r="AG22732" t="s">
        <v>1942</v>
      </c>
      <c r="AH22732" t="s">
        <v>56</v>
      </c>
      <c r="AI22732" t="s">
        <v>344</v>
      </c>
      <c r="AJ22732" t="s">
        <v>48</v>
      </c>
      <c r="AK22732" t="s">
        <v>396</v>
      </c>
      <c r="AP22732" t="s">
        <v>56079</v>
      </c>
    </row>
    <row r="22733" spans="1:42" hidden="1">
      <c r="A22733" t="s">
        <v>42</v>
      </c>
      <c r="B22733" t="s">
        <v>56080</v>
      </c>
      <c r="C22733">
        <v>615545.22</v>
      </c>
      <c r="D22733">
        <v>9012.3799999999992</v>
      </c>
      <c r="E22733">
        <v>68.3</v>
      </c>
      <c r="H22733" t="s">
        <v>2165</v>
      </c>
      <c r="I22733" t="s">
        <v>43</v>
      </c>
      <c r="J22733" t="s">
        <v>125</v>
      </c>
      <c r="L22733" t="s">
        <v>50</v>
      </c>
      <c r="N22733" t="s">
        <v>43</v>
      </c>
      <c r="S22733" t="s">
        <v>56081</v>
      </c>
      <c r="U22733" t="s">
        <v>44</v>
      </c>
      <c r="V22733" t="s">
        <v>1939</v>
      </c>
      <c r="W22733" t="s">
        <v>54204</v>
      </c>
      <c r="X22733" t="s">
        <v>45</v>
      </c>
      <c r="Y22733" t="s">
        <v>1662</v>
      </c>
      <c r="Z22733" t="s">
        <v>46</v>
      </c>
      <c r="AG22733" t="s">
        <v>1942</v>
      </c>
      <c r="AH22733" t="s">
        <v>56</v>
      </c>
      <c r="AI22733" t="s">
        <v>344</v>
      </c>
      <c r="AJ22733" t="s">
        <v>48</v>
      </c>
      <c r="AK22733" t="s">
        <v>86</v>
      </c>
      <c r="AP22733" t="s">
        <v>56082</v>
      </c>
    </row>
    <row r="22734" spans="1:42" hidden="1">
      <c r="A22734" t="s">
        <v>42</v>
      </c>
      <c r="B22734" t="s">
        <v>56083</v>
      </c>
      <c r="C22734">
        <v>307587.32</v>
      </c>
      <c r="D22734">
        <v>8889.81</v>
      </c>
      <c r="E22734">
        <v>34.6</v>
      </c>
      <c r="H22734" t="s">
        <v>2165</v>
      </c>
      <c r="I22734" t="s">
        <v>43</v>
      </c>
      <c r="J22734" t="s">
        <v>132</v>
      </c>
      <c r="K22734" t="s">
        <v>71</v>
      </c>
      <c r="L22734" t="s">
        <v>67</v>
      </c>
      <c r="M22734" t="s">
        <v>67</v>
      </c>
      <c r="N22734" t="s">
        <v>43</v>
      </c>
      <c r="U22734" t="s">
        <v>44</v>
      </c>
      <c r="V22734" t="s">
        <v>1939</v>
      </c>
      <c r="W22734" t="s">
        <v>54204</v>
      </c>
      <c r="X22734" t="s">
        <v>45</v>
      </c>
      <c r="Y22734" t="s">
        <v>1662</v>
      </c>
      <c r="Z22734" t="s">
        <v>46</v>
      </c>
      <c r="AA22734" t="s">
        <v>54027</v>
      </c>
      <c r="AB22734" t="s">
        <v>695</v>
      </c>
      <c r="AG22734" t="s">
        <v>1942</v>
      </c>
      <c r="AH22734" t="s">
        <v>56</v>
      </c>
      <c r="AI22734" t="s">
        <v>344</v>
      </c>
      <c r="AJ22734" t="s">
        <v>48</v>
      </c>
      <c r="AK22734" t="s">
        <v>56084</v>
      </c>
      <c r="AP22734" t="s">
        <v>56085</v>
      </c>
    </row>
    <row r="22735" spans="1:42" hidden="1">
      <c r="A22735" t="s">
        <v>42</v>
      </c>
      <c r="B22735" t="s">
        <v>56086</v>
      </c>
      <c r="C22735">
        <v>374834.94</v>
      </c>
      <c r="D22735">
        <v>3933.21</v>
      </c>
      <c r="E22735">
        <v>95.3</v>
      </c>
      <c r="H22735" t="s">
        <v>2165</v>
      </c>
      <c r="I22735" t="s">
        <v>43</v>
      </c>
      <c r="J22735" t="s">
        <v>352</v>
      </c>
      <c r="L22735" t="s">
        <v>50</v>
      </c>
      <c r="N22735" t="s">
        <v>43</v>
      </c>
      <c r="S22735" t="s">
        <v>56087</v>
      </c>
      <c r="U22735" t="s">
        <v>318</v>
      </c>
      <c r="V22735" t="s">
        <v>1939</v>
      </c>
      <c r="W22735" t="s">
        <v>54204</v>
      </c>
      <c r="X22735" t="s">
        <v>45</v>
      </c>
      <c r="Y22735" t="s">
        <v>1662</v>
      </c>
      <c r="Z22735" t="s">
        <v>46</v>
      </c>
      <c r="AA22735" t="s">
        <v>54031</v>
      </c>
      <c r="AB22735" t="s">
        <v>695</v>
      </c>
      <c r="AG22735" t="s">
        <v>1942</v>
      </c>
      <c r="AH22735" t="s">
        <v>56</v>
      </c>
      <c r="AI22735" t="s">
        <v>344</v>
      </c>
      <c r="AJ22735" t="s">
        <v>48</v>
      </c>
      <c r="AK22735" t="s">
        <v>173</v>
      </c>
      <c r="AP22735" t="s">
        <v>56088</v>
      </c>
    </row>
    <row r="22736" spans="1:42" hidden="1">
      <c r="A22736" t="s">
        <v>42</v>
      </c>
      <c r="B22736" t="s">
        <v>56089</v>
      </c>
      <c r="C22736">
        <v>265875.5</v>
      </c>
      <c r="D22736">
        <v>9461.76</v>
      </c>
      <c r="E22736">
        <v>28.1</v>
      </c>
      <c r="H22736" t="s">
        <v>2165</v>
      </c>
      <c r="I22736" t="s">
        <v>43</v>
      </c>
      <c r="K22736" t="s">
        <v>71</v>
      </c>
      <c r="L22736" t="s">
        <v>67</v>
      </c>
      <c r="M22736" t="s">
        <v>67</v>
      </c>
      <c r="N22736" t="s">
        <v>43</v>
      </c>
      <c r="U22736" t="s">
        <v>44</v>
      </c>
      <c r="V22736" t="s">
        <v>1939</v>
      </c>
      <c r="W22736" t="s">
        <v>54104</v>
      </c>
      <c r="X22736" t="s">
        <v>45</v>
      </c>
      <c r="Y22736" t="s">
        <v>1662</v>
      </c>
      <c r="Z22736" t="s">
        <v>46</v>
      </c>
      <c r="AA22736" t="s">
        <v>54027</v>
      </c>
      <c r="AB22736" t="s">
        <v>695</v>
      </c>
      <c r="AG22736" t="s">
        <v>1942</v>
      </c>
      <c r="AH22736" t="s">
        <v>56</v>
      </c>
      <c r="AI22736" t="s">
        <v>54105</v>
      </c>
      <c r="AJ22736" t="s">
        <v>48</v>
      </c>
      <c r="AK22736" t="s">
        <v>56090</v>
      </c>
      <c r="AP22736" t="s">
        <v>56091</v>
      </c>
    </row>
    <row r="22737" spans="1:42" hidden="1">
      <c r="A22737" t="s">
        <v>42</v>
      </c>
      <c r="B22737" t="s">
        <v>56092</v>
      </c>
      <c r="C22737">
        <v>871055.17</v>
      </c>
      <c r="D22737">
        <v>16497.259999999998</v>
      </c>
      <c r="E22737">
        <v>52.8</v>
      </c>
      <c r="H22737" t="s">
        <v>2165</v>
      </c>
      <c r="I22737" t="s">
        <v>43</v>
      </c>
      <c r="J22737" t="s">
        <v>71</v>
      </c>
      <c r="K22737" t="s">
        <v>71</v>
      </c>
      <c r="L22737" t="s">
        <v>50</v>
      </c>
      <c r="M22737" t="s">
        <v>67</v>
      </c>
      <c r="N22737" t="s">
        <v>43</v>
      </c>
      <c r="S22737" t="s">
        <v>56093</v>
      </c>
      <c r="U22737" t="s">
        <v>53</v>
      </c>
      <c r="V22737" t="s">
        <v>1939</v>
      </c>
      <c r="W22737" t="s">
        <v>54104</v>
      </c>
      <c r="X22737" t="s">
        <v>45</v>
      </c>
      <c r="Y22737" t="s">
        <v>1662</v>
      </c>
      <c r="Z22737" t="s">
        <v>46</v>
      </c>
      <c r="AA22737" t="s">
        <v>54027</v>
      </c>
      <c r="AB22737" t="s">
        <v>695</v>
      </c>
      <c r="AG22737" t="s">
        <v>1942</v>
      </c>
      <c r="AH22737" t="s">
        <v>56</v>
      </c>
      <c r="AI22737" t="s">
        <v>54105</v>
      </c>
      <c r="AJ22737" t="s">
        <v>48</v>
      </c>
      <c r="AK22737" t="s">
        <v>354</v>
      </c>
      <c r="AP22737" t="s">
        <v>56094</v>
      </c>
    </row>
    <row r="22738" spans="1:42" hidden="1">
      <c r="A22738" t="s">
        <v>42</v>
      </c>
      <c r="B22738" t="s">
        <v>56095</v>
      </c>
      <c r="C22738">
        <v>2161855.31</v>
      </c>
      <c r="D22738">
        <v>12960.76</v>
      </c>
      <c r="E22738">
        <v>166.8</v>
      </c>
      <c r="H22738" t="s">
        <v>2165</v>
      </c>
      <c r="I22738" t="s">
        <v>43</v>
      </c>
      <c r="K22738" t="s">
        <v>71</v>
      </c>
      <c r="L22738" t="s">
        <v>67</v>
      </c>
      <c r="M22738" t="s">
        <v>67</v>
      </c>
      <c r="N22738" t="s">
        <v>43</v>
      </c>
      <c r="S22738" t="s">
        <v>56096</v>
      </c>
      <c r="U22738" t="s">
        <v>53</v>
      </c>
      <c r="V22738" t="s">
        <v>1939</v>
      </c>
      <c r="W22738" t="s">
        <v>54104</v>
      </c>
      <c r="X22738" t="s">
        <v>45</v>
      </c>
      <c r="Y22738" t="s">
        <v>1662</v>
      </c>
      <c r="Z22738" t="s">
        <v>46</v>
      </c>
      <c r="AA22738" t="s">
        <v>54027</v>
      </c>
      <c r="AB22738" t="s">
        <v>695</v>
      </c>
      <c r="AG22738" t="s">
        <v>1942</v>
      </c>
      <c r="AH22738" t="s">
        <v>56</v>
      </c>
      <c r="AI22738" t="s">
        <v>54105</v>
      </c>
      <c r="AJ22738" t="s">
        <v>48</v>
      </c>
      <c r="AK22738" t="s">
        <v>1527</v>
      </c>
      <c r="AP22738" t="s">
        <v>56097</v>
      </c>
    </row>
    <row r="22739" spans="1:42" hidden="1">
      <c r="A22739" t="s">
        <v>42</v>
      </c>
      <c r="B22739" t="s">
        <v>56098</v>
      </c>
      <c r="C22739">
        <v>614275.41</v>
      </c>
      <c r="D22739">
        <v>17158.53</v>
      </c>
      <c r="E22739">
        <v>35.799999999999997</v>
      </c>
      <c r="H22739" t="s">
        <v>2165</v>
      </c>
      <c r="I22739" t="s">
        <v>2323</v>
      </c>
      <c r="J22739" t="s">
        <v>125</v>
      </c>
      <c r="K22739" t="s">
        <v>71</v>
      </c>
      <c r="L22739" t="s">
        <v>67</v>
      </c>
      <c r="M22739" t="s">
        <v>67</v>
      </c>
      <c r="N22739" t="s">
        <v>51</v>
      </c>
      <c r="S22739" t="s">
        <v>56099</v>
      </c>
      <c r="U22739" t="s">
        <v>53</v>
      </c>
      <c r="V22739" t="s">
        <v>1939</v>
      </c>
      <c r="W22739" t="s">
        <v>33799</v>
      </c>
      <c r="X22739" t="s">
        <v>45</v>
      </c>
      <c r="Y22739" t="s">
        <v>1662</v>
      </c>
      <c r="Z22739" t="s">
        <v>46</v>
      </c>
      <c r="AA22739" t="s">
        <v>54027</v>
      </c>
      <c r="AB22739" t="s">
        <v>695</v>
      </c>
      <c r="AG22739" t="s">
        <v>1942</v>
      </c>
      <c r="AH22739" t="s">
        <v>56</v>
      </c>
      <c r="AI22739" t="s">
        <v>111</v>
      </c>
      <c r="AJ22739" t="s">
        <v>48</v>
      </c>
      <c r="AK22739" t="s">
        <v>72</v>
      </c>
      <c r="AP22739" t="s">
        <v>56100</v>
      </c>
    </row>
    <row r="22740" spans="1:42" hidden="1">
      <c r="A22740" t="s">
        <v>42</v>
      </c>
      <c r="B22740" t="s">
        <v>56101</v>
      </c>
      <c r="C22740">
        <v>740231.04</v>
      </c>
      <c r="D22740">
        <v>10352.879999999999</v>
      </c>
      <c r="E22740">
        <v>71.5</v>
      </c>
      <c r="H22740" t="s">
        <v>2165</v>
      </c>
      <c r="I22740" t="s">
        <v>43</v>
      </c>
      <c r="J22740" t="s">
        <v>80</v>
      </c>
      <c r="L22740" t="s">
        <v>50</v>
      </c>
      <c r="N22740" t="s">
        <v>43</v>
      </c>
      <c r="S22740" t="s">
        <v>56102</v>
      </c>
      <c r="U22740" t="s">
        <v>44</v>
      </c>
      <c r="V22740" t="s">
        <v>1939</v>
      </c>
      <c r="W22740" t="s">
        <v>33799</v>
      </c>
      <c r="X22740" t="s">
        <v>45</v>
      </c>
      <c r="Y22740" t="s">
        <v>1662</v>
      </c>
      <c r="Z22740" t="s">
        <v>46</v>
      </c>
      <c r="AA22740" t="s">
        <v>54031</v>
      </c>
      <c r="AB22740" t="s">
        <v>695</v>
      </c>
      <c r="AG22740" t="s">
        <v>1942</v>
      </c>
      <c r="AH22740" t="s">
        <v>56</v>
      </c>
      <c r="AI22740" t="s">
        <v>111</v>
      </c>
      <c r="AJ22740" t="s">
        <v>48</v>
      </c>
      <c r="AK22740" t="s">
        <v>205</v>
      </c>
      <c r="AP22740" t="s">
        <v>56103</v>
      </c>
    </row>
    <row r="22741" spans="1:42" hidden="1">
      <c r="A22741" t="s">
        <v>42</v>
      </c>
      <c r="B22741" t="s">
        <v>56104</v>
      </c>
      <c r="C22741">
        <v>444513.17</v>
      </c>
      <c r="D22741">
        <v>6122.77</v>
      </c>
      <c r="E22741">
        <v>72.599999999999994</v>
      </c>
      <c r="H22741" t="s">
        <v>3564</v>
      </c>
      <c r="I22741" t="s">
        <v>7408</v>
      </c>
      <c r="J22741" t="s">
        <v>496</v>
      </c>
      <c r="L22741" t="s">
        <v>50</v>
      </c>
      <c r="N22741" t="s">
        <v>43</v>
      </c>
      <c r="S22741" t="s">
        <v>56105</v>
      </c>
      <c r="U22741" t="s">
        <v>44</v>
      </c>
      <c r="V22741" t="s">
        <v>1939</v>
      </c>
      <c r="W22741" t="s">
        <v>2168</v>
      </c>
      <c r="X22741" t="s">
        <v>45</v>
      </c>
      <c r="Y22741" t="s">
        <v>1662</v>
      </c>
      <c r="Z22741" t="s">
        <v>46</v>
      </c>
      <c r="AG22741" t="s">
        <v>1942</v>
      </c>
      <c r="AH22741" t="s">
        <v>56</v>
      </c>
      <c r="AI22741" t="s">
        <v>2169</v>
      </c>
      <c r="AJ22741" t="s">
        <v>48</v>
      </c>
      <c r="AK22741" t="s">
        <v>229</v>
      </c>
      <c r="AO22741" t="s">
        <v>54027</v>
      </c>
      <c r="AP22741" t="s">
        <v>56106</v>
      </c>
    </row>
    <row r="22742" spans="1:42" hidden="1">
      <c r="A22742" t="s">
        <v>42</v>
      </c>
      <c r="B22742" t="s">
        <v>56107</v>
      </c>
      <c r="C22742">
        <v>373917.19</v>
      </c>
      <c r="D22742">
        <v>5244.28</v>
      </c>
      <c r="E22742">
        <v>71.3</v>
      </c>
      <c r="H22742" t="s">
        <v>2165</v>
      </c>
      <c r="I22742" t="s">
        <v>43</v>
      </c>
      <c r="J22742" t="s">
        <v>268</v>
      </c>
      <c r="K22742" t="s">
        <v>268</v>
      </c>
      <c r="L22742" t="s">
        <v>50</v>
      </c>
      <c r="M22742" t="s">
        <v>67</v>
      </c>
      <c r="N22742" t="s">
        <v>43</v>
      </c>
      <c r="S22742" t="s">
        <v>56108</v>
      </c>
      <c r="U22742" t="s">
        <v>416</v>
      </c>
      <c r="V22742" t="s">
        <v>1939</v>
      </c>
      <c r="W22742" t="s">
        <v>54104</v>
      </c>
      <c r="X22742" t="s">
        <v>45</v>
      </c>
      <c r="Y22742" t="s">
        <v>1662</v>
      </c>
      <c r="Z22742" t="s">
        <v>46</v>
      </c>
      <c r="AA22742" t="s">
        <v>54027</v>
      </c>
      <c r="AB22742" t="s">
        <v>695</v>
      </c>
      <c r="AG22742" t="s">
        <v>1942</v>
      </c>
      <c r="AH22742" t="s">
        <v>56</v>
      </c>
      <c r="AI22742" t="s">
        <v>54105</v>
      </c>
      <c r="AJ22742" t="s">
        <v>48</v>
      </c>
      <c r="AK22742" t="s">
        <v>118</v>
      </c>
      <c r="AP22742" t="s">
        <v>56109</v>
      </c>
    </row>
    <row r="22743" spans="1:42" hidden="1">
      <c r="A22743" t="s">
        <v>42</v>
      </c>
      <c r="B22743" t="s">
        <v>56110</v>
      </c>
      <c r="C22743">
        <v>209552.84</v>
      </c>
      <c r="D22743">
        <v>8917.14</v>
      </c>
      <c r="E22743">
        <v>23.5</v>
      </c>
      <c r="H22743" t="s">
        <v>2165</v>
      </c>
      <c r="I22743" t="s">
        <v>43</v>
      </c>
      <c r="J22743" t="s">
        <v>61</v>
      </c>
      <c r="K22743" t="s">
        <v>71</v>
      </c>
      <c r="L22743" t="s">
        <v>67</v>
      </c>
      <c r="M22743" t="s">
        <v>67</v>
      </c>
      <c r="N22743" t="s">
        <v>43</v>
      </c>
      <c r="S22743" t="s">
        <v>56111</v>
      </c>
      <c r="U22743" t="s">
        <v>44</v>
      </c>
      <c r="V22743" t="s">
        <v>1939</v>
      </c>
      <c r="W22743" t="s">
        <v>54104</v>
      </c>
      <c r="X22743" t="s">
        <v>45</v>
      </c>
      <c r="Y22743" t="s">
        <v>1662</v>
      </c>
      <c r="Z22743" t="s">
        <v>46</v>
      </c>
      <c r="AA22743" t="s">
        <v>54027</v>
      </c>
      <c r="AB22743" t="s">
        <v>695</v>
      </c>
      <c r="AG22743" t="s">
        <v>1942</v>
      </c>
      <c r="AH22743" t="s">
        <v>56</v>
      </c>
      <c r="AI22743" t="s">
        <v>54105</v>
      </c>
      <c r="AJ22743" t="s">
        <v>48</v>
      </c>
      <c r="AK22743" t="s">
        <v>237</v>
      </c>
      <c r="AP22743" t="s">
        <v>56112</v>
      </c>
    </row>
    <row r="22744" spans="1:42" hidden="1">
      <c r="A22744" t="s">
        <v>42</v>
      </c>
      <c r="B22744" t="s">
        <v>56113</v>
      </c>
      <c r="C22744">
        <v>115465.47</v>
      </c>
      <c r="D22744">
        <v>3396.04</v>
      </c>
      <c r="E22744">
        <v>34</v>
      </c>
      <c r="H22744" t="s">
        <v>2165</v>
      </c>
      <c r="I22744" t="s">
        <v>43</v>
      </c>
      <c r="K22744" t="s">
        <v>71</v>
      </c>
      <c r="L22744" t="s">
        <v>50</v>
      </c>
      <c r="M22744" t="s">
        <v>67</v>
      </c>
      <c r="N22744" t="s">
        <v>43</v>
      </c>
      <c r="S22744" t="s">
        <v>56114</v>
      </c>
      <c r="U22744" t="s">
        <v>146</v>
      </c>
      <c r="V22744" t="s">
        <v>1939</v>
      </c>
      <c r="W22744" t="s">
        <v>54104</v>
      </c>
      <c r="X22744" t="s">
        <v>45</v>
      </c>
      <c r="Y22744" t="s">
        <v>1662</v>
      </c>
      <c r="Z22744" t="s">
        <v>46</v>
      </c>
      <c r="AA22744" t="s">
        <v>54027</v>
      </c>
      <c r="AB22744" t="s">
        <v>695</v>
      </c>
      <c r="AG22744" t="s">
        <v>1942</v>
      </c>
      <c r="AH22744" t="s">
        <v>56</v>
      </c>
      <c r="AI22744" t="s">
        <v>54105</v>
      </c>
      <c r="AJ22744" t="s">
        <v>48</v>
      </c>
      <c r="AK22744" t="s">
        <v>202</v>
      </c>
      <c r="AP22744" t="s">
        <v>56115</v>
      </c>
    </row>
    <row r="22745" spans="1:42" hidden="1">
      <c r="A22745" t="s">
        <v>42</v>
      </c>
      <c r="B22745" t="s">
        <v>56116</v>
      </c>
      <c r="C22745">
        <v>589822.85</v>
      </c>
      <c r="D22745">
        <v>6137.59</v>
      </c>
      <c r="E22745">
        <v>96.1</v>
      </c>
      <c r="H22745" t="s">
        <v>54024</v>
      </c>
      <c r="I22745" t="s">
        <v>43</v>
      </c>
      <c r="J22745" t="s">
        <v>199</v>
      </c>
      <c r="L22745" t="s">
        <v>50</v>
      </c>
      <c r="N22745" t="s">
        <v>43</v>
      </c>
      <c r="S22745" t="s">
        <v>56117</v>
      </c>
      <c r="U22745" t="s">
        <v>318</v>
      </c>
      <c r="V22745" t="s">
        <v>1939</v>
      </c>
      <c r="W22745" t="s">
        <v>54104</v>
      </c>
      <c r="X22745" t="s">
        <v>45</v>
      </c>
      <c r="Y22745" t="s">
        <v>1662</v>
      </c>
      <c r="Z22745" t="s">
        <v>46</v>
      </c>
      <c r="AG22745" t="s">
        <v>1942</v>
      </c>
      <c r="AH22745" t="s">
        <v>56</v>
      </c>
      <c r="AI22745" t="s">
        <v>54105</v>
      </c>
      <c r="AJ22745" t="s">
        <v>48</v>
      </c>
      <c r="AK22745" t="s">
        <v>64</v>
      </c>
      <c r="AO22745" t="s">
        <v>54027</v>
      </c>
      <c r="AP22745" t="s">
        <v>56118</v>
      </c>
    </row>
    <row r="22746" spans="1:42" hidden="1">
      <c r="A22746" t="s">
        <v>42</v>
      </c>
      <c r="B22746" t="s">
        <v>56119</v>
      </c>
      <c r="C22746">
        <v>700310.4</v>
      </c>
      <c r="D22746">
        <v>15191.11</v>
      </c>
      <c r="E22746">
        <v>46.1</v>
      </c>
      <c r="H22746" t="s">
        <v>2165</v>
      </c>
      <c r="I22746" t="s">
        <v>43</v>
      </c>
      <c r="J22746" t="s">
        <v>52</v>
      </c>
      <c r="K22746" t="s">
        <v>71</v>
      </c>
      <c r="L22746" t="s">
        <v>67</v>
      </c>
      <c r="M22746" t="s">
        <v>67</v>
      </c>
      <c r="N22746" t="s">
        <v>43</v>
      </c>
      <c r="S22746" t="s">
        <v>56120</v>
      </c>
      <c r="U22746" t="s">
        <v>53</v>
      </c>
      <c r="V22746" t="s">
        <v>1939</v>
      </c>
      <c r="W22746" t="s">
        <v>54104</v>
      </c>
      <c r="X22746" t="s">
        <v>45</v>
      </c>
      <c r="Y22746" t="s">
        <v>1662</v>
      </c>
      <c r="Z22746" t="s">
        <v>46</v>
      </c>
      <c r="AA22746" t="s">
        <v>54027</v>
      </c>
      <c r="AB22746" t="s">
        <v>695</v>
      </c>
      <c r="AG22746" t="s">
        <v>1942</v>
      </c>
      <c r="AH22746" t="s">
        <v>56</v>
      </c>
      <c r="AI22746" t="s">
        <v>54105</v>
      </c>
      <c r="AJ22746" t="s">
        <v>48</v>
      </c>
      <c r="AK22746" t="s">
        <v>62</v>
      </c>
      <c r="AP22746" t="s">
        <v>56121</v>
      </c>
    </row>
    <row r="22747" spans="1:42" hidden="1">
      <c r="A22747" t="s">
        <v>42</v>
      </c>
      <c r="B22747" t="s">
        <v>56122</v>
      </c>
      <c r="C22747">
        <v>343613.44</v>
      </c>
      <c r="D22747">
        <v>4922.83</v>
      </c>
      <c r="E22747">
        <v>69.8</v>
      </c>
      <c r="H22747" t="s">
        <v>2165</v>
      </c>
      <c r="I22747" t="s">
        <v>43</v>
      </c>
      <c r="J22747" t="s">
        <v>125</v>
      </c>
      <c r="K22747" t="s">
        <v>71</v>
      </c>
      <c r="L22747" t="s">
        <v>67</v>
      </c>
      <c r="M22747" t="s">
        <v>67</v>
      </c>
      <c r="N22747" t="s">
        <v>43</v>
      </c>
      <c r="S22747" t="s">
        <v>56123</v>
      </c>
      <c r="U22747" t="s">
        <v>416</v>
      </c>
      <c r="V22747" t="s">
        <v>1939</v>
      </c>
      <c r="W22747" t="s">
        <v>54104</v>
      </c>
      <c r="X22747" t="s">
        <v>45</v>
      </c>
      <c r="Y22747" t="s">
        <v>1662</v>
      </c>
      <c r="Z22747" t="s">
        <v>46</v>
      </c>
      <c r="AA22747" t="s">
        <v>54027</v>
      </c>
      <c r="AB22747" t="s">
        <v>695</v>
      </c>
      <c r="AG22747" t="s">
        <v>1942</v>
      </c>
      <c r="AH22747" t="s">
        <v>56</v>
      </c>
      <c r="AI22747" t="s">
        <v>54105</v>
      </c>
      <c r="AJ22747" t="s">
        <v>48</v>
      </c>
      <c r="AK22747" t="s">
        <v>134</v>
      </c>
      <c r="AP22747" t="s">
        <v>56124</v>
      </c>
    </row>
    <row r="22748" spans="1:42" hidden="1">
      <c r="A22748" t="s">
        <v>42</v>
      </c>
      <c r="B22748" t="s">
        <v>56125</v>
      </c>
      <c r="C22748">
        <v>1071041.3500000001</v>
      </c>
      <c r="D22748">
        <v>18757.29</v>
      </c>
      <c r="E22748">
        <v>57.1</v>
      </c>
      <c r="H22748" t="s">
        <v>2165</v>
      </c>
      <c r="I22748" t="s">
        <v>43</v>
      </c>
      <c r="J22748" t="s">
        <v>238</v>
      </c>
      <c r="K22748" t="s">
        <v>71</v>
      </c>
      <c r="L22748" t="s">
        <v>50</v>
      </c>
      <c r="M22748" t="s">
        <v>67</v>
      </c>
      <c r="N22748" t="s">
        <v>43</v>
      </c>
      <c r="S22748" t="s">
        <v>56126</v>
      </c>
      <c r="U22748" t="s">
        <v>53</v>
      </c>
      <c r="V22748" t="s">
        <v>1939</v>
      </c>
      <c r="W22748" t="s">
        <v>54104</v>
      </c>
      <c r="X22748" t="s">
        <v>45</v>
      </c>
      <c r="Y22748" t="s">
        <v>1662</v>
      </c>
      <c r="Z22748" t="s">
        <v>46</v>
      </c>
      <c r="AG22748" t="s">
        <v>1942</v>
      </c>
      <c r="AH22748" t="s">
        <v>56</v>
      </c>
      <c r="AI22748" t="s">
        <v>54105</v>
      </c>
      <c r="AJ22748" t="s">
        <v>48</v>
      </c>
      <c r="AK22748" t="s">
        <v>365</v>
      </c>
      <c r="AP22748" t="s">
        <v>56127</v>
      </c>
    </row>
    <row r="22749" spans="1:42" hidden="1">
      <c r="A22749" t="s">
        <v>42</v>
      </c>
      <c r="B22749" t="s">
        <v>56128</v>
      </c>
      <c r="C22749">
        <v>1209462.22</v>
      </c>
      <c r="D22749">
        <v>21520.68</v>
      </c>
      <c r="E22749">
        <v>56.2</v>
      </c>
      <c r="H22749" t="s">
        <v>2165</v>
      </c>
      <c r="I22749" t="s">
        <v>43</v>
      </c>
      <c r="J22749" t="s">
        <v>232</v>
      </c>
      <c r="L22749" t="s">
        <v>67</v>
      </c>
      <c r="M22749" t="s">
        <v>67</v>
      </c>
      <c r="N22749" t="s">
        <v>290</v>
      </c>
      <c r="S22749" t="s">
        <v>55822</v>
      </c>
      <c r="U22749" t="s">
        <v>44</v>
      </c>
      <c r="V22749" t="s">
        <v>1939</v>
      </c>
      <c r="W22749" t="s">
        <v>2168</v>
      </c>
      <c r="X22749" t="s">
        <v>45</v>
      </c>
      <c r="Y22749" t="s">
        <v>1662</v>
      </c>
      <c r="Z22749" t="s">
        <v>46</v>
      </c>
      <c r="AA22749" t="s">
        <v>54027</v>
      </c>
      <c r="AB22749" t="s">
        <v>695</v>
      </c>
      <c r="AG22749" t="s">
        <v>1942</v>
      </c>
      <c r="AH22749" t="s">
        <v>56</v>
      </c>
      <c r="AI22749" t="s">
        <v>2169</v>
      </c>
      <c r="AJ22749" t="s">
        <v>48</v>
      </c>
      <c r="AK22749" t="s">
        <v>56129</v>
      </c>
      <c r="AP22749" t="s">
        <v>56130</v>
      </c>
    </row>
    <row r="22750" spans="1:42" hidden="1">
      <c r="A22750" t="s">
        <v>42</v>
      </c>
      <c r="B22750" t="s">
        <v>2201</v>
      </c>
      <c r="C22750">
        <v>502400.52</v>
      </c>
      <c r="D22750">
        <v>4107.9399999999996</v>
      </c>
      <c r="E22750">
        <v>122.3</v>
      </c>
      <c r="H22750" t="s">
        <v>2165</v>
      </c>
      <c r="J22750" t="s">
        <v>520</v>
      </c>
      <c r="L22750" t="s">
        <v>50</v>
      </c>
      <c r="N22750" t="s">
        <v>290</v>
      </c>
      <c r="S22750" t="s">
        <v>56131</v>
      </c>
      <c r="U22750" t="s">
        <v>44</v>
      </c>
      <c r="V22750" t="s">
        <v>1939</v>
      </c>
      <c r="W22750" t="s">
        <v>2168</v>
      </c>
      <c r="X22750" t="s">
        <v>45</v>
      </c>
      <c r="Y22750" t="s">
        <v>1662</v>
      </c>
      <c r="Z22750" t="s">
        <v>46</v>
      </c>
      <c r="AG22750" t="s">
        <v>1942</v>
      </c>
      <c r="AH22750" t="s">
        <v>56</v>
      </c>
      <c r="AI22750" t="s">
        <v>2169</v>
      </c>
      <c r="AJ22750" t="s">
        <v>48</v>
      </c>
      <c r="AK22750" t="s">
        <v>219</v>
      </c>
      <c r="AP22750" t="s">
        <v>56132</v>
      </c>
    </row>
    <row r="22751" spans="1:42" hidden="1">
      <c r="A22751" t="s">
        <v>42</v>
      </c>
      <c r="B22751" t="s">
        <v>56133</v>
      </c>
      <c r="C22751">
        <v>230223.91</v>
      </c>
      <c r="D22751">
        <v>5244.28</v>
      </c>
      <c r="E22751">
        <v>43.9</v>
      </c>
      <c r="H22751" t="s">
        <v>2165</v>
      </c>
      <c r="I22751" t="s">
        <v>43</v>
      </c>
      <c r="J22751" t="s">
        <v>71</v>
      </c>
      <c r="L22751" t="s">
        <v>50</v>
      </c>
      <c r="N22751" t="s">
        <v>43</v>
      </c>
      <c r="U22751" t="s">
        <v>416</v>
      </c>
      <c r="V22751" t="s">
        <v>1939</v>
      </c>
      <c r="W22751" t="s">
        <v>54104</v>
      </c>
      <c r="X22751" t="s">
        <v>45</v>
      </c>
      <c r="Y22751" t="s">
        <v>1662</v>
      </c>
      <c r="Z22751" t="s">
        <v>46</v>
      </c>
      <c r="AA22751" t="s">
        <v>54027</v>
      </c>
      <c r="AB22751" t="s">
        <v>695</v>
      </c>
      <c r="AG22751" t="s">
        <v>1942</v>
      </c>
      <c r="AH22751" t="s">
        <v>56</v>
      </c>
      <c r="AI22751" t="s">
        <v>54105</v>
      </c>
      <c r="AJ22751" t="s">
        <v>48</v>
      </c>
      <c r="AK22751" t="s">
        <v>49</v>
      </c>
      <c r="AP22751" t="s">
        <v>56134</v>
      </c>
    </row>
    <row r="22752" spans="1:42" hidden="1">
      <c r="A22752" t="s">
        <v>42</v>
      </c>
      <c r="B22752" t="s">
        <v>56135</v>
      </c>
      <c r="C22752">
        <v>336838.71</v>
      </c>
      <c r="D22752">
        <v>9461.76</v>
      </c>
      <c r="E22752">
        <v>35.6</v>
      </c>
      <c r="H22752" t="s">
        <v>2165</v>
      </c>
      <c r="I22752" t="s">
        <v>43</v>
      </c>
      <c r="K22752" t="s">
        <v>71</v>
      </c>
      <c r="L22752" t="s">
        <v>67</v>
      </c>
      <c r="M22752" t="s">
        <v>67</v>
      </c>
      <c r="N22752" t="s">
        <v>43</v>
      </c>
      <c r="U22752" t="s">
        <v>44</v>
      </c>
      <c r="V22752" t="s">
        <v>1939</v>
      </c>
      <c r="W22752" t="s">
        <v>54104</v>
      </c>
      <c r="X22752" t="s">
        <v>45</v>
      </c>
      <c r="Y22752" t="s">
        <v>1662</v>
      </c>
      <c r="Z22752" t="s">
        <v>46</v>
      </c>
      <c r="AA22752" t="s">
        <v>54027</v>
      </c>
      <c r="AB22752" t="s">
        <v>695</v>
      </c>
      <c r="AG22752" t="s">
        <v>1942</v>
      </c>
      <c r="AH22752" t="s">
        <v>56</v>
      </c>
      <c r="AI22752" t="s">
        <v>54105</v>
      </c>
      <c r="AJ22752" t="s">
        <v>48</v>
      </c>
      <c r="AK22752" t="s">
        <v>1303</v>
      </c>
      <c r="AP22752" t="s">
        <v>56136</v>
      </c>
    </row>
    <row r="22753" spans="1:42" hidden="1">
      <c r="A22753" t="s">
        <v>42</v>
      </c>
      <c r="B22753" t="s">
        <v>56137</v>
      </c>
      <c r="C22753">
        <v>253397.73</v>
      </c>
      <c r="D22753">
        <v>7749.17</v>
      </c>
      <c r="E22753">
        <v>32.700000000000003</v>
      </c>
      <c r="H22753" t="s">
        <v>2165</v>
      </c>
      <c r="I22753" t="s">
        <v>43</v>
      </c>
      <c r="J22753" t="s">
        <v>140</v>
      </c>
      <c r="K22753" t="s">
        <v>71</v>
      </c>
      <c r="L22753" t="s">
        <v>67</v>
      </c>
      <c r="M22753" t="s">
        <v>67</v>
      </c>
      <c r="N22753" t="s">
        <v>43</v>
      </c>
      <c r="S22753" t="s">
        <v>56138</v>
      </c>
      <c r="U22753" t="s">
        <v>44</v>
      </c>
      <c r="V22753" t="s">
        <v>1939</v>
      </c>
      <c r="W22753" t="s">
        <v>55836</v>
      </c>
      <c r="X22753" t="s">
        <v>45</v>
      </c>
      <c r="Y22753" t="s">
        <v>1662</v>
      </c>
      <c r="Z22753" t="s">
        <v>46</v>
      </c>
      <c r="AA22753" t="s">
        <v>54027</v>
      </c>
      <c r="AB22753" t="s">
        <v>695</v>
      </c>
      <c r="AG22753" t="s">
        <v>1942</v>
      </c>
      <c r="AH22753" t="s">
        <v>56</v>
      </c>
      <c r="AI22753" t="s">
        <v>55837</v>
      </c>
      <c r="AJ22753" t="s">
        <v>48</v>
      </c>
      <c r="AK22753" t="s">
        <v>133</v>
      </c>
      <c r="AP22753" t="s">
        <v>56139</v>
      </c>
    </row>
    <row r="22754" spans="1:42" hidden="1">
      <c r="A22754" t="s">
        <v>42</v>
      </c>
      <c r="B22754" t="s">
        <v>56140</v>
      </c>
      <c r="C22754">
        <v>131087.26999999999</v>
      </c>
      <c r="D22754">
        <v>3396.04</v>
      </c>
      <c r="E22754">
        <v>38.6</v>
      </c>
      <c r="H22754" t="s">
        <v>2165</v>
      </c>
      <c r="I22754" t="s">
        <v>43</v>
      </c>
      <c r="J22754" t="s">
        <v>61</v>
      </c>
      <c r="K22754" t="s">
        <v>61</v>
      </c>
      <c r="L22754" t="s">
        <v>50</v>
      </c>
      <c r="M22754" t="s">
        <v>67</v>
      </c>
      <c r="N22754" t="s">
        <v>43</v>
      </c>
      <c r="S22754" t="s">
        <v>56141</v>
      </c>
      <c r="U22754" t="s">
        <v>146</v>
      </c>
      <c r="V22754" t="s">
        <v>1939</v>
      </c>
      <c r="W22754" t="s">
        <v>55651</v>
      </c>
      <c r="X22754" t="s">
        <v>45</v>
      </c>
      <c r="Y22754" t="s">
        <v>1662</v>
      </c>
      <c r="Z22754" t="s">
        <v>46</v>
      </c>
      <c r="AA22754" t="s">
        <v>54027</v>
      </c>
      <c r="AB22754" t="s">
        <v>695</v>
      </c>
      <c r="AG22754" t="s">
        <v>1942</v>
      </c>
      <c r="AH22754" t="s">
        <v>56</v>
      </c>
      <c r="AI22754" t="s">
        <v>116</v>
      </c>
      <c r="AJ22754" t="s">
        <v>48</v>
      </c>
      <c r="AK22754" t="s">
        <v>139</v>
      </c>
      <c r="AP22754" t="s">
        <v>56142</v>
      </c>
    </row>
    <row r="22755" spans="1:42" hidden="1">
      <c r="A22755" t="s">
        <v>42</v>
      </c>
      <c r="B22755" t="s">
        <v>56143</v>
      </c>
      <c r="C22755">
        <v>187179.84</v>
      </c>
      <c r="D22755">
        <v>5100.2700000000004</v>
      </c>
      <c r="E22755">
        <v>36.700000000000003</v>
      </c>
      <c r="H22755" t="s">
        <v>2165</v>
      </c>
      <c r="I22755" t="s">
        <v>43</v>
      </c>
      <c r="J22755" t="s">
        <v>367</v>
      </c>
      <c r="L22755" t="s">
        <v>64</v>
      </c>
      <c r="M22755" t="s">
        <v>50</v>
      </c>
      <c r="N22755" t="s">
        <v>43</v>
      </c>
      <c r="S22755" t="s">
        <v>56144</v>
      </c>
      <c r="U22755" t="s">
        <v>44</v>
      </c>
      <c r="V22755" t="s">
        <v>1939</v>
      </c>
      <c r="W22755" t="s">
        <v>54204</v>
      </c>
      <c r="X22755" t="s">
        <v>45</v>
      </c>
      <c r="Y22755" t="s">
        <v>1662</v>
      </c>
      <c r="Z22755" t="s">
        <v>46</v>
      </c>
      <c r="AG22755" t="s">
        <v>1942</v>
      </c>
      <c r="AH22755" t="s">
        <v>56</v>
      </c>
      <c r="AI22755" t="s">
        <v>344</v>
      </c>
      <c r="AJ22755" t="s">
        <v>48</v>
      </c>
      <c r="AK22755" t="s">
        <v>280</v>
      </c>
      <c r="AP22755" t="s">
        <v>56145</v>
      </c>
    </row>
    <row r="22756" spans="1:42" hidden="1">
      <c r="A22756" t="s">
        <v>42</v>
      </c>
      <c r="B22756" t="s">
        <v>56146</v>
      </c>
      <c r="C22756">
        <v>255931.82</v>
      </c>
      <c r="D22756">
        <v>6735.05</v>
      </c>
      <c r="E22756">
        <v>38</v>
      </c>
      <c r="H22756" t="s">
        <v>2165</v>
      </c>
      <c r="I22756" t="s">
        <v>43</v>
      </c>
      <c r="J22756" t="s">
        <v>367</v>
      </c>
      <c r="K22756" t="s">
        <v>71</v>
      </c>
      <c r="L22756" t="s">
        <v>50</v>
      </c>
      <c r="M22756" t="s">
        <v>67</v>
      </c>
      <c r="N22756" t="s">
        <v>43</v>
      </c>
      <c r="S22756" t="s">
        <v>56147</v>
      </c>
      <c r="U22756" t="s">
        <v>44</v>
      </c>
      <c r="V22756" t="s">
        <v>1939</v>
      </c>
      <c r="W22756" t="s">
        <v>54204</v>
      </c>
      <c r="X22756" t="s">
        <v>45</v>
      </c>
      <c r="Y22756" t="s">
        <v>1662</v>
      </c>
      <c r="Z22756" t="s">
        <v>46</v>
      </c>
      <c r="AA22756" t="s">
        <v>54027</v>
      </c>
      <c r="AB22756" t="s">
        <v>695</v>
      </c>
      <c r="AG22756" t="s">
        <v>1942</v>
      </c>
      <c r="AH22756" t="s">
        <v>56</v>
      </c>
      <c r="AI22756" t="s">
        <v>344</v>
      </c>
      <c r="AJ22756" t="s">
        <v>48</v>
      </c>
      <c r="AK22756" t="s">
        <v>139</v>
      </c>
      <c r="AP22756" t="s">
        <v>56148</v>
      </c>
    </row>
    <row r="22757" spans="1:42" hidden="1">
      <c r="A22757" t="s">
        <v>42</v>
      </c>
      <c r="B22757" t="s">
        <v>56149</v>
      </c>
      <c r="C22757">
        <v>265491.7</v>
      </c>
      <c r="D22757">
        <v>3933.21</v>
      </c>
      <c r="E22757">
        <v>67.5</v>
      </c>
      <c r="H22757" t="s">
        <v>2165</v>
      </c>
      <c r="I22757" t="s">
        <v>43</v>
      </c>
      <c r="J22757" t="s">
        <v>98</v>
      </c>
      <c r="K22757" t="s">
        <v>98</v>
      </c>
      <c r="L22757" t="s">
        <v>50</v>
      </c>
      <c r="M22757" t="s">
        <v>67</v>
      </c>
      <c r="N22757" t="s">
        <v>43</v>
      </c>
      <c r="U22757" t="s">
        <v>416</v>
      </c>
      <c r="V22757" t="s">
        <v>1939</v>
      </c>
      <c r="W22757" t="s">
        <v>54204</v>
      </c>
      <c r="X22757" t="s">
        <v>45</v>
      </c>
      <c r="Y22757" t="s">
        <v>1662</v>
      </c>
      <c r="Z22757" t="s">
        <v>46</v>
      </c>
      <c r="AA22757" t="s">
        <v>54027</v>
      </c>
      <c r="AB22757" t="s">
        <v>695</v>
      </c>
      <c r="AG22757" t="s">
        <v>1942</v>
      </c>
      <c r="AH22757" t="s">
        <v>56</v>
      </c>
      <c r="AI22757" t="s">
        <v>344</v>
      </c>
      <c r="AJ22757" t="s">
        <v>48</v>
      </c>
      <c r="AK22757" t="s">
        <v>323</v>
      </c>
      <c r="AP22757" t="s">
        <v>56150</v>
      </c>
    </row>
    <row r="22758" spans="1:42" hidden="1">
      <c r="A22758" t="s">
        <v>42</v>
      </c>
      <c r="B22758" t="s">
        <v>56151</v>
      </c>
      <c r="C22758">
        <v>321699.89</v>
      </c>
      <c r="D22758">
        <v>9461.76</v>
      </c>
      <c r="E22758">
        <v>34</v>
      </c>
      <c r="H22758" t="s">
        <v>2165</v>
      </c>
      <c r="I22758" t="s">
        <v>415</v>
      </c>
      <c r="K22758" t="s">
        <v>71</v>
      </c>
      <c r="L22758" t="s">
        <v>67</v>
      </c>
      <c r="M22758" t="s">
        <v>67</v>
      </c>
      <c r="N22758" t="s">
        <v>43</v>
      </c>
      <c r="S22758" t="s">
        <v>56152</v>
      </c>
      <c r="U22758" t="s">
        <v>44</v>
      </c>
      <c r="V22758" t="s">
        <v>1939</v>
      </c>
      <c r="W22758" t="s">
        <v>54204</v>
      </c>
      <c r="X22758" t="s">
        <v>45</v>
      </c>
      <c r="Y22758" t="s">
        <v>1662</v>
      </c>
      <c r="Z22758" t="s">
        <v>46</v>
      </c>
      <c r="AA22758" t="s">
        <v>54027</v>
      </c>
      <c r="AB22758" t="s">
        <v>695</v>
      </c>
      <c r="AG22758" t="s">
        <v>1942</v>
      </c>
      <c r="AH22758" t="s">
        <v>56</v>
      </c>
      <c r="AI22758" t="s">
        <v>344</v>
      </c>
      <c r="AJ22758" t="s">
        <v>48</v>
      </c>
      <c r="AK22758" t="s">
        <v>461</v>
      </c>
      <c r="AP22758" t="s">
        <v>56153</v>
      </c>
    </row>
    <row r="22759" spans="1:42" hidden="1">
      <c r="A22759" t="s">
        <v>42</v>
      </c>
      <c r="B22759" t="s">
        <v>56154</v>
      </c>
      <c r="C22759">
        <v>428593.96</v>
      </c>
      <c r="D22759">
        <v>6122.77</v>
      </c>
      <c r="E22759">
        <v>70</v>
      </c>
      <c r="H22759" t="s">
        <v>2165</v>
      </c>
      <c r="I22759" t="s">
        <v>415</v>
      </c>
      <c r="J22759" t="s">
        <v>486</v>
      </c>
      <c r="L22759" t="s">
        <v>50</v>
      </c>
      <c r="N22759" t="s">
        <v>43</v>
      </c>
      <c r="S22759" t="s">
        <v>56155</v>
      </c>
      <c r="U22759" t="s">
        <v>44</v>
      </c>
      <c r="V22759" t="s">
        <v>1939</v>
      </c>
      <c r="W22759" t="s">
        <v>54204</v>
      </c>
      <c r="X22759" t="s">
        <v>45</v>
      </c>
      <c r="Y22759" t="s">
        <v>1662</v>
      </c>
      <c r="Z22759" t="s">
        <v>46</v>
      </c>
      <c r="AG22759" t="s">
        <v>1942</v>
      </c>
      <c r="AH22759" t="s">
        <v>56</v>
      </c>
      <c r="AI22759" t="s">
        <v>344</v>
      </c>
      <c r="AJ22759" t="s">
        <v>48</v>
      </c>
      <c r="AK22759" t="s">
        <v>192</v>
      </c>
      <c r="AP22759" t="s">
        <v>56156</v>
      </c>
    </row>
    <row r="22760" spans="1:42" hidden="1">
      <c r="A22760" t="s">
        <v>42</v>
      </c>
      <c r="B22760" t="s">
        <v>56157</v>
      </c>
      <c r="C22760">
        <v>247898.15</v>
      </c>
      <c r="D22760">
        <v>9461.76</v>
      </c>
      <c r="E22760">
        <v>26.2</v>
      </c>
      <c r="H22760" t="s">
        <v>2165</v>
      </c>
      <c r="I22760" t="s">
        <v>415</v>
      </c>
      <c r="K22760" t="s">
        <v>71</v>
      </c>
      <c r="L22760" t="s">
        <v>67</v>
      </c>
      <c r="M22760" t="s">
        <v>67</v>
      </c>
      <c r="N22760" t="s">
        <v>43</v>
      </c>
      <c r="S22760" t="s">
        <v>56158</v>
      </c>
      <c r="U22760" t="s">
        <v>44</v>
      </c>
      <c r="V22760" t="s">
        <v>1939</v>
      </c>
      <c r="W22760" t="s">
        <v>54204</v>
      </c>
      <c r="X22760" t="s">
        <v>45</v>
      </c>
      <c r="Y22760" t="s">
        <v>1662</v>
      </c>
      <c r="Z22760" t="s">
        <v>46</v>
      </c>
      <c r="AA22760" t="s">
        <v>54027</v>
      </c>
      <c r="AB22760" t="s">
        <v>695</v>
      </c>
      <c r="AG22760" t="s">
        <v>1942</v>
      </c>
      <c r="AH22760" t="s">
        <v>56</v>
      </c>
      <c r="AI22760" t="s">
        <v>344</v>
      </c>
      <c r="AJ22760" t="s">
        <v>48</v>
      </c>
      <c r="AK22760" t="s">
        <v>294</v>
      </c>
      <c r="AP22760" t="s">
        <v>56159</v>
      </c>
    </row>
    <row r="22761" spans="1:42" hidden="1">
      <c r="A22761" t="s">
        <v>42</v>
      </c>
      <c r="B22761" t="s">
        <v>56160</v>
      </c>
      <c r="C22761">
        <v>466206.79</v>
      </c>
      <c r="D22761">
        <v>8601.6</v>
      </c>
      <c r="E22761">
        <v>54.2</v>
      </c>
      <c r="H22761" t="s">
        <v>2165</v>
      </c>
      <c r="I22761" t="s">
        <v>415</v>
      </c>
      <c r="K22761" t="s">
        <v>71</v>
      </c>
      <c r="L22761" t="s">
        <v>67</v>
      </c>
      <c r="M22761" t="s">
        <v>67</v>
      </c>
      <c r="N22761" t="s">
        <v>43</v>
      </c>
      <c r="S22761" t="s">
        <v>56161</v>
      </c>
      <c r="U22761" t="s">
        <v>44</v>
      </c>
      <c r="V22761" t="s">
        <v>1939</v>
      </c>
      <c r="W22761" t="s">
        <v>54204</v>
      </c>
      <c r="X22761" t="s">
        <v>45</v>
      </c>
      <c r="Y22761" t="s">
        <v>1662</v>
      </c>
      <c r="Z22761" t="s">
        <v>46</v>
      </c>
      <c r="AA22761" t="s">
        <v>54027</v>
      </c>
      <c r="AB22761" t="s">
        <v>695</v>
      </c>
      <c r="AG22761" t="s">
        <v>1942</v>
      </c>
      <c r="AH22761" t="s">
        <v>56</v>
      </c>
      <c r="AI22761" t="s">
        <v>344</v>
      </c>
      <c r="AJ22761" t="s">
        <v>48</v>
      </c>
      <c r="AK22761" t="s">
        <v>168</v>
      </c>
      <c r="AP22761" t="s">
        <v>56162</v>
      </c>
    </row>
    <row r="22762" spans="1:42" hidden="1">
      <c r="A22762" t="s">
        <v>42</v>
      </c>
      <c r="B22762" t="s">
        <v>56163</v>
      </c>
      <c r="C22762">
        <v>150592.35</v>
      </c>
      <c r="D22762">
        <v>2670.08</v>
      </c>
      <c r="E22762">
        <v>56.4</v>
      </c>
      <c r="H22762" t="s">
        <v>2165</v>
      </c>
      <c r="I22762" t="s">
        <v>43</v>
      </c>
      <c r="J22762" t="s">
        <v>160</v>
      </c>
      <c r="K22762" t="s">
        <v>160</v>
      </c>
      <c r="L22762" t="s">
        <v>50</v>
      </c>
      <c r="M22762" t="s">
        <v>67</v>
      </c>
      <c r="N22762" t="s">
        <v>43</v>
      </c>
      <c r="S22762" t="s">
        <v>56164</v>
      </c>
      <c r="U22762" t="s">
        <v>146</v>
      </c>
      <c r="V22762" t="s">
        <v>1939</v>
      </c>
      <c r="W22762" t="s">
        <v>54204</v>
      </c>
      <c r="X22762" t="s">
        <v>45</v>
      </c>
      <c r="Y22762" t="s">
        <v>1662</v>
      </c>
      <c r="Z22762" t="s">
        <v>46</v>
      </c>
      <c r="AA22762" t="s">
        <v>54027</v>
      </c>
      <c r="AB22762" t="s">
        <v>695</v>
      </c>
      <c r="AG22762" t="s">
        <v>1942</v>
      </c>
      <c r="AH22762" t="s">
        <v>56</v>
      </c>
      <c r="AI22762" t="s">
        <v>344</v>
      </c>
      <c r="AJ22762" t="s">
        <v>48</v>
      </c>
      <c r="AK22762" t="s">
        <v>136</v>
      </c>
      <c r="AP22762" t="s">
        <v>56165</v>
      </c>
    </row>
    <row r="22763" spans="1:42" hidden="1">
      <c r="A22763" t="s">
        <v>42</v>
      </c>
      <c r="B22763" t="s">
        <v>56166</v>
      </c>
      <c r="C22763">
        <v>112905.07</v>
      </c>
      <c r="D22763">
        <v>4061.33</v>
      </c>
      <c r="E22763">
        <v>27.8</v>
      </c>
      <c r="H22763" t="s">
        <v>2165</v>
      </c>
      <c r="I22763" t="s">
        <v>43</v>
      </c>
      <c r="J22763" t="s">
        <v>539</v>
      </c>
      <c r="K22763" t="s">
        <v>71</v>
      </c>
      <c r="L22763" t="s">
        <v>67</v>
      </c>
      <c r="M22763" t="s">
        <v>67</v>
      </c>
      <c r="N22763" t="s">
        <v>43</v>
      </c>
      <c r="S22763" t="s">
        <v>54227</v>
      </c>
      <c r="U22763" t="s">
        <v>318</v>
      </c>
      <c r="V22763" t="s">
        <v>1939</v>
      </c>
      <c r="W22763" t="s">
        <v>54204</v>
      </c>
      <c r="X22763" t="s">
        <v>45</v>
      </c>
      <c r="Y22763" t="s">
        <v>1662</v>
      </c>
      <c r="Z22763" t="s">
        <v>46</v>
      </c>
      <c r="AA22763" t="s">
        <v>54027</v>
      </c>
      <c r="AB22763" t="s">
        <v>695</v>
      </c>
      <c r="AG22763" t="s">
        <v>1942</v>
      </c>
      <c r="AH22763" t="s">
        <v>56</v>
      </c>
      <c r="AI22763" t="s">
        <v>344</v>
      </c>
      <c r="AJ22763" t="s">
        <v>48</v>
      </c>
      <c r="AK22763" t="s">
        <v>133</v>
      </c>
      <c r="AP22763" t="s">
        <v>56167</v>
      </c>
    </row>
    <row r="22764" spans="1:42" hidden="1">
      <c r="A22764" t="s">
        <v>42</v>
      </c>
      <c r="B22764" t="s">
        <v>56168</v>
      </c>
      <c r="C22764">
        <v>222095.28</v>
      </c>
      <c r="D22764">
        <v>5768.71</v>
      </c>
      <c r="E22764">
        <v>38.5</v>
      </c>
      <c r="H22764" t="s">
        <v>2165</v>
      </c>
      <c r="I22764" t="s">
        <v>43</v>
      </c>
      <c r="J22764" t="s">
        <v>180</v>
      </c>
      <c r="K22764" t="s">
        <v>71</v>
      </c>
      <c r="L22764" t="s">
        <v>50</v>
      </c>
      <c r="M22764" t="s">
        <v>67</v>
      </c>
      <c r="N22764" t="s">
        <v>43</v>
      </c>
      <c r="S22764" t="s">
        <v>56169</v>
      </c>
      <c r="U22764" t="s">
        <v>318</v>
      </c>
      <c r="V22764" t="s">
        <v>1939</v>
      </c>
      <c r="W22764" t="s">
        <v>54204</v>
      </c>
      <c r="X22764" t="s">
        <v>45</v>
      </c>
      <c r="Y22764" t="s">
        <v>1662</v>
      </c>
      <c r="Z22764" t="s">
        <v>46</v>
      </c>
      <c r="AA22764" t="s">
        <v>54027</v>
      </c>
      <c r="AB22764" t="s">
        <v>695</v>
      </c>
      <c r="AG22764" t="s">
        <v>1942</v>
      </c>
      <c r="AH22764" t="s">
        <v>56</v>
      </c>
      <c r="AI22764" t="s">
        <v>344</v>
      </c>
      <c r="AJ22764" t="s">
        <v>48</v>
      </c>
      <c r="AK22764" t="s">
        <v>326</v>
      </c>
      <c r="AP22764" t="s">
        <v>56170</v>
      </c>
    </row>
    <row r="22765" spans="1:42" hidden="1">
      <c r="A22765" t="s">
        <v>42</v>
      </c>
      <c r="B22765" t="s">
        <v>56171</v>
      </c>
      <c r="C22765">
        <v>516167.95</v>
      </c>
      <c r="D22765">
        <v>16979.21</v>
      </c>
      <c r="E22765">
        <v>30.4</v>
      </c>
      <c r="H22765" t="s">
        <v>2165</v>
      </c>
      <c r="I22765" t="s">
        <v>43</v>
      </c>
      <c r="J22765" t="s">
        <v>71</v>
      </c>
      <c r="K22765" t="s">
        <v>71</v>
      </c>
      <c r="L22765" t="s">
        <v>67</v>
      </c>
      <c r="M22765" t="s">
        <v>67</v>
      </c>
      <c r="N22765" t="s">
        <v>43</v>
      </c>
      <c r="S22765" t="s">
        <v>56172</v>
      </c>
      <c r="U22765" t="s">
        <v>53</v>
      </c>
      <c r="V22765" t="s">
        <v>1939</v>
      </c>
      <c r="W22765" t="s">
        <v>54204</v>
      </c>
      <c r="X22765" t="s">
        <v>45</v>
      </c>
      <c r="Y22765" t="s">
        <v>1662</v>
      </c>
      <c r="Z22765" t="s">
        <v>46</v>
      </c>
      <c r="AA22765" t="s">
        <v>54027</v>
      </c>
      <c r="AB22765" t="s">
        <v>695</v>
      </c>
      <c r="AG22765" t="s">
        <v>1942</v>
      </c>
      <c r="AH22765" t="s">
        <v>56</v>
      </c>
      <c r="AI22765" t="s">
        <v>344</v>
      </c>
      <c r="AJ22765" t="s">
        <v>48</v>
      </c>
      <c r="AK22765" t="s">
        <v>335</v>
      </c>
      <c r="AP22765" t="s">
        <v>56173</v>
      </c>
    </row>
    <row r="22766" spans="1:42" hidden="1">
      <c r="A22766" t="s">
        <v>42</v>
      </c>
      <c r="B22766" t="s">
        <v>56174</v>
      </c>
      <c r="C22766">
        <v>254510.24</v>
      </c>
      <c r="D22766">
        <v>4922.83</v>
      </c>
      <c r="E22766">
        <v>51.7</v>
      </c>
      <c r="H22766" t="s">
        <v>2165</v>
      </c>
      <c r="I22766" t="s">
        <v>43</v>
      </c>
      <c r="J22766" t="s">
        <v>165</v>
      </c>
      <c r="K22766" t="s">
        <v>71</v>
      </c>
      <c r="L22766" t="s">
        <v>67</v>
      </c>
      <c r="M22766" t="s">
        <v>67</v>
      </c>
      <c r="N22766" t="s">
        <v>43</v>
      </c>
      <c r="S22766" t="s">
        <v>56175</v>
      </c>
      <c r="U22766" t="s">
        <v>318</v>
      </c>
      <c r="V22766" t="s">
        <v>1939</v>
      </c>
      <c r="W22766" t="s">
        <v>54204</v>
      </c>
      <c r="X22766" t="s">
        <v>45</v>
      </c>
      <c r="Y22766" t="s">
        <v>1662</v>
      </c>
      <c r="Z22766" t="s">
        <v>46</v>
      </c>
      <c r="AA22766" t="s">
        <v>54027</v>
      </c>
      <c r="AB22766" t="s">
        <v>695</v>
      </c>
      <c r="AG22766" t="s">
        <v>1942</v>
      </c>
      <c r="AH22766" t="s">
        <v>56</v>
      </c>
      <c r="AI22766" t="s">
        <v>344</v>
      </c>
      <c r="AJ22766" t="s">
        <v>48</v>
      </c>
      <c r="AK22766" t="s">
        <v>183</v>
      </c>
      <c r="AP22766" t="s">
        <v>56176</v>
      </c>
    </row>
    <row r="22767" spans="1:42" hidden="1">
      <c r="A22767" t="s">
        <v>42</v>
      </c>
      <c r="B22767" t="s">
        <v>56177</v>
      </c>
      <c r="C22767">
        <v>219856.93</v>
      </c>
      <c r="D22767">
        <v>10321.92</v>
      </c>
      <c r="E22767">
        <v>21.3</v>
      </c>
      <c r="H22767" t="s">
        <v>2165</v>
      </c>
      <c r="I22767" t="s">
        <v>43</v>
      </c>
      <c r="K22767" t="s">
        <v>71</v>
      </c>
      <c r="L22767" t="s">
        <v>67</v>
      </c>
      <c r="M22767" t="s">
        <v>67</v>
      </c>
      <c r="N22767" t="s">
        <v>43</v>
      </c>
      <c r="U22767" t="s">
        <v>44</v>
      </c>
      <c r="V22767" t="s">
        <v>1939</v>
      </c>
      <c r="W22767" t="s">
        <v>54204</v>
      </c>
      <c r="X22767" t="s">
        <v>45</v>
      </c>
      <c r="Y22767" t="s">
        <v>1662</v>
      </c>
      <c r="Z22767" t="s">
        <v>46</v>
      </c>
      <c r="AG22767" t="s">
        <v>1942</v>
      </c>
      <c r="AH22767" t="s">
        <v>56</v>
      </c>
      <c r="AI22767" t="s">
        <v>344</v>
      </c>
      <c r="AJ22767" t="s">
        <v>48</v>
      </c>
      <c r="AK22767" t="s">
        <v>286</v>
      </c>
      <c r="AO22767" t="s">
        <v>54027</v>
      </c>
      <c r="AP22767" t="s">
        <v>56178</v>
      </c>
    </row>
    <row r="22768" spans="1:42" hidden="1">
      <c r="A22768" t="s">
        <v>42</v>
      </c>
      <c r="B22768" t="s">
        <v>56179</v>
      </c>
      <c r="C22768">
        <v>432594.01</v>
      </c>
      <c r="D22768">
        <v>9012.3799999999992</v>
      </c>
      <c r="E22768">
        <v>48</v>
      </c>
      <c r="H22768" t="s">
        <v>2165</v>
      </c>
      <c r="I22768" t="s">
        <v>415</v>
      </c>
      <c r="J22768" t="s">
        <v>125</v>
      </c>
      <c r="L22768" t="s">
        <v>50</v>
      </c>
      <c r="N22768" t="s">
        <v>43</v>
      </c>
      <c r="S22768" t="s">
        <v>56180</v>
      </c>
      <c r="U22768" t="s">
        <v>44</v>
      </c>
      <c r="V22768" t="s">
        <v>1939</v>
      </c>
      <c r="W22768" t="s">
        <v>54204</v>
      </c>
      <c r="X22768" t="s">
        <v>45</v>
      </c>
      <c r="Y22768" t="s">
        <v>1662</v>
      </c>
      <c r="Z22768" t="s">
        <v>46</v>
      </c>
      <c r="AA22768" t="s">
        <v>54031</v>
      </c>
      <c r="AB22768" t="s">
        <v>695</v>
      </c>
      <c r="AG22768" t="s">
        <v>1942</v>
      </c>
      <c r="AH22768" t="s">
        <v>56</v>
      </c>
      <c r="AI22768" t="s">
        <v>344</v>
      </c>
      <c r="AJ22768" t="s">
        <v>48</v>
      </c>
      <c r="AK22768" t="s">
        <v>339</v>
      </c>
      <c r="AP22768" t="s">
        <v>56181</v>
      </c>
    </row>
    <row r="22769" spans="1:42" hidden="1">
      <c r="A22769" t="s">
        <v>42</v>
      </c>
      <c r="B22769" t="s">
        <v>56182</v>
      </c>
      <c r="C22769">
        <v>339354.58</v>
      </c>
      <c r="D22769">
        <v>4592.08</v>
      </c>
      <c r="E22769">
        <v>73.900000000000006</v>
      </c>
      <c r="H22769" t="s">
        <v>2165</v>
      </c>
      <c r="I22769" t="s">
        <v>658</v>
      </c>
      <c r="J22769" t="s">
        <v>520</v>
      </c>
      <c r="K22769" t="s">
        <v>71</v>
      </c>
      <c r="L22769" t="s">
        <v>50</v>
      </c>
      <c r="N22769" t="s">
        <v>43</v>
      </c>
      <c r="S22769" t="s">
        <v>56183</v>
      </c>
      <c r="U22769" t="s">
        <v>44</v>
      </c>
      <c r="V22769" t="s">
        <v>1939</v>
      </c>
      <c r="W22769" t="s">
        <v>54063</v>
      </c>
      <c r="X22769" t="s">
        <v>45</v>
      </c>
      <c r="Y22769" t="s">
        <v>1662</v>
      </c>
      <c r="Z22769" t="s">
        <v>46</v>
      </c>
      <c r="AA22769" t="s">
        <v>54027</v>
      </c>
      <c r="AB22769" t="s">
        <v>695</v>
      </c>
      <c r="AG22769" t="s">
        <v>1942</v>
      </c>
      <c r="AH22769" t="s">
        <v>56</v>
      </c>
      <c r="AI22769" t="s">
        <v>1373</v>
      </c>
      <c r="AJ22769" t="s">
        <v>48</v>
      </c>
      <c r="AK22769" t="s">
        <v>118</v>
      </c>
      <c r="AP22769" t="s">
        <v>56184</v>
      </c>
    </row>
    <row r="22770" spans="1:42" hidden="1">
      <c r="A22770" t="s">
        <v>42</v>
      </c>
      <c r="B22770" t="s">
        <v>56185</v>
      </c>
      <c r="C22770">
        <v>245661.73</v>
      </c>
      <c r="D22770">
        <v>10321.92</v>
      </c>
      <c r="E22770">
        <v>23.8</v>
      </c>
      <c r="H22770" t="s">
        <v>2165</v>
      </c>
      <c r="I22770" t="s">
        <v>43</v>
      </c>
      <c r="K22770" t="s">
        <v>71</v>
      </c>
      <c r="L22770" t="s">
        <v>67</v>
      </c>
      <c r="M22770" t="s">
        <v>67</v>
      </c>
      <c r="N22770" t="s">
        <v>43</v>
      </c>
      <c r="S22770" t="s">
        <v>56186</v>
      </c>
      <c r="U22770" t="s">
        <v>44</v>
      </c>
      <c r="V22770" t="s">
        <v>1939</v>
      </c>
      <c r="W22770" t="s">
        <v>55618</v>
      </c>
      <c r="X22770" t="s">
        <v>45</v>
      </c>
      <c r="Y22770" t="s">
        <v>1662</v>
      </c>
      <c r="Z22770" t="s">
        <v>46</v>
      </c>
      <c r="AA22770" t="s">
        <v>54027</v>
      </c>
      <c r="AB22770" t="s">
        <v>695</v>
      </c>
      <c r="AG22770" t="s">
        <v>1942</v>
      </c>
      <c r="AH22770" t="s">
        <v>56</v>
      </c>
      <c r="AI22770" t="s">
        <v>33366</v>
      </c>
      <c r="AJ22770" t="s">
        <v>48</v>
      </c>
      <c r="AK22770" t="s">
        <v>102</v>
      </c>
      <c r="AP22770" t="s">
        <v>56187</v>
      </c>
    </row>
    <row r="22771" spans="1:42" hidden="1">
      <c r="A22771" t="s">
        <v>42</v>
      </c>
      <c r="B22771" t="s">
        <v>56188</v>
      </c>
      <c r="C22771">
        <v>1190667.03</v>
      </c>
      <c r="D22771">
        <v>15564.27</v>
      </c>
      <c r="E22771">
        <v>76.5</v>
      </c>
      <c r="H22771" t="s">
        <v>2165</v>
      </c>
      <c r="I22771" t="s">
        <v>43</v>
      </c>
      <c r="K22771" t="s">
        <v>71</v>
      </c>
      <c r="L22771" t="s">
        <v>67</v>
      </c>
      <c r="M22771" t="s">
        <v>67</v>
      </c>
      <c r="N22771" t="s">
        <v>43</v>
      </c>
      <c r="S22771" t="s">
        <v>56189</v>
      </c>
      <c r="U22771" t="s">
        <v>53</v>
      </c>
      <c r="V22771" t="s">
        <v>1939</v>
      </c>
      <c r="W22771" t="s">
        <v>55618</v>
      </c>
      <c r="X22771" t="s">
        <v>45</v>
      </c>
      <c r="Y22771" t="s">
        <v>1662</v>
      </c>
      <c r="Z22771" t="s">
        <v>46</v>
      </c>
      <c r="AA22771" t="s">
        <v>54027</v>
      </c>
      <c r="AB22771" t="s">
        <v>695</v>
      </c>
      <c r="AG22771" t="s">
        <v>1942</v>
      </c>
      <c r="AH22771" t="s">
        <v>56</v>
      </c>
      <c r="AI22771" t="s">
        <v>33366</v>
      </c>
      <c r="AJ22771" t="s">
        <v>48</v>
      </c>
      <c r="AK22771" t="s">
        <v>280</v>
      </c>
      <c r="AP22771" t="s">
        <v>56190</v>
      </c>
    </row>
    <row r="22772" spans="1:42" hidden="1">
      <c r="A22772" t="s">
        <v>42</v>
      </c>
      <c r="B22772" t="s">
        <v>56191</v>
      </c>
      <c r="C22772">
        <v>706885.55</v>
      </c>
      <c r="D22772">
        <v>8880.4699999999993</v>
      </c>
      <c r="E22772">
        <v>79.599999999999994</v>
      </c>
      <c r="H22772" t="s">
        <v>54024</v>
      </c>
      <c r="I22772" t="s">
        <v>43</v>
      </c>
      <c r="J22772" t="s">
        <v>71</v>
      </c>
      <c r="L22772" t="s">
        <v>50</v>
      </c>
      <c r="N22772" t="s">
        <v>43</v>
      </c>
      <c r="S22772" t="s">
        <v>56192</v>
      </c>
      <c r="U22772" t="s">
        <v>44</v>
      </c>
      <c r="V22772" t="s">
        <v>1939</v>
      </c>
      <c r="W22772" t="s">
        <v>33799</v>
      </c>
      <c r="X22772" t="s">
        <v>45</v>
      </c>
      <c r="Y22772" t="s">
        <v>1662</v>
      </c>
      <c r="Z22772" t="s">
        <v>46</v>
      </c>
      <c r="AG22772" t="s">
        <v>1942</v>
      </c>
      <c r="AH22772" t="s">
        <v>56</v>
      </c>
      <c r="AI22772" t="s">
        <v>111</v>
      </c>
      <c r="AJ22772" t="s">
        <v>48</v>
      </c>
      <c r="AK22772" t="s">
        <v>65</v>
      </c>
      <c r="AP22772" t="s">
        <v>56193</v>
      </c>
    </row>
    <row r="22773" spans="1:42" hidden="1">
      <c r="A22773" t="s">
        <v>42</v>
      </c>
      <c r="B22773" t="s">
        <v>56194</v>
      </c>
      <c r="C22773">
        <v>342262.89</v>
      </c>
      <c r="D22773">
        <v>6122.77</v>
      </c>
      <c r="E22773">
        <v>55.9</v>
      </c>
      <c r="H22773" t="s">
        <v>2165</v>
      </c>
      <c r="I22773" t="s">
        <v>43</v>
      </c>
      <c r="J22773" t="s">
        <v>624</v>
      </c>
      <c r="L22773" t="s">
        <v>50</v>
      </c>
      <c r="N22773" t="s">
        <v>43</v>
      </c>
      <c r="S22773" t="s">
        <v>56195</v>
      </c>
      <c r="U22773" t="s">
        <v>44</v>
      </c>
      <c r="V22773" t="s">
        <v>1939</v>
      </c>
      <c r="W22773" t="s">
        <v>33799</v>
      </c>
      <c r="X22773" t="s">
        <v>45</v>
      </c>
      <c r="Y22773" t="s">
        <v>1662</v>
      </c>
      <c r="Z22773" t="s">
        <v>46</v>
      </c>
      <c r="AG22773" t="s">
        <v>1942</v>
      </c>
      <c r="AH22773" t="s">
        <v>56</v>
      </c>
      <c r="AI22773" t="s">
        <v>111</v>
      </c>
      <c r="AJ22773" t="s">
        <v>48</v>
      </c>
      <c r="AK22773" t="s">
        <v>173</v>
      </c>
      <c r="AP22773" t="s">
        <v>56196</v>
      </c>
    </row>
    <row r="22774" spans="1:42" hidden="1">
      <c r="A22774" t="s">
        <v>42</v>
      </c>
      <c r="B22774" t="s">
        <v>56197</v>
      </c>
      <c r="C22774">
        <v>183680.92</v>
      </c>
      <c r="D22774">
        <v>3933.21</v>
      </c>
      <c r="E22774">
        <v>46.7</v>
      </c>
      <c r="H22774" t="s">
        <v>54024</v>
      </c>
      <c r="I22774" t="s">
        <v>43</v>
      </c>
      <c r="J22774" t="s">
        <v>496</v>
      </c>
      <c r="L22774" t="s">
        <v>50</v>
      </c>
      <c r="N22774" t="s">
        <v>43</v>
      </c>
      <c r="S22774" t="s">
        <v>56198</v>
      </c>
      <c r="U22774" t="s">
        <v>318</v>
      </c>
      <c r="V22774" t="s">
        <v>1939</v>
      </c>
      <c r="W22774" t="s">
        <v>33799</v>
      </c>
      <c r="X22774" t="s">
        <v>45</v>
      </c>
      <c r="Y22774" t="s">
        <v>1662</v>
      </c>
      <c r="Z22774" t="s">
        <v>46</v>
      </c>
      <c r="AG22774" t="s">
        <v>1942</v>
      </c>
      <c r="AH22774" t="s">
        <v>56</v>
      </c>
      <c r="AI22774" t="s">
        <v>111</v>
      </c>
      <c r="AJ22774" t="s">
        <v>48</v>
      </c>
      <c r="AK22774" t="s">
        <v>119</v>
      </c>
      <c r="AO22774" t="s">
        <v>1941</v>
      </c>
      <c r="AP22774" t="s">
        <v>56199</v>
      </c>
    </row>
    <row r="22775" spans="1:42" hidden="1">
      <c r="A22775" t="s">
        <v>42</v>
      </c>
      <c r="B22775" t="s">
        <v>56200</v>
      </c>
      <c r="C22775">
        <v>1395403.6</v>
      </c>
      <c r="D22775">
        <v>16671.490000000002</v>
      </c>
      <c r="E22775">
        <v>83.7</v>
      </c>
      <c r="H22775" t="s">
        <v>2165</v>
      </c>
      <c r="I22775" t="s">
        <v>43</v>
      </c>
      <c r="J22775" t="s">
        <v>125</v>
      </c>
      <c r="K22775" t="s">
        <v>125</v>
      </c>
      <c r="L22775" t="s">
        <v>50</v>
      </c>
      <c r="M22775" t="s">
        <v>67</v>
      </c>
      <c r="N22775" t="s">
        <v>43</v>
      </c>
      <c r="S22775" t="s">
        <v>56201</v>
      </c>
      <c r="U22775" t="s">
        <v>53</v>
      </c>
      <c r="V22775" t="s">
        <v>1939</v>
      </c>
      <c r="W22775" t="s">
        <v>33799</v>
      </c>
      <c r="X22775" t="s">
        <v>45</v>
      </c>
      <c r="Y22775" t="s">
        <v>1662</v>
      </c>
      <c r="Z22775" t="s">
        <v>46</v>
      </c>
      <c r="AA22775" t="s">
        <v>54027</v>
      </c>
      <c r="AB22775" t="s">
        <v>695</v>
      </c>
      <c r="AG22775" t="s">
        <v>1942</v>
      </c>
      <c r="AH22775" t="s">
        <v>56</v>
      </c>
      <c r="AI22775" t="s">
        <v>111</v>
      </c>
      <c r="AJ22775" t="s">
        <v>48</v>
      </c>
      <c r="AK22775" t="s">
        <v>176</v>
      </c>
      <c r="AP22775" t="s">
        <v>56202</v>
      </c>
    </row>
    <row r="22776" spans="1:42" hidden="1">
      <c r="A22776" t="s">
        <v>42</v>
      </c>
      <c r="B22776" t="s">
        <v>56203</v>
      </c>
      <c r="C22776">
        <v>181348.71</v>
      </c>
      <c r="D22776">
        <v>3396.04</v>
      </c>
      <c r="E22776">
        <v>53.4</v>
      </c>
      <c r="H22776" t="s">
        <v>2165</v>
      </c>
      <c r="I22776" t="s">
        <v>43</v>
      </c>
      <c r="J22776" t="s">
        <v>165</v>
      </c>
      <c r="K22776" t="s">
        <v>71</v>
      </c>
      <c r="L22776" t="s">
        <v>50</v>
      </c>
      <c r="M22776" t="s">
        <v>67</v>
      </c>
      <c r="N22776" t="s">
        <v>43</v>
      </c>
      <c r="S22776" t="s">
        <v>56204</v>
      </c>
      <c r="U22776" t="s">
        <v>146</v>
      </c>
      <c r="V22776" t="s">
        <v>1939</v>
      </c>
      <c r="W22776" t="s">
        <v>33799</v>
      </c>
      <c r="X22776" t="s">
        <v>45</v>
      </c>
      <c r="Y22776" t="s">
        <v>1662</v>
      </c>
      <c r="Z22776" t="s">
        <v>46</v>
      </c>
      <c r="AA22776" t="s">
        <v>54027</v>
      </c>
      <c r="AB22776" t="s">
        <v>695</v>
      </c>
      <c r="AG22776" t="s">
        <v>1942</v>
      </c>
      <c r="AH22776" t="s">
        <v>56</v>
      </c>
      <c r="AI22776" t="s">
        <v>111</v>
      </c>
      <c r="AJ22776" t="s">
        <v>48</v>
      </c>
      <c r="AK22776" t="s">
        <v>177</v>
      </c>
      <c r="AP22776" t="s">
        <v>56205</v>
      </c>
    </row>
    <row r="22777" spans="1:42" hidden="1">
      <c r="A22777" t="s">
        <v>42</v>
      </c>
      <c r="B22777" t="s">
        <v>56206</v>
      </c>
      <c r="C22777">
        <v>203534.74</v>
      </c>
      <c r="D22777">
        <v>4892.66</v>
      </c>
      <c r="E22777">
        <v>41.6</v>
      </c>
      <c r="H22777" t="s">
        <v>2165</v>
      </c>
      <c r="I22777" t="s">
        <v>43</v>
      </c>
      <c r="J22777" t="s">
        <v>520</v>
      </c>
      <c r="K22777" t="s">
        <v>71</v>
      </c>
      <c r="L22777" t="s">
        <v>67</v>
      </c>
      <c r="M22777" t="s">
        <v>67</v>
      </c>
      <c r="N22777" t="s">
        <v>43</v>
      </c>
      <c r="S22777" t="s">
        <v>56207</v>
      </c>
      <c r="U22777" t="s">
        <v>44</v>
      </c>
      <c r="V22777" t="s">
        <v>1939</v>
      </c>
      <c r="W22777" t="s">
        <v>33799</v>
      </c>
      <c r="X22777" t="s">
        <v>45</v>
      </c>
      <c r="Y22777" t="s">
        <v>1662</v>
      </c>
      <c r="Z22777" t="s">
        <v>46</v>
      </c>
      <c r="AA22777" t="s">
        <v>54027</v>
      </c>
      <c r="AB22777" t="s">
        <v>695</v>
      </c>
      <c r="AG22777" t="s">
        <v>1942</v>
      </c>
      <c r="AH22777" t="s">
        <v>56</v>
      </c>
      <c r="AI22777" t="s">
        <v>111</v>
      </c>
      <c r="AJ22777" t="s">
        <v>48</v>
      </c>
      <c r="AK22777" t="s">
        <v>241</v>
      </c>
      <c r="AP22777" t="s">
        <v>56208</v>
      </c>
    </row>
    <row r="22778" spans="1:42" hidden="1">
      <c r="A22778" t="s">
        <v>42</v>
      </c>
      <c r="B22778" t="s">
        <v>56209</v>
      </c>
      <c r="C22778">
        <v>208101.23</v>
      </c>
      <c r="D22778">
        <v>6523.55</v>
      </c>
      <c r="E22778">
        <v>31.9</v>
      </c>
      <c r="H22778" t="s">
        <v>2165</v>
      </c>
      <c r="I22778" t="s">
        <v>43</v>
      </c>
      <c r="J22778" t="s">
        <v>652</v>
      </c>
      <c r="K22778" t="s">
        <v>71</v>
      </c>
      <c r="L22778" t="s">
        <v>67</v>
      </c>
      <c r="M22778" t="s">
        <v>67</v>
      </c>
      <c r="N22778" t="s">
        <v>43</v>
      </c>
      <c r="S22778" t="s">
        <v>56210</v>
      </c>
      <c r="U22778" t="s">
        <v>44</v>
      </c>
      <c r="V22778" t="s">
        <v>1939</v>
      </c>
      <c r="W22778" t="s">
        <v>33799</v>
      </c>
      <c r="X22778" t="s">
        <v>45</v>
      </c>
      <c r="Y22778" t="s">
        <v>1662</v>
      </c>
      <c r="Z22778" t="s">
        <v>46</v>
      </c>
      <c r="AA22778" t="s">
        <v>54027</v>
      </c>
      <c r="AB22778" t="s">
        <v>695</v>
      </c>
      <c r="AG22778" t="s">
        <v>1942</v>
      </c>
      <c r="AH22778" t="s">
        <v>56</v>
      </c>
      <c r="AI22778" t="s">
        <v>111</v>
      </c>
      <c r="AJ22778" t="s">
        <v>48</v>
      </c>
      <c r="AK22778" t="s">
        <v>354</v>
      </c>
      <c r="AP22778" t="s">
        <v>56211</v>
      </c>
    </row>
    <row r="22779" spans="1:42" hidden="1">
      <c r="A22779" t="s">
        <v>42</v>
      </c>
      <c r="B22779" t="s">
        <v>56212</v>
      </c>
      <c r="C22779">
        <v>269940.11</v>
      </c>
      <c r="D22779">
        <v>9471.58</v>
      </c>
      <c r="E22779">
        <v>28.5</v>
      </c>
      <c r="H22779" t="s">
        <v>2165</v>
      </c>
      <c r="I22779" t="s">
        <v>43</v>
      </c>
      <c r="J22779" t="s">
        <v>268</v>
      </c>
      <c r="K22779" t="s">
        <v>71</v>
      </c>
      <c r="L22779" t="s">
        <v>50</v>
      </c>
      <c r="M22779" t="s">
        <v>67</v>
      </c>
      <c r="N22779" t="s">
        <v>43</v>
      </c>
      <c r="S22779" t="s">
        <v>56213</v>
      </c>
      <c r="U22779" t="s">
        <v>44</v>
      </c>
      <c r="V22779" t="s">
        <v>1939</v>
      </c>
      <c r="W22779" t="s">
        <v>33799</v>
      </c>
      <c r="X22779" t="s">
        <v>45</v>
      </c>
      <c r="Y22779" t="s">
        <v>1662</v>
      </c>
      <c r="Z22779" t="s">
        <v>46</v>
      </c>
      <c r="AA22779" t="s">
        <v>54027</v>
      </c>
      <c r="AB22779" t="s">
        <v>695</v>
      </c>
      <c r="AG22779" t="s">
        <v>1942</v>
      </c>
      <c r="AH22779" t="s">
        <v>56</v>
      </c>
      <c r="AI22779" t="s">
        <v>111</v>
      </c>
      <c r="AJ22779" t="s">
        <v>48</v>
      </c>
      <c r="AK22779" t="s">
        <v>50</v>
      </c>
      <c r="AP22779" t="s">
        <v>56214</v>
      </c>
    </row>
    <row r="22780" spans="1:42" hidden="1">
      <c r="A22780" t="s">
        <v>42</v>
      </c>
      <c r="B22780" t="s">
        <v>56215</v>
      </c>
      <c r="C22780">
        <v>400541.36</v>
      </c>
      <c r="D22780">
        <v>9889.91</v>
      </c>
      <c r="E22780">
        <v>40.5</v>
      </c>
      <c r="H22780" t="s">
        <v>2165</v>
      </c>
      <c r="I22780" t="s">
        <v>43</v>
      </c>
      <c r="J22780" t="s">
        <v>186</v>
      </c>
      <c r="K22780" t="s">
        <v>71</v>
      </c>
      <c r="L22780" t="s">
        <v>67</v>
      </c>
      <c r="M22780" t="s">
        <v>67</v>
      </c>
      <c r="N22780" t="s">
        <v>43</v>
      </c>
      <c r="U22780" t="s">
        <v>44</v>
      </c>
      <c r="V22780" t="s">
        <v>1939</v>
      </c>
      <c r="W22780" t="s">
        <v>33799</v>
      </c>
      <c r="X22780" t="s">
        <v>45</v>
      </c>
      <c r="Y22780" t="s">
        <v>1662</v>
      </c>
      <c r="Z22780" t="s">
        <v>46</v>
      </c>
      <c r="AA22780" t="s">
        <v>54027</v>
      </c>
      <c r="AB22780" t="s">
        <v>695</v>
      </c>
      <c r="AG22780" t="s">
        <v>1942</v>
      </c>
      <c r="AH22780" t="s">
        <v>56</v>
      </c>
      <c r="AI22780" t="s">
        <v>111</v>
      </c>
      <c r="AJ22780" t="s">
        <v>48</v>
      </c>
      <c r="AK22780" t="s">
        <v>1231</v>
      </c>
      <c r="AP22780" t="s">
        <v>56216</v>
      </c>
    </row>
    <row r="22781" spans="1:42" hidden="1">
      <c r="A22781" t="s">
        <v>42</v>
      </c>
      <c r="B22781" t="s">
        <v>56217</v>
      </c>
      <c r="C22781">
        <v>256969.74</v>
      </c>
      <c r="D22781">
        <v>5244.28</v>
      </c>
      <c r="E22781">
        <v>49</v>
      </c>
      <c r="H22781" t="s">
        <v>2165</v>
      </c>
      <c r="I22781" t="s">
        <v>43</v>
      </c>
      <c r="J22781" t="s">
        <v>171</v>
      </c>
      <c r="L22781" t="s">
        <v>50</v>
      </c>
      <c r="M22781" t="s">
        <v>67</v>
      </c>
      <c r="N22781" t="s">
        <v>43</v>
      </c>
      <c r="S22781" t="s">
        <v>56218</v>
      </c>
      <c r="U22781" t="s">
        <v>318</v>
      </c>
      <c r="V22781" t="s">
        <v>1939</v>
      </c>
      <c r="W22781" t="s">
        <v>33799</v>
      </c>
      <c r="X22781" t="s">
        <v>45</v>
      </c>
      <c r="Y22781" t="s">
        <v>1662</v>
      </c>
      <c r="Z22781" t="s">
        <v>46</v>
      </c>
      <c r="AG22781" t="s">
        <v>1942</v>
      </c>
      <c r="AH22781" t="s">
        <v>56</v>
      </c>
      <c r="AI22781" t="s">
        <v>111</v>
      </c>
      <c r="AJ22781" t="s">
        <v>48</v>
      </c>
      <c r="AK22781" t="s">
        <v>133</v>
      </c>
      <c r="AP22781" t="s">
        <v>56219</v>
      </c>
    </row>
    <row r="22782" spans="1:42" hidden="1">
      <c r="A22782" t="s">
        <v>42</v>
      </c>
      <c r="B22782" t="s">
        <v>56220</v>
      </c>
      <c r="C22782">
        <v>169283.59</v>
      </c>
      <c r="D22782">
        <v>7424.72</v>
      </c>
      <c r="E22782">
        <v>22.8</v>
      </c>
      <c r="H22782" t="s">
        <v>2165</v>
      </c>
      <c r="I22782" t="s">
        <v>50510</v>
      </c>
      <c r="K22782" t="s">
        <v>71</v>
      </c>
      <c r="L22782" t="s">
        <v>67</v>
      </c>
      <c r="M22782" t="s">
        <v>67</v>
      </c>
      <c r="N22782" t="s">
        <v>51</v>
      </c>
      <c r="S22782" t="s">
        <v>55957</v>
      </c>
      <c r="U22782" t="s">
        <v>44</v>
      </c>
      <c r="V22782" t="s">
        <v>1939</v>
      </c>
      <c r="W22782" t="s">
        <v>33799</v>
      </c>
      <c r="X22782" t="s">
        <v>45</v>
      </c>
      <c r="Y22782" t="s">
        <v>1662</v>
      </c>
      <c r="Z22782" t="s">
        <v>46</v>
      </c>
      <c r="AA22782" t="s">
        <v>54027</v>
      </c>
      <c r="AB22782" t="s">
        <v>695</v>
      </c>
      <c r="AG22782" t="s">
        <v>1942</v>
      </c>
      <c r="AH22782" t="s">
        <v>56</v>
      </c>
      <c r="AI22782" t="s">
        <v>111</v>
      </c>
      <c r="AJ22782" t="s">
        <v>48</v>
      </c>
      <c r="AK22782" t="s">
        <v>56221</v>
      </c>
      <c r="AP22782" t="s">
        <v>56222</v>
      </c>
    </row>
    <row r="22783" spans="1:42" hidden="1">
      <c r="A22783" t="s">
        <v>42</v>
      </c>
      <c r="B22783" t="s">
        <v>56223</v>
      </c>
      <c r="C22783">
        <v>288486.13</v>
      </c>
      <c r="D22783">
        <v>9913.61</v>
      </c>
      <c r="E22783">
        <v>29.1</v>
      </c>
      <c r="H22783" t="s">
        <v>2165</v>
      </c>
      <c r="I22783" t="s">
        <v>43</v>
      </c>
      <c r="J22783" t="s">
        <v>125</v>
      </c>
      <c r="K22783" t="s">
        <v>71</v>
      </c>
      <c r="L22783" t="s">
        <v>50</v>
      </c>
      <c r="M22783" t="s">
        <v>67</v>
      </c>
      <c r="N22783" t="s">
        <v>43</v>
      </c>
      <c r="S22783" t="s">
        <v>56224</v>
      </c>
      <c r="U22783" t="s">
        <v>44</v>
      </c>
      <c r="V22783" t="s">
        <v>1939</v>
      </c>
      <c r="W22783" t="s">
        <v>33799</v>
      </c>
      <c r="X22783" t="s">
        <v>45</v>
      </c>
      <c r="Y22783" t="s">
        <v>1662</v>
      </c>
      <c r="Z22783" t="s">
        <v>46</v>
      </c>
      <c r="AA22783" t="s">
        <v>54027</v>
      </c>
      <c r="AB22783" t="s">
        <v>695</v>
      </c>
      <c r="AG22783" t="s">
        <v>1942</v>
      </c>
      <c r="AH22783" t="s">
        <v>56</v>
      </c>
      <c r="AI22783" t="s">
        <v>111</v>
      </c>
      <c r="AJ22783" t="s">
        <v>48</v>
      </c>
      <c r="AK22783" t="s">
        <v>145</v>
      </c>
      <c r="AP22783" t="s">
        <v>56225</v>
      </c>
    </row>
    <row r="22784" spans="1:42" hidden="1">
      <c r="A22784" t="s">
        <v>42</v>
      </c>
      <c r="B22784" t="s">
        <v>56226</v>
      </c>
      <c r="C22784">
        <v>163462.88</v>
      </c>
      <c r="D22784">
        <v>4528.0600000000004</v>
      </c>
      <c r="E22784">
        <v>36.1</v>
      </c>
      <c r="H22784" t="s">
        <v>2165</v>
      </c>
      <c r="I22784" t="s">
        <v>43</v>
      </c>
      <c r="J22784" t="s">
        <v>114</v>
      </c>
      <c r="K22784" t="s">
        <v>71</v>
      </c>
      <c r="L22784" t="s">
        <v>67</v>
      </c>
      <c r="M22784" t="s">
        <v>67</v>
      </c>
      <c r="N22784" t="s">
        <v>43</v>
      </c>
      <c r="S22784" t="s">
        <v>56227</v>
      </c>
      <c r="U22784" t="s">
        <v>77</v>
      </c>
      <c r="V22784" t="s">
        <v>1939</v>
      </c>
      <c r="W22784" t="s">
        <v>33799</v>
      </c>
      <c r="X22784" t="s">
        <v>45</v>
      </c>
      <c r="Y22784" t="s">
        <v>1662</v>
      </c>
      <c r="Z22784" t="s">
        <v>46</v>
      </c>
      <c r="AA22784" t="s">
        <v>54027</v>
      </c>
      <c r="AB22784" t="s">
        <v>695</v>
      </c>
      <c r="AG22784" t="s">
        <v>1942</v>
      </c>
      <c r="AH22784" t="s">
        <v>56</v>
      </c>
      <c r="AI22784" t="s">
        <v>111</v>
      </c>
      <c r="AJ22784" t="s">
        <v>48</v>
      </c>
      <c r="AK22784" t="s">
        <v>289</v>
      </c>
      <c r="AP22784" t="s">
        <v>56228</v>
      </c>
    </row>
    <row r="22785" spans="1:42" hidden="1">
      <c r="A22785" t="s">
        <v>42</v>
      </c>
      <c r="B22785" t="s">
        <v>56229</v>
      </c>
      <c r="C22785">
        <v>412016.7</v>
      </c>
      <c r="D22785">
        <v>8601.6</v>
      </c>
      <c r="E22785">
        <v>47.9</v>
      </c>
      <c r="H22785" t="s">
        <v>2165</v>
      </c>
      <c r="I22785" t="s">
        <v>43</v>
      </c>
      <c r="K22785" t="s">
        <v>71</v>
      </c>
      <c r="L22785" t="s">
        <v>67</v>
      </c>
      <c r="M22785" t="s">
        <v>67</v>
      </c>
      <c r="N22785" t="s">
        <v>43</v>
      </c>
      <c r="S22785" t="s">
        <v>56230</v>
      </c>
      <c r="U22785" t="s">
        <v>44</v>
      </c>
      <c r="V22785" t="s">
        <v>1939</v>
      </c>
      <c r="W22785" t="s">
        <v>33799</v>
      </c>
      <c r="X22785" t="s">
        <v>45</v>
      </c>
      <c r="Y22785" t="s">
        <v>1662</v>
      </c>
      <c r="Z22785" t="s">
        <v>46</v>
      </c>
      <c r="AA22785" t="s">
        <v>54027</v>
      </c>
      <c r="AB22785" t="s">
        <v>695</v>
      </c>
      <c r="AG22785" t="s">
        <v>1942</v>
      </c>
      <c r="AH22785" t="s">
        <v>56</v>
      </c>
      <c r="AI22785" t="s">
        <v>111</v>
      </c>
      <c r="AJ22785" t="s">
        <v>48</v>
      </c>
      <c r="AK22785" t="s">
        <v>308</v>
      </c>
      <c r="AP22785" t="s">
        <v>56231</v>
      </c>
    </row>
    <row r="22786" spans="1:42" hidden="1">
      <c r="A22786" t="s">
        <v>42</v>
      </c>
      <c r="B22786" t="s">
        <v>56232</v>
      </c>
      <c r="C22786">
        <v>1161943.22</v>
      </c>
      <c r="D22786">
        <v>11584.68</v>
      </c>
      <c r="E22786">
        <v>100.3</v>
      </c>
      <c r="H22786" t="s">
        <v>2165</v>
      </c>
      <c r="I22786" t="s">
        <v>43</v>
      </c>
      <c r="J22786" t="s">
        <v>126</v>
      </c>
      <c r="K22786" t="s">
        <v>71</v>
      </c>
      <c r="L22786" t="s">
        <v>67</v>
      </c>
      <c r="M22786" t="s">
        <v>67</v>
      </c>
      <c r="N22786" t="s">
        <v>43</v>
      </c>
      <c r="S22786" t="s">
        <v>56233</v>
      </c>
      <c r="U22786" t="s">
        <v>44</v>
      </c>
      <c r="V22786" t="s">
        <v>1939</v>
      </c>
      <c r="W22786" t="s">
        <v>33799</v>
      </c>
      <c r="X22786" t="s">
        <v>45</v>
      </c>
      <c r="Y22786" t="s">
        <v>1662</v>
      </c>
      <c r="Z22786" t="s">
        <v>46</v>
      </c>
      <c r="AA22786" t="s">
        <v>54027</v>
      </c>
      <c r="AB22786" t="s">
        <v>695</v>
      </c>
      <c r="AG22786" t="s">
        <v>1942</v>
      </c>
      <c r="AH22786" t="s">
        <v>56</v>
      </c>
      <c r="AI22786" t="s">
        <v>111</v>
      </c>
      <c r="AJ22786" t="s">
        <v>48</v>
      </c>
      <c r="AK22786" t="s">
        <v>338</v>
      </c>
      <c r="AP22786" t="s">
        <v>56234</v>
      </c>
    </row>
    <row r="22787" spans="1:42" hidden="1">
      <c r="A22787" t="s">
        <v>42</v>
      </c>
      <c r="B22787" t="s">
        <v>56235</v>
      </c>
      <c r="C22787">
        <v>968521.74</v>
      </c>
      <c r="D22787">
        <v>10619.76</v>
      </c>
      <c r="E22787">
        <v>91.2</v>
      </c>
      <c r="H22787" t="s">
        <v>2165</v>
      </c>
      <c r="I22787" t="s">
        <v>43</v>
      </c>
      <c r="J22787" t="s">
        <v>238</v>
      </c>
      <c r="K22787" t="s">
        <v>71</v>
      </c>
      <c r="L22787" t="s">
        <v>50</v>
      </c>
      <c r="M22787" t="s">
        <v>67</v>
      </c>
      <c r="N22787" t="s">
        <v>43</v>
      </c>
      <c r="S22787" t="s">
        <v>56236</v>
      </c>
      <c r="U22787" t="s">
        <v>44</v>
      </c>
      <c r="V22787" t="s">
        <v>1939</v>
      </c>
      <c r="W22787" t="s">
        <v>33799</v>
      </c>
      <c r="X22787" t="s">
        <v>45</v>
      </c>
      <c r="Y22787" t="s">
        <v>1662</v>
      </c>
      <c r="Z22787" t="s">
        <v>46</v>
      </c>
      <c r="AA22787" t="s">
        <v>54027</v>
      </c>
      <c r="AB22787" t="s">
        <v>695</v>
      </c>
      <c r="AG22787" t="s">
        <v>1942</v>
      </c>
      <c r="AH22787" t="s">
        <v>56</v>
      </c>
      <c r="AI22787" t="s">
        <v>111</v>
      </c>
      <c r="AJ22787" t="s">
        <v>48</v>
      </c>
      <c r="AK22787" t="s">
        <v>108</v>
      </c>
      <c r="AP22787" t="s">
        <v>56237</v>
      </c>
    </row>
    <row r="22788" spans="1:42" hidden="1">
      <c r="A22788" t="s">
        <v>42</v>
      </c>
      <c r="B22788" t="s">
        <v>56238</v>
      </c>
      <c r="C22788">
        <v>118861.51</v>
      </c>
      <c r="D22788">
        <v>3396.04</v>
      </c>
      <c r="E22788">
        <v>35</v>
      </c>
      <c r="H22788" t="s">
        <v>2165</v>
      </c>
      <c r="I22788" t="s">
        <v>43</v>
      </c>
      <c r="J22788" t="s">
        <v>180</v>
      </c>
      <c r="K22788" t="s">
        <v>180</v>
      </c>
      <c r="L22788" t="s">
        <v>50</v>
      </c>
      <c r="M22788" t="s">
        <v>67</v>
      </c>
      <c r="N22788" t="s">
        <v>43</v>
      </c>
      <c r="S22788" t="s">
        <v>56239</v>
      </c>
      <c r="U22788" t="s">
        <v>146</v>
      </c>
      <c r="V22788" t="s">
        <v>1939</v>
      </c>
      <c r="W22788" t="s">
        <v>33799</v>
      </c>
      <c r="X22788" t="s">
        <v>45</v>
      </c>
      <c r="Y22788" t="s">
        <v>1662</v>
      </c>
      <c r="Z22788" t="s">
        <v>46</v>
      </c>
      <c r="AA22788" t="s">
        <v>54027</v>
      </c>
      <c r="AB22788" t="s">
        <v>695</v>
      </c>
      <c r="AG22788" t="s">
        <v>1942</v>
      </c>
      <c r="AH22788" t="s">
        <v>56</v>
      </c>
      <c r="AI22788" t="s">
        <v>111</v>
      </c>
      <c r="AJ22788" t="s">
        <v>48</v>
      </c>
      <c r="AK22788" t="s">
        <v>168</v>
      </c>
      <c r="AP22788" t="s">
        <v>56240</v>
      </c>
    </row>
    <row r="22789" spans="1:42" hidden="1">
      <c r="A22789" t="s">
        <v>42</v>
      </c>
      <c r="B22789" t="s">
        <v>56241</v>
      </c>
      <c r="C22789">
        <v>1099625.44</v>
      </c>
      <c r="D22789">
        <v>9303.09</v>
      </c>
      <c r="E22789">
        <v>118.2</v>
      </c>
      <c r="H22789" t="s">
        <v>2165</v>
      </c>
      <c r="I22789" t="s">
        <v>43</v>
      </c>
      <c r="J22789" t="s">
        <v>238</v>
      </c>
      <c r="K22789" t="s">
        <v>71</v>
      </c>
      <c r="L22789" t="s">
        <v>67</v>
      </c>
      <c r="M22789" t="s">
        <v>67</v>
      </c>
      <c r="N22789" t="s">
        <v>43</v>
      </c>
      <c r="S22789" t="s">
        <v>56242</v>
      </c>
      <c r="U22789" t="s">
        <v>44</v>
      </c>
      <c r="V22789" t="s">
        <v>1939</v>
      </c>
      <c r="W22789" t="s">
        <v>33799</v>
      </c>
      <c r="X22789" t="s">
        <v>45</v>
      </c>
      <c r="Y22789" t="s">
        <v>1662</v>
      </c>
      <c r="Z22789" t="s">
        <v>46</v>
      </c>
      <c r="AA22789" t="s">
        <v>54027</v>
      </c>
      <c r="AB22789" t="s">
        <v>695</v>
      </c>
      <c r="AG22789" t="s">
        <v>1942</v>
      </c>
      <c r="AH22789" t="s">
        <v>56</v>
      </c>
      <c r="AI22789" t="s">
        <v>111</v>
      </c>
      <c r="AJ22789" t="s">
        <v>48</v>
      </c>
      <c r="AK22789" t="s">
        <v>49</v>
      </c>
      <c r="AP22789" t="s">
        <v>56243</v>
      </c>
    </row>
    <row r="22790" spans="1:42" hidden="1">
      <c r="A22790" t="s">
        <v>42</v>
      </c>
      <c r="B22790" t="s">
        <v>56244</v>
      </c>
      <c r="C22790">
        <v>335892.53</v>
      </c>
      <c r="D22790">
        <v>9461.76</v>
      </c>
      <c r="E22790">
        <v>35.5</v>
      </c>
      <c r="H22790" t="s">
        <v>2165</v>
      </c>
      <c r="I22790" t="s">
        <v>43</v>
      </c>
      <c r="K22790" t="s">
        <v>71</v>
      </c>
      <c r="L22790" t="s">
        <v>67</v>
      </c>
      <c r="M22790" t="s">
        <v>67</v>
      </c>
      <c r="N22790" t="s">
        <v>43</v>
      </c>
      <c r="U22790" t="s">
        <v>44</v>
      </c>
      <c r="V22790" t="s">
        <v>1939</v>
      </c>
      <c r="W22790" t="s">
        <v>33799</v>
      </c>
      <c r="X22790" t="s">
        <v>45</v>
      </c>
      <c r="Y22790" t="s">
        <v>1662</v>
      </c>
      <c r="Z22790" t="s">
        <v>46</v>
      </c>
      <c r="AA22790" t="s">
        <v>54027</v>
      </c>
      <c r="AB22790" t="s">
        <v>695</v>
      </c>
      <c r="AG22790" t="s">
        <v>1942</v>
      </c>
      <c r="AH22790" t="s">
        <v>56</v>
      </c>
      <c r="AI22790" t="s">
        <v>111</v>
      </c>
      <c r="AJ22790" t="s">
        <v>48</v>
      </c>
      <c r="AK22790" t="s">
        <v>923</v>
      </c>
      <c r="AP22790" t="s">
        <v>56245</v>
      </c>
    </row>
    <row r="22791" spans="1:42" hidden="1">
      <c r="A22791" t="s">
        <v>42</v>
      </c>
      <c r="B22791" t="s">
        <v>56246</v>
      </c>
      <c r="C22791">
        <v>422338.62</v>
      </c>
      <c r="D22791">
        <v>8601.6</v>
      </c>
      <c r="E22791">
        <v>49.1</v>
      </c>
      <c r="H22791" t="s">
        <v>2165</v>
      </c>
      <c r="I22791" t="s">
        <v>43</v>
      </c>
      <c r="K22791" t="s">
        <v>71</v>
      </c>
      <c r="L22791" t="s">
        <v>67</v>
      </c>
      <c r="M22791" t="s">
        <v>67</v>
      </c>
      <c r="N22791" t="s">
        <v>43</v>
      </c>
      <c r="S22791" t="s">
        <v>56247</v>
      </c>
      <c r="U22791" t="s">
        <v>44</v>
      </c>
      <c r="V22791" t="s">
        <v>1939</v>
      </c>
      <c r="W22791" t="s">
        <v>33799</v>
      </c>
      <c r="X22791" t="s">
        <v>45</v>
      </c>
      <c r="Y22791" t="s">
        <v>1662</v>
      </c>
      <c r="Z22791" t="s">
        <v>46</v>
      </c>
      <c r="AA22791" t="s">
        <v>54027</v>
      </c>
      <c r="AB22791" t="s">
        <v>695</v>
      </c>
      <c r="AG22791" t="s">
        <v>1942</v>
      </c>
      <c r="AH22791" t="s">
        <v>56</v>
      </c>
      <c r="AI22791" t="s">
        <v>111</v>
      </c>
      <c r="AJ22791" t="s">
        <v>48</v>
      </c>
      <c r="AK22791" t="s">
        <v>320</v>
      </c>
      <c r="AP22791" t="s">
        <v>56248</v>
      </c>
    </row>
    <row r="22792" spans="1:42" hidden="1">
      <c r="A22792" t="s">
        <v>42</v>
      </c>
      <c r="B22792" t="s">
        <v>56249</v>
      </c>
      <c r="C22792">
        <v>1103652.55</v>
      </c>
      <c r="D22792">
        <v>16671.490000000002</v>
      </c>
      <c r="E22792">
        <v>66.2</v>
      </c>
      <c r="H22792" t="s">
        <v>2165</v>
      </c>
      <c r="I22792" t="s">
        <v>43</v>
      </c>
      <c r="J22792" t="s">
        <v>125</v>
      </c>
      <c r="K22792" t="s">
        <v>125</v>
      </c>
      <c r="L22792" t="s">
        <v>50</v>
      </c>
      <c r="M22792" t="s">
        <v>67</v>
      </c>
      <c r="N22792" t="s">
        <v>43</v>
      </c>
      <c r="S22792" t="s">
        <v>56002</v>
      </c>
      <c r="U22792" t="s">
        <v>53</v>
      </c>
      <c r="V22792" t="s">
        <v>1939</v>
      </c>
      <c r="W22792" t="s">
        <v>54104</v>
      </c>
      <c r="X22792" t="s">
        <v>45</v>
      </c>
      <c r="Y22792" t="s">
        <v>1662</v>
      </c>
      <c r="Z22792" t="s">
        <v>46</v>
      </c>
      <c r="AG22792" t="s">
        <v>1942</v>
      </c>
      <c r="AH22792" t="s">
        <v>56</v>
      </c>
      <c r="AI22792" t="s">
        <v>54105</v>
      </c>
      <c r="AJ22792" t="s">
        <v>48</v>
      </c>
      <c r="AK22792" t="s">
        <v>183</v>
      </c>
    </row>
    <row r="22793" spans="1:42" hidden="1">
      <c r="A22793" t="s">
        <v>42</v>
      </c>
      <c r="B22793" t="s">
        <v>56250</v>
      </c>
      <c r="C22793">
        <v>273110.84999999998</v>
      </c>
      <c r="D22793">
        <v>10668.39</v>
      </c>
      <c r="E22793">
        <v>25.6</v>
      </c>
      <c r="H22793" t="s">
        <v>2165</v>
      </c>
      <c r="I22793" t="s">
        <v>412</v>
      </c>
      <c r="J22793" t="s">
        <v>347</v>
      </c>
      <c r="K22793" t="s">
        <v>347</v>
      </c>
      <c r="L22793" t="s">
        <v>64</v>
      </c>
      <c r="M22793" t="s">
        <v>50</v>
      </c>
      <c r="N22793" t="s">
        <v>51</v>
      </c>
      <c r="S22793" t="s">
        <v>56251</v>
      </c>
      <c r="U22793" t="s">
        <v>44</v>
      </c>
      <c r="V22793" t="s">
        <v>1939</v>
      </c>
      <c r="W22793" t="s">
        <v>54072</v>
      </c>
      <c r="X22793" t="s">
        <v>45</v>
      </c>
      <c r="Y22793" t="s">
        <v>1662</v>
      </c>
      <c r="Z22793" t="s">
        <v>46</v>
      </c>
      <c r="AG22793" t="s">
        <v>1942</v>
      </c>
      <c r="AH22793" t="s">
        <v>56</v>
      </c>
      <c r="AI22793" t="s">
        <v>518</v>
      </c>
      <c r="AJ22793" t="s">
        <v>48</v>
      </c>
      <c r="AK22793" t="s">
        <v>264</v>
      </c>
    </row>
    <row r="22794" spans="1:42" hidden="1">
      <c r="A22794" t="s">
        <v>42</v>
      </c>
      <c r="B22794" t="s">
        <v>56252</v>
      </c>
      <c r="C22794">
        <v>1009919.77</v>
      </c>
      <c r="D22794">
        <v>13834.52</v>
      </c>
      <c r="E22794">
        <v>73</v>
      </c>
      <c r="H22794" t="s">
        <v>2165</v>
      </c>
      <c r="I22794" t="s">
        <v>43</v>
      </c>
      <c r="J22794" t="s">
        <v>278</v>
      </c>
      <c r="K22794" t="s">
        <v>278</v>
      </c>
      <c r="L22794" t="s">
        <v>50</v>
      </c>
      <c r="M22794" t="s">
        <v>67</v>
      </c>
      <c r="N22794" t="s">
        <v>43</v>
      </c>
      <c r="S22794" t="s">
        <v>56253</v>
      </c>
      <c r="U22794" t="s">
        <v>44</v>
      </c>
      <c r="V22794" t="s">
        <v>1939</v>
      </c>
      <c r="W22794" t="s">
        <v>56254</v>
      </c>
      <c r="X22794" t="s">
        <v>45</v>
      </c>
      <c r="Y22794" t="s">
        <v>1662</v>
      </c>
      <c r="Z22794" t="s">
        <v>46</v>
      </c>
      <c r="AA22794" t="s">
        <v>54036</v>
      </c>
      <c r="AB22794" t="s">
        <v>1128</v>
      </c>
      <c r="AG22794" t="s">
        <v>1942</v>
      </c>
      <c r="AH22794" t="s">
        <v>56</v>
      </c>
      <c r="AI22794" t="s">
        <v>56255</v>
      </c>
      <c r="AJ22794" t="s">
        <v>48</v>
      </c>
      <c r="AK22794" t="s">
        <v>93</v>
      </c>
    </row>
    <row r="22795" spans="1:42" hidden="1">
      <c r="A22795" t="s">
        <v>42</v>
      </c>
      <c r="B22795" t="s">
        <v>56256</v>
      </c>
      <c r="C22795">
        <v>1824906.51</v>
      </c>
      <c r="D22795">
        <v>15704.88</v>
      </c>
      <c r="E22795">
        <v>116.2</v>
      </c>
      <c r="H22795" t="s">
        <v>2165</v>
      </c>
      <c r="I22795" t="s">
        <v>43</v>
      </c>
      <c r="J22795" t="s">
        <v>222</v>
      </c>
      <c r="K22795" t="s">
        <v>222</v>
      </c>
      <c r="L22795" t="s">
        <v>64</v>
      </c>
      <c r="M22795" t="s">
        <v>67</v>
      </c>
      <c r="N22795" t="s">
        <v>43</v>
      </c>
      <c r="U22795" t="s">
        <v>44</v>
      </c>
      <c r="V22795" t="s">
        <v>1939</v>
      </c>
      <c r="W22795" t="s">
        <v>54039</v>
      </c>
      <c r="X22795" t="s">
        <v>45</v>
      </c>
      <c r="Y22795" t="s">
        <v>1662</v>
      </c>
      <c r="Z22795" t="s">
        <v>46</v>
      </c>
      <c r="AA22795" t="s">
        <v>54036</v>
      </c>
      <c r="AB22795" t="s">
        <v>1128</v>
      </c>
      <c r="AG22795" t="s">
        <v>1942</v>
      </c>
      <c r="AH22795" t="s">
        <v>56</v>
      </c>
      <c r="AI22795" t="s">
        <v>346</v>
      </c>
      <c r="AJ22795" t="s">
        <v>48</v>
      </c>
      <c r="AK22795" t="s">
        <v>469</v>
      </c>
    </row>
    <row r="22796" spans="1:42" hidden="1">
      <c r="A22796" t="s">
        <v>42</v>
      </c>
      <c r="B22796" t="s">
        <v>56257</v>
      </c>
      <c r="C22796">
        <v>1534268.79</v>
      </c>
      <c r="D22796">
        <v>21191.56</v>
      </c>
      <c r="E22796">
        <v>72.400000000000006</v>
      </c>
      <c r="H22796" t="s">
        <v>2165</v>
      </c>
      <c r="I22796" t="s">
        <v>43</v>
      </c>
      <c r="J22796" t="s">
        <v>158</v>
      </c>
      <c r="K22796" t="s">
        <v>158</v>
      </c>
      <c r="L22796" t="s">
        <v>50</v>
      </c>
      <c r="M22796" t="s">
        <v>67</v>
      </c>
      <c r="N22796" t="s">
        <v>43</v>
      </c>
      <c r="S22796" t="s">
        <v>55771</v>
      </c>
      <c r="U22796" t="s">
        <v>53</v>
      </c>
      <c r="V22796" t="s">
        <v>1939</v>
      </c>
      <c r="W22796" t="s">
        <v>2168</v>
      </c>
      <c r="X22796" t="s">
        <v>45</v>
      </c>
      <c r="Y22796" t="s">
        <v>1662</v>
      </c>
      <c r="Z22796" t="s">
        <v>46</v>
      </c>
      <c r="AA22796" t="s">
        <v>54036</v>
      </c>
      <c r="AB22796" t="s">
        <v>1128</v>
      </c>
      <c r="AG22796" t="s">
        <v>1942</v>
      </c>
      <c r="AH22796" t="s">
        <v>56</v>
      </c>
      <c r="AI22796" t="s">
        <v>2169</v>
      </c>
      <c r="AJ22796" t="s">
        <v>48</v>
      </c>
      <c r="AK22796" t="s">
        <v>139</v>
      </c>
    </row>
    <row r="22797" spans="1:42" hidden="1">
      <c r="A22797" t="s">
        <v>42</v>
      </c>
      <c r="B22797" t="s">
        <v>56258</v>
      </c>
      <c r="C22797">
        <v>377993.37</v>
      </c>
      <c r="D22797">
        <v>8076.78</v>
      </c>
      <c r="E22797">
        <v>46.8</v>
      </c>
      <c r="H22797" t="s">
        <v>2165</v>
      </c>
      <c r="I22797" t="s">
        <v>43</v>
      </c>
      <c r="J22797" t="s">
        <v>79</v>
      </c>
      <c r="K22797" t="s">
        <v>79</v>
      </c>
      <c r="L22797" t="s">
        <v>50</v>
      </c>
      <c r="N22797" t="s">
        <v>43</v>
      </c>
      <c r="S22797" t="s">
        <v>56259</v>
      </c>
      <c r="U22797" t="s">
        <v>44</v>
      </c>
      <c r="V22797" t="s">
        <v>1939</v>
      </c>
      <c r="W22797" t="s">
        <v>2168</v>
      </c>
      <c r="X22797" t="s">
        <v>45</v>
      </c>
      <c r="Y22797" t="s">
        <v>1662</v>
      </c>
      <c r="Z22797" t="s">
        <v>46</v>
      </c>
      <c r="AG22797" t="s">
        <v>1942</v>
      </c>
      <c r="AH22797" t="s">
        <v>56</v>
      </c>
      <c r="AI22797" t="s">
        <v>2169</v>
      </c>
      <c r="AJ22797" t="s">
        <v>48</v>
      </c>
      <c r="AK22797" t="s">
        <v>202</v>
      </c>
      <c r="AP22797" t="s">
        <v>56260</v>
      </c>
    </row>
    <row r="22798" spans="1:42" hidden="1">
      <c r="A22798" t="s">
        <v>42</v>
      </c>
      <c r="B22798" t="s">
        <v>56261</v>
      </c>
      <c r="C22798">
        <v>2674702.8199999998</v>
      </c>
      <c r="D22798">
        <v>16319.11</v>
      </c>
      <c r="E22798">
        <v>163.9</v>
      </c>
      <c r="H22798" t="s">
        <v>2165</v>
      </c>
      <c r="I22798" t="s">
        <v>43</v>
      </c>
      <c r="J22798" t="s">
        <v>209</v>
      </c>
      <c r="K22798" t="s">
        <v>209</v>
      </c>
      <c r="L22798" t="s">
        <v>64</v>
      </c>
      <c r="M22798" t="s">
        <v>67</v>
      </c>
      <c r="N22798" t="s">
        <v>43</v>
      </c>
      <c r="S22798" t="s">
        <v>56262</v>
      </c>
      <c r="U22798" t="s">
        <v>53</v>
      </c>
      <c r="V22798" t="s">
        <v>1939</v>
      </c>
      <c r="W22798" t="s">
        <v>56254</v>
      </c>
      <c r="X22798" t="s">
        <v>45</v>
      </c>
      <c r="Y22798" t="s">
        <v>1662</v>
      </c>
      <c r="Z22798" t="s">
        <v>46</v>
      </c>
      <c r="AG22798" t="s">
        <v>1942</v>
      </c>
      <c r="AH22798" t="s">
        <v>56</v>
      </c>
      <c r="AI22798" t="s">
        <v>56255</v>
      </c>
      <c r="AJ22798" t="s">
        <v>48</v>
      </c>
      <c r="AK22798" t="s">
        <v>134</v>
      </c>
      <c r="AP22798" t="s">
        <v>56263</v>
      </c>
    </row>
    <row r="22799" spans="1:42" hidden="1">
      <c r="A22799" t="s">
        <v>42</v>
      </c>
      <c r="B22799" t="s">
        <v>56264</v>
      </c>
      <c r="C22799">
        <v>779825.06</v>
      </c>
      <c r="D22799">
        <v>8208.68</v>
      </c>
      <c r="E22799">
        <v>95</v>
      </c>
      <c r="H22799" t="s">
        <v>2165</v>
      </c>
      <c r="I22799" t="s">
        <v>43</v>
      </c>
      <c r="J22799" t="s">
        <v>138</v>
      </c>
      <c r="K22799" t="s">
        <v>138</v>
      </c>
      <c r="L22799" t="s">
        <v>50</v>
      </c>
      <c r="M22799" t="s">
        <v>67</v>
      </c>
      <c r="N22799" t="s">
        <v>43</v>
      </c>
      <c r="S22799" t="s">
        <v>56265</v>
      </c>
      <c r="U22799" t="s">
        <v>44</v>
      </c>
      <c r="V22799" t="s">
        <v>1939</v>
      </c>
      <c r="W22799" t="s">
        <v>55651</v>
      </c>
      <c r="X22799" t="s">
        <v>45</v>
      </c>
      <c r="Y22799" t="s">
        <v>1662</v>
      </c>
      <c r="Z22799" t="s">
        <v>46</v>
      </c>
      <c r="AG22799" t="s">
        <v>1942</v>
      </c>
      <c r="AH22799" t="s">
        <v>56</v>
      </c>
      <c r="AI22799" t="s">
        <v>116</v>
      </c>
      <c r="AJ22799" t="s">
        <v>48</v>
      </c>
      <c r="AK22799" t="s">
        <v>311</v>
      </c>
      <c r="AP22799" t="s">
        <v>56266</v>
      </c>
    </row>
    <row r="22800" spans="1:42" hidden="1">
      <c r="A22800" t="s">
        <v>42</v>
      </c>
      <c r="B22800" t="s">
        <v>56267</v>
      </c>
      <c r="C22800">
        <v>8357603.6299999999</v>
      </c>
      <c r="D22800">
        <v>15748.26</v>
      </c>
      <c r="E22800">
        <v>530.70000000000005</v>
      </c>
      <c r="H22800" t="s">
        <v>2165</v>
      </c>
      <c r="I22800" t="s">
        <v>42</v>
      </c>
      <c r="J22800" t="s">
        <v>125</v>
      </c>
      <c r="K22800" t="s">
        <v>125</v>
      </c>
      <c r="L22800" t="s">
        <v>64</v>
      </c>
      <c r="M22800" t="s">
        <v>67</v>
      </c>
      <c r="N22800" t="s">
        <v>51</v>
      </c>
      <c r="S22800" t="s">
        <v>54764</v>
      </c>
      <c r="U22800" t="s">
        <v>53</v>
      </c>
      <c r="V22800" t="s">
        <v>1939</v>
      </c>
      <c r="W22800" t="s">
        <v>54039</v>
      </c>
      <c r="X22800" t="s">
        <v>45</v>
      </c>
      <c r="Y22800" t="s">
        <v>1662</v>
      </c>
      <c r="Z22800" t="s">
        <v>46</v>
      </c>
      <c r="AG22800" t="s">
        <v>1942</v>
      </c>
      <c r="AH22800" t="s">
        <v>56</v>
      </c>
      <c r="AI22800" t="s">
        <v>346</v>
      </c>
      <c r="AJ22800" t="s">
        <v>48</v>
      </c>
      <c r="AK22800" t="s">
        <v>243</v>
      </c>
      <c r="AP22800" t="s">
        <v>56268</v>
      </c>
    </row>
    <row r="22801" spans="1:42" hidden="1">
      <c r="A22801" t="s">
        <v>42</v>
      </c>
      <c r="B22801" t="s">
        <v>2198</v>
      </c>
      <c r="C22801">
        <v>1464813.77</v>
      </c>
      <c r="D22801">
        <v>12309.36</v>
      </c>
      <c r="E22801">
        <v>119</v>
      </c>
      <c r="H22801" t="s">
        <v>2165</v>
      </c>
      <c r="J22801" t="s">
        <v>220</v>
      </c>
      <c r="L22801" t="s">
        <v>50</v>
      </c>
      <c r="N22801" t="s">
        <v>290</v>
      </c>
      <c r="S22801" t="s">
        <v>56269</v>
      </c>
      <c r="U22801" t="s">
        <v>53</v>
      </c>
      <c r="V22801" t="s">
        <v>1939</v>
      </c>
      <c r="W22801" t="s">
        <v>2168</v>
      </c>
      <c r="X22801" t="s">
        <v>45</v>
      </c>
      <c r="Y22801" t="s">
        <v>1662</v>
      </c>
      <c r="Z22801" t="s">
        <v>46</v>
      </c>
      <c r="AG22801" t="s">
        <v>1942</v>
      </c>
      <c r="AH22801" t="s">
        <v>56</v>
      </c>
      <c r="AI22801" t="s">
        <v>2169</v>
      </c>
      <c r="AJ22801" t="s">
        <v>48</v>
      </c>
      <c r="AK22801" t="s">
        <v>291</v>
      </c>
      <c r="AP22801" t="s">
        <v>56270</v>
      </c>
    </row>
    <row r="22802" spans="1:42" hidden="1">
      <c r="A22802" t="s">
        <v>42</v>
      </c>
      <c r="B22802" t="s">
        <v>56271</v>
      </c>
      <c r="C22802">
        <v>3630269.03</v>
      </c>
      <c r="D22802">
        <v>21217.24</v>
      </c>
      <c r="E22802">
        <v>171.1</v>
      </c>
      <c r="H22802" t="s">
        <v>2165</v>
      </c>
      <c r="I22802" t="s">
        <v>43</v>
      </c>
      <c r="J22802" t="s">
        <v>347</v>
      </c>
      <c r="K22802" t="s">
        <v>347</v>
      </c>
      <c r="L22802" t="s">
        <v>64</v>
      </c>
      <c r="M22802" t="s">
        <v>67</v>
      </c>
      <c r="N22802" t="s">
        <v>43</v>
      </c>
      <c r="S22802" t="s">
        <v>56272</v>
      </c>
      <c r="U22802" t="s">
        <v>127</v>
      </c>
      <c r="V22802" t="s">
        <v>1939</v>
      </c>
      <c r="W22802" t="s">
        <v>54204</v>
      </c>
      <c r="X22802" t="s">
        <v>45</v>
      </c>
      <c r="Y22802" t="s">
        <v>1662</v>
      </c>
      <c r="Z22802" t="s">
        <v>46</v>
      </c>
      <c r="AG22802" t="s">
        <v>1942</v>
      </c>
      <c r="AH22802" t="s">
        <v>56</v>
      </c>
      <c r="AI22802" t="s">
        <v>344</v>
      </c>
      <c r="AJ22802" t="s">
        <v>48</v>
      </c>
      <c r="AK22802" t="s">
        <v>310</v>
      </c>
      <c r="AP22802" t="s">
        <v>56273</v>
      </c>
    </row>
    <row r="22803" spans="1:42" hidden="1">
      <c r="A22803" t="s">
        <v>42</v>
      </c>
      <c r="B22803" t="s">
        <v>56274</v>
      </c>
      <c r="C22803">
        <v>271391.51</v>
      </c>
      <c r="D22803">
        <v>3933.21</v>
      </c>
      <c r="E22803">
        <v>69</v>
      </c>
      <c r="H22803" t="s">
        <v>2165</v>
      </c>
      <c r="I22803" t="s">
        <v>43</v>
      </c>
      <c r="J22803" t="s">
        <v>520</v>
      </c>
      <c r="K22803" t="s">
        <v>520</v>
      </c>
      <c r="L22803" t="s">
        <v>50</v>
      </c>
      <c r="M22803" t="s">
        <v>67</v>
      </c>
      <c r="N22803" t="s">
        <v>43</v>
      </c>
      <c r="S22803" t="s">
        <v>56275</v>
      </c>
      <c r="U22803" t="s">
        <v>416</v>
      </c>
      <c r="V22803" t="s">
        <v>1939</v>
      </c>
      <c r="W22803" t="s">
        <v>2168</v>
      </c>
      <c r="X22803" t="s">
        <v>45</v>
      </c>
      <c r="Y22803" t="s">
        <v>1662</v>
      </c>
      <c r="Z22803" t="s">
        <v>46</v>
      </c>
      <c r="AA22803" t="s">
        <v>54036</v>
      </c>
      <c r="AB22803" t="s">
        <v>1128</v>
      </c>
      <c r="AG22803" t="s">
        <v>1942</v>
      </c>
      <c r="AH22803" t="s">
        <v>56</v>
      </c>
      <c r="AI22803" t="s">
        <v>2169</v>
      </c>
      <c r="AJ22803" t="s">
        <v>48</v>
      </c>
      <c r="AK22803" t="s">
        <v>326</v>
      </c>
    </row>
    <row r="22804" spans="1:42" hidden="1">
      <c r="A22804" t="s">
        <v>42</v>
      </c>
      <c r="B22804" t="s">
        <v>56276</v>
      </c>
      <c r="C22804">
        <v>1141610.18</v>
      </c>
      <c r="D22804">
        <v>16497.259999999998</v>
      </c>
      <c r="E22804">
        <v>69.2</v>
      </c>
      <c r="H22804" t="s">
        <v>2165</v>
      </c>
      <c r="I22804" t="s">
        <v>43</v>
      </c>
      <c r="J22804" t="s">
        <v>71</v>
      </c>
      <c r="K22804" t="s">
        <v>71</v>
      </c>
      <c r="L22804" t="s">
        <v>50</v>
      </c>
      <c r="M22804" t="s">
        <v>67</v>
      </c>
      <c r="N22804" t="s">
        <v>43</v>
      </c>
      <c r="S22804" t="s">
        <v>56093</v>
      </c>
      <c r="U22804" t="s">
        <v>53</v>
      </c>
      <c r="V22804" t="s">
        <v>1939</v>
      </c>
      <c r="W22804" t="s">
        <v>54104</v>
      </c>
      <c r="X22804" t="s">
        <v>45</v>
      </c>
      <c r="Y22804" t="s">
        <v>1662</v>
      </c>
      <c r="Z22804" t="s">
        <v>46</v>
      </c>
      <c r="AA22804" t="s">
        <v>54036</v>
      </c>
      <c r="AB22804" t="s">
        <v>1128</v>
      </c>
      <c r="AG22804" t="s">
        <v>1942</v>
      </c>
      <c r="AH22804" t="s">
        <v>56</v>
      </c>
      <c r="AI22804" t="s">
        <v>54105</v>
      </c>
      <c r="AJ22804" t="s">
        <v>48</v>
      </c>
      <c r="AK22804" t="s">
        <v>354</v>
      </c>
    </row>
    <row r="22805" spans="1:42" hidden="1">
      <c r="A22805" t="s">
        <v>42</v>
      </c>
      <c r="B22805" t="s">
        <v>56277</v>
      </c>
      <c r="C22805">
        <v>206886.86</v>
      </c>
      <c r="D22805">
        <v>3933.21</v>
      </c>
      <c r="E22805">
        <v>52.6</v>
      </c>
      <c r="H22805" t="s">
        <v>2165</v>
      </c>
      <c r="I22805" t="s">
        <v>43</v>
      </c>
      <c r="J22805" t="s">
        <v>232</v>
      </c>
      <c r="K22805" t="s">
        <v>232</v>
      </c>
      <c r="L22805" t="s">
        <v>50</v>
      </c>
      <c r="M22805" t="s">
        <v>67</v>
      </c>
      <c r="N22805" t="s">
        <v>43</v>
      </c>
      <c r="S22805" t="s">
        <v>55854</v>
      </c>
      <c r="U22805" t="s">
        <v>318</v>
      </c>
      <c r="V22805" t="s">
        <v>1939</v>
      </c>
      <c r="W22805" t="s">
        <v>54204</v>
      </c>
      <c r="X22805" t="s">
        <v>45</v>
      </c>
      <c r="Y22805" t="s">
        <v>1662</v>
      </c>
      <c r="Z22805" t="s">
        <v>46</v>
      </c>
      <c r="AA22805" t="s">
        <v>54036</v>
      </c>
      <c r="AB22805" t="s">
        <v>1128</v>
      </c>
      <c r="AG22805" t="s">
        <v>1942</v>
      </c>
      <c r="AH22805" t="s">
        <v>56</v>
      </c>
      <c r="AI22805" t="s">
        <v>344</v>
      </c>
      <c r="AJ22805" t="s">
        <v>48</v>
      </c>
      <c r="AK22805" t="s">
        <v>291</v>
      </c>
    </row>
    <row r="22806" spans="1:42" hidden="1">
      <c r="A22806" t="s">
        <v>42</v>
      </c>
      <c r="B22806" t="s">
        <v>56278</v>
      </c>
      <c r="C22806">
        <v>550840.17000000004</v>
      </c>
      <c r="D22806">
        <v>7671.87</v>
      </c>
      <c r="E22806">
        <v>71.8</v>
      </c>
      <c r="H22806" t="s">
        <v>2165</v>
      </c>
      <c r="I22806" t="s">
        <v>43</v>
      </c>
      <c r="J22806" t="s">
        <v>61</v>
      </c>
      <c r="K22806" t="s">
        <v>61</v>
      </c>
      <c r="L22806" t="s">
        <v>50</v>
      </c>
      <c r="M22806" t="s">
        <v>67</v>
      </c>
      <c r="N22806" t="s">
        <v>43</v>
      </c>
      <c r="S22806" t="s">
        <v>56279</v>
      </c>
      <c r="U22806" t="s">
        <v>44</v>
      </c>
      <c r="V22806" t="s">
        <v>1939</v>
      </c>
      <c r="W22806" t="s">
        <v>2168</v>
      </c>
      <c r="X22806" t="s">
        <v>45</v>
      </c>
      <c r="Y22806" t="s">
        <v>1662</v>
      </c>
      <c r="Z22806" t="s">
        <v>46</v>
      </c>
      <c r="AA22806" t="s">
        <v>54036</v>
      </c>
      <c r="AB22806" t="s">
        <v>1128</v>
      </c>
      <c r="AG22806" t="s">
        <v>1942</v>
      </c>
      <c r="AH22806" t="s">
        <v>56</v>
      </c>
      <c r="AI22806" t="s">
        <v>2169</v>
      </c>
      <c r="AJ22806" t="s">
        <v>48</v>
      </c>
      <c r="AK22806" t="s">
        <v>65</v>
      </c>
    </row>
    <row r="22807" spans="1:42" hidden="1">
      <c r="A22807" t="s">
        <v>42</v>
      </c>
      <c r="B22807" t="s">
        <v>56280</v>
      </c>
      <c r="C22807">
        <v>198297.73</v>
      </c>
      <c r="D22807">
        <v>3560.1</v>
      </c>
      <c r="E22807">
        <v>55.7</v>
      </c>
      <c r="H22807" t="s">
        <v>2165</v>
      </c>
      <c r="I22807" t="s">
        <v>43</v>
      </c>
      <c r="J22807" t="s">
        <v>153</v>
      </c>
      <c r="K22807" t="s">
        <v>153</v>
      </c>
      <c r="L22807" t="s">
        <v>50</v>
      </c>
      <c r="M22807" t="s">
        <v>67</v>
      </c>
      <c r="N22807" t="s">
        <v>43</v>
      </c>
      <c r="S22807" t="s">
        <v>56281</v>
      </c>
      <c r="U22807" t="s">
        <v>146</v>
      </c>
      <c r="V22807" t="s">
        <v>1939</v>
      </c>
      <c r="W22807" t="s">
        <v>55651</v>
      </c>
      <c r="X22807" t="s">
        <v>45</v>
      </c>
      <c r="Y22807" t="s">
        <v>1662</v>
      </c>
      <c r="Z22807" t="s">
        <v>46</v>
      </c>
      <c r="AA22807" t="s">
        <v>54036</v>
      </c>
      <c r="AB22807" t="s">
        <v>1128</v>
      </c>
      <c r="AG22807" t="s">
        <v>1942</v>
      </c>
      <c r="AH22807" t="s">
        <v>56</v>
      </c>
      <c r="AI22807" t="s">
        <v>116</v>
      </c>
      <c r="AJ22807" t="s">
        <v>48</v>
      </c>
      <c r="AK22807" t="s">
        <v>93</v>
      </c>
    </row>
    <row r="22808" spans="1:42" hidden="1">
      <c r="A22808" t="s">
        <v>42</v>
      </c>
      <c r="B22808" t="s">
        <v>56282</v>
      </c>
      <c r="C22808">
        <v>320556.64</v>
      </c>
      <c r="D22808">
        <v>3933.21</v>
      </c>
      <c r="E22808">
        <v>81.5</v>
      </c>
      <c r="H22808" t="s">
        <v>2165</v>
      </c>
      <c r="I22808" t="s">
        <v>43</v>
      </c>
      <c r="J22808" t="s">
        <v>352</v>
      </c>
      <c r="K22808" t="s">
        <v>352</v>
      </c>
      <c r="L22808" t="s">
        <v>50</v>
      </c>
      <c r="M22808" t="s">
        <v>67</v>
      </c>
      <c r="N22808" t="s">
        <v>43</v>
      </c>
      <c r="S22808" t="s">
        <v>56283</v>
      </c>
      <c r="U22808" t="s">
        <v>318</v>
      </c>
      <c r="V22808" t="s">
        <v>1939</v>
      </c>
      <c r="W22808" t="s">
        <v>56254</v>
      </c>
      <c r="X22808" t="s">
        <v>45</v>
      </c>
      <c r="Y22808" t="s">
        <v>1662</v>
      </c>
      <c r="Z22808" t="s">
        <v>46</v>
      </c>
      <c r="AA22808" t="s">
        <v>54036</v>
      </c>
      <c r="AB22808" t="s">
        <v>1128</v>
      </c>
      <c r="AG22808" t="s">
        <v>1942</v>
      </c>
      <c r="AH22808" t="s">
        <v>56</v>
      </c>
      <c r="AI22808" t="s">
        <v>56255</v>
      </c>
      <c r="AJ22808" t="s">
        <v>48</v>
      </c>
      <c r="AK22808" t="s">
        <v>49</v>
      </c>
    </row>
    <row r="22809" spans="1:42" hidden="1">
      <c r="A22809" t="s">
        <v>42</v>
      </c>
      <c r="B22809" t="s">
        <v>56284</v>
      </c>
      <c r="C22809">
        <v>408260.6</v>
      </c>
      <c r="D22809">
        <v>9012.3799999999992</v>
      </c>
      <c r="E22809">
        <v>45.3</v>
      </c>
      <c r="H22809" t="s">
        <v>2165</v>
      </c>
      <c r="I22809" t="s">
        <v>43</v>
      </c>
      <c r="J22809" t="s">
        <v>125</v>
      </c>
      <c r="K22809" t="s">
        <v>125</v>
      </c>
      <c r="L22809" t="s">
        <v>50</v>
      </c>
      <c r="M22809" t="s">
        <v>67</v>
      </c>
      <c r="N22809" t="s">
        <v>43</v>
      </c>
      <c r="S22809" t="s">
        <v>56285</v>
      </c>
      <c r="U22809" t="s">
        <v>44</v>
      </c>
      <c r="V22809" t="s">
        <v>1939</v>
      </c>
      <c r="W22809" t="s">
        <v>54204</v>
      </c>
      <c r="X22809" t="s">
        <v>45</v>
      </c>
      <c r="Y22809" t="s">
        <v>1662</v>
      </c>
      <c r="Z22809" t="s">
        <v>46</v>
      </c>
      <c r="AA22809" t="s">
        <v>54036</v>
      </c>
      <c r="AB22809" t="s">
        <v>1128</v>
      </c>
      <c r="AG22809" t="s">
        <v>1942</v>
      </c>
      <c r="AH22809" t="s">
        <v>56</v>
      </c>
      <c r="AI22809" t="s">
        <v>344</v>
      </c>
      <c r="AJ22809" t="s">
        <v>48</v>
      </c>
      <c r="AK22809" t="s">
        <v>25998</v>
      </c>
    </row>
    <row r="22810" spans="1:42" hidden="1">
      <c r="A22810" t="s">
        <v>42</v>
      </c>
      <c r="B22810" t="s">
        <v>56286</v>
      </c>
      <c r="C22810">
        <v>332356.27</v>
      </c>
      <c r="D22810">
        <v>3933.21</v>
      </c>
      <c r="E22810">
        <v>84.5</v>
      </c>
      <c r="H22810" t="s">
        <v>2165</v>
      </c>
      <c r="I22810" t="s">
        <v>43</v>
      </c>
      <c r="J22810" t="s">
        <v>520</v>
      </c>
      <c r="K22810" t="s">
        <v>520</v>
      </c>
      <c r="L22810" t="s">
        <v>50</v>
      </c>
      <c r="M22810" t="s">
        <v>67</v>
      </c>
      <c r="N22810" t="s">
        <v>43</v>
      </c>
      <c r="S22810" t="s">
        <v>54970</v>
      </c>
      <c r="U22810" t="s">
        <v>1312</v>
      </c>
      <c r="V22810" t="s">
        <v>1939</v>
      </c>
      <c r="W22810" t="s">
        <v>54039</v>
      </c>
      <c r="X22810" t="s">
        <v>45</v>
      </c>
      <c r="Y22810" t="s">
        <v>1662</v>
      </c>
      <c r="Z22810" t="s">
        <v>46</v>
      </c>
      <c r="AA22810" t="s">
        <v>54036</v>
      </c>
      <c r="AB22810" t="s">
        <v>1128</v>
      </c>
      <c r="AG22810" t="s">
        <v>1942</v>
      </c>
      <c r="AH22810" t="s">
        <v>56</v>
      </c>
      <c r="AI22810" t="s">
        <v>346</v>
      </c>
      <c r="AJ22810" t="s">
        <v>48</v>
      </c>
      <c r="AK22810" t="s">
        <v>176</v>
      </c>
    </row>
    <row r="22811" spans="1:42" hidden="1">
      <c r="A22811" t="s">
        <v>42</v>
      </c>
      <c r="B22811" t="s">
        <v>56287</v>
      </c>
      <c r="C22811">
        <v>514606.62</v>
      </c>
      <c r="D22811">
        <v>9012.3799999999992</v>
      </c>
      <c r="E22811">
        <v>57.1</v>
      </c>
      <c r="H22811" t="s">
        <v>2165</v>
      </c>
      <c r="I22811" t="s">
        <v>43</v>
      </c>
      <c r="J22811" t="s">
        <v>125</v>
      </c>
      <c r="K22811" t="s">
        <v>125</v>
      </c>
      <c r="L22811" t="s">
        <v>50</v>
      </c>
      <c r="M22811" t="s">
        <v>67</v>
      </c>
      <c r="N22811" t="s">
        <v>43</v>
      </c>
      <c r="S22811" t="s">
        <v>56288</v>
      </c>
      <c r="U22811" t="s">
        <v>44</v>
      </c>
      <c r="V22811" t="s">
        <v>1939</v>
      </c>
      <c r="W22811" t="s">
        <v>33799</v>
      </c>
      <c r="X22811" t="s">
        <v>45</v>
      </c>
      <c r="Y22811" t="s">
        <v>1662</v>
      </c>
      <c r="Z22811" t="s">
        <v>46</v>
      </c>
      <c r="AA22811" t="s">
        <v>54036</v>
      </c>
      <c r="AB22811" t="s">
        <v>1128</v>
      </c>
      <c r="AG22811" t="s">
        <v>1942</v>
      </c>
      <c r="AH22811" t="s">
        <v>56</v>
      </c>
      <c r="AI22811" t="s">
        <v>111</v>
      </c>
      <c r="AJ22811" t="s">
        <v>48</v>
      </c>
      <c r="AK22811" t="s">
        <v>335</v>
      </c>
    </row>
    <row r="22812" spans="1:42" hidden="1">
      <c r="A22812" t="s">
        <v>42</v>
      </c>
      <c r="B22812" t="s">
        <v>56289</v>
      </c>
      <c r="C22812">
        <v>1415815.31</v>
      </c>
      <c r="D22812">
        <v>14506.3</v>
      </c>
      <c r="E22812">
        <v>97.6</v>
      </c>
      <c r="H22812" t="s">
        <v>2165</v>
      </c>
      <c r="I22812" t="s">
        <v>43</v>
      </c>
      <c r="J22812" t="s">
        <v>316</v>
      </c>
      <c r="K22812" t="s">
        <v>316</v>
      </c>
      <c r="L22812" t="s">
        <v>50</v>
      </c>
      <c r="M22812" t="s">
        <v>67</v>
      </c>
      <c r="N22812" t="s">
        <v>43</v>
      </c>
      <c r="S22812" t="s">
        <v>56290</v>
      </c>
      <c r="U22812" t="s">
        <v>44</v>
      </c>
      <c r="V22812" t="s">
        <v>1939</v>
      </c>
      <c r="W22812" t="s">
        <v>55651</v>
      </c>
      <c r="X22812" t="s">
        <v>45</v>
      </c>
      <c r="Y22812" t="s">
        <v>1662</v>
      </c>
      <c r="Z22812" t="s">
        <v>46</v>
      </c>
      <c r="AG22812" t="s">
        <v>1942</v>
      </c>
      <c r="AH22812" t="s">
        <v>56</v>
      </c>
      <c r="AI22812" t="s">
        <v>116</v>
      </c>
      <c r="AJ22812" t="s">
        <v>48</v>
      </c>
      <c r="AK22812" t="s">
        <v>91</v>
      </c>
      <c r="AO22812" t="s">
        <v>54627</v>
      </c>
      <c r="AP22812" t="s">
        <v>56291</v>
      </c>
    </row>
    <row r="22813" spans="1:42" hidden="1">
      <c r="A22813" t="s">
        <v>42</v>
      </c>
      <c r="B22813" t="s">
        <v>56292</v>
      </c>
      <c r="C22813">
        <v>323894.58</v>
      </c>
      <c r="D22813">
        <v>6122.77</v>
      </c>
      <c r="E22813">
        <v>52.9</v>
      </c>
      <c r="H22813" t="s">
        <v>2165</v>
      </c>
      <c r="I22813" t="s">
        <v>43</v>
      </c>
      <c r="J22813" t="s">
        <v>70</v>
      </c>
      <c r="K22813" t="s">
        <v>70</v>
      </c>
      <c r="L22813" t="s">
        <v>50</v>
      </c>
      <c r="M22813" t="s">
        <v>67</v>
      </c>
      <c r="N22813" t="s">
        <v>43</v>
      </c>
      <c r="S22813" t="s">
        <v>55258</v>
      </c>
      <c r="U22813" t="s">
        <v>127</v>
      </c>
      <c r="V22813" t="s">
        <v>1939</v>
      </c>
      <c r="W22813" t="s">
        <v>54039</v>
      </c>
      <c r="X22813" t="s">
        <v>45</v>
      </c>
      <c r="Y22813" t="s">
        <v>1662</v>
      </c>
      <c r="Z22813" t="s">
        <v>46</v>
      </c>
      <c r="AA22813" t="s">
        <v>54036</v>
      </c>
      <c r="AB22813" t="s">
        <v>1128</v>
      </c>
      <c r="AG22813" t="s">
        <v>1942</v>
      </c>
      <c r="AH22813" t="s">
        <v>56</v>
      </c>
      <c r="AI22813" t="s">
        <v>346</v>
      </c>
      <c r="AJ22813" t="s">
        <v>48</v>
      </c>
      <c r="AK22813" t="s">
        <v>288</v>
      </c>
    </row>
    <row r="22814" spans="1:42" hidden="1">
      <c r="A22814" t="s">
        <v>42</v>
      </c>
      <c r="B22814" t="s">
        <v>56293</v>
      </c>
      <c r="C22814">
        <v>632161.98</v>
      </c>
      <c r="D22814">
        <v>7671.87</v>
      </c>
      <c r="E22814">
        <v>82.4</v>
      </c>
      <c r="H22814" t="s">
        <v>2165</v>
      </c>
      <c r="I22814" t="s">
        <v>43</v>
      </c>
      <c r="J22814" t="s">
        <v>61</v>
      </c>
      <c r="K22814" t="s">
        <v>61</v>
      </c>
      <c r="L22814" t="s">
        <v>50</v>
      </c>
      <c r="M22814" t="s">
        <v>67</v>
      </c>
      <c r="N22814" t="s">
        <v>43</v>
      </c>
      <c r="S22814" t="s">
        <v>56294</v>
      </c>
      <c r="U22814" t="s">
        <v>44</v>
      </c>
      <c r="V22814" t="s">
        <v>1939</v>
      </c>
      <c r="W22814" t="s">
        <v>56295</v>
      </c>
      <c r="X22814" t="s">
        <v>45</v>
      </c>
      <c r="Y22814" t="s">
        <v>1662</v>
      </c>
      <c r="Z22814" t="s">
        <v>46</v>
      </c>
      <c r="AA22814" t="s">
        <v>54036</v>
      </c>
      <c r="AB22814" t="s">
        <v>1128</v>
      </c>
      <c r="AG22814" t="s">
        <v>1942</v>
      </c>
      <c r="AH22814" t="s">
        <v>56</v>
      </c>
      <c r="AI22814" t="s">
        <v>56296</v>
      </c>
      <c r="AJ22814" t="s">
        <v>48</v>
      </c>
      <c r="AK22814" t="s">
        <v>335</v>
      </c>
    </row>
    <row r="22815" spans="1:42" hidden="1">
      <c r="A22815" t="s">
        <v>42</v>
      </c>
      <c r="B22815" t="s">
        <v>56297</v>
      </c>
      <c r="C22815">
        <v>4399500.57</v>
      </c>
      <c r="D22815">
        <v>17320.87</v>
      </c>
      <c r="E22815">
        <v>254</v>
      </c>
      <c r="H22815" t="s">
        <v>2165</v>
      </c>
      <c r="I22815" t="s">
        <v>56298</v>
      </c>
      <c r="J22815" t="s">
        <v>52</v>
      </c>
      <c r="K22815" t="s">
        <v>52</v>
      </c>
      <c r="L22815" t="s">
        <v>50</v>
      </c>
      <c r="M22815" t="s">
        <v>67</v>
      </c>
      <c r="N22815" t="s">
        <v>51</v>
      </c>
      <c r="S22815" t="s">
        <v>56299</v>
      </c>
      <c r="U22815" t="s">
        <v>53</v>
      </c>
      <c r="V22815" t="s">
        <v>1939</v>
      </c>
      <c r="W22815" t="s">
        <v>55651</v>
      </c>
      <c r="X22815" t="s">
        <v>45</v>
      </c>
      <c r="Y22815" t="s">
        <v>1662</v>
      </c>
      <c r="Z22815" t="s">
        <v>46</v>
      </c>
      <c r="AA22815" t="s">
        <v>54036</v>
      </c>
      <c r="AB22815" t="s">
        <v>1128</v>
      </c>
      <c r="AG22815" t="s">
        <v>1942</v>
      </c>
      <c r="AH22815" t="s">
        <v>56</v>
      </c>
      <c r="AI22815" t="s">
        <v>116</v>
      </c>
      <c r="AJ22815" t="s">
        <v>48</v>
      </c>
      <c r="AK22815" t="s">
        <v>904</v>
      </c>
    </row>
    <row r="22816" spans="1:42" hidden="1">
      <c r="A22816" t="s">
        <v>42</v>
      </c>
      <c r="B22816" t="s">
        <v>56300</v>
      </c>
      <c r="C22816">
        <v>144985.19</v>
      </c>
      <c r="D22816">
        <v>2670.08</v>
      </c>
      <c r="E22816">
        <v>54.3</v>
      </c>
      <c r="H22816" t="s">
        <v>2165</v>
      </c>
      <c r="I22816" t="s">
        <v>43</v>
      </c>
      <c r="J22816" t="s">
        <v>61</v>
      </c>
      <c r="K22816" t="s">
        <v>61</v>
      </c>
      <c r="L22816" t="s">
        <v>50</v>
      </c>
      <c r="M22816" t="s">
        <v>67</v>
      </c>
      <c r="N22816" t="s">
        <v>43</v>
      </c>
      <c r="S22816" t="s">
        <v>56301</v>
      </c>
      <c r="U22816" t="s">
        <v>77</v>
      </c>
      <c r="V22816" t="s">
        <v>1939</v>
      </c>
      <c r="W22816" t="s">
        <v>33799</v>
      </c>
      <c r="X22816" t="s">
        <v>45</v>
      </c>
      <c r="Y22816" t="s">
        <v>1662</v>
      </c>
      <c r="Z22816" t="s">
        <v>46</v>
      </c>
      <c r="AG22816" t="s">
        <v>1942</v>
      </c>
      <c r="AH22816" t="s">
        <v>56</v>
      </c>
      <c r="AI22816" t="s">
        <v>111</v>
      </c>
      <c r="AJ22816" t="s">
        <v>48</v>
      </c>
      <c r="AK22816" t="s">
        <v>327</v>
      </c>
      <c r="AP22816" t="s">
        <v>56302</v>
      </c>
    </row>
    <row r="22817" spans="1:42" hidden="1">
      <c r="A22817" t="s">
        <v>42</v>
      </c>
      <c r="B22817" t="s">
        <v>56303</v>
      </c>
      <c r="C22817">
        <v>689709.89</v>
      </c>
      <c r="D22817">
        <v>9147.35</v>
      </c>
      <c r="E22817">
        <v>75.400000000000006</v>
      </c>
      <c r="H22817" t="s">
        <v>2165</v>
      </c>
      <c r="I22817" t="s">
        <v>43</v>
      </c>
      <c r="J22817" t="s">
        <v>155</v>
      </c>
      <c r="K22817" t="s">
        <v>155</v>
      </c>
      <c r="L22817" t="s">
        <v>50</v>
      </c>
      <c r="M22817" t="s">
        <v>67</v>
      </c>
      <c r="N22817" t="s">
        <v>43</v>
      </c>
      <c r="S22817" t="s">
        <v>56304</v>
      </c>
      <c r="U22817" t="s">
        <v>44</v>
      </c>
      <c r="V22817" t="s">
        <v>1939</v>
      </c>
      <c r="W22817" t="s">
        <v>54104</v>
      </c>
      <c r="X22817" t="s">
        <v>45</v>
      </c>
      <c r="Y22817" t="s">
        <v>1662</v>
      </c>
      <c r="Z22817" t="s">
        <v>46</v>
      </c>
      <c r="AA22817" t="s">
        <v>54036</v>
      </c>
      <c r="AB22817" t="s">
        <v>1128</v>
      </c>
      <c r="AG22817" t="s">
        <v>1942</v>
      </c>
      <c r="AH22817" t="s">
        <v>56</v>
      </c>
      <c r="AI22817" t="s">
        <v>54105</v>
      </c>
      <c r="AJ22817" t="s">
        <v>48</v>
      </c>
      <c r="AK22817" t="s">
        <v>170</v>
      </c>
    </row>
    <row r="22818" spans="1:42" hidden="1">
      <c r="A22818" t="s">
        <v>42</v>
      </c>
      <c r="B22818" t="s">
        <v>56305</v>
      </c>
      <c r="C22818">
        <v>1156803.46</v>
      </c>
      <c r="D22818">
        <v>29510.29</v>
      </c>
      <c r="E22818">
        <v>39.200000000000003</v>
      </c>
      <c r="H22818" t="s">
        <v>2165</v>
      </c>
      <c r="I22818" t="s">
        <v>1285</v>
      </c>
      <c r="J22818" t="s">
        <v>55</v>
      </c>
      <c r="K22818" t="s">
        <v>55</v>
      </c>
      <c r="L22818" t="s">
        <v>50</v>
      </c>
      <c r="M22818" t="s">
        <v>67</v>
      </c>
      <c r="N22818" t="s">
        <v>51</v>
      </c>
      <c r="S22818" t="s">
        <v>56306</v>
      </c>
      <c r="U22818" t="s">
        <v>127</v>
      </c>
      <c r="V22818" t="s">
        <v>1939</v>
      </c>
      <c r="W22818" t="s">
        <v>1940</v>
      </c>
      <c r="X22818" t="s">
        <v>45</v>
      </c>
      <c r="Y22818" t="s">
        <v>1662</v>
      </c>
      <c r="Z22818" t="s">
        <v>46</v>
      </c>
      <c r="AA22818" t="s">
        <v>54036</v>
      </c>
      <c r="AB22818" t="s">
        <v>1128</v>
      </c>
      <c r="AG22818" t="s">
        <v>1942</v>
      </c>
      <c r="AH22818" t="s">
        <v>56</v>
      </c>
      <c r="AP22818" t="s">
        <v>56307</v>
      </c>
    </row>
    <row r="22819" spans="1:42" hidden="1">
      <c r="A22819" t="s">
        <v>42</v>
      </c>
      <c r="B22819" t="s">
        <v>56308</v>
      </c>
      <c r="C22819">
        <v>30058175.91</v>
      </c>
      <c r="D22819">
        <v>11188.18</v>
      </c>
      <c r="E22819">
        <v>2686.6</v>
      </c>
      <c r="H22819" t="s">
        <v>2165</v>
      </c>
      <c r="I22819" t="s">
        <v>56309</v>
      </c>
      <c r="J22819" t="s">
        <v>151</v>
      </c>
      <c r="K22819" t="s">
        <v>151</v>
      </c>
      <c r="L22819" t="s">
        <v>64</v>
      </c>
      <c r="M22819" t="s">
        <v>67</v>
      </c>
      <c r="N22819" t="s">
        <v>51</v>
      </c>
      <c r="S22819" t="s">
        <v>56310</v>
      </c>
      <c r="U22819" t="s">
        <v>53</v>
      </c>
      <c r="V22819" t="s">
        <v>1939</v>
      </c>
      <c r="W22819" t="s">
        <v>54039</v>
      </c>
      <c r="X22819" t="s">
        <v>45</v>
      </c>
      <c r="Y22819" t="s">
        <v>1662</v>
      </c>
      <c r="Z22819" t="s">
        <v>46</v>
      </c>
      <c r="AA22819" t="s">
        <v>54036</v>
      </c>
      <c r="AB22819" t="s">
        <v>1128</v>
      </c>
      <c r="AG22819" t="s">
        <v>1942</v>
      </c>
      <c r="AH22819" t="s">
        <v>56</v>
      </c>
      <c r="AI22819" t="s">
        <v>346</v>
      </c>
      <c r="AJ22819" t="s">
        <v>48</v>
      </c>
      <c r="AK22819" t="s">
        <v>309</v>
      </c>
    </row>
    <row r="22820" spans="1:42" hidden="1">
      <c r="A22820" t="s">
        <v>42</v>
      </c>
      <c r="B22820" t="s">
        <v>56311</v>
      </c>
      <c r="C22820">
        <v>311903.58</v>
      </c>
      <c r="D22820">
        <v>3933.21</v>
      </c>
      <c r="E22820">
        <v>79.3</v>
      </c>
      <c r="H22820" t="s">
        <v>2165</v>
      </c>
      <c r="I22820" t="s">
        <v>43</v>
      </c>
      <c r="J22820" t="s">
        <v>352</v>
      </c>
      <c r="K22820" t="s">
        <v>352</v>
      </c>
      <c r="L22820" t="s">
        <v>50</v>
      </c>
      <c r="M22820" t="s">
        <v>67</v>
      </c>
      <c r="N22820" t="s">
        <v>43</v>
      </c>
      <c r="S22820" t="s">
        <v>56312</v>
      </c>
      <c r="U22820" t="s">
        <v>397</v>
      </c>
      <c r="V22820" t="s">
        <v>1939</v>
      </c>
      <c r="W22820" t="s">
        <v>55651</v>
      </c>
      <c r="X22820" t="s">
        <v>45</v>
      </c>
      <c r="Y22820" t="s">
        <v>1662</v>
      </c>
      <c r="Z22820" t="s">
        <v>46</v>
      </c>
      <c r="AA22820" t="s">
        <v>54036</v>
      </c>
      <c r="AB22820" t="s">
        <v>1128</v>
      </c>
      <c r="AG22820" t="s">
        <v>1942</v>
      </c>
      <c r="AH22820" t="s">
        <v>56</v>
      </c>
      <c r="AI22820" t="s">
        <v>116</v>
      </c>
      <c r="AJ22820" t="s">
        <v>48</v>
      </c>
      <c r="AK22820" t="s">
        <v>74</v>
      </c>
    </row>
    <row r="22821" spans="1:42" hidden="1">
      <c r="A22821" t="s">
        <v>42</v>
      </c>
      <c r="B22821" t="s">
        <v>56313</v>
      </c>
      <c r="C22821">
        <v>173454.58</v>
      </c>
      <c r="D22821">
        <v>3933.21</v>
      </c>
      <c r="E22821">
        <v>44.1</v>
      </c>
      <c r="H22821" t="s">
        <v>2165</v>
      </c>
      <c r="I22821" t="s">
        <v>43</v>
      </c>
      <c r="J22821" t="s">
        <v>528</v>
      </c>
      <c r="K22821" t="s">
        <v>528</v>
      </c>
      <c r="L22821" t="s">
        <v>50</v>
      </c>
      <c r="M22821" t="s">
        <v>67</v>
      </c>
      <c r="N22821" t="s">
        <v>43</v>
      </c>
      <c r="S22821" t="s">
        <v>56314</v>
      </c>
      <c r="U22821" t="s">
        <v>416</v>
      </c>
      <c r="V22821" t="s">
        <v>1939</v>
      </c>
      <c r="W22821" t="s">
        <v>55618</v>
      </c>
      <c r="X22821" t="s">
        <v>45</v>
      </c>
      <c r="Y22821" t="s">
        <v>1662</v>
      </c>
      <c r="Z22821" t="s">
        <v>46</v>
      </c>
      <c r="AA22821" t="s">
        <v>54036</v>
      </c>
      <c r="AB22821" t="s">
        <v>1128</v>
      </c>
      <c r="AG22821" t="s">
        <v>1942</v>
      </c>
      <c r="AH22821" t="s">
        <v>56</v>
      </c>
      <c r="AI22821" t="s">
        <v>33366</v>
      </c>
      <c r="AJ22821" t="s">
        <v>48</v>
      </c>
      <c r="AK22821" t="s">
        <v>326</v>
      </c>
    </row>
    <row r="22822" spans="1:42" hidden="1">
      <c r="A22822" t="s">
        <v>42</v>
      </c>
      <c r="B22822" t="s">
        <v>56315</v>
      </c>
      <c r="C22822">
        <v>2314821.59</v>
      </c>
      <c r="D22822">
        <v>7109.4</v>
      </c>
      <c r="E22822">
        <v>325.60000000000002</v>
      </c>
      <c r="H22822" t="s">
        <v>2165</v>
      </c>
      <c r="I22822" t="s">
        <v>56316</v>
      </c>
      <c r="J22822" t="s">
        <v>151</v>
      </c>
      <c r="K22822" t="s">
        <v>151</v>
      </c>
      <c r="L22822" t="s">
        <v>50</v>
      </c>
      <c r="M22822" t="s">
        <v>67</v>
      </c>
      <c r="N22822" t="s">
        <v>51</v>
      </c>
      <c r="S22822" t="s">
        <v>56310</v>
      </c>
      <c r="U22822" t="s">
        <v>53</v>
      </c>
      <c r="V22822" t="s">
        <v>1939</v>
      </c>
      <c r="W22822" t="s">
        <v>54039</v>
      </c>
      <c r="X22822" t="s">
        <v>45</v>
      </c>
      <c r="Y22822" t="s">
        <v>1662</v>
      </c>
      <c r="Z22822" t="s">
        <v>46</v>
      </c>
      <c r="AA22822" t="s">
        <v>54036</v>
      </c>
      <c r="AB22822" t="s">
        <v>1128</v>
      </c>
      <c r="AG22822" t="s">
        <v>1942</v>
      </c>
      <c r="AH22822" t="s">
        <v>56</v>
      </c>
      <c r="AI22822" t="s">
        <v>346</v>
      </c>
      <c r="AJ22822" t="s">
        <v>48</v>
      </c>
      <c r="AK22822" t="s">
        <v>309</v>
      </c>
    </row>
    <row r="22823" spans="1:42" hidden="1">
      <c r="A22823" t="s">
        <v>42</v>
      </c>
      <c r="B22823" t="s">
        <v>56317</v>
      </c>
      <c r="C22823">
        <v>1158934.79</v>
      </c>
      <c r="D22823">
        <v>16323.03</v>
      </c>
      <c r="E22823">
        <v>71</v>
      </c>
      <c r="H22823" t="s">
        <v>2165</v>
      </c>
      <c r="I22823" t="s">
        <v>43</v>
      </c>
      <c r="J22823" t="s">
        <v>159</v>
      </c>
      <c r="K22823" t="s">
        <v>159</v>
      </c>
      <c r="L22823" t="s">
        <v>50</v>
      </c>
      <c r="M22823" t="s">
        <v>67</v>
      </c>
      <c r="N22823" t="s">
        <v>43</v>
      </c>
      <c r="S22823" t="s">
        <v>56318</v>
      </c>
      <c r="U22823" t="s">
        <v>53</v>
      </c>
      <c r="V22823" t="s">
        <v>1939</v>
      </c>
      <c r="W22823" t="s">
        <v>54104</v>
      </c>
      <c r="X22823" t="s">
        <v>45</v>
      </c>
      <c r="Y22823" t="s">
        <v>1662</v>
      </c>
      <c r="Z22823" t="s">
        <v>46</v>
      </c>
      <c r="AG22823" t="s">
        <v>1942</v>
      </c>
      <c r="AH22823" t="s">
        <v>56</v>
      </c>
      <c r="AI22823" t="s">
        <v>54105</v>
      </c>
      <c r="AJ22823" t="s">
        <v>48</v>
      </c>
      <c r="AK22823" t="s">
        <v>86</v>
      </c>
    </row>
    <row r="22824" spans="1:42" hidden="1">
      <c r="A22824" t="s">
        <v>42</v>
      </c>
      <c r="B22824" t="s">
        <v>56319</v>
      </c>
      <c r="C22824">
        <v>1025842.76</v>
      </c>
      <c r="D22824">
        <v>6070.08</v>
      </c>
      <c r="E22824">
        <v>169</v>
      </c>
      <c r="H22824" t="s">
        <v>2165</v>
      </c>
      <c r="I22824" t="s">
        <v>43</v>
      </c>
      <c r="J22824" t="s">
        <v>329</v>
      </c>
      <c r="K22824" t="s">
        <v>329</v>
      </c>
      <c r="L22824" t="s">
        <v>64</v>
      </c>
      <c r="M22824" t="s">
        <v>50</v>
      </c>
      <c r="N22824" t="s">
        <v>43</v>
      </c>
      <c r="S22824" t="s">
        <v>56320</v>
      </c>
      <c r="U22824" t="s">
        <v>318</v>
      </c>
      <c r="V22824" t="s">
        <v>1939</v>
      </c>
      <c r="W22824" t="s">
        <v>54039</v>
      </c>
      <c r="X22824" t="s">
        <v>45</v>
      </c>
      <c r="Y22824" t="s">
        <v>1662</v>
      </c>
      <c r="Z22824" t="s">
        <v>46</v>
      </c>
      <c r="AA22824" t="s">
        <v>54036</v>
      </c>
      <c r="AB22824" t="s">
        <v>1128</v>
      </c>
      <c r="AG22824" t="s">
        <v>1942</v>
      </c>
      <c r="AH22824" t="s">
        <v>56</v>
      </c>
      <c r="AI22824" t="s">
        <v>346</v>
      </c>
      <c r="AJ22824" t="s">
        <v>48</v>
      </c>
      <c r="AK22824" t="s">
        <v>257</v>
      </c>
    </row>
    <row r="22825" spans="1:42" hidden="1">
      <c r="A22825" t="s">
        <v>42</v>
      </c>
      <c r="B22825" t="s">
        <v>56321</v>
      </c>
      <c r="C22825">
        <v>6098565.5599999996</v>
      </c>
      <c r="D22825">
        <v>14976.83</v>
      </c>
      <c r="E22825">
        <v>407.2</v>
      </c>
      <c r="H22825" t="s">
        <v>2165</v>
      </c>
      <c r="I22825" t="s">
        <v>409</v>
      </c>
      <c r="J22825" t="s">
        <v>347</v>
      </c>
      <c r="K22825" t="s">
        <v>347</v>
      </c>
      <c r="L22825" t="s">
        <v>64</v>
      </c>
      <c r="M22825" t="s">
        <v>50</v>
      </c>
      <c r="N22825" t="s">
        <v>43</v>
      </c>
      <c r="S22825" t="s">
        <v>56322</v>
      </c>
      <c r="U22825" t="s">
        <v>53</v>
      </c>
      <c r="V22825" t="s">
        <v>1939</v>
      </c>
      <c r="W22825" t="s">
        <v>54204</v>
      </c>
      <c r="X22825" t="s">
        <v>45</v>
      </c>
      <c r="Y22825" t="s">
        <v>1662</v>
      </c>
      <c r="Z22825" t="s">
        <v>46</v>
      </c>
      <c r="AG22825" t="s">
        <v>1942</v>
      </c>
      <c r="AH22825" t="s">
        <v>56</v>
      </c>
      <c r="AI22825" t="s">
        <v>344</v>
      </c>
      <c r="AJ22825" t="s">
        <v>48</v>
      </c>
      <c r="AK22825" t="s">
        <v>267</v>
      </c>
    </row>
    <row r="22826" spans="1:42" hidden="1">
      <c r="A22826" t="s">
        <v>42</v>
      </c>
      <c r="B22826" t="s">
        <v>56323</v>
      </c>
      <c r="C22826">
        <v>1495681.66</v>
      </c>
      <c r="D22826">
        <v>25567.21</v>
      </c>
      <c r="E22826">
        <v>58.5</v>
      </c>
      <c r="H22826" t="s">
        <v>2165</v>
      </c>
      <c r="I22826" t="s">
        <v>1285</v>
      </c>
      <c r="J22826" t="s">
        <v>364</v>
      </c>
      <c r="K22826" t="s">
        <v>364</v>
      </c>
      <c r="L22826" t="s">
        <v>50</v>
      </c>
      <c r="M22826" t="s">
        <v>67</v>
      </c>
      <c r="N22826" t="s">
        <v>51</v>
      </c>
      <c r="S22826" t="s">
        <v>56324</v>
      </c>
      <c r="U22826" t="s">
        <v>164</v>
      </c>
      <c r="V22826" t="s">
        <v>1939</v>
      </c>
      <c r="W22826" t="s">
        <v>54063</v>
      </c>
      <c r="X22826" t="s">
        <v>45</v>
      </c>
      <c r="Y22826" t="s">
        <v>1662</v>
      </c>
      <c r="Z22826" t="s">
        <v>46</v>
      </c>
      <c r="AA22826" t="s">
        <v>54036</v>
      </c>
      <c r="AB22826" t="s">
        <v>1128</v>
      </c>
      <c r="AG22826" t="s">
        <v>1942</v>
      </c>
      <c r="AH22826" t="s">
        <v>56</v>
      </c>
      <c r="AI22826" t="s">
        <v>1373</v>
      </c>
      <c r="AJ22826" t="s">
        <v>48</v>
      </c>
      <c r="AK22826" t="s">
        <v>1238</v>
      </c>
    </row>
    <row r="22827" spans="1:42" hidden="1">
      <c r="A22827" t="s">
        <v>42</v>
      </c>
      <c r="B22827" t="s">
        <v>56325</v>
      </c>
      <c r="C22827">
        <v>1319831.6100000001</v>
      </c>
      <c r="D22827">
        <v>12031.28</v>
      </c>
      <c r="E22827">
        <v>109.7</v>
      </c>
      <c r="H22827" t="s">
        <v>2165</v>
      </c>
      <c r="I22827" t="s">
        <v>409</v>
      </c>
      <c r="J22827" t="s">
        <v>80</v>
      </c>
      <c r="K22827" t="s">
        <v>80</v>
      </c>
      <c r="L22827" t="s">
        <v>64</v>
      </c>
      <c r="M22827" t="s">
        <v>50</v>
      </c>
      <c r="N22827" t="s">
        <v>43</v>
      </c>
      <c r="S22827" t="s">
        <v>55087</v>
      </c>
      <c r="U22827" t="s">
        <v>187</v>
      </c>
      <c r="V22827" t="s">
        <v>1939</v>
      </c>
      <c r="W22827" t="s">
        <v>54039</v>
      </c>
      <c r="X22827" t="s">
        <v>45</v>
      </c>
      <c r="Y22827" t="s">
        <v>1662</v>
      </c>
      <c r="Z22827" t="s">
        <v>46</v>
      </c>
      <c r="AG22827" t="s">
        <v>1942</v>
      </c>
      <c r="AH22827" t="s">
        <v>56</v>
      </c>
      <c r="AI22827" t="s">
        <v>346</v>
      </c>
      <c r="AJ22827" t="s">
        <v>48</v>
      </c>
      <c r="AK22827" t="s">
        <v>230</v>
      </c>
    </row>
    <row r="22828" spans="1:42" hidden="1">
      <c r="A22828" t="s">
        <v>42</v>
      </c>
      <c r="B22828" t="s">
        <v>56326</v>
      </c>
      <c r="C22828">
        <v>357199.52</v>
      </c>
      <c r="D22828">
        <v>3501.96</v>
      </c>
      <c r="E22828">
        <v>102</v>
      </c>
      <c r="H22828" t="s">
        <v>2165</v>
      </c>
      <c r="I22828" t="s">
        <v>43</v>
      </c>
      <c r="J22828" t="s">
        <v>71</v>
      </c>
      <c r="K22828" t="s">
        <v>71</v>
      </c>
      <c r="L22828" t="s">
        <v>50</v>
      </c>
      <c r="M22828" t="s">
        <v>67</v>
      </c>
      <c r="N22828" t="s">
        <v>43</v>
      </c>
      <c r="S22828" t="s">
        <v>56072</v>
      </c>
      <c r="U22828" t="s">
        <v>355</v>
      </c>
      <c r="V22828" t="s">
        <v>1939</v>
      </c>
      <c r="W22828" t="s">
        <v>55836</v>
      </c>
      <c r="X22828" t="s">
        <v>45</v>
      </c>
      <c r="Y22828" t="s">
        <v>1662</v>
      </c>
      <c r="Z22828" t="s">
        <v>46</v>
      </c>
      <c r="AG22828" t="s">
        <v>1942</v>
      </c>
      <c r="AH22828" t="s">
        <v>56</v>
      </c>
      <c r="AI22828" t="s">
        <v>55837</v>
      </c>
      <c r="AJ22828" t="s">
        <v>48</v>
      </c>
      <c r="AK22828" t="s">
        <v>280</v>
      </c>
    </row>
    <row r="22829" spans="1:42" hidden="1">
      <c r="A22829" t="s">
        <v>42</v>
      </c>
      <c r="B22829" t="s">
        <v>56327</v>
      </c>
      <c r="C22829">
        <v>291991.32</v>
      </c>
      <c r="D22829">
        <v>8439.06</v>
      </c>
      <c r="E22829">
        <v>34.6</v>
      </c>
      <c r="H22829" t="s">
        <v>2165</v>
      </c>
      <c r="I22829" t="s">
        <v>43</v>
      </c>
      <c r="J22829" t="s">
        <v>61</v>
      </c>
      <c r="K22829" t="s">
        <v>61</v>
      </c>
      <c r="L22829" t="s">
        <v>50</v>
      </c>
      <c r="M22829" t="s">
        <v>67</v>
      </c>
      <c r="N22829" t="s">
        <v>43</v>
      </c>
      <c r="S22829" t="s">
        <v>56186</v>
      </c>
      <c r="U22829" t="s">
        <v>201</v>
      </c>
      <c r="V22829" t="s">
        <v>1939</v>
      </c>
      <c r="W22829" t="s">
        <v>55618</v>
      </c>
      <c r="X22829" t="s">
        <v>45</v>
      </c>
      <c r="Y22829" t="s">
        <v>1662</v>
      </c>
      <c r="Z22829" t="s">
        <v>46</v>
      </c>
      <c r="AG22829" t="s">
        <v>1942</v>
      </c>
      <c r="AH22829" t="s">
        <v>56</v>
      </c>
      <c r="AI22829" t="s">
        <v>33366</v>
      </c>
      <c r="AJ22829" t="s">
        <v>48</v>
      </c>
      <c r="AK22829" t="s">
        <v>102</v>
      </c>
    </row>
    <row r="22830" spans="1:42" hidden="1">
      <c r="A22830" t="s">
        <v>42</v>
      </c>
      <c r="B22830" t="s">
        <v>56328</v>
      </c>
      <c r="C22830">
        <v>416371.73</v>
      </c>
      <c r="D22830">
        <v>9913.61</v>
      </c>
      <c r="E22830">
        <v>42</v>
      </c>
      <c r="H22830" t="s">
        <v>2165</v>
      </c>
      <c r="I22830" t="s">
        <v>43</v>
      </c>
      <c r="J22830" t="s">
        <v>125</v>
      </c>
      <c r="K22830" t="s">
        <v>125</v>
      </c>
      <c r="L22830" t="s">
        <v>50</v>
      </c>
      <c r="M22830" t="s">
        <v>67</v>
      </c>
      <c r="N22830" t="s">
        <v>43</v>
      </c>
      <c r="S22830" t="s">
        <v>56099</v>
      </c>
      <c r="U22830" t="s">
        <v>402</v>
      </c>
      <c r="V22830" t="s">
        <v>1939</v>
      </c>
      <c r="W22830" t="s">
        <v>33799</v>
      </c>
      <c r="X22830" t="s">
        <v>45</v>
      </c>
      <c r="Y22830" t="s">
        <v>1662</v>
      </c>
      <c r="Z22830" t="s">
        <v>46</v>
      </c>
      <c r="AG22830" t="s">
        <v>1942</v>
      </c>
      <c r="AH22830" t="s">
        <v>56</v>
      </c>
      <c r="AI22830" t="s">
        <v>111</v>
      </c>
      <c r="AJ22830" t="s">
        <v>48</v>
      </c>
      <c r="AK22830" t="s">
        <v>72</v>
      </c>
    </row>
    <row r="22831" spans="1:42" hidden="1">
      <c r="A22831" t="s">
        <v>42</v>
      </c>
      <c r="B22831" t="s">
        <v>56329</v>
      </c>
      <c r="C22831">
        <v>620058.77</v>
      </c>
      <c r="D22831">
        <v>9282.32</v>
      </c>
      <c r="E22831">
        <v>66.8</v>
      </c>
      <c r="H22831" t="s">
        <v>2165</v>
      </c>
      <c r="I22831" t="s">
        <v>43</v>
      </c>
      <c r="J22831" t="s">
        <v>186</v>
      </c>
      <c r="K22831" t="s">
        <v>186</v>
      </c>
      <c r="L22831" t="s">
        <v>50</v>
      </c>
      <c r="M22831" t="s">
        <v>67</v>
      </c>
      <c r="N22831" t="s">
        <v>43</v>
      </c>
      <c r="S22831" t="s">
        <v>56330</v>
      </c>
      <c r="U22831" t="s">
        <v>44</v>
      </c>
      <c r="V22831" t="s">
        <v>1939</v>
      </c>
      <c r="W22831" t="s">
        <v>54072</v>
      </c>
      <c r="X22831" t="s">
        <v>45</v>
      </c>
      <c r="Y22831" t="s">
        <v>1662</v>
      </c>
      <c r="Z22831" t="s">
        <v>46</v>
      </c>
      <c r="AG22831" t="s">
        <v>1942</v>
      </c>
      <c r="AH22831" t="s">
        <v>56</v>
      </c>
      <c r="AI22831" t="s">
        <v>518</v>
      </c>
      <c r="AJ22831" t="s">
        <v>48</v>
      </c>
      <c r="AK22831" t="s">
        <v>148</v>
      </c>
    </row>
    <row r="22832" spans="1:42" hidden="1">
      <c r="A22832" t="s">
        <v>42</v>
      </c>
      <c r="B22832" t="s">
        <v>56331</v>
      </c>
      <c r="C22832">
        <v>301121.96999999997</v>
      </c>
      <c r="D22832">
        <v>2399.38</v>
      </c>
      <c r="E22832">
        <v>125.5</v>
      </c>
      <c r="H22832" t="s">
        <v>2165</v>
      </c>
      <c r="I22832" t="s">
        <v>43</v>
      </c>
      <c r="J22832" t="s">
        <v>61</v>
      </c>
      <c r="K22832" t="s">
        <v>61</v>
      </c>
      <c r="L22832" t="s">
        <v>50</v>
      </c>
      <c r="M22832" t="s">
        <v>67</v>
      </c>
      <c r="N22832" t="s">
        <v>43</v>
      </c>
      <c r="S22832" t="s">
        <v>56332</v>
      </c>
      <c r="U22832" t="s">
        <v>146</v>
      </c>
      <c r="V22832" t="s">
        <v>1939</v>
      </c>
      <c r="W22832" t="s">
        <v>55618</v>
      </c>
      <c r="X22832" t="s">
        <v>45</v>
      </c>
      <c r="Y22832" t="s">
        <v>1662</v>
      </c>
      <c r="Z22832" t="s">
        <v>46</v>
      </c>
      <c r="AG22832" t="s">
        <v>1942</v>
      </c>
      <c r="AH22832" t="s">
        <v>56</v>
      </c>
      <c r="AI22832" t="s">
        <v>33366</v>
      </c>
      <c r="AJ22832" t="s">
        <v>48</v>
      </c>
      <c r="AK22832" t="s">
        <v>133</v>
      </c>
    </row>
    <row r="22833" spans="1:42" hidden="1">
      <c r="A22833" t="s">
        <v>42</v>
      </c>
      <c r="B22833" t="s">
        <v>56333</v>
      </c>
      <c r="C22833">
        <v>1223594.6599999999</v>
      </c>
      <c r="D22833">
        <v>13030.83</v>
      </c>
      <c r="E22833">
        <v>93.9</v>
      </c>
      <c r="H22833" t="s">
        <v>2165</v>
      </c>
      <c r="I22833" t="s">
        <v>43</v>
      </c>
      <c r="J22833" t="s">
        <v>351</v>
      </c>
      <c r="K22833" t="s">
        <v>351</v>
      </c>
      <c r="L22833" t="s">
        <v>50</v>
      </c>
      <c r="M22833" t="s">
        <v>67</v>
      </c>
      <c r="N22833" t="s">
        <v>43</v>
      </c>
      <c r="S22833" t="s">
        <v>56334</v>
      </c>
      <c r="U22833" t="s">
        <v>44</v>
      </c>
      <c r="V22833" t="s">
        <v>1939</v>
      </c>
      <c r="W22833" t="s">
        <v>54104</v>
      </c>
      <c r="X22833" t="s">
        <v>45</v>
      </c>
      <c r="Y22833" t="s">
        <v>1662</v>
      </c>
      <c r="Z22833" t="s">
        <v>46</v>
      </c>
      <c r="AG22833" t="s">
        <v>1942</v>
      </c>
      <c r="AH22833" t="s">
        <v>56</v>
      </c>
      <c r="AI22833" t="s">
        <v>54105</v>
      </c>
      <c r="AJ22833" t="s">
        <v>48</v>
      </c>
      <c r="AK22833" t="s">
        <v>65</v>
      </c>
    </row>
    <row r="22834" spans="1:42" hidden="1">
      <c r="A22834" t="s">
        <v>42</v>
      </c>
      <c r="B22834" t="s">
        <v>56335</v>
      </c>
      <c r="C22834">
        <v>142342.88</v>
      </c>
      <c r="D22834">
        <v>4326.53</v>
      </c>
      <c r="E22834">
        <v>32.9</v>
      </c>
      <c r="H22834" t="s">
        <v>2165</v>
      </c>
      <c r="I22834" t="s">
        <v>43</v>
      </c>
      <c r="J22834" t="s">
        <v>535</v>
      </c>
      <c r="K22834" t="s">
        <v>535</v>
      </c>
      <c r="L22834" t="s">
        <v>50</v>
      </c>
      <c r="M22834" t="s">
        <v>67</v>
      </c>
      <c r="N22834" t="s">
        <v>43</v>
      </c>
      <c r="S22834" t="s">
        <v>56336</v>
      </c>
      <c r="U22834" t="s">
        <v>1312</v>
      </c>
      <c r="V22834" t="s">
        <v>1939</v>
      </c>
      <c r="W22834" t="s">
        <v>54072</v>
      </c>
      <c r="X22834" t="s">
        <v>45</v>
      </c>
      <c r="Y22834" t="s">
        <v>1662</v>
      </c>
      <c r="Z22834" t="s">
        <v>46</v>
      </c>
      <c r="AG22834" t="s">
        <v>1942</v>
      </c>
      <c r="AH22834" t="s">
        <v>56</v>
      </c>
      <c r="AI22834" t="s">
        <v>518</v>
      </c>
      <c r="AJ22834" t="s">
        <v>48</v>
      </c>
      <c r="AK22834" t="s">
        <v>256</v>
      </c>
    </row>
    <row r="22835" spans="1:42" hidden="1">
      <c r="A22835" t="s">
        <v>42</v>
      </c>
      <c r="B22835" t="s">
        <v>56337</v>
      </c>
      <c r="C22835">
        <v>2665191.7999999998</v>
      </c>
      <c r="D22835">
        <v>22759.96</v>
      </c>
      <c r="E22835">
        <v>117.1</v>
      </c>
      <c r="H22835" t="s">
        <v>2165</v>
      </c>
      <c r="I22835" t="s">
        <v>43</v>
      </c>
      <c r="J22835" t="s">
        <v>347</v>
      </c>
      <c r="K22835" t="s">
        <v>347</v>
      </c>
      <c r="L22835" t="s">
        <v>64</v>
      </c>
      <c r="M22835" t="s">
        <v>67</v>
      </c>
      <c r="N22835" t="s">
        <v>43</v>
      </c>
      <c r="S22835" t="s">
        <v>56338</v>
      </c>
      <c r="U22835" t="s">
        <v>44</v>
      </c>
      <c r="V22835" t="s">
        <v>1939</v>
      </c>
      <c r="W22835" t="s">
        <v>54039</v>
      </c>
      <c r="X22835" t="s">
        <v>45</v>
      </c>
      <c r="Y22835" t="s">
        <v>1662</v>
      </c>
      <c r="Z22835" t="s">
        <v>46</v>
      </c>
      <c r="AG22835" t="s">
        <v>1942</v>
      </c>
      <c r="AH22835" t="s">
        <v>56</v>
      </c>
      <c r="AI22835" t="s">
        <v>346</v>
      </c>
      <c r="AJ22835" t="s">
        <v>48</v>
      </c>
      <c r="AK22835" t="s">
        <v>490</v>
      </c>
    </row>
    <row r="22836" spans="1:42" hidden="1">
      <c r="A22836" t="s">
        <v>42</v>
      </c>
      <c r="B22836" t="s">
        <v>56339</v>
      </c>
      <c r="C22836">
        <v>1347303.19</v>
      </c>
      <c r="D22836">
        <v>18060.36</v>
      </c>
      <c r="E22836">
        <v>74.599999999999994</v>
      </c>
      <c r="H22836" t="s">
        <v>2165</v>
      </c>
      <c r="I22836" t="s">
        <v>43</v>
      </c>
      <c r="J22836" t="s">
        <v>153</v>
      </c>
      <c r="K22836" t="s">
        <v>153</v>
      </c>
      <c r="L22836" t="s">
        <v>50</v>
      </c>
      <c r="M22836" t="s">
        <v>67</v>
      </c>
      <c r="N22836" t="s">
        <v>43</v>
      </c>
      <c r="S22836" t="s">
        <v>55925</v>
      </c>
      <c r="U22836" t="s">
        <v>164</v>
      </c>
      <c r="V22836" t="s">
        <v>1939</v>
      </c>
      <c r="W22836" t="s">
        <v>54063</v>
      </c>
      <c r="X22836" t="s">
        <v>45</v>
      </c>
      <c r="Y22836" t="s">
        <v>1662</v>
      </c>
      <c r="Z22836" t="s">
        <v>46</v>
      </c>
      <c r="AG22836" t="s">
        <v>1942</v>
      </c>
      <c r="AH22836" t="s">
        <v>56</v>
      </c>
      <c r="AI22836" t="s">
        <v>1373</v>
      </c>
      <c r="AJ22836" t="s">
        <v>48</v>
      </c>
      <c r="AK22836" t="s">
        <v>99</v>
      </c>
    </row>
    <row r="22837" spans="1:42" hidden="1">
      <c r="A22837" t="s">
        <v>42</v>
      </c>
      <c r="B22837" t="s">
        <v>56340</v>
      </c>
      <c r="C22837">
        <v>693473.47</v>
      </c>
      <c r="D22837">
        <v>18947.36</v>
      </c>
      <c r="E22837">
        <v>36.6</v>
      </c>
      <c r="H22837" t="s">
        <v>2165</v>
      </c>
      <c r="I22837" t="s">
        <v>43</v>
      </c>
      <c r="J22837" t="s">
        <v>105</v>
      </c>
      <c r="K22837" t="s">
        <v>105</v>
      </c>
      <c r="L22837" t="s">
        <v>50</v>
      </c>
      <c r="M22837" t="s">
        <v>67</v>
      </c>
      <c r="N22837" t="s">
        <v>43</v>
      </c>
      <c r="S22837" t="s">
        <v>55840</v>
      </c>
      <c r="U22837" t="s">
        <v>53</v>
      </c>
      <c r="V22837" t="s">
        <v>1939</v>
      </c>
      <c r="W22837" t="s">
        <v>55836</v>
      </c>
      <c r="X22837" t="s">
        <v>45</v>
      </c>
      <c r="Y22837" t="s">
        <v>1662</v>
      </c>
      <c r="Z22837" t="s">
        <v>46</v>
      </c>
      <c r="AG22837" t="s">
        <v>1942</v>
      </c>
      <c r="AH22837" t="s">
        <v>56</v>
      </c>
      <c r="AI22837" t="s">
        <v>55837</v>
      </c>
      <c r="AJ22837" t="s">
        <v>48</v>
      </c>
      <c r="AK22837" t="s">
        <v>102</v>
      </c>
    </row>
    <row r="22838" spans="1:42" hidden="1">
      <c r="A22838" t="s">
        <v>42</v>
      </c>
      <c r="B22838" t="s">
        <v>56341</v>
      </c>
      <c r="C22838">
        <v>1131528.55</v>
      </c>
      <c r="D22838">
        <v>13969.49</v>
      </c>
      <c r="E22838">
        <v>81</v>
      </c>
      <c r="H22838" t="s">
        <v>2165</v>
      </c>
      <c r="I22838" t="s">
        <v>43</v>
      </c>
      <c r="J22838" t="s">
        <v>55</v>
      </c>
      <c r="K22838" t="s">
        <v>55</v>
      </c>
      <c r="L22838" t="s">
        <v>50</v>
      </c>
      <c r="M22838" t="s">
        <v>67</v>
      </c>
      <c r="N22838" t="s">
        <v>43</v>
      </c>
      <c r="U22838" t="s">
        <v>127</v>
      </c>
      <c r="V22838" t="s">
        <v>1939</v>
      </c>
      <c r="W22838" t="s">
        <v>55618</v>
      </c>
      <c r="X22838" t="s">
        <v>45</v>
      </c>
      <c r="Y22838" t="s">
        <v>1662</v>
      </c>
      <c r="Z22838" t="s">
        <v>46</v>
      </c>
      <c r="AG22838" t="s">
        <v>1942</v>
      </c>
      <c r="AH22838" t="s">
        <v>56</v>
      </c>
      <c r="AI22838" t="s">
        <v>33366</v>
      </c>
      <c r="AJ22838" t="s">
        <v>48</v>
      </c>
      <c r="AK22838" t="s">
        <v>91</v>
      </c>
    </row>
    <row r="22839" spans="1:42" hidden="1">
      <c r="A22839" t="s">
        <v>42</v>
      </c>
      <c r="B22839" t="s">
        <v>56342</v>
      </c>
      <c r="C22839">
        <v>481986.16</v>
      </c>
      <c r="D22839">
        <v>8155.43</v>
      </c>
      <c r="E22839">
        <v>59.1</v>
      </c>
      <c r="H22839" t="s">
        <v>2165</v>
      </c>
      <c r="I22839" t="s">
        <v>56343</v>
      </c>
      <c r="J22839" t="s">
        <v>184</v>
      </c>
      <c r="L22839" t="s">
        <v>50</v>
      </c>
      <c r="M22839" t="s">
        <v>67</v>
      </c>
      <c r="N22839" t="s">
        <v>43</v>
      </c>
      <c r="U22839" t="s">
        <v>318</v>
      </c>
      <c r="V22839" t="s">
        <v>1939</v>
      </c>
      <c r="W22839" t="s">
        <v>54104</v>
      </c>
      <c r="X22839" t="s">
        <v>45</v>
      </c>
      <c r="Y22839" t="s">
        <v>1662</v>
      </c>
      <c r="Z22839" t="s">
        <v>46</v>
      </c>
      <c r="AG22839" t="s">
        <v>1942</v>
      </c>
      <c r="AH22839" t="s">
        <v>56</v>
      </c>
      <c r="AI22839" t="s">
        <v>54105</v>
      </c>
      <c r="AJ22839" t="s">
        <v>48</v>
      </c>
      <c r="AK22839" t="s">
        <v>287</v>
      </c>
    </row>
    <row r="22840" spans="1:42" hidden="1">
      <c r="A22840" t="s">
        <v>42</v>
      </c>
      <c r="B22840" t="s">
        <v>56344</v>
      </c>
      <c r="C22840">
        <v>281393.59999999998</v>
      </c>
      <c r="D22840">
        <v>10906.73</v>
      </c>
      <c r="E22840">
        <v>25.8</v>
      </c>
      <c r="H22840" t="s">
        <v>2165</v>
      </c>
      <c r="I22840" t="s">
        <v>43</v>
      </c>
      <c r="J22840" t="s">
        <v>140</v>
      </c>
      <c r="L22840" t="s">
        <v>50</v>
      </c>
      <c r="M22840" t="s">
        <v>67</v>
      </c>
      <c r="N22840" t="s">
        <v>43</v>
      </c>
      <c r="U22840" t="s">
        <v>44</v>
      </c>
      <c r="V22840" t="s">
        <v>1660</v>
      </c>
      <c r="W22840" t="s">
        <v>1706</v>
      </c>
      <c r="X22840" t="s">
        <v>45</v>
      </c>
      <c r="Y22840" t="s">
        <v>1662</v>
      </c>
      <c r="Z22840" t="s">
        <v>46</v>
      </c>
      <c r="AA22840" t="s">
        <v>1663</v>
      </c>
      <c r="AB22840" t="s">
        <v>1402</v>
      </c>
      <c r="AK22840" t="s">
        <v>345</v>
      </c>
      <c r="AP22840" t="s">
        <v>56345</v>
      </c>
    </row>
    <row r="22841" spans="1:42" hidden="1">
      <c r="A22841" t="s">
        <v>42</v>
      </c>
      <c r="B22841" t="s">
        <v>56346</v>
      </c>
      <c r="C22841">
        <v>1153314.57</v>
      </c>
      <c r="D22841">
        <v>15929.76</v>
      </c>
      <c r="E22841">
        <v>72.400000000000006</v>
      </c>
      <c r="H22841" t="s">
        <v>2165</v>
      </c>
      <c r="I22841" t="s">
        <v>43</v>
      </c>
      <c r="J22841" t="s">
        <v>130</v>
      </c>
      <c r="L22841" t="s">
        <v>50</v>
      </c>
      <c r="M22841" t="s">
        <v>67</v>
      </c>
      <c r="N22841" t="s">
        <v>43</v>
      </c>
      <c r="U22841" t="s">
        <v>925</v>
      </c>
      <c r="V22841" t="s">
        <v>1939</v>
      </c>
      <c r="W22841" t="s">
        <v>55836</v>
      </c>
      <c r="X22841" t="s">
        <v>45</v>
      </c>
      <c r="Y22841" t="s">
        <v>1662</v>
      </c>
      <c r="Z22841" t="s">
        <v>46</v>
      </c>
      <c r="AG22841" t="s">
        <v>1942</v>
      </c>
      <c r="AH22841" t="s">
        <v>56</v>
      </c>
      <c r="AI22841" t="s">
        <v>55837</v>
      </c>
      <c r="AJ22841" t="s">
        <v>48</v>
      </c>
      <c r="AK22841" t="s">
        <v>357</v>
      </c>
    </row>
    <row r="22842" spans="1:42" hidden="1">
      <c r="A22842" t="s">
        <v>42</v>
      </c>
      <c r="B22842" t="s">
        <v>56347</v>
      </c>
      <c r="C22842">
        <v>2280697.41</v>
      </c>
      <c r="D22842">
        <v>9424.3700000000008</v>
      </c>
      <c r="E22842">
        <v>242</v>
      </c>
      <c r="H22842" t="s">
        <v>2165</v>
      </c>
      <c r="I22842" t="s">
        <v>43</v>
      </c>
      <c r="J22842" t="s">
        <v>184</v>
      </c>
      <c r="K22842" t="s">
        <v>184</v>
      </c>
      <c r="L22842" t="s">
        <v>50</v>
      </c>
      <c r="M22842" t="s">
        <v>67</v>
      </c>
      <c r="N22842" t="s">
        <v>43</v>
      </c>
      <c r="S22842" t="s">
        <v>54424</v>
      </c>
      <c r="U22842" t="s">
        <v>44</v>
      </c>
      <c r="V22842" t="s">
        <v>1939</v>
      </c>
      <c r="W22842" t="s">
        <v>54063</v>
      </c>
      <c r="X22842" t="s">
        <v>45</v>
      </c>
      <c r="Y22842" t="s">
        <v>1662</v>
      </c>
      <c r="Z22842" t="s">
        <v>46</v>
      </c>
      <c r="AA22842" t="s">
        <v>54027</v>
      </c>
      <c r="AB22842" t="s">
        <v>695</v>
      </c>
      <c r="AG22842" t="s">
        <v>1942</v>
      </c>
      <c r="AH22842" t="s">
        <v>56</v>
      </c>
      <c r="AI22842" t="s">
        <v>1373</v>
      </c>
      <c r="AJ22842" t="s">
        <v>48</v>
      </c>
      <c r="AK22842" t="s">
        <v>345</v>
      </c>
      <c r="AP22842" t="s">
        <v>56348</v>
      </c>
    </row>
    <row r="22843" spans="1:42" hidden="1">
      <c r="A22843" t="s">
        <v>42</v>
      </c>
      <c r="B22843" t="s">
        <v>56349</v>
      </c>
      <c r="C22843">
        <v>794787.96</v>
      </c>
      <c r="D22843">
        <v>8601.6</v>
      </c>
      <c r="E22843">
        <v>92.4</v>
      </c>
      <c r="H22843" t="s">
        <v>2165</v>
      </c>
      <c r="I22843" t="s">
        <v>43</v>
      </c>
      <c r="K22843" t="s">
        <v>71</v>
      </c>
      <c r="L22843" t="s">
        <v>67</v>
      </c>
      <c r="M22843" t="s">
        <v>67</v>
      </c>
      <c r="N22843" t="s">
        <v>43</v>
      </c>
      <c r="S22843" t="s">
        <v>56350</v>
      </c>
      <c r="U22843" t="s">
        <v>44</v>
      </c>
      <c r="V22843" t="s">
        <v>1939</v>
      </c>
      <c r="W22843" t="s">
        <v>33799</v>
      </c>
      <c r="X22843" t="s">
        <v>45</v>
      </c>
      <c r="Y22843" t="s">
        <v>1662</v>
      </c>
      <c r="Z22843" t="s">
        <v>46</v>
      </c>
      <c r="AA22843" t="s">
        <v>54027</v>
      </c>
      <c r="AB22843" t="s">
        <v>695</v>
      </c>
      <c r="AG22843" t="s">
        <v>1942</v>
      </c>
      <c r="AH22843" t="s">
        <v>56</v>
      </c>
      <c r="AI22843" t="s">
        <v>111</v>
      </c>
      <c r="AJ22843" t="s">
        <v>48</v>
      </c>
      <c r="AK22843" t="s">
        <v>263</v>
      </c>
      <c r="AP22843" t="s">
        <v>56351</v>
      </c>
    </row>
    <row r="22844" spans="1:42" hidden="1">
      <c r="A22844" t="s">
        <v>42</v>
      </c>
      <c r="B22844" t="s">
        <v>56352</v>
      </c>
      <c r="C22844">
        <v>514375.75</v>
      </c>
      <c r="D22844">
        <v>8601.6</v>
      </c>
      <c r="E22844">
        <v>59.8</v>
      </c>
      <c r="H22844" t="s">
        <v>2165</v>
      </c>
      <c r="I22844" t="s">
        <v>43</v>
      </c>
      <c r="K22844" t="s">
        <v>71</v>
      </c>
      <c r="L22844" t="s">
        <v>67</v>
      </c>
      <c r="M22844" t="s">
        <v>67</v>
      </c>
      <c r="N22844" t="s">
        <v>43</v>
      </c>
      <c r="S22844" t="s">
        <v>56353</v>
      </c>
      <c r="U22844" t="s">
        <v>44</v>
      </c>
      <c r="V22844" t="s">
        <v>1939</v>
      </c>
      <c r="W22844" t="s">
        <v>55618</v>
      </c>
      <c r="X22844" t="s">
        <v>45</v>
      </c>
      <c r="Y22844" t="s">
        <v>1662</v>
      </c>
      <c r="Z22844" t="s">
        <v>46</v>
      </c>
      <c r="AA22844" t="s">
        <v>54027</v>
      </c>
      <c r="AB22844" t="s">
        <v>695</v>
      </c>
      <c r="AG22844" t="s">
        <v>1942</v>
      </c>
      <c r="AH22844" t="s">
        <v>56</v>
      </c>
      <c r="AI22844" t="s">
        <v>33366</v>
      </c>
      <c r="AJ22844" t="s">
        <v>48</v>
      </c>
      <c r="AK22844" t="s">
        <v>93</v>
      </c>
      <c r="AP22844" t="s">
        <v>56354</v>
      </c>
    </row>
    <row r="22845" spans="1:42" hidden="1">
      <c r="A22845" t="s">
        <v>42</v>
      </c>
      <c r="B22845" t="s">
        <v>56355</v>
      </c>
      <c r="C22845">
        <v>1057082.28</v>
      </c>
      <c r="D22845">
        <v>11693.39</v>
      </c>
      <c r="E22845">
        <v>90.4</v>
      </c>
      <c r="H22845" t="s">
        <v>54024</v>
      </c>
      <c r="I22845" t="s">
        <v>415</v>
      </c>
      <c r="J22845" t="s">
        <v>184</v>
      </c>
      <c r="L22845" t="s">
        <v>50</v>
      </c>
      <c r="N22845" t="s">
        <v>43</v>
      </c>
      <c r="S22845" t="s">
        <v>56356</v>
      </c>
      <c r="U22845" t="s">
        <v>44</v>
      </c>
      <c r="V22845" t="s">
        <v>1939</v>
      </c>
      <c r="W22845" t="s">
        <v>54204</v>
      </c>
      <c r="X22845" t="s">
        <v>45</v>
      </c>
      <c r="Y22845" t="s">
        <v>1662</v>
      </c>
      <c r="Z22845" t="s">
        <v>46</v>
      </c>
      <c r="AG22845" t="s">
        <v>1942</v>
      </c>
      <c r="AH22845" t="s">
        <v>56</v>
      </c>
      <c r="AI22845" t="s">
        <v>344</v>
      </c>
      <c r="AJ22845" t="s">
        <v>48</v>
      </c>
      <c r="AK22845" t="s">
        <v>64</v>
      </c>
      <c r="AP22845" t="s">
        <v>56357</v>
      </c>
    </row>
    <row r="22846" spans="1:42" hidden="1">
      <c r="A22846" t="s">
        <v>42</v>
      </c>
      <c r="B22846" t="s">
        <v>56358</v>
      </c>
      <c r="C22846">
        <v>3065914.73</v>
      </c>
      <c r="D22846">
        <v>29143.68</v>
      </c>
      <c r="E22846">
        <v>105.2</v>
      </c>
      <c r="H22846" t="s">
        <v>2165</v>
      </c>
      <c r="I22846" t="s">
        <v>379</v>
      </c>
      <c r="J22846" t="s">
        <v>182</v>
      </c>
      <c r="K22846" t="s">
        <v>71</v>
      </c>
      <c r="L22846" t="s">
        <v>50</v>
      </c>
      <c r="M22846" t="s">
        <v>67</v>
      </c>
      <c r="N22846" t="s">
        <v>51</v>
      </c>
      <c r="S22846" t="s">
        <v>56359</v>
      </c>
      <c r="U22846" t="s">
        <v>44</v>
      </c>
      <c r="V22846" t="s">
        <v>1939</v>
      </c>
      <c r="W22846" t="s">
        <v>2168</v>
      </c>
      <c r="X22846" t="s">
        <v>45</v>
      </c>
      <c r="Y22846" t="s">
        <v>1662</v>
      </c>
      <c r="Z22846" t="s">
        <v>46</v>
      </c>
      <c r="AA22846" t="s">
        <v>54027</v>
      </c>
      <c r="AB22846" t="s">
        <v>695</v>
      </c>
      <c r="AG22846" t="s">
        <v>1942</v>
      </c>
      <c r="AH22846" t="s">
        <v>56</v>
      </c>
      <c r="AI22846" t="s">
        <v>2169</v>
      </c>
      <c r="AJ22846" t="s">
        <v>48</v>
      </c>
      <c r="AK22846" t="s">
        <v>28470</v>
      </c>
      <c r="AP22846" t="s">
        <v>56360</v>
      </c>
    </row>
    <row r="22847" spans="1:42" hidden="1">
      <c r="A22847" t="s">
        <v>42</v>
      </c>
      <c r="B22847" t="s">
        <v>56361</v>
      </c>
      <c r="C22847">
        <v>998513.19</v>
      </c>
      <c r="D22847">
        <v>11156.57</v>
      </c>
      <c r="E22847">
        <v>89.5</v>
      </c>
      <c r="H22847" t="s">
        <v>2165</v>
      </c>
      <c r="I22847" t="s">
        <v>43</v>
      </c>
      <c r="J22847" t="s">
        <v>216</v>
      </c>
      <c r="K22847" t="s">
        <v>71</v>
      </c>
      <c r="L22847" t="s">
        <v>50</v>
      </c>
      <c r="M22847" t="s">
        <v>67</v>
      </c>
      <c r="N22847" t="s">
        <v>43</v>
      </c>
      <c r="S22847" t="s">
        <v>56362</v>
      </c>
      <c r="U22847" t="s">
        <v>127</v>
      </c>
      <c r="V22847" t="s">
        <v>1939</v>
      </c>
      <c r="W22847" t="s">
        <v>2168</v>
      </c>
      <c r="X22847" t="s">
        <v>45</v>
      </c>
      <c r="Y22847" t="s">
        <v>1662</v>
      </c>
      <c r="Z22847" t="s">
        <v>46</v>
      </c>
      <c r="AA22847" t="s">
        <v>54027</v>
      </c>
      <c r="AB22847" t="s">
        <v>695</v>
      </c>
      <c r="AG22847" t="s">
        <v>1942</v>
      </c>
      <c r="AH22847" t="s">
        <v>56</v>
      </c>
      <c r="AI22847" t="s">
        <v>2169</v>
      </c>
      <c r="AJ22847" t="s">
        <v>48</v>
      </c>
      <c r="AK22847" t="s">
        <v>252</v>
      </c>
      <c r="AP22847" t="s">
        <v>56363</v>
      </c>
    </row>
    <row r="22848" spans="1:42" hidden="1">
      <c r="A22848" t="s">
        <v>42</v>
      </c>
      <c r="B22848" t="s">
        <v>56364</v>
      </c>
      <c r="C22848">
        <v>1270999.1000000001</v>
      </c>
      <c r="D22848">
        <v>10938.03</v>
      </c>
      <c r="E22848">
        <v>116.2</v>
      </c>
      <c r="H22848" t="s">
        <v>2165</v>
      </c>
      <c r="I22848" t="s">
        <v>43</v>
      </c>
      <c r="J22848" t="s">
        <v>185</v>
      </c>
      <c r="K22848" t="s">
        <v>185</v>
      </c>
      <c r="L22848" t="s">
        <v>50</v>
      </c>
      <c r="M22848" t="s">
        <v>67</v>
      </c>
      <c r="N22848" t="s">
        <v>43</v>
      </c>
      <c r="S22848" t="s">
        <v>56365</v>
      </c>
      <c r="U22848" t="s">
        <v>127</v>
      </c>
      <c r="V22848" t="s">
        <v>1939</v>
      </c>
      <c r="W22848" t="s">
        <v>54204</v>
      </c>
      <c r="X22848" t="s">
        <v>45</v>
      </c>
      <c r="Y22848" t="s">
        <v>1662</v>
      </c>
      <c r="Z22848" t="s">
        <v>46</v>
      </c>
      <c r="AA22848" t="s">
        <v>54027</v>
      </c>
      <c r="AB22848" t="s">
        <v>695</v>
      </c>
      <c r="AG22848" t="s">
        <v>1942</v>
      </c>
      <c r="AH22848" t="s">
        <v>56</v>
      </c>
      <c r="AI22848" t="s">
        <v>344</v>
      </c>
      <c r="AJ22848" t="s">
        <v>48</v>
      </c>
      <c r="AK22848" t="s">
        <v>856</v>
      </c>
      <c r="AP22848" t="s">
        <v>56366</v>
      </c>
    </row>
    <row r="22849" spans="1:42" hidden="1">
      <c r="A22849" t="s">
        <v>42</v>
      </c>
      <c r="B22849" t="s">
        <v>56367</v>
      </c>
      <c r="C22849">
        <v>1009521.57</v>
      </c>
      <c r="D22849">
        <v>20560.52</v>
      </c>
      <c r="E22849">
        <v>49.1</v>
      </c>
      <c r="H22849" t="s">
        <v>2165</v>
      </c>
      <c r="I22849" t="s">
        <v>43</v>
      </c>
      <c r="J22849" t="s">
        <v>69</v>
      </c>
      <c r="K22849" t="s">
        <v>71</v>
      </c>
      <c r="L22849" t="s">
        <v>67</v>
      </c>
      <c r="M22849" t="s">
        <v>67</v>
      </c>
      <c r="N22849" t="s">
        <v>43</v>
      </c>
      <c r="S22849" t="s">
        <v>56368</v>
      </c>
      <c r="U22849" t="s">
        <v>53</v>
      </c>
      <c r="V22849" t="s">
        <v>1939</v>
      </c>
      <c r="W22849" t="s">
        <v>54204</v>
      </c>
      <c r="X22849" t="s">
        <v>45</v>
      </c>
      <c r="Y22849" t="s">
        <v>1662</v>
      </c>
      <c r="Z22849" t="s">
        <v>46</v>
      </c>
      <c r="AA22849" t="s">
        <v>54027</v>
      </c>
      <c r="AB22849" t="s">
        <v>695</v>
      </c>
      <c r="AG22849" t="s">
        <v>1942</v>
      </c>
      <c r="AH22849" t="s">
        <v>56</v>
      </c>
      <c r="AI22849" t="s">
        <v>344</v>
      </c>
      <c r="AJ22849" t="s">
        <v>48</v>
      </c>
      <c r="AK22849" t="s">
        <v>202</v>
      </c>
      <c r="AP22849" t="s">
        <v>56369</v>
      </c>
    </row>
    <row r="22850" spans="1:42" hidden="1">
      <c r="A22850" t="s">
        <v>42</v>
      </c>
      <c r="B22850" t="s">
        <v>56370</v>
      </c>
      <c r="C22850">
        <v>251812.54</v>
      </c>
      <c r="D22850">
        <v>3478.07</v>
      </c>
      <c r="E22850">
        <v>72.400000000000006</v>
      </c>
      <c r="H22850" t="s">
        <v>2165</v>
      </c>
      <c r="I22850" t="s">
        <v>43</v>
      </c>
      <c r="L22850" t="s">
        <v>50</v>
      </c>
      <c r="M22850" t="s">
        <v>67</v>
      </c>
      <c r="N22850" t="s">
        <v>43</v>
      </c>
      <c r="S22850" t="s">
        <v>56371</v>
      </c>
      <c r="U22850" t="s">
        <v>146</v>
      </c>
      <c r="V22850" t="s">
        <v>1939</v>
      </c>
      <c r="W22850" t="s">
        <v>54104</v>
      </c>
      <c r="X22850" t="s">
        <v>45</v>
      </c>
      <c r="Y22850" t="s">
        <v>1662</v>
      </c>
      <c r="Z22850" t="s">
        <v>46</v>
      </c>
      <c r="AG22850" t="s">
        <v>1942</v>
      </c>
      <c r="AH22850" t="s">
        <v>56</v>
      </c>
      <c r="AI22850" t="s">
        <v>54105</v>
      </c>
      <c r="AJ22850" t="s">
        <v>48</v>
      </c>
      <c r="AK22850" t="s">
        <v>74</v>
      </c>
      <c r="AO22850" t="s">
        <v>54027</v>
      </c>
      <c r="AP22850" t="s">
        <v>56372</v>
      </c>
    </row>
    <row r="22851" spans="1:42" hidden="1">
      <c r="A22851" t="s">
        <v>42</v>
      </c>
      <c r="B22851" t="s">
        <v>56373</v>
      </c>
      <c r="C22851">
        <v>395440.12</v>
      </c>
      <c r="D22851">
        <v>8729.36</v>
      </c>
      <c r="E22851">
        <v>45.3</v>
      </c>
      <c r="H22851" t="s">
        <v>2165</v>
      </c>
      <c r="I22851" t="s">
        <v>43</v>
      </c>
      <c r="J22851" t="s">
        <v>125</v>
      </c>
      <c r="K22851" t="s">
        <v>71</v>
      </c>
      <c r="L22851" t="s">
        <v>67</v>
      </c>
      <c r="M22851" t="s">
        <v>67</v>
      </c>
      <c r="N22851" t="s">
        <v>43</v>
      </c>
      <c r="S22851" t="s">
        <v>56285</v>
      </c>
      <c r="U22851" t="s">
        <v>44</v>
      </c>
      <c r="V22851" t="s">
        <v>1939</v>
      </c>
      <c r="W22851" t="s">
        <v>54204</v>
      </c>
      <c r="X22851" t="s">
        <v>45</v>
      </c>
      <c r="Y22851" t="s">
        <v>1662</v>
      </c>
      <c r="Z22851" t="s">
        <v>46</v>
      </c>
      <c r="AA22851" t="s">
        <v>54027</v>
      </c>
      <c r="AB22851" t="s">
        <v>695</v>
      </c>
      <c r="AG22851" t="s">
        <v>1942</v>
      </c>
      <c r="AH22851" t="s">
        <v>56</v>
      </c>
      <c r="AI22851" t="s">
        <v>344</v>
      </c>
      <c r="AJ22851" t="s">
        <v>48</v>
      </c>
      <c r="AK22851" t="s">
        <v>25998</v>
      </c>
      <c r="AP22851" t="s">
        <v>56374</v>
      </c>
    </row>
    <row r="22852" spans="1:42" hidden="1">
      <c r="A22852" t="s">
        <v>42</v>
      </c>
      <c r="B22852" t="s">
        <v>56375</v>
      </c>
      <c r="C22852">
        <v>1211812.3400000001</v>
      </c>
      <c r="D22852">
        <v>10829.42</v>
      </c>
      <c r="E22852">
        <v>111.9</v>
      </c>
      <c r="H22852" t="s">
        <v>2165</v>
      </c>
      <c r="I22852" t="s">
        <v>43</v>
      </c>
      <c r="J22852" t="s">
        <v>209</v>
      </c>
      <c r="K22852" t="s">
        <v>71</v>
      </c>
      <c r="L22852" t="s">
        <v>67</v>
      </c>
      <c r="M22852" t="s">
        <v>67</v>
      </c>
      <c r="N22852" t="s">
        <v>43</v>
      </c>
      <c r="S22852" t="s">
        <v>56376</v>
      </c>
      <c r="U22852" t="s">
        <v>44</v>
      </c>
      <c r="V22852" t="s">
        <v>1939</v>
      </c>
      <c r="W22852" t="s">
        <v>54104</v>
      </c>
      <c r="X22852" t="s">
        <v>45</v>
      </c>
      <c r="Y22852" t="s">
        <v>1662</v>
      </c>
      <c r="Z22852" t="s">
        <v>46</v>
      </c>
      <c r="AA22852" t="s">
        <v>54027</v>
      </c>
      <c r="AB22852" t="s">
        <v>695</v>
      </c>
      <c r="AG22852" t="s">
        <v>1942</v>
      </c>
      <c r="AH22852" t="s">
        <v>56</v>
      </c>
      <c r="AI22852" t="s">
        <v>54105</v>
      </c>
      <c r="AJ22852" t="s">
        <v>48</v>
      </c>
      <c r="AK22852" t="s">
        <v>85</v>
      </c>
      <c r="AP22852" t="s">
        <v>56377</v>
      </c>
    </row>
    <row r="22853" spans="1:42" hidden="1">
      <c r="A22853" t="s">
        <v>42</v>
      </c>
      <c r="B22853" t="s">
        <v>56378</v>
      </c>
      <c r="C22853">
        <v>394555.45</v>
      </c>
      <c r="D22853">
        <v>9461.76</v>
      </c>
      <c r="E22853">
        <v>41.7</v>
      </c>
      <c r="H22853" t="s">
        <v>2165</v>
      </c>
      <c r="I22853" t="s">
        <v>43</v>
      </c>
      <c r="J22853" t="s">
        <v>71</v>
      </c>
      <c r="K22853" t="s">
        <v>71</v>
      </c>
      <c r="L22853" t="s">
        <v>67</v>
      </c>
      <c r="M22853" t="s">
        <v>67</v>
      </c>
      <c r="N22853" t="s">
        <v>43</v>
      </c>
      <c r="S22853" t="s">
        <v>56379</v>
      </c>
      <c r="U22853" t="s">
        <v>44</v>
      </c>
      <c r="V22853" t="s">
        <v>1939</v>
      </c>
      <c r="W22853" t="s">
        <v>54104</v>
      </c>
      <c r="X22853" t="s">
        <v>45</v>
      </c>
      <c r="Y22853" t="s">
        <v>1662</v>
      </c>
      <c r="Z22853" t="s">
        <v>46</v>
      </c>
      <c r="AA22853" t="s">
        <v>54027</v>
      </c>
      <c r="AB22853" t="s">
        <v>695</v>
      </c>
      <c r="AG22853" t="s">
        <v>1942</v>
      </c>
      <c r="AH22853" t="s">
        <v>56</v>
      </c>
      <c r="AI22853" t="s">
        <v>54105</v>
      </c>
      <c r="AJ22853" t="s">
        <v>48</v>
      </c>
      <c r="AK22853" t="s">
        <v>339</v>
      </c>
      <c r="AP22853" t="s">
        <v>56380</v>
      </c>
    </row>
    <row r="22854" spans="1:42" hidden="1">
      <c r="A22854" t="s">
        <v>42</v>
      </c>
      <c r="B22854" t="s">
        <v>56381</v>
      </c>
      <c r="C22854">
        <v>2627409.3199999998</v>
      </c>
      <c r="D22854">
        <v>17910.080000000002</v>
      </c>
      <c r="E22854">
        <v>146.69999999999999</v>
      </c>
      <c r="H22854" t="s">
        <v>2165</v>
      </c>
      <c r="I22854" t="s">
        <v>43</v>
      </c>
      <c r="J22854" t="s">
        <v>283</v>
      </c>
      <c r="K22854" t="s">
        <v>283</v>
      </c>
      <c r="L22854" t="s">
        <v>64</v>
      </c>
      <c r="M22854" t="s">
        <v>67</v>
      </c>
      <c r="N22854" t="s">
        <v>43</v>
      </c>
      <c r="S22854" t="s">
        <v>56382</v>
      </c>
      <c r="U22854" t="s">
        <v>127</v>
      </c>
      <c r="V22854" t="s">
        <v>1939</v>
      </c>
      <c r="W22854" t="s">
        <v>54063</v>
      </c>
      <c r="X22854" t="s">
        <v>45</v>
      </c>
      <c r="Y22854" t="s">
        <v>1662</v>
      </c>
      <c r="Z22854" t="s">
        <v>46</v>
      </c>
      <c r="AA22854" t="s">
        <v>54027</v>
      </c>
      <c r="AB22854" t="s">
        <v>695</v>
      </c>
      <c r="AG22854" t="s">
        <v>1942</v>
      </c>
      <c r="AH22854" t="s">
        <v>56</v>
      </c>
      <c r="AI22854" t="s">
        <v>1373</v>
      </c>
      <c r="AJ22854" t="s">
        <v>48</v>
      </c>
      <c r="AK22854" t="s">
        <v>226</v>
      </c>
      <c r="AP22854" t="s">
        <v>56383</v>
      </c>
    </row>
    <row r="22855" spans="1:42" hidden="1">
      <c r="A22855" t="s">
        <v>42</v>
      </c>
      <c r="B22855" t="s">
        <v>56384</v>
      </c>
      <c r="C22855">
        <v>1046809.77</v>
      </c>
      <c r="D22855">
        <v>11828.36</v>
      </c>
      <c r="E22855">
        <v>88.5</v>
      </c>
      <c r="H22855" t="s">
        <v>2165</v>
      </c>
      <c r="I22855" t="s">
        <v>43</v>
      </c>
      <c r="J22855" t="s">
        <v>222</v>
      </c>
      <c r="L22855" t="s">
        <v>50</v>
      </c>
      <c r="N22855" t="s">
        <v>43</v>
      </c>
      <c r="S22855" t="s">
        <v>56385</v>
      </c>
      <c r="U22855" t="s">
        <v>44</v>
      </c>
      <c r="V22855" t="s">
        <v>1939</v>
      </c>
      <c r="W22855" t="s">
        <v>55651</v>
      </c>
      <c r="X22855" t="s">
        <v>45</v>
      </c>
      <c r="Y22855" t="s">
        <v>1662</v>
      </c>
      <c r="Z22855" t="s">
        <v>46</v>
      </c>
      <c r="AG22855" t="s">
        <v>1942</v>
      </c>
      <c r="AH22855" t="s">
        <v>56</v>
      </c>
      <c r="AI22855" t="s">
        <v>116</v>
      </c>
      <c r="AJ22855" t="s">
        <v>48</v>
      </c>
      <c r="AK22855" t="s">
        <v>200</v>
      </c>
      <c r="AP22855" t="s">
        <v>56386</v>
      </c>
    </row>
    <row r="22856" spans="1:42" hidden="1">
      <c r="A22856" t="s">
        <v>42</v>
      </c>
      <c r="B22856" t="s">
        <v>56387</v>
      </c>
      <c r="C22856">
        <v>13460199.57</v>
      </c>
      <c r="D22856">
        <v>17208.13</v>
      </c>
      <c r="E22856">
        <v>782.2</v>
      </c>
      <c r="H22856" t="s">
        <v>2165</v>
      </c>
      <c r="I22856" t="s">
        <v>427</v>
      </c>
      <c r="J22856" t="s">
        <v>162</v>
      </c>
      <c r="K22856" t="s">
        <v>71</v>
      </c>
      <c r="L22856" t="s">
        <v>64</v>
      </c>
      <c r="M22856" t="s">
        <v>67</v>
      </c>
      <c r="N22856" t="s">
        <v>51</v>
      </c>
      <c r="U22856" t="s">
        <v>402</v>
      </c>
      <c r="V22856" t="s">
        <v>1939</v>
      </c>
      <c r="W22856" t="s">
        <v>1940</v>
      </c>
      <c r="X22856" t="s">
        <v>45</v>
      </c>
      <c r="Y22856" t="s">
        <v>1662</v>
      </c>
      <c r="Z22856" t="s">
        <v>46</v>
      </c>
      <c r="AA22856" t="s">
        <v>54027</v>
      </c>
      <c r="AB22856" t="s">
        <v>695</v>
      </c>
      <c r="AG22856" t="s">
        <v>1942</v>
      </c>
      <c r="AH22856" t="s">
        <v>56</v>
      </c>
      <c r="AK22856" t="s">
        <v>1262</v>
      </c>
      <c r="AP22856" t="s">
        <v>56388</v>
      </c>
    </row>
    <row r="22857" spans="1:42" hidden="1">
      <c r="A22857" t="s">
        <v>42</v>
      </c>
      <c r="B22857" t="s">
        <v>56389</v>
      </c>
      <c r="C22857">
        <v>475853.41</v>
      </c>
      <c r="D22857">
        <v>9012.3799999999992</v>
      </c>
      <c r="E22857">
        <v>52.8</v>
      </c>
      <c r="H22857" t="s">
        <v>2165</v>
      </c>
      <c r="I22857" t="s">
        <v>43</v>
      </c>
      <c r="J22857" t="s">
        <v>125</v>
      </c>
      <c r="K22857" t="s">
        <v>71</v>
      </c>
      <c r="L22857" t="s">
        <v>50</v>
      </c>
      <c r="M22857" t="s">
        <v>67</v>
      </c>
      <c r="N22857" t="s">
        <v>43</v>
      </c>
      <c r="S22857" t="s">
        <v>56390</v>
      </c>
      <c r="U22857" t="s">
        <v>44</v>
      </c>
      <c r="V22857" t="s">
        <v>1939</v>
      </c>
      <c r="W22857" t="s">
        <v>55836</v>
      </c>
      <c r="X22857" t="s">
        <v>45</v>
      </c>
      <c r="Y22857" t="s">
        <v>1662</v>
      </c>
      <c r="Z22857" t="s">
        <v>46</v>
      </c>
      <c r="AA22857" t="s">
        <v>54027</v>
      </c>
      <c r="AB22857" t="s">
        <v>695</v>
      </c>
      <c r="AG22857" t="s">
        <v>1942</v>
      </c>
      <c r="AH22857" t="s">
        <v>56</v>
      </c>
      <c r="AI22857" t="s">
        <v>55837</v>
      </c>
      <c r="AJ22857" t="s">
        <v>48</v>
      </c>
      <c r="AK22857" t="s">
        <v>335</v>
      </c>
      <c r="AP22857" t="s">
        <v>56391</v>
      </c>
    </row>
    <row r="22858" spans="1:42" hidden="1">
      <c r="A22858" t="s">
        <v>42</v>
      </c>
      <c r="B22858" t="s">
        <v>56392</v>
      </c>
      <c r="C22858">
        <v>363233.38</v>
      </c>
      <c r="D22858">
        <v>4592.08</v>
      </c>
      <c r="E22858">
        <v>79.099999999999994</v>
      </c>
      <c r="H22858" t="s">
        <v>2165</v>
      </c>
      <c r="I22858" t="s">
        <v>415</v>
      </c>
      <c r="J22858" t="s">
        <v>520</v>
      </c>
      <c r="L22858" t="s">
        <v>50</v>
      </c>
      <c r="M22858" t="s">
        <v>67</v>
      </c>
      <c r="N22858" t="s">
        <v>43</v>
      </c>
      <c r="S22858" t="s">
        <v>56393</v>
      </c>
      <c r="U22858" t="s">
        <v>44</v>
      </c>
      <c r="V22858" t="s">
        <v>1939</v>
      </c>
      <c r="W22858" t="s">
        <v>55651</v>
      </c>
      <c r="X22858" t="s">
        <v>45</v>
      </c>
      <c r="Y22858" t="s">
        <v>1662</v>
      </c>
      <c r="Z22858" t="s">
        <v>46</v>
      </c>
      <c r="AG22858" t="s">
        <v>1942</v>
      </c>
      <c r="AH22858" t="s">
        <v>56</v>
      </c>
      <c r="AI22858" t="s">
        <v>116</v>
      </c>
      <c r="AJ22858" t="s">
        <v>48</v>
      </c>
      <c r="AK22858" t="s">
        <v>50</v>
      </c>
      <c r="AP22858" t="s">
        <v>56394</v>
      </c>
    </row>
    <row r="22859" spans="1:42" hidden="1">
      <c r="A22859" t="s">
        <v>42</v>
      </c>
      <c r="B22859" t="s">
        <v>56395</v>
      </c>
      <c r="C22859">
        <v>233543.07</v>
      </c>
      <c r="D22859">
        <v>6523.55</v>
      </c>
      <c r="E22859">
        <v>35.799999999999997</v>
      </c>
      <c r="H22859" t="s">
        <v>2165</v>
      </c>
      <c r="I22859" t="s">
        <v>415</v>
      </c>
      <c r="J22859" t="s">
        <v>352</v>
      </c>
      <c r="K22859" t="s">
        <v>71</v>
      </c>
      <c r="L22859" t="s">
        <v>67</v>
      </c>
      <c r="M22859" t="s">
        <v>67</v>
      </c>
      <c r="N22859" t="s">
        <v>43</v>
      </c>
      <c r="S22859" t="s">
        <v>56312</v>
      </c>
      <c r="U22859" t="s">
        <v>44</v>
      </c>
      <c r="V22859" t="s">
        <v>1939</v>
      </c>
      <c r="W22859" t="s">
        <v>55651</v>
      </c>
      <c r="X22859" t="s">
        <v>45</v>
      </c>
      <c r="Y22859" t="s">
        <v>1662</v>
      </c>
      <c r="Z22859" t="s">
        <v>46</v>
      </c>
      <c r="AA22859" t="s">
        <v>54027</v>
      </c>
      <c r="AB22859" t="s">
        <v>695</v>
      </c>
      <c r="AG22859" t="s">
        <v>1942</v>
      </c>
      <c r="AH22859" t="s">
        <v>56</v>
      </c>
      <c r="AI22859" t="s">
        <v>116</v>
      </c>
      <c r="AJ22859" t="s">
        <v>48</v>
      </c>
      <c r="AK22859" t="s">
        <v>74</v>
      </c>
      <c r="AP22859" t="s">
        <v>56396</v>
      </c>
    </row>
    <row r="22860" spans="1:42" hidden="1">
      <c r="A22860" t="s">
        <v>42</v>
      </c>
      <c r="B22860" t="s">
        <v>56397</v>
      </c>
      <c r="C22860">
        <v>99843.67</v>
      </c>
      <c r="D22860">
        <v>3396.04</v>
      </c>
      <c r="E22860">
        <v>29.4</v>
      </c>
      <c r="H22860" t="s">
        <v>2165</v>
      </c>
      <c r="I22860" t="s">
        <v>43</v>
      </c>
      <c r="K22860" t="s">
        <v>71</v>
      </c>
      <c r="L22860" t="s">
        <v>50</v>
      </c>
      <c r="M22860" t="s">
        <v>67</v>
      </c>
      <c r="N22860" t="s">
        <v>43</v>
      </c>
      <c r="S22860" t="s">
        <v>56398</v>
      </c>
      <c r="U22860" t="s">
        <v>146</v>
      </c>
      <c r="V22860" t="s">
        <v>1939</v>
      </c>
      <c r="W22860" t="s">
        <v>55651</v>
      </c>
      <c r="X22860" t="s">
        <v>45</v>
      </c>
      <c r="Y22860" t="s">
        <v>1662</v>
      </c>
      <c r="Z22860" t="s">
        <v>46</v>
      </c>
      <c r="AA22860" t="s">
        <v>54027</v>
      </c>
      <c r="AB22860" t="s">
        <v>695</v>
      </c>
      <c r="AG22860" t="s">
        <v>1942</v>
      </c>
      <c r="AH22860" t="s">
        <v>56</v>
      </c>
      <c r="AI22860" t="s">
        <v>116</v>
      </c>
      <c r="AJ22860" t="s">
        <v>48</v>
      </c>
      <c r="AK22860" t="s">
        <v>204</v>
      </c>
      <c r="AP22860" t="s">
        <v>56399</v>
      </c>
    </row>
    <row r="22861" spans="1:42" hidden="1">
      <c r="A22861" t="s">
        <v>42</v>
      </c>
      <c r="B22861" t="s">
        <v>56400</v>
      </c>
      <c r="C22861">
        <v>1087942.82</v>
      </c>
      <c r="D22861">
        <v>15564.27</v>
      </c>
      <c r="E22861">
        <v>69.900000000000006</v>
      </c>
      <c r="H22861" t="s">
        <v>2165</v>
      </c>
      <c r="I22861" t="s">
        <v>43</v>
      </c>
      <c r="K22861" t="s">
        <v>71</v>
      </c>
      <c r="L22861" t="s">
        <v>67</v>
      </c>
      <c r="M22861" t="s">
        <v>67</v>
      </c>
      <c r="N22861" t="s">
        <v>43</v>
      </c>
      <c r="S22861" t="s">
        <v>56401</v>
      </c>
      <c r="U22861" t="s">
        <v>53</v>
      </c>
      <c r="V22861" t="s">
        <v>1939</v>
      </c>
      <c r="W22861" t="s">
        <v>55836</v>
      </c>
      <c r="X22861" t="s">
        <v>45</v>
      </c>
      <c r="Y22861" t="s">
        <v>1662</v>
      </c>
      <c r="Z22861" t="s">
        <v>46</v>
      </c>
      <c r="AA22861" t="s">
        <v>54027</v>
      </c>
      <c r="AB22861" t="s">
        <v>695</v>
      </c>
      <c r="AG22861" t="s">
        <v>1942</v>
      </c>
      <c r="AH22861" t="s">
        <v>56</v>
      </c>
      <c r="AI22861" t="s">
        <v>55837</v>
      </c>
      <c r="AJ22861" t="s">
        <v>48</v>
      </c>
      <c r="AK22861" t="s">
        <v>108</v>
      </c>
      <c r="AP22861" t="s">
        <v>56402</v>
      </c>
    </row>
    <row r="22862" spans="1:42" hidden="1">
      <c r="A22862" t="s">
        <v>42</v>
      </c>
      <c r="B22862" t="s">
        <v>56403</v>
      </c>
      <c r="C22862">
        <v>245937.81</v>
      </c>
      <c r="D22862">
        <v>6523.55</v>
      </c>
      <c r="E22862">
        <v>37.700000000000003</v>
      </c>
      <c r="H22862" t="s">
        <v>2165</v>
      </c>
      <c r="I22862" t="s">
        <v>43</v>
      </c>
      <c r="J22862" t="s">
        <v>391</v>
      </c>
      <c r="K22862" t="s">
        <v>71</v>
      </c>
      <c r="L22862" t="s">
        <v>67</v>
      </c>
      <c r="M22862" t="s">
        <v>67</v>
      </c>
      <c r="N22862" t="s">
        <v>43</v>
      </c>
      <c r="U22862" t="s">
        <v>44</v>
      </c>
      <c r="V22862" t="s">
        <v>1939</v>
      </c>
      <c r="W22862" t="s">
        <v>55836</v>
      </c>
      <c r="X22862" t="s">
        <v>45</v>
      </c>
      <c r="Y22862" t="s">
        <v>1662</v>
      </c>
      <c r="Z22862" t="s">
        <v>46</v>
      </c>
      <c r="AA22862" t="s">
        <v>54027</v>
      </c>
      <c r="AB22862" t="s">
        <v>695</v>
      </c>
      <c r="AG22862" t="s">
        <v>1942</v>
      </c>
      <c r="AH22862" t="s">
        <v>56</v>
      </c>
      <c r="AI22862" t="s">
        <v>55837</v>
      </c>
      <c r="AJ22862" t="s">
        <v>48</v>
      </c>
      <c r="AK22862" t="s">
        <v>226</v>
      </c>
      <c r="AP22862" t="s">
        <v>56404</v>
      </c>
    </row>
    <row r="22863" spans="1:42" hidden="1">
      <c r="A22863" t="s">
        <v>42</v>
      </c>
      <c r="B22863" t="s">
        <v>56405</v>
      </c>
      <c r="C22863">
        <v>530546.06999999995</v>
      </c>
      <c r="D22863">
        <v>9147.35</v>
      </c>
      <c r="E22863">
        <v>58</v>
      </c>
      <c r="H22863" t="s">
        <v>2165</v>
      </c>
      <c r="I22863" t="s">
        <v>43</v>
      </c>
      <c r="J22863" t="s">
        <v>155</v>
      </c>
      <c r="K22863" t="s">
        <v>71</v>
      </c>
      <c r="L22863" t="s">
        <v>50</v>
      </c>
      <c r="M22863" t="s">
        <v>67</v>
      </c>
      <c r="N22863" t="s">
        <v>43</v>
      </c>
      <c r="S22863" t="s">
        <v>56406</v>
      </c>
      <c r="U22863" t="s">
        <v>44</v>
      </c>
      <c r="V22863" t="s">
        <v>1939</v>
      </c>
      <c r="W22863" t="s">
        <v>55651</v>
      </c>
      <c r="X22863" t="s">
        <v>45</v>
      </c>
      <c r="Y22863" t="s">
        <v>1662</v>
      </c>
      <c r="Z22863" t="s">
        <v>46</v>
      </c>
      <c r="AA22863" t="s">
        <v>54027</v>
      </c>
      <c r="AB22863" t="s">
        <v>695</v>
      </c>
      <c r="AG22863" t="s">
        <v>1942</v>
      </c>
      <c r="AH22863" t="s">
        <v>56</v>
      </c>
      <c r="AI22863" t="s">
        <v>116</v>
      </c>
      <c r="AJ22863" t="s">
        <v>48</v>
      </c>
      <c r="AK22863" t="s">
        <v>205</v>
      </c>
      <c r="AP22863" t="s">
        <v>56407</v>
      </c>
    </row>
    <row r="22864" spans="1:42" hidden="1">
      <c r="A22864" t="s">
        <v>42</v>
      </c>
      <c r="B22864" t="s">
        <v>56408</v>
      </c>
      <c r="C22864">
        <v>3627545.53</v>
      </c>
      <c r="D22864">
        <v>14922.03</v>
      </c>
      <c r="E22864">
        <v>243.1</v>
      </c>
      <c r="H22864" t="s">
        <v>2165</v>
      </c>
      <c r="I22864" t="s">
        <v>50020</v>
      </c>
      <c r="K22864" t="s">
        <v>71</v>
      </c>
      <c r="L22864" t="s">
        <v>67</v>
      </c>
      <c r="M22864" t="s">
        <v>67</v>
      </c>
      <c r="N22864" t="s">
        <v>51</v>
      </c>
      <c r="U22864" t="s">
        <v>53</v>
      </c>
      <c r="V22864" t="s">
        <v>1939</v>
      </c>
      <c r="W22864" t="s">
        <v>55651</v>
      </c>
      <c r="X22864" t="s">
        <v>45</v>
      </c>
      <c r="Y22864" t="s">
        <v>1662</v>
      </c>
      <c r="Z22864" t="s">
        <v>46</v>
      </c>
      <c r="AA22864" t="s">
        <v>54027</v>
      </c>
      <c r="AB22864" t="s">
        <v>695</v>
      </c>
      <c r="AG22864" t="s">
        <v>1942</v>
      </c>
      <c r="AH22864" t="s">
        <v>56</v>
      </c>
      <c r="AI22864" t="s">
        <v>116</v>
      </c>
      <c r="AJ22864" t="s">
        <v>48</v>
      </c>
      <c r="AK22864" t="s">
        <v>286</v>
      </c>
      <c r="AP22864" t="s">
        <v>56409</v>
      </c>
    </row>
    <row r="22865" spans="1:42" hidden="1">
      <c r="A22865" t="s">
        <v>42</v>
      </c>
      <c r="B22865" t="s">
        <v>56410</v>
      </c>
      <c r="C22865">
        <v>635007.15</v>
      </c>
      <c r="D22865">
        <v>6820.7</v>
      </c>
      <c r="E22865">
        <v>93.1</v>
      </c>
      <c r="H22865" t="s">
        <v>2165</v>
      </c>
      <c r="I22865" t="s">
        <v>56411</v>
      </c>
      <c r="J22865" t="s">
        <v>71</v>
      </c>
      <c r="K22865" t="s">
        <v>71</v>
      </c>
      <c r="L22865" t="s">
        <v>50</v>
      </c>
      <c r="M22865" t="s">
        <v>67</v>
      </c>
      <c r="N22865" t="s">
        <v>51</v>
      </c>
      <c r="U22865" t="s">
        <v>53</v>
      </c>
      <c r="V22865" t="s">
        <v>1939</v>
      </c>
      <c r="W22865" t="s">
        <v>1940</v>
      </c>
      <c r="X22865" t="s">
        <v>45</v>
      </c>
      <c r="Y22865" t="s">
        <v>1662</v>
      </c>
      <c r="Z22865" t="s">
        <v>46</v>
      </c>
      <c r="AA22865" t="s">
        <v>54027</v>
      </c>
      <c r="AB22865" t="s">
        <v>695</v>
      </c>
      <c r="AG22865" t="s">
        <v>1942</v>
      </c>
      <c r="AH22865" t="s">
        <v>56</v>
      </c>
      <c r="AK22865" t="s">
        <v>1326</v>
      </c>
      <c r="AP22865" t="s">
        <v>56412</v>
      </c>
    </row>
    <row r="22866" spans="1:42" hidden="1">
      <c r="A22866" t="s">
        <v>42</v>
      </c>
      <c r="B22866" t="s">
        <v>56413</v>
      </c>
      <c r="C22866">
        <v>1354292.38</v>
      </c>
      <c r="D22866">
        <v>17542.650000000001</v>
      </c>
      <c r="E22866">
        <v>77.2</v>
      </c>
      <c r="H22866" t="s">
        <v>2165</v>
      </c>
      <c r="I22866" t="s">
        <v>43</v>
      </c>
      <c r="J22866" t="s">
        <v>162</v>
      </c>
      <c r="K22866" t="s">
        <v>162</v>
      </c>
      <c r="L22866" t="s">
        <v>50</v>
      </c>
      <c r="M22866" t="s">
        <v>67</v>
      </c>
      <c r="N22866" t="s">
        <v>43</v>
      </c>
      <c r="S22866" t="s">
        <v>56414</v>
      </c>
      <c r="U22866" t="s">
        <v>53</v>
      </c>
      <c r="V22866" t="s">
        <v>1939</v>
      </c>
      <c r="W22866" t="s">
        <v>55836</v>
      </c>
      <c r="X22866" t="s">
        <v>45</v>
      </c>
      <c r="Y22866" t="s">
        <v>1662</v>
      </c>
      <c r="Z22866" t="s">
        <v>46</v>
      </c>
      <c r="AA22866" t="s">
        <v>54036</v>
      </c>
      <c r="AB22866" t="s">
        <v>1128</v>
      </c>
      <c r="AG22866" t="s">
        <v>1942</v>
      </c>
      <c r="AH22866" t="s">
        <v>56</v>
      </c>
      <c r="AI22866" t="s">
        <v>55837</v>
      </c>
      <c r="AJ22866" t="s">
        <v>48</v>
      </c>
      <c r="AK22866" t="s">
        <v>50</v>
      </c>
    </row>
    <row r="22867" spans="1:42" hidden="1">
      <c r="A22867" t="s">
        <v>42</v>
      </c>
      <c r="B22867" t="s">
        <v>56415</v>
      </c>
      <c r="C22867">
        <v>907103.51</v>
      </c>
      <c r="D22867">
        <v>8901.9</v>
      </c>
      <c r="E22867">
        <v>101.9</v>
      </c>
      <c r="H22867" t="s">
        <v>2165</v>
      </c>
      <c r="I22867" t="s">
        <v>43</v>
      </c>
      <c r="L22867" t="s">
        <v>50</v>
      </c>
      <c r="N22867" t="s">
        <v>43</v>
      </c>
      <c r="S22867" t="s">
        <v>56416</v>
      </c>
      <c r="U22867" t="s">
        <v>44</v>
      </c>
      <c r="V22867" t="s">
        <v>1939</v>
      </c>
      <c r="W22867" t="s">
        <v>55836</v>
      </c>
      <c r="X22867" t="s">
        <v>45</v>
      </c>
      <c r="Y22867" t="s">
        <v>1662</v>
      </c>
      <c r="Z22867" t="s">
        <v>46</v>
      </c>
      <c r="AA22867" t="s">
        <v>54031</v>
      </c>
      <c r="AB22867" t="s">
        <v>695</v>
      </c>
      <c r="AG22867" t="s">
        <v>1942</v>
      </c>
      <c r="AH22867" t="s">
        <v>56</v>
      </c>
      <c r="AI22867" t="s">
        <v>55837</v>
      </c>
      <c r="AJ22867" t="s">
        <v>48</v>
      </c>
      <c r="AK22867" t="s">
        <v>64</v>
      </c>
      <c r="AP22867" t="s">
        <v>56417</v>
      </c>
    </row>
    <row r="22868" spans="1:42" hidden="1">
      <c r="A22868" t="s">
        <v>42</v>
      </c>
      <c r="B22868" t="s">
        <v>56418</v>
      </c>
      <c r="C22868">
        <v>232243.23</v>
      </c>
      <c r="D22868">
        <v>10321.92</v>
      </c>
      <c r="E22868">
        <v>22.5</v>
      </c>
      <c r="H22868" t="s">
        <v>2165</v>
      </c>
      <c r="I22868" t="s">
        <v>43</v>
      </c>
      <c r="K22868" t="s">
        <v>71</v>
      </c>
      <c r="L22868" t="s">
        <v>67</v>
      </c>
      <c r="M22868" t="s">
        <v>67</v>
      </c>
      <c r="N22868" t="s">
        <v>43</v>
      </c>
      <c r="S22868" t="s">
        <v>56419</v>
      </c>
      <c r="U22868" t="s">
        <v>44</v>
      </c>
      <c r="V22868" t="s">
        <v>1939</v>
      </c>
      <c r="W22868" t="s">
        <v>55836</v>
      </c>
      <c r="X22868" t="s">
        <v>45</v>
      </c>
      <c r="Y22868" t="s">
        <v>1662</v>
      </c>
      <c r="Z22868" t="s">
        <v>46</v>
      </c>
      <c r="AA22868" t="s">
        <v>54027</v>
      </c>
      <c r="AB22868" t="s">
        <v>695</v>
      </c>
      <c r="AG22868" t="s">
        <v>1942</v>
      </c>
      <c r="AH22868" t="s">
        <v>56</v>
      </c>
      <c r="AI22868" t="s">
        <v>55837</v>
      </c>
      <c r="AJ22868" t="s">
        <v>48</v>
      </c>
      <c r="AK22868" t="s">
        <v>281</v>
      </c>
      <c r="AP22868" t="s">
        <v>56420</v>
      </c>
    </row>
    <row r="22869" spans="1:42" hidden="1">
      <c r="A22869" t="s">
        <v>42</v>
      </c>
      <c r="B22869" t="s">
        <v>56421</v>
      </c>
      <c r="C22869">
        <v>460136.57</v>
      </c>
      <c r="D22869">
        <v>16979.21</v>
      </c>
      <c r="E22869">
        <v>27.1</v>
      </c>
      <c r="H22869" t="s">
        <v>2165</v>
      </c>
      <c r="I22869" t="s">
        <v>43</v>
      </c>
      <c r="K22869" t="s">
        <v>71</v>
      </c>
      <c r="L22869" t="s">
        <v>67</v>
      </c>
      <c r="M22869" t="s">
        <v>67</v>
      </c>
      <c r="N22869" t="s">
        <v>43</v>
      </c>
      <c r="S22869" t="s">
        <v>56422</v>
      </c>
      <c r="U22869" t="s">
        <v>53</v>
      </c>
      <c r="V22869" t="s">
        <v>1939</v>
      </c>
      <c r="W22869" t="s">
        <v>55836</v>
      </c>
      <c r="X22869" t="s">
        <v>45</v>
      </c>
      <c r="Y22869" t="s">
        <v>1662</v>
      </c>
      <c r="Z22869" t="s">
        <v>46</v>
      </c>
      <c r="AG22869" t="s">
        <v>1942</v>
      </c>
      <c r="AH22869" t="s">
        <v>56</v>
      </c>
      <c r="AI22869" t="s">
        <v>55837</v>
      </c>
      <c r="AJ22869" t="s">
        <v>48</v>
      </c>
      <c r="AK22869" t="s">
        <v>1109</v>
      </c>
      <c r="AP22869" t="s">
        <v>56423</v>
      </c>
    </row>
    <row r="22870" spans="1:42" hidden="1">
      <c r="A22870" t="s">
        <v>42</v>
      </c>
      <c r="B22870" t="s">
        <v>56424</v>
      </c>
      <c r="C22870">
        <v>176152.68</v>
      </c>
      <c r="D22870">
        <v>13344.9</v>
      </c>
      <c r="E22870">
        <v>13.2</v>
      </c>
      <c r="H22870" t="s">
        <v>2165</v>
      </c>
      <c r="I22870" t="s">
        <v>2323</v>
      </c>
      <c r="K22870" t="s">
        <v>71</v>
      </c>
      <c r="L22870" t="s">
        <v>67</v>
      </c>
      <c r="M22870" t="s">
        <v>67</v>
      </c>
      <c r="N22870" t="s">
        <v>51</v>
      </c>
      <c r="U22870" t="s">
        <v>53</v>
      </c>
      <c r="V22870" t="s">
        <v>1939</v>
      </c>
      <c r="W22870" t="s">
        <v>55651</v>
      </c>
      <c r="X22870" t="s">
        <v>45</v>
      </c>
      <c r="Y22870" t="s">
        <v>1662</v>
      </c>
      <c r="Z22870" t="s">
        <v>46</v>
      </c>
      <c r="AA22870" t="s">
        <v>54027</v>
      </c>
      <c r="AB22870" t="s">
        <v>695</v>
      </c>
      <c r="AG22870" t="s">
        <v>1942</v>
      </c>
      <c r="AH22870" t="s">
        <v>56</v>
      </c>
      <c r="AI22870" t="s">
        <v>116</v>
      </c>
      <c r="AJ22870" t="s">
        <v>48</v>
      </c>
      <c r="AK22870" t="s">
        <v>775</v>
      </c>
      <c r="AP22870" t="s">
        <v>56425</v>
      </c>
    </row>
    <row r="22871" spans="1:42" hidden="1">
      <c r="A22871" t="s">
        <v>42</v>
      </c>
      <c r="B22871" t="s">
        <v>56426</v>
      </c>
      <c r="C22871">
        <v>247849.77</v>
      </c>
      <c r="D22871">
        <v>6735.05</v>
      </c>
      <c r="E22871">
        <v>36.799999999999997</v>
      </c>
      <c r="H22871" t="s">
        <v>2165</v>
      </c>
      <c r="I22871" t="s">
        <v>43</v>
      </c>
      <c r="J22871" t="s">
        <v>232</v>
      </c>
      <c r="K22871" t="s">
        <v>71</v>
      </c>
      <c r="L22871" t="s">
        <v>50</v>
      </c>
      <c r="M22871" t="s">
        <v>67</v>
      </c>
      <c r="N22871" t="s">
        <v>43</v>
      </c>
      <c r="S22871" t="s">
        <v>56427</v>
      </c>
      <c r="U22871" t="s">
        <v>44</v>
      </c>
      <c r="V22871" t="s">
        <v>1939</v>
      </c>
      <c r="W22871" t="s">
        <v>55836</v>
      </c>
      <c r="X22871" t="s">
        <v>45</v>
      </c>
      <c r="Y22871" t="s">
        <v>1662</v>
      </c>
      <c r="Z22871" t="s">
        <v>46</v>
      </c>
      <c r="AA22871" t="s">
        <v>54027</v>
      </c>
      <c r="AB22871" t="s">
        <v>695</v>
      </c>
      <c r="AG22871" t="s">
        <v>1942</v>
      </c>
      <c r="AH22871" t="s">
        <v>56</v>
      </c>
      <c r="AI22871" t="s">
        <v>55837</v>
      </c>
      <c r="AJ22871" t="s">
        <v>48</v>
      </c>
      <c r="AK22871" t="s">
        <v>134</v>
      </c>
      <c r="AP22871" t="s">
        <v>56428</v>
      </c>
    </row>
    <row r="22872" spans="1:42" hidden="1">
      <c r="A22872" t="s">
        <v>42</v>
      </c>
      <c r="B22872" t="s">
        <v>56429</v>
      </c>
      <c r="C22872">
        <v>331161.65000000002</v>
      </c>
      <c r="D22872">
        <v>9461.76</v>
      </c>
      <c r="E22872">
        <v>35</v>
      </c>
      <c r="H22872" t="s">
        <v>2165</v>
      </c>
      <c r="I22872" t="s">
        <v>415</v>
      </c>
      <c r="K22872" t="s">
        <v>71</v>
      </c>
      <c r="L22872" t="s">
        <v>67</v>
      </c>
      <c r="M22872" t="s">
        <v>67</v>
      </c>
      <c r="N22872" t="s">
        <v>43</v>
      </c>
      <c r="U22872" t="s">
        <v>44</v>
      </c>
      <c r="V22872" t="s">
        <v>1939</v>
      </c>
      <c r="W22872" t="s">
        <v>55651</v>
      </c>
      <c r="X22872" t="s">
        <v>45</v>
      </c>
      <c r="Y22872" t="s">
        <v>1662</v>
      </c>
      <c r="Z22872" t="s">
        <v>46</v>
      </c>
      <c r="AA22872" t="s">
        <v>54027</v>
      </c>
      <c r="AB22872" t="s">
        <v>695</v>
      </c>
      <c r="AG22872" t="s">
        <v>1942</v>
      </c>
      <c r="AH22872" t="s">
        <v>56</v>
      </c>
      <c r="AI22872" t="s">
        <v>116</v>
      </c>
      <c r="AJ22872" t="s">
        <v>48</v>
      </c>
      <c r="AK22872" t="s">
        <v>62</v>
      </c>
      <c r="AP22872" t="s">
        <v>56430</v>
      </c>
    </row>
    <row r="22873" spans="1:42" hidden="1">
      <c r="A22873" t="s">
        <v>42</v>
      </c>
      <c r="B22873" t="s">
        <v>56431</v>
      </c>
      <c r="C22873">
        <v>182659.39</v>
      </c>
      <c r="D22873">
        <v>6523.55</v>
      </c>
      <c r="E22873">
        <v>28</v>
      </c>
      <c r="H22873" t="s">
        <v>2165</v>
      </c>
      <c r="I22873" t="s">
        <v>415</v>
      </c>
      <c r="J22873" t="s">
        <v>632</v>
      </c>
      <c r="K22873" t="s">
        <v>71</v>
      </c>
      <c r="L22873" t="s">
        <v>67</v>
      </c>
      <c r="M22873" t="s">
        <v>67</v>
      </c>
      <c r="N22873" t="s">
        <v>43</v>
      </c>
      <c r="S22873" t="s">
        <v>56432</v>
      </c>
      <c r="U22873" t="s">
        <v>44</v>
      </c>
      <c r="V22873" t="s">
        <v>1939</v>
      </c>
      <c r="W22873" t="s">
        <v>55651</v>
      </c>
      <c r="X22873" t="s">
        <v>45</v>
      </c>
      <c r="Y22873" t="s">
        <v>1662</v>
      </c>
      <c r="Z22873" t="s">
        <v>46</v>
      </c>
      <c r="AA22873" t="s">
        <v>54027</v>
      </c>
      <c r="AB22873" t="s">
        <v>695</v>
      </c>
      <c r="AG22873" t="s">
        <v>1942</v>
      </c>
      <c r="AH22873" t="s">
        <v>56</v>
      </c>
      <c r="AI22873" t="s">
        <v>116</v>
      </c>
      <c r="AJ22873" t="s">
        <v>48</v>
      </c>
      <c r="AK22873" t="s">
        <v>58</v>
      </c>
      <c r="AP22873" t="s">
        <v>56433</v>
      </c>
    </row>
    <row r="22874" spans="1:42" hidden="1">
      <c r="A22874" t="s">
        <v>42</v>
      </c>
      <c r="B22874" t="s">
        <v>56434</v>
      </c>
      <c r="C22874">
        <v>390770.74</v>
      </c>
      <c r="D22874">
        <v>9461.76</v>
      </c>
      <c r="E22874">
        <v>41.3</v>
      </c>
      <c r="H22874" t="s">
        <v>2165</v>
      </c>
      <c r="I22874" t="s">
        <v>43</v>
      </c>
      <c r="K22874" t="s">
        <v>71</v>
      </c>
      <c r="L22874" t="s">
        <v>67</v>
      </c>
      <c r="M22874" t="s">
        <v>67</v>
      </c>
      <c r="N22874" t="s">
        <v>43</v>
      </c>
      <c r="S22874" t="s">
        <v>56435</v>
      </c>
      <c r="U22874" t="s">
        <v>400</v>
      </c>
      <c r="V22874" t="s">
        <v>1939</v>
      </c>
      <c r="W22874" t="s">
        <v>55651</v>
      </c>
      <c r="X22874" t="s">
        <v>45</v>
      </c>
      <c r="Y22874" t="s">
        <v>1662</v>
      </c>
      <c r="Z22874" t="s">
        <v>46</v>
      </c>
      <c r="AA22874" t="s">
        <v>54027</v>
      </c>
      <c r="AB22874" t="s">
        <v>695</v>
      </c>
      <c r="AG22874" t="s">
        <v>1942</v>
      </c>
      <c r="AH22874" t="s">
        <v>56</v>
      </c>
      <c r="AI22874" t="s">
        <v>116</v>
      </c>
      <c r="AJ22874" t="s">
        <v>48</v>
      </c>
      <c r="AK22874" t="s">
        <v>119</v>
      </c>
      <c r="AP22874" t="s">
        <v>56436</v>
      </c>
    </row>
    <row r="22875" spans="1:42" hidden="1">
      <c r="A22875" t="s">
        <v>42</v>
      </c>
      <c r="B22875" t="s">
        <v>56437</v>
      </c>
      <c r="C22875">
        <v>404963.39</v>
      </c>
      <c r="D22875">
        <v>9461.76</v>
      </c>
      <c r="E22875">
        <v>42.8</v>
      </c>
      <c r="H22875" t="s">
        <v>2165</v>
      </c>
      <c r="I22875" t="s">
        <v>43</v>
      </c>
      <c r="K22875" t="s">
        <v>71</v>
      </c>
      <c r="L22875" t="s">
        <v>67</v>
      </c>
      <c r="M22875" t="s">
        <v>67</v>
      </c>
      <c r="N22875" t="s">
        <v>43</v>
      </c>
      <c r="S22875" t="s">
        <v>56265</v>
      </c>
      <c r="U22875" t="s">
        <v>44</v>
      </c>
      <c r="V22875" t="s">
        <v>1939</v>
      </c>
      <c r="W22875" t="s">
        <v>55651</v>
      </c>
      <c r="X22875" t="s">
        <v>45</v>
      </c>
      <c r="Y22875" t="s">
        <v>1662</v>
      </c>
      <c r="Z22875" t="s">
        <v>46</v>
      </c>
      <c r="AA22875" t="s">
        <v>54027</v>
      </c>
      <c r="AB22875" t="s">
        <v>695</v>
      </c>
      <c r="AG22875" t="s">
        <v>1942</v>
      </c>
      <c r="AH22875" t="s">
        <v>56</v>
      </c>
      <c r="AI22875" t="s">
        <v>116</v>
      </c>
      <c r="AJ22875" t="s">
        <v>48</v>
      </c>
      <c r="AK22875" t="s">
        <v>311</v>
      </c>
      <c r="AP22875" t="s">
        <v>56438</v>
      </c>
    </row>
    <row r="22876" spans="1:42" hidden="1">
      <c r="A22876" t="s">
        <v>42</v>
      </c>
      <c r="B22876" t="s">
        <v>56439</v>
      </c>
      <c r="C22876">
        <v>986434.06</v>
      </c>
      <c r="D22876">
        <v>7779.45</v>
      </c>
      <c r="E22876">
        <v>126.8</v>
      </c>
      <c r="H22876" t="s">
        <v>2165</v>
      </c>
      <c r="I22876" t="s">
        <v>43</v>
      </c>
      <c r="K22876" t="s">
        <v>71</v>
      </c>
      <c r="L22876" t="s">
        <v>67</v>
      </c>
      <c r="M22876" t="s">
        <v>67</v>
      </c>
      <c r="N22876" t="s">
        <v>43</v>
      </c>
      <c r="U22876" t="s">
        <v>44</v>
      </c>
      <c r="V22876" t="s">
        <v>1939</v>
      </c>
      <c r="W22876" t="s">
        <v>56254</v>
      </c>
      <c r="X22876" t="s">
        <v>45</v>
      </c>
      <c r="Y22876" t="s">
        <v>1662</v>
      </c>
      <c r="Z22876" t="s">
        <v>46</v>
      </c>
      <c r="AA22876" t="s">
        <v>54027</v>
      </c>
      <c r="AB22876" t="s">
        <v>695</v>
      </c>
      <c r="AG22876" t="s">
        <v>1942</v>
      </c>
      <c r="AH22876" t="s">
        <v>56</v>
      </c>
      <c r="AI22876" t="s">
        <v>56255</v>
      </c>
      <c r="AJ22876" t="s">
        <v>48</v>
      </c>
      <c r="AK22876" t="s">
        <v>86</v>
      </c>
      <c r="AP22876" t="s">
        <v>56440</v>
      </c>
    </row>
    <row r="22877" spans="1:42" hidden="1">
      <c r="A22877" t="s">
        <v>42</v>
      </c>
      <c r="B22877" t="s">
        <v>56441</v>
      </c>
      <c r="C22877">
        <v>879855.62</v>
      </c>
      <c r="D22877">
        <v>7779.45</v>
      </c>
      <c r="E22877">
        <v>113.1</v>
      </c>
      <c r="H22877" t="s">
        <v>2165</v>
      </c>
      <c r="I22877" t="s">
        <v>43</v>
      </c>
      <c r="K22877" t="s">
        <v>71</v>
      </c>
      <c r="L22877" t="s">
        <v>67</v>
      </c>
      <c r="M22877" t="s">
        <v>67</v>
      </c>
      <c r="N22877" t="s">
        <v>43</v>
      </c>
      <c r="U22877" t="s">
        <v>44</v>
      </c>
      <c r="V22877" t="s">
        <v>1939</v>
      </c>
      <c r="W22877" t="s">
        <v>56254</v>
      </c>
      <c r="X22877" t="s">
        <v>45</v>
      </c>
      <c r="Y22877" t="s">
        <v>1662</v>
      </c>
      <c r="Z22877" t="s">
        <v>46</v>
      </c>
      <c r="AA22877" t="s">
        <v>54027</v>
      </c>
      <c r="AB22877" t="s">
        <v>695</v>
      </c>
      <c r="AG22877" t="s">
        <v>1942</v>
      </c>
      <c r="AH22877" t="s">
        <v>56</v>
      </c>
      <c r="AI22877" t="s">
        <v>56255</v>
      </c>
      <c r="AJ22877" t="s">
        <v>48</v>
      </c>
      <c r="AK22877" t="s">
        <v>167</v>
      </c>
      <c r="AP22877" t="s">
        <v>56442</v>
      </c>
    </row>
    <row r="22878" spans="1:42" hidden="1">
      <c r="A22878" t="s">
        <v>42</v>
      </c>
      <c r="B22878" t="s">
        <v>56443</v>
      </c>
      <c r="C22878">
        <v>87617.91</v>
      </c>
      <c r="D22878">
        <v>3396.04</v>
      </c>
      <c r="E22878">
        <v>25.8</v>
      </c>
      <c r="H22878" t="s">
        <v>2165</v>
      </c>
      <c r="I22878" t="s">
        <v>43</v>
      </c>
      <c r="J22878" t="s">
        <v>140</v>
      </c>
      <c r="K22878" t="s">
        <v>71</v>
      </c>
      <c r="L22878" t="s">
        <v>50</v>
      </c>
      <c r="M22878" t="s">
        <v>67</v>
      </c>
      <c r="N22878" t="s">
        <v>43</v>
      </c>
      <c r="S22878" t="s">
        <v>56444</v>
      </c>
      <c r="U22878" t="s">
        <v>146</v>
      </c>
      <c r="V22878" t="s">
        <v>1939</v>
      </c>
      <c r="W22878" t="s">
        <v>55836</v>
      </c>
      <c r="X22878" t="s">
        <v>45</v>
      </c>
      <c r="Y22878" t="s">
        <v>1662</v>
      </c>
      <c r="Z22878" t="s">
        <v>46</v>
      </c>
      <c r="AA22878" t="s">
        <v>54027</v>
      </c>
      <c r="AB22878" t="s">
        <v>695</v>
      </c>
      <c r="AG22878" t="s">
        <v>1942</v>
      </c>
      <c r="AH22878" t="s">
        <v>56</v>
      </c>
      <c r="AI22878" t="s">
        <v>55837</v>
      </c>
      <c r="AJ22878" t="s">
        <v>48</v>
      </c>
      <c r="AK22878" t="s">
        <v>345</v>
      </c>
      <c r="AP22878" t="s">
        <v>56445</v>
      </c>
    </row>
    <row r="22879" spans="1:42" hidden="1">
      <c r="A22879" t="s">
        <v>42</v>
      </c>
      <c r="B22879" t="s">
        <v>56446</v>
      </c>
      <c r="C22879">
        <v>1057697.68</v>
      </c>
      <c r="D22879">
        <v>17716.88</v>
      </c>
      <c r="E22879">
        <v>59.7</v>
      </c>
      <c r="H22879" t="s">
        <v>2165</v>
      </c>
      <c r="I22879" t="s">
        <v>55735</v>
      </c>
      <c r="J22879" t="s">
        <v>130</v>
      </c>
      <c r="L22879" t="s">
        <v>50</v>
      </c>
      <c r="N22879" t="s">
        <v>43</v>
      </c>
      <c r="S22879" t="s">
        <v>56447</v>
      </c>
      <c r="U22879" t="s">
        <v>53</v>
      </c>
      <c r="V22879" t="s">
        <v>1939</v>
      </c>
      <c r="W22879" t="s">
        <v>55651</v>
      </c>
      <c r="X22879" t="s">
        <v>45</v>
      </c>
      <c r="Y22879" t="s">
        <v>1662</v>
      </c>
      <c r="Z22879" t="s">
        <v>46</v>
      </c>
      <c r="AG22879" t="s">
        <v>1942</v>
      </c>
      <c r="AH22879" t="s">
        <v>56</v>
      </c>
      <c r="AI22879" t="s">
        <v>116</v>
      </c>
      <c r="AJ22879" t="s">
        <v>48</v>
      </c>
      <c r="AK22879" t="s">
        <v>86</v>
      </c>
      <c r="AO22879" t="s">
        <v>54027</v>
      </c>
      <c r="AP22879" t="s">
        <v>56448</v>
      </c>
    </row>
    <row r="22880" spans="1:42" hidden="1">
      <c r="A22880" t="s">
        <v>42</v>
      </c>
      <c r="B22880" t="s">
        <v>56449</v>
      </c>
      <c r="C22880">
        <v>288332.32</v>
      </c>
      <c r="D22880">
        <v>3478.07</v>
      </c>
      <c r="E22880">
        <v>82.9</v>
      </c>
      <c r="H22880" t="s">
        <v>2165</v>
      </c>
      <c r="I22880" t="s">
        <v>43</v>
      </c>
      <c r="J22880" t="s">
        <v>238</v>
      </c>
      <c r="L22880" t="s">
        <v>50</v>
      </c>
      <c r="N22880" t="s">
        <v>43</v>
      </c>
      <c r="S22880" t="s">
        <v>56422</v>
      </c>
      <c r="U22880" t="s">
        <v>146</v>
      </c>
      <c r="V22880" t="s">
        <v>1939</v>
      </c>
      <c r="W22880" t="s">
        <v>55836</v>
      </c>
      <c r="X22880" t="s">
        <v>45</v>
      </c>
      <c r="Y22880" t="s">
        <v>1662</v>
      </c>
      <c r="Z22880" t="s">
        <v>46</v>
      </c>
      <c r="AG22880" t="s">
        <v>1942</v>
      </c>
      <c r="AH22880" t="s">
        <v>56</v>
      </c>
      <c r="AI22880" t="s">
        <v>55837</v>
      </c>
      <c r="AJ22880" t="s">
        <v>48</v>
      </c>
      <c r="AK22880" t="s">
        <v>91</v>
      </c>
      <c r="AP22880" t="s">
        <v>56450</v>
      </c>
    </row>
    <row r="22881" spans="1:42" hidden="1">
      <c r="A22881" t="s">
        <v>42</v>
      </c>
      <c r="B22881" t="s">
        <v>56451</v>
      </c>
      <c r="C22881">
        <v>1050111.03</v>
      </c>
      <c r="D22881">
        <v>11960.26</v>
      </c>
      <c r="E22881">
        <v>87.8</v>
      </c>
      <c r="H22881" t="s">
        <v>2165</v>
      </c>
      <c r="I22881" t="s">
        <v>43</v>
      </c>
      <c r="J22881" t="s">
        <v>126</v>
      </c>
      <c r="L22881" t="s">
        <v>50</v>
      </c>
      <c r="N22881" t="s">
        <v>43</v>
      </c>
      <c r="S22881" t="s">
        <v>56452</v>
      </c>
      <c r="U22881" t="s">
        <v>44</v>
      </c>
      <c r="V22881" t="s">
        <v>1939</v>
      </c>
      <c r="W22881" t="s">
        <v>55836</v>
      </c>
      <c r="X22881" t="s">
        <v>45</v>
      </c>
      <c r="Y22881" t="s">
        <v>1662</v>
      </c>
      <c r="Z22881" t="s">
        <v>46</v>
      </c>
      <c r="AA22881" t="s">
        <v>54027</v>
      </c>
      <c r="AB22881" t="s">
        <v>695</v>
      </c>
      <c r="AG22881" t="s">
        <v>1942</v>
      </c>
      <c r="AH22881" t="s">
        <v>56</v>
      </c>
      <c r="AI22881" t="s">
        <v>55837</v>
      </c>
      <c r="AJ22881" t="s">
        <v>48</v>
      </c>
      <c r="AK22881" t="s">
        <v>317</v>
      </c>
      <c r="AP22881" t="s">
        <v>56453</v>
      </c>
    </row>
    <row r="22882" spans="1:42" hidden="1">
      <c r="A22882" t="s">
        <v>42</v>
      </c>
      <c r="B22882" t="s">
        <v>56454</v>
      </c>
      <c r="C22882">
        <v>300497.27</v>
      </c>
      <c r="D22882">
        <v>3933.21</v>
      </c>
      <c r="E22882">
        <v>76.400000000000006</v>
      </c>
      <c r="H22882" t="s">
        <v>2165</v>
      </c>
      <c r="I22882" t="s">
        <v>43</v>
      </c>
      <c r="J22882" t="s">
        <v>520</v>
      </c>
      <c r="K22882" t="s">
        <v>520</v>
      </c>
      <c r="L22882" t="s">
        <v>50</v>
      </c>
      <c r="M22882" t="s">
        <v>67</v>
      </c>
      <c r="N22882" t="s">
        <v>43</v>
      </c>
      <c r="S22882" t="s">
        <v>56455</v>
      </c>
      <c r="U22882" t="s">
        <v>416</v>
      </c>
      <c r="V22882" t="s">
        <v>1939</v>
      </c>
      <c r="W22882" t="s">
        <v>55651</v>
      </c>
      <c r="X22882" t="s">
        <v>45</v>
      </c>
      <c r="Y22882" t="s">
        <v>1662</v>
      </c>
      <c r="Z22882" t="s">
        <v>46</v>
      </c>
      <c r="AA22882" t="s">
        <v>54027</v>
      </c>
      <c r="AB22882" t="s">
        <v>695</v>
      </c>
      <c r="AG22882" t="s">
        <v>1942</v>
      </c>
      <c r="AH22882" t="s">
        <v>56</v>
      </c>
      <c r="AI22882" t="s">
        <v>116</v>
      </c>
      <c r="AJ22882" t="s">
        <v>48</v>
      </c>
      <c r="AK22882" t="s">
        <v>345</v>
      </c>
      <c r="AP22882" t="s">
        <v>56456</v>
      </c>
    </row>
    <row r="22883" spans="1:42" hidden="1">
      <c r="A22883" t="s">
        <v>42</v>
      </c>
      <c r="B22883" t="s">
        <v>56457</v>
      </c>
      <c r="C22883">
        <v>279198.34999999998</v>
      </c>
      <c r="D22883">
        <v>6122.77</v>
      </c>
      <c r="E22883">
        <v>45.6</v>
      </c>
      <c r="H22883" t="s">
        <v>2165</v>
      </c>
      <c r="I22883" t="s">
        <v>43</v>
      </c>
      <c r="J22883" t="s">
        <v>496</v>
      </c>
      <c r="K22883" t="s">
        <v>71</v>
      </c>
      <c r="L22883" t="s">
        <v>50</v>
      </c>
      <c r="M22883" t="s">
        <v>67</v>
      </c>
      <c r="N22883" t="s">
        <v>43</v>
      </c>
      <c r="S22883" t="s">
        <v>56458</v>
      </c>
      <c r="U22883" t="s">
        <v>44</v>
      </c>
      <c r="V22883" t="s">
        <v>1939</v>
      </c>
      <c r="W22883" t="s">
        <v>55651</v>
      </c>
      <c r="X22883" t="s">
        <v>45</v>
      </c>
      <c r="Y22883" t="s">
        <v>1662</v>
      </c>
      <c r="Z22883" t="s">
        <v>46</v>
      </c>
      <c r="AA22883" t="s">
        <v>54027</v>
      </c>
      <c r="AB22883" t="s">
        <v>695</v>
      </c>
      <c r="AG22883" t="s">
        <v>1942</v>
      </c>
      <c r="AH22883" t="s">
        <v>56</v>
      </c>
      <c r="AI22883" t="s">
        <v>116</v>
      </c>
      <c r="AJ22883" t="s">
        <v>48</v>
      </c>
      <c r="AK22883" t="s">
        <v>202</v>
      </c>
      <c r="AP22883" t="s">
        <v>56459</v>
      </c>
    </row>
    <row r="22884" spans="1:42" hidden="1">
      <c r="A22884" t="s">
        <v>42</v>
      </c>
      <c r="B22884" t="s">
        <v>56460</v>
      </c>
      <c r="C22884">
        <v>398523.48</v>
      </c>
      <c r="D22884">
        <v>5044.6000000000004</v>
      </c>
      <c r="E22884">
        <v>79</v>
      </c>
      <c r="H22884" t="s">
        <v>2165</v>
      </c>
      <c r="I22884" t="s">
        <v>43</v>
      </c>
      <c r="J22884" t="s">
        <v>224</v>
      </c>
      <c r="K22884" t="s">
        <v>224</v>
      </c>
      <c r="L22884" t="s">
        <v>50</v>
      </c>
      <c r="M22884" t="s">
        <v>67</v>
      </c>
      <c r="N22884" t="s">
        <v>43</v>
      </c>
      <c r="U22884" t="s">
        <v>146</v>
      </c>
      <c r="V22884" t="s">
        <v>1939</v>
      </c>
      <c r="W22884" t="s">
        <v>56254</v>
      </c>
      <c r="X22884" t="s">
        <v>45</v>
      </c>
      <c r="Y22884" t="s">
        <v>1662</v>
      </c>
      <c r="Z22884" t="s">
        <v>46</v>
      </c>
      <c r="AA22884" t="s">
        <v>54027</v>
      </c>
      <c r="AB22884" t="s">
        <v>695</v>
      </c>
      <c r="AG22884" t="s">
        <v>1942</v>
      </c>
      <c r="AH22884" t="s">
        <v>56</v>
      </c>
      <c r="AI22884" t="s">
        <v>56255</v>
      </c>
      <c r="AJ22884" t="s">
        <v>48</v>
      </c>
      <c r="AK22884" t="s">
        <v>326</v>
      </c>
      <c r="AP22884" t="s">
        <v>56461</v>
      </c>
    </row>
    <row r="22885" spans="1:42" hidden="1">
      <c r="A22885" t="s">
        <v>42</v>
      </c>
      <c r="B22885" t="s">
        <v>56462</v>
      </c>
      <c r="C22885">
        <v>386986.04</v>
      </c>
      <c r="D22885">
        <v>9461.76</v>
      </c>
      <c r="E22885">
        <v>40.9</v>
      </c>
      <c r="H22885" t="s">
        <v>2165</v>
      </c>
      <c r="I22885" t="s">
        <v>43</v>
      </c>
      <c r="J22885" t="s">
        <v>71</v>
      </c>
      <c r="K22885" t="s">
        <v>71</v>
      </c>
      <c r="L22885" t="s">
        <v>67</v>
      </c>
      <c r="M22885" t="s">
        <v>67</v>
      </c>
      <c r="N22885" t="s">
        <v>43</v>
      </c>
      <c r="S22885" t="s">
        <v>56463</v>
      </c>
      <c r="U22885" t="s">
        <v>44</v>
      </c>
      <c r="V22885" t="s">
        <v>1939</v>
      </c>
      <c r="W22885" t="s">
        <v>55836</v>
      </c>
      <c r="X22885" t="s">
        <v>45</v>
      </c>
      <c r="Y22885" t="s">
        <v>1662</v>
      </c>
      <c r="Z22885" t="s">
        <v>46</v>
      </c>
      <c r="AA22885" t="s">
        <v>54027</v>
      </c>
      <c r="AB22885" t="s">
        <v>695</v>
      </c>
      <c r="AG22885" t="s">
        <v>1942</v>
      </c>
      <c r="AH22885" t="s">
        <v>56</v>
      </c>
      <c r="AI22885" t="s">
        <v>55837</v>
      </c>
      <c r="AJ22885" t="s">
        <v>48</v>
      </c>
      <c r="AK22885" t="s">
        <v>112</v>
      </c>
      <c r="AP22885" t="s">
        <v>56464</v>
      </c>
    </row>
    <row r="22886" spans="1:42" hidden="1">
      <c r="A22886" t="s">
        <v>42</v>
      </c>
      <c r="B22886" t="s">
        <v>56465</v>
      </c>
      <c r="C22886">
        <v>192957.57</v>
      </c>
      <c r="D22886">
        <v>3560.1</v>
      </c>
      <c r="E22886">
        <v>54.2</v>
      </c>
      <c r="H22886" t="s">
        <v>2165</v>
      </c>
      <c r="I22886" t="s">
        <v>43</v>
      </c>
      <c r="J22886" t="s">
        <v>80</v>
      </c>
      <c r="K22886" t="s">
        <v>80</v>
      </c>
      <c r="L22886" t="s">
        <v>50</v>
      </c>
      <c r="M22886" t="s">
        <v>67</v>
      </c>
      <c r="N22886" t="s">
        <v>43</v>
      </c>
      <c r="S22886" t="s">
        <v>56466</v>
      </c>
      <c r="U22886" t="s">
        <v>146</v>
      </c>
      <c r="V22886" t="s">
        <v>1939</v>
      </c>
      <c r="W22886" t="s">
        <v>55836</v>
      </c>
      <c r="X22886" t="s">
        <v>45</v>
      </c>
      <c r="Y22886" t="s">
        <v>1662</v>
      </c>
      <c r="Z22886" t="s">
        <v>46</v>
      </c>
      <c r="AA22886" t="s">
        <v>54036</v>
      </c>
      <c r="AB22886" t="s">
        <v>1128</v>
      </c>
      <c r="AG22886" t="s">
        <v>1942</v>
      </c>
      <c r="AH22886" t="s">
        <v>56</v>
      </c>
      <c r="AI22886" t="s">
        <v>55837</v>
      </c>
      <c r="AJ22886" t="s">
        <v>48</v>
      </c>
      <c r="AK22886" t="s">
        <v>74</v>
      </c>
    </row>
    <row r="22887" spans="1:42" hidden="1">
      <c r="A22887" t="s">
        <v>42</v>
      </c>
      <c r="B22887" t="s">
        <v>56467</v>
      </c>
      <c r="C22887">
        <v>473943.39</v>
      </c>
      <c r="D22887">
        <v>10945.57</v>
      </c>
      <c r="E22887">
        <v>43.3</v>
      </c>
      <c r="H22887" t="s">
        <v>2165</v>
      </c>
      <c r="I22887" t="s">
        <v>43</v>
      </c>
      <c r="J22887" t="s">
        <v>125</v>
      </c>
      <c r="K22887" t="s">
        <v>71</v>
      </c>
      <c r="L22887" t="s">
        <v>67</v>
      </c>
      <c r="M22887" t="s">
        <v>67</v>
      </c>
      <c r="N22887" t="s">
        <v>43</v>
      </c>
      <c r="S22887" t="s">
        <v>56468</v>
      </c>
      <c r="U22887" t="s">
        <v>392</v>
      </c>
      <c r="V22887" t="s">
        <v>1939</v>
      </c>
      <c r="W22887" t="s">
        <v>55836</v>
      </c>
      <c r="X22887" t="s">
        <v>45</v>
      </c>
      <c r="Y22887" t="s">
        <v>1662</v>
      </c>
      <c r="Z22887" t="s">
        <v>46</v>
      </c>
      <c r="AA22887" t="s">
        <v>54027</v>
      </c>
      <c r="AB22887" t="s">
        <v>695</v>
      </c>
      <c r="AG22887" t="s">
        <v>1942</v>
      </c>
      <c r="AH22887" t="s">
        <v>56</v>
      </c>
      <c r="AI22887" t="s">
        <v>55837</v>
      </c>
      <c r="AJ22887" t="s">
        <v>48</v>
      </c>
      <c r="AK22887" t="s">
        <v>58</v>
      </c>
      <c r="AP22887" t="s">
        <v>56469</v>
      </c>
    </row>
    <row r="22888" spans="1:42" hidden="1">
      <c r="A22888" t="s">
        <v>42</v>
      </c>
      <c r="B22888" t="s">
        <v>56470</v>
      </c>
      <c r="C22888">
        <v>510455.65</v>
      </c>
      <c r="D22888">
        <v>7539.97</v>
      </c>
      <c r="E22888">
        <v>67.7</v>
      </c>
      <c r="H22888" t="s">
        <v>2165</v>
      </c>
      <c r="I22888" t="s">
        <v>43</v>
      </c>
      <c r="J22888" t="s">
        <v>52</v>
      </c>
      <c r="K22888" t="s">
        <v>71</v>
      </c>
      <c r="L22888" t="s">
        <v>50</v>
      </c>
      <c r="M22888" t="s">
        <v>67</v>
      </c>
      <c r="N22888" t="s">
        <v>43</v>
      </c>
      <c r="S22888" t="s">
        <v>56471</v>
      </c>
      <c r="U22888" t="s">
        <v>44</v>
      </c>
      <c r="V22888" t="s">
        <v>1939</v>
      </c>
      <c r="W22888" t="s">
        <v>55836</v>
      </c>
      <c r="X22888" t="s">
        <v>45</v>
      </c>
      <c r="Y22888" t="s">
        <v>1662</v>
      </c>
      <c r="Z22888" t="s">
        <v>46</v>
      </c>
      <c r="AA22888" t="s">
        <v>54027</v>
      </c>
      <c r="AB22888" t="s">
        <v>695</v>
      </c>
      <c r="AG22888" t="s">
        <v>1942</v>
      </c>
      <c r="AH22888" t="s">
        <v>56</v>
      </c>
      <c r="AI22888" t="s">
        <v>55837</v>
      </c>
      <c r="AJ22888" t="s">
        <v>48</v>
      </c>
      <c r="AK22888" t="s">
        <v>320</v>
      </c>
      <c r="AP22888" t="s">
        <v>56472</v>
      </c>
    </row>
    <row r="22889" spans="1:42" hidden="1">
      <c r="A22889" t="s">
        <v>42</v>
      </c>
      <c r="B22889" t="s">
        <v>56473</v>
      </c>
      <c r="C22889">
        <v>598543.80000000005</v>
      </c>
      <c r="D22889">
        <v>8880.4699999999993</v>
      </c>
      <c r="E22889">
        <v>67.400000000000006</v>
      </c>
      <c r="H22889" t="s">
        <v>2165</v>
      </c>
      <c r="I22889" t="s">
        <v>415</v>
      </c>
      <c r="J22889" t="s">
        <v>71</v>
      </c>
      <c r="L22889" t="s">
        <v>50</v>
      </c>
      <c r="M22889" t="s">
        <v>67</v>
      </c>
      <c r="N22889" t="s">
        <v>43</v>
      </c>
      <c r="S22889" t="s">
        <v>56474</v>
      </c>
      <c r="U22889" t="s">
        <v>44</v>
      </c>
      <c r="V22889" t="s">
        <v>1939</v>
      </c>
      <c r="W22889" t="s">
        <v>55651</v>
      </c>
      <c r="X22889" t="s">
        <v>45</v>
      </c>
      <c r="Y22889" t="s">
        <v>1662</v>
      </c>
      <c r="Z22889" t="s">
        <v>46</v>
      </c>
      <c r="AA22889" t="s">
        <v>54027</v>
      </c>
      <c r="AB22889" t="s">
        <v>695</v>
      </c>
      <c r="AG22889" t="s">
        <v>1942</v>
      </c>
      <c r="AH22889" t="s">
        <v>56</v>
      </c>
      <c r="AI22889" t="s">
        <v>116</v>
      </c>
      <c r="AJ22889" t="s">
        <v>48</v>
      </c>
      <c r="AK22889" t="s">
        <v>95</v>
      </c>
      <c r="AP22889" t="s">
        <v>56475</v>
      </c>
    </row>
    <row r="22890" spans="1:42" hidden="1">
      <c r="A22890" t="s">
        <v>42</v>
      </c>
      <c r="B22890" t="s">
        <v>56476</v>
      </c>
      <c r="C22890">
        <v>208524.64</v>
      </c>
      <c r="D22890">
        <v>8145.49</v>
      </c>
      <c r="E22890">
        <v>25.6</v>
      </c>
      <c r="H22890" t="s">
        <v>2165</v>
      </c>
      <c r="J22890" t="s">
        <v>225</v>
      </c>
      <c r="L22890" t="s">
        <v>50</v>
      </c>
      <c r="M22890" t="s">
        <v>67</v>
      </c>
      <c r="N22890" t="s">
        <v>43</v>
      </c>
      <c r="S22890" t="s">
        <v>56477</v>
      </c>
      <c r="U22890" t="s">
        <v>201</v>
      </c>
      <c r="V22890" t="s">
        <v>1939</v>
      </c>
      <c r="W22890" t="s">
        <v>55651</v>
      </c>
      <c r="X22890" t="s">
        <v>45</v>
      </c>
      <c r="Y22890" t="s">
        <v>1662</v>
      </c>
      <c r="Z22890" t="s">
        <v>46</v>
      </c>
      <c r="AA22890" t="s">
        <v>54031</v>
      </c>
      <c r="AB22890" t="s">
        <v>695</v>
      </c>
      <c r="AG22890" t="s">
        <v>1942</v>
      </c>
      <c r="AH22890" t="s">
        <v>56</v>
      </c>
      <c r="AI22890" t="s">
        <v>116</v>
      </c>
      <c r="AJ22890" t="s">
        <v>48</v>
      </c>
      <c r="AK22890" t="s">
        <v>261</v>
      </c>
      <c r="AP22890" t="s">
        <v>56478</v>
      </c>
    </row>
    <row r="22891" spans="1:42" hidden="1">
      <c r="A22891" t="s">
        <v>42</v>
      </c>
      <c r="B22891" t="s">
        <v>56479</v>
      </c>
      <c r="C22891">
        <v>1147356.6100000001</v>
      </c>
      <c r="D22891">
        <v>18933.28</v>
      </c>
      <c r="E22891">
        <v>60.6</v>
      </c>
      <c r="H22891" t="s">
        <v>2165</v>
      </c>
      <c r="I22891" t="s">
        <v>427</v>
      </c>
      <c r="K22891" t="s">
        <v>71</v>
      </c>
      <c r="L22891" t="s">
        <v>50</v>
      </c>
      <c r="M22891" t="s">
        <v>67</v>
      </c>
      <c r="N22891" t="s">
        <v>51</v>
      </c>
      <c r="U22891" t="s">
        <v>53</v>
      </c>
      <c r="V22891" t="s">
        <v>1939</v>
      </c>
      <c r="W22891" t="s">
        <v>1940</v>
      </c>
      <c r="X22891" t="s">
        <v>45</v>
      </c>
      <c r="Y22891" t="s">
        <v>1662</v>
      </c>
      <c r="Z22891" t="s">
        <v>46</v>
      </c>
      <c r="AA22891" t="s">
        <v>54027</v>
      </c>
      <c r="AB22891" t="s">
        <v>695</v>
      </c>
      <c r="AG22891" t="s">
        <v>1942</v>
      </c>
      <c r="AH22891" t="s">
        <v>56</v>
      </c>
      <c r="AK22891" t="s">
        <v>56480</v>
      </c>
      <c r="AP22891" t="s">
        <v>56481</v>
      </c>
    </row>
    <row r="22892" spans="1:42" hidden="1">
      <c r="A22892" t="s">
        <v>42</v>
      </c>
      <c r="B22892" t="s">
        <v>56482</v>
      </c>
      <c r="C22892">
        <v>413397.65</v>
      </c>
      <c r="D22892">
        <v>9913.61</v>
      </c>
      <c r="E22892">
        <v>41.7</v>
      </c>
      <c r="H22892" t="s">
        <v>2165</v>
      </c>
      <c r="I22892" t="s">
        <v>43</v>
      </c>
      <c r="J22892" t="s">
        <v>125</v>
      </c>
      <c r="K22892" t="s">
        <v>71</v>
      </c>
      <c r="L22892" t="s">
        <v>50</v>
      </c>
      <c r="M22892" t="s">
        <v>67</v>
      </c>
      <c r="N22892" t="s">
        <v>43</v>
      </c>
      <c r="S22892" t="s">
        <v>56483</v>
      </c>
      <c r="U22892" t="s">
        <v>44</v>
      </c>
      <c r="V22892" t="s">
        <v>1939</v>
      </c>
      <c r="W22892" t="s">
        <v>55836</v>
      </c>
      <c r="X22892" t="s">
        <v>45</v>
      </c>
      <c r="Y22892" t="s">
        <v>1662</v>
      </c>
      <c r="Z22892" t="s">
        <v>46</v>
      </c>
      <c r="AA22892" t="s">
        <v>54027</v>
      </c>
      <c r="AB22892" t="s">
        <v>695</v>
      </c>
      <c r="AG22892" t="s">
        <v>1942</v>
      </c>
      <c r="AH22892" t="s">
        <v>56</v>
      </c>
      <c r="AI22892" t="s">
        <v>55837</v>
      </c>
      <c r="AJ22892" t="s">
        <v>48</v>
      </c>
      <c r="AK22892" t="s">
        <v>94</v>
      </c>
      <c r="AP22892" t="s">
        <v>56484</v>
      </c>
    </row>
    <row r="22893" spans="1:42" hidden="1">
      <c r="A22893" t="s">
        <v>42</v>
      </c>
      <c r="B22893" t="s">
        <v>56485</v>
      </c>
      <c r="C22893">
        <v>1881528.44</v>
      </c>
      <c r="D22893">
        <v>19538.2</v>
      </c>
      <c r="E22893">
        <v>96.3</v>
      </c>
      <c r="H22893" t="s">
        <v>2165</v>
      </c>
      <c r="I22893" t="s">
        <v>55735</v>
      </c>
      <c r="J22893" t="s">
        <v>132</v>
      </c>
      <c r="K22893" t="s">
        <v>71</v>
      </c>
      <c r="N22893" t="s">
        <v>51</v>
      </c>
      <c r="S22893" t="s">
        <v>56486</v>
      </c>
      <c r="U22893" t="s">
        <v>44</v>
      </c>
      <c r="V22893" t="s">
        <v>1939</v>
      </c>
      <c r="W22893" t="s">
        <v>55651</v>
      </c>
      <c r="X22893" t="s">
        <v>45</v>
      </c>
      <c r="Y22893" t="s">
        <v>1662</v>
      </c>
      <c r="Z22893" t="s">
        <v>46</v>
      </c>
      <c r="AG22893" t="s">
        <v>1942</v>
      </c>
      <c r="AH22893" t="s">
        <v>56</v>
      </c>
      <c r="AI22893" t="s">
        <v>116</v>
      </c>
      <c r="AJ22893" t="s">
        <v>48</v>
      </c>
      <c r="AK22893" t="s">
        <v>85</v>
      </c>
      <c r="AP22893" t="s">
        <v>56487</v>
      </c>
    </row>
    <row r="22894" spans="1:42" hidden="1">
      <c r="A22894" t="s">
        <v>42</v>
      </c>
      <c r="B22894" t="s">
        <v>56488</v>
      </c>
      <c r="C22894">
        <v>397845.13</v>
      </c>
      <c r="D22894">
        <v>8880.4699999999993</v>
      </c>
      <c r="E22894">
        <v>44.8</v>
      </c>
      <c r="H22894" t="s">
        <v>2165</v>
      </c>
      <c r="I22894" t="s">
        <v>415</v>
      </c>
      <c r="J22894" t="s">
        <v>71</v>
      </c>
      <c r="K22894" t="s">
        <v>71</v>
      </c>
      <c r="L22894" t="s">
        <v>50</v>
      </c>
      <c r="M22894" t="s">
        <v>67</v>
      </c>
      <c r="N22894" t="s">
        <v>43</v>
      </c>
      <c r="S22894" t="s">
        <v>56489</v>
      </c>
      <c r="U22894" t="s">
        <v>44</v>
      </c>
      <c r="V22894" t="s">
        <v>1939</v>
      </c>
      <c r="W22894" t="s">
        <v>55651</v>
      </c>
      <c r="X22894" t="s">
        <v>45</v>
      </c>
      <c r="Y22894" t="s">
        <v>1662</v>
      </c>
      <c r="Z22894" t="s">
        <v>46</v>
      </c>
      <c r="AA22894" t="s">
        <v>54027</v>
      </c>
      <c r="AB22894" t="s">
        <v>695</v>
      </c>
      <c r="AG22894" t="s">
        <v>1942</v>
      </c>
      <c r="AH22894" t="s">
        <v>56</v>
      </c>
      <c r="AI22894" t="s">
        <v>116</v>
      </c>
      <c r="AJ22894" t="s">
        <v>48</v>
      </c>
      <c r="AK22894" t="s">
        <v>280</v>
      </c>
      <c r="AP22894" t="s">
        <v>56490</v>
      </c>
    </row>
    <row r="22895" spans="1:42" hidden="1">
      <c r="A22895" t="s">
        <v>42</v>
      </c>
      <c r="B22895" t="s">
        <v>56491</v>
      </c>
      <c r="C22895">
        <v>1027164.32</v>
      </c>
      <c r="D22895">
        <v>15974.56</v>
      </c>
      <c r="E22895">
        <v>64.3</v>
      </c>
      <c r="H22895" t="s">
        <v>2165</v>
      </c>
      <c r="I22895" t="s">
        <v>43</v>
      </c>
      <c r="J22895" t="s">
        <v>292</v>
      </c>
      <c r="K22895" t="s">
        <v>292</v>
      </c>
      <c r="L22895" t="s">
        <v>50</v>
      </c>
      <c r="M22895" t="s">
        <v>67</v>
      </c>
      <c r="N22895" t="s">
        <v>43</v>
      </c>
      <c r="S22895" t="s">
        <v>56492</v>
      </c>
      <c r="U22895" t="s">
        <v>53</v>
      </c>
      <c r="V22895" t="s">
        <v>1939</v>
      </c>
      <c r="W22895" t="s">
        <v>55651</v>
      </c>
      <c r="X22895" t="s">
        <v>45</v>
      </c>
      <c r="Y22895" t="s">
        <v>1662</v>
      </c>
      <c r="Z22895" t="s">
        <v>46</v>
      </c>
      <c r="AA22895" t="s">
        <v>54027</v>
      </c>
      <c r="AB22895" t="s">
        <v>695</v>
      </c>
      <c r="AG22895" t="s">
        <v>1942</v>
      </c>
      <c r="AH22895" t="s">
        <v>56</v>
      </c>
      <c r="AI22895" t="s">
        <v>116</v>
      </c>
      <c r="AJ22895" t="s">
        <v>48</v>
      </c>
      <c r="AK22895" t="s">
        <v>72</v>
      </c>
      <c r="AP22895" t="s">
        <v>56493</v>
      </c>
    </row>
    <row r="22896" spans="1:42" hidden="1">
      <c r="A22896" t="s">
        <v>42</v>
      </c>
      <c r="B22896" t="s">
        <v>56494</v>
      </c>
      <c r="C22896">
        <v>252905.42</v>
      </c>
      <c r="D22896">
        <v>3933.21</v>
      </c>
      <c r="E22896">
        <v>64.3</v>
      </c>
      <c r="H22896" t="s">
        <v>2165</v>
      </c>
      <c r="I22896" t="s">
        <v>43</v>
      </c>
      <c r="J22896" t="s">
        <v>625</v>
      </c>
      <c r="K22896" t="s">
        <v>625</v>
      </c>
      <c r="L22896" t="s">
        <v>50</v>
      </c>
      <c r="M22896" t="s">
        <v>67</v>
      </c>
      <c r="N22896" t="s">
        <v>43</v>
      </c>
      <c r="S22896" t="s">
        <v>55334</v>
      </c>
      <c r="U22896" t="s">
        <v>318</v>
      </c>
      <c r="V22896" t="s">
        <v>1939</v>
      </c>
      <c r="W22896" t="s">
        <v>54039</v>
      </c>
      <c r="X22896" t="s">
        <v>45</v>
      </c>
      <c r="Y22896" t="s">
        <v>1662</v>
      </c>
      <c r="Z22896" t="s">
        <v>46</v>
      </c>
      <c r="AA22896" t="s">
        <v>54036</v>
      </c>
      <c r="AB22896" t="s">
        <v>1128</v>
      </c>
      <c r="AG22896" t="s">
        <v>1942</v>
      </c>
      <c r="AH22896" t="s">
        <v>56</v>
      </c>
      <c r="AI22896" t="s">
        <v>346</v>
      </c>
      <c r="AJ22896" t="s">
        <v>48</v>
      </c>
      <c r="AK22896" t="s">
        <v>256</v>
      </c>
    </row>
    <row r="22897" spans="1:42" hidden="1">
      <c r="A22897" t="s">
        <v>42</v>
      </c>
      <c r="B22897" t="s">
        <v>56495</v>
      </c>
      <c r="C22897">
        <v>202167.01</v>
      </c>
      <c r="D22897">
        <v>3933.21</v>
      </c>
      <c r="E22897">
        <v>51.4</v>
      </c>
      <c r="H22897" t="s">
        <v>2165</v>
      </c>
      <c r="J22897" t="s">
        <v>405</v>
      </c>
      <c r="L22897" t="s">
        <v>50</v>
      </c>
      <c r="N22897" t="s">
        <v>290</v>
      </c>
      <c r="S22897" t="s">
        <v>56496</v>
      </c>
      <c r="U22897" t="s">
        <v>318</v>
      </c>
      <c r="V22897" t="s">
        <v>1939</v>
      </c>
      <c r="W22897" t="s">
        <v>54204</v>
      </c>
      <c r="X22897" t="s">
        <v>45</v>
      </c>
      <c r="Y22897" t="s">
        <v>1662</v>
      </c>
      <c r="Z22897" t="s">
        <v>46</v>
      </c>
      <c r="AG22897" t="s">
        <v>1942</v>
      </c>
      <c r="AH22897" t="s">
        <v>56</v>
      </c>
      <c r="AI22897" t="s">
        <v>344</v>
      </c>
      <c r="AJ22897" t="s">
        <v>48</v>
      </c>
      <c r="AK22897" t="s">
        <v>241</v>
      </c>
    </row>
    <row r="22898" spans="1:42" hidden="1">
      <c r="A22898" t="s">
        <v>42</v>
      </c>
      <c r="B22898" t="s">
        <v>56497</v>
      </c>
      <c r="C22898">
        <v>341028.28</v>
      </c>
      <c r="D22898">
        <v>9913.61</v>
      </c>
      <c r="E22898">
        <v>34.4</v>
      </c>
      <c r="H22898" t="s">
        <v>2165</v>
      </c>
      <c r="I22898" t="s">
        <v>43</v>
      </c>
      <c r="J22898" t="s">
        <v>125</v>
      </c>
      <c r="K22898" t="s">
        <v>125</v>
      </c>
      <c r="L22898" t="s">
        <v>50</v>
      </c>
      <c r="M22898" t="s">
        <v>67</v>
      </c>
      <c r="N22898" t="s">
        <v>43</v>
      </c>
      <c r="S22898" t="s">
        <v>56062</v>
      </c>
      <c r="U22898" t="s">
        <v>44</v>
      </c>
      <c r="V22898" t="s">
        <v>1939</v>
      </c>
      <c r="W22898" t="s">
        <v>2168</v>
      </c>
      <c r="X22898" t="s">
        <v>45</v>
      </c>
      <c r="Y22898" t="s">
        <v>1662</v>
      </c>
      <c r="Z22898" t="s">
        <v>46</v>
      </c>
      <c r="AG22898" t="s">
        <v>1942</v>
      </c>
      <c r="AH22898" t="s">
        <v>56</v>
      </c>
      <c r="AI22898" t="s">
        <v>2169</v>
      </c>
      <c r="AJ22898" t="s">
        <v>48</v>
      </c>
      <c r="AK22898" t="s">
        <v>228</v>
      </c>
      <c r="AP22898" t="s">
        <v>56498</v>
      </c>
    </row>
    <row r="22899" spans="1:42" hidden="1">
      <c r="A22899" t="s">
        <v>42</v>
      </c>
      <c r="B22899" t="s">
        <v>56499</v>
      </c>
      <c r="C22899">
        <v>552458.6</v>
      </c>
      <c r="D22899">
        <v>9012.3799999999992</v>
      </c>
      <c r="E22899">
        <v>61.3</v>
      </c>
      <c r="H22899" t="s">
        <v>2165</v>
      </c>
      <c r="I22899" t="s">
        <v>43</v>
      </c>
      <c r="J22899" t="s">
        <v>125</v>
      </c>
      <c r="K22899" t="s">
        <v>125</v>
      </c>
      <c r="L22899" t="s">
        <v>50</v>
      </c>
      <c r="M22899" t="s">
        <v>67</v>
      </c>
      <c r="N22899" t="s">
        <v>43</v>
      </c>
      <c r="U22899" t="s">
        <v>187</v>
      </c>
      <c r="V22899" t="s">
        <v>1939</v>
      </c>
      <c r="W22899" t="s">
        <v>54072</v>
      </c>
      <c r="X22899" t="s">
        <v>45</v>
      </c>
      <c r="Y22899" t="s">
        <v>1662</v>
      </c>
      <c r="Z22899" t="s">
        <v>46</v>
      </c>
      <c r="AG22899" t="s">
        <v>1942</v>
      </c>
      <c r="AH22899" t="s">
        <v>56</v>
      </c>
      <c r="AI22899" t="s">
        <v>518</v>
      </c>
      <c r="AJ22899" t="s">
        <v>48</v>
      </c>
      <c r="AK22899" t="s">
        <v>264</v>
      </c>
      <c r="AO22899" t="s">
        <v>54627</v>
      </c>
      <c r="AP22899" t="s">
        <v>56500</v>
      </c>
    </row>
    <row r="22900" spans="1:42" hidden="1">
      <c r="A22900" t="s">
        <v>42</v>
      </c>
      <c r="B22900" t="s">
        <v>56501</v>
      </c>
      <c r="C22900">
        <v>1245071.97</v>
      </c>
      <c r="D22900">
        <v>16148.79</v>
      </c>
      <c r="E22900">
        <v>77.099999999999994</v>
      </c>
      <c r="H22900" t="s">
        <v>2165</v>
      </c>
      <c r="I22900" t="s">
        <v>43</v>
      </c>
      <c r="J22900" t="s">
        <v>268</v>
      </c>
      <c r="K22900" t="s">
        <v>268</v>
      </c>
      <c r="L22900" t="s">
        <v>50</v>
      </c>
      <c r="M22900" t="s">
        <v>67</v>
      </c>
      <c r="N22900" t="s">
        <v>43</v>
      </c>
      <c r="S22900" t="s">
        <v>56502</v>
      </c>
      <c r="U22900" t="s">
        <v>53</v>
      </c>
      <c r="V22900" t="s">
        <v>1939</v>
      </c>
      <c r="W22900" t="s">
        <v>33799</v>
      </c>
      <c r="X22900" t="s">
        <v>45</v>
      </c>
      <c r="Y22900" t="s">
        <v>1662</v>
      </c>
      <c r="Z22900" t="s">
        <v>46</v>
      </c>
      <c r="AG22900" t="s">
        <v>1942</v>
      </c>
      <c r="AH22900" t="s">
        <v>56</v>
      </c>
      <c r="AI22900" t="s">
        <v>111</v>
      </c>
      <c r="AJ22900" t="s">
        <v>48</v>
      </c>
      <c r="AK22900" t="s">
        <v>218</v>
      </c>
      <c r="AP22900" t="s">
        <v>56503</v>
      </c>
    </row>
    <row r="22901" spans="1:42" hidden="1">
      <c r="A22901" t="s">
        <v>42</v>
      </c>
      <c r="B22901" t="s">
        <v>56504</v>
      </c>
      <c r="C22901">
        <v>674079.25</v>
      </c>
      <c r="D22901">
        <v>7279.47</v>
      </c>
      <c r="E22901">
        <v>92.6</v>
      </c>
      <c r="H22901" t="s">
        <v>2165</v>
      </c>
      <c r="I22901" t="s">
        <v>43</v>
      </c>
      <c r="J22901" t="s">
        <v>61</v>
      </c>
      <c r="K22901" t="s">
        <v>61</v>
      </c>
      <c r="L22901" t="s">
        <v>64</v>
      </c>
      <c r="M22901" t="s">
        <v>67</v>
      </c>
      <c r="N22901" t="s">
        <v>43</v>
      </c>
      <c r="S22901" t="s">
        <v>56505</v>
      </c>
      <c r="U22901" t="s">
        <v>44</v>
      </c>
      <c r="V22901" t="s">
        <v>1939</v>
      </c>
      <c r="W22901" t="s">
        <v>33799</v>
      </c>
      <c r="X22901" t="s">
        <v>45</v>
      </c>
      <c r="Y22901" t="s">
        <v>1662</v>
      </c>
      <c r="Z22901" t="s">
        <v>46</v>
      </c>
      <c r="AA22901" t="s">
        <v>54036</v>
      </c>
      <c r="AB22901" t="s">
        <v>1128</v>
      </c>
      <c r="AG22901" t="s">
        <v>1942</v>
      </c>
      <c r="AH22901" t="s">
        <v>56</v>
      </c>
      <c r="AI22901" t="s">
        <v>111</v>
      </c>
      <c r="AJ22901" t="s">
        <v>48</v>
      </c>
      <c r="AK22901" t="s">
        <v>281</v>
      </c>
    </row>
    <row r="22902" spans="1:42" hidden="1">
      <c r="A22902" t="s">
        <v>42</v>
      </c>
      <c r="B22902" t="s">
        <v>56506</v>
      </c>
      <c r="C22902">
        <v>534729.25</v>
      </c>
      <c r="D22902">
        <v>7671.87</v>
      </c>
      <c r="E22902">
        <v>69.7</v>
      </c>
      <c r="H22902" t="s">
        <v>2165</v>
      </c>
      <c r="I22902" t="s">
        <v>43</v>
      </c>
      <c r="J22902" t="s">
        <v>61</v>
      </c>
      <c r="K22902" t="s">
        <v>61</v>
      </c>
      <c r="L22902" t="s">
        <v>50</v>
      </c>
      <c r="M22902" t="s">
        <v>67</v>
      </c>
      <c r="N22902" t="s">
        <v>43</v>
      </c>
      <c r="S22902" t="s">
        <v>56507</v>
      </c>
      <c r="U22902" t="s">
        <v>44</v>
      </c>
      <c r="V22902" t="s">
        <v>1939</v>
      </c>
      <c r="W22902" t="s">
        <v>2168</v>
      </c>
      <c r="X22902" t="s">
        <v>45</v>
      </c>
      <c r="Y22902" t="s">
        <v>1662</v>
      </c>
      <c r="Z22902" t="s">
        <v>46</v>
      </c>
      <c r="AA22902" t="s">
        <v>54036</v>
      </c>
      <c r="AB22902" t="s">
        <v>1128</v>
      </c>
      <c r="AG22902" t="s">
        <v>1942</v>
      </c>
      <c r="AH22902" t="s">
        <v>56</v>
      </c>
      <c r="AI22902" t="s">
        <v>2169</v>
      </c>
      <c r="AJ22902" t="s">
        <v>48</v>
      </c>
      <c r="AK22902" t="s">
        <v>58</v>
      </c>
    </row>
    <row r="22903" spans="1:42" hidden="1">
      <c r="A22903" t="s">
        <v>42</v>
      </c>
      <c r="B22903" t="s">
        <v>56508</v>
      </c>
      <c r="C22903">
        <v>1733011.73</v>
      </c>
      <c r="D22903">
        <v>20340.509999999998</v>
      </c>
      <c r="E22903">
        <v>85.2</v>
      </c>
      <c r="H22903" t="s">
        <v>2165</v>
      </c>
      <c r="I22903" t="s">
        <v>43</v>
      </c>
      <c r="J22903" t="s">
        <v>278</v>
      </c>
      <c r="K22903" t="s">
        <v>278</v>
      </c>
      <c r="L22903" t="s">
        <v>64</v>
      </c>
      <c r="M22903" t="s">
        <v>50</v>
      </c>
      <c r="N22903" t="s">
        <v>43</v>
      </c>
      <c r="S22903" t="s">
        <v>56509</v>
      </c>
      <c r="U22903" t="s">
        <v>164</v>
      </c>
      <c r="V22903" t="s">
        <v>1939</v>
      </c>
      <c r="W22903" t="s">
        <v>33799</v>
      </c>
      <c r="X22903" t="s">
        <v>45</v>
      </c>
      <c r="Y22903" t="s">
        <v>1662</v>
      </c>
      <c r="Z22903" t="s">
        <v>46</v>
      </c>
      <c r="AA22903" t="s">
        <v>54036</v>
      </c>
      <c r="AB22903" t="s">
        <v>1128</v>
      </c>
      <c r="AG22903" t="s">
        <v>1942</v>
      </c>
      <c r="AH22903" t="s">
        <v>56</v>
      </c>
      <c r="AI22903" t="s">
        <v>111</v>
      </c>
      <c r="AJ22903" t="s">
        <v>48</v>
      </c>
      <c r="AK22903" t="s">
        <v>915</v>
      </c>
    </row>
    <row r="22904" spans="1:42" hidden="1">
      <c r="A22904" t="s">
        <v>42</v>
      </c>
      <c r="B22904" t="s">
        <v>56510</v>
      </c>
      <c r="C22904">
        <v>1907236.65</v>
      </c>
      <c r="D22904">
        <v>11552.01</v>
      </c>
      <c r="E22904">
        <v>165.1</v>
      </c>
      <c r="H22904" t="s">
        <v>2165</v>
      </c>
      <c r="I22904" t="s">
        <v>43</v>
      </c>
      <c r="J22904" t="s">
        <v>182</v>
      </c>
      <c r="K22904" t="s">
        <v>182</v>
      </c>
      <c r="L22904" t="s">
        <v>50</v>
      </c>
      <c r="M22904" t="s">
        <v>67</v>
      </c>
      <c r="N22904" t="s">
        <v>43</v>
      </c>
      <c r="S22904" t="s">
        <v>56511</v>
      </c>
      <c r="U22904" t="s">
        <v>44</v>
      </c>
      <c r="V22904" t="s">
        <v>1939</v>
      </c>
      <c r="W22904" t="s">
        <v>54104</v>
      </c>
      <c r="X22904" t="s">
        <v>45</v>
      </c>
      <c r="Y22904" t="s">
        <v>1662</v>
      </c>
      <c r="Z22904" t="s">
        <v>46</v>
      </c>
      <c r="AG22904" t="s">
        <v>1942</v>
      </c>
      <c r="AH22904" t="s">
        <v>56</v>
      </c>
      <c r="AI22904" t="s">
        <v>54105</v>
      </c>
      <c r="AJ22904" t="s">
        <v>48</v>
      </c>
      <c r="AK22904" t="s">
        <v>93</v>
      </c>
      <c r="AP22904" t="s">
        <v>56512</v>
      </c>
    </row>
    <row r="22905" spans="1:42" hidden="1">
      <c r="A22905" t="s">
        <v>42</v>
      </c>
      <c r="B22905" t="s">
        <v>56513</v>
      </c>
      <c r="C22905">
        <v>6905269.8799999999</v>
      </c>
      <c r="D22905">
        <v>14651.54</v>
      </c>
      <c r="E22905">
        <v>471.3</v>
      </c>
      <c r="H22905" t="s">
        <v>2165</v>
      </c>
      <c r="I22905" t="s">
        <v>42</v>
      </c>
      <c r="J22905" t="s">
        <v>61</v>
      </c>
      <c r="K22905" t="s">
        <v>61</v>
      </c>
      <c r="L22905" t="s">
        <v>50</v>
      </c>
      <c r="M22905" t="s">
        <v>67</v>
      </c>
      <c r="N22905" t="s">
        <v>51</v>
      </c>
      <c r="S22905" t="s">
        <v>56514</v>
      </c>
      <c r="U22905" t="s">
        <v>53</v>
      </c>
      <c r="V22905" t="s">
        <v>1939</v>
      </c>
      <c r="W22905" t="s">
        <v>2168</v>
      </c>
      <c r="X22905" t="s">
        <v>45</v>
      </c>
      <c r="Y22905" t="s">
        <v>1662</v>
      </c>
      <c r="Z22905" t="s">
        <v>46</v>
      </c>
      <c r="AA22905" t="s">
        <v>54036</v>
      </c>
      <c r="AB22905" t="s">
        <v>1128</v>
      </c>
      <c r="AG22905" t="s">
        <v>1942</v>
      </c>
      <c r="AH22905" t="s">
        <v>56</v>
      </c>
      <c r="AI22905" t="s">
        <v>2169</v>
      </c>
      <c r="AJ22905" t="s">
        <v>48</v>
      </c>
      <c r="AK22905" t="s">
        <v>269</v>
      </c>
    </row>
    <row r="22906" spans="1:42" hidden="1">
      <c r="A22906" t="s">
        <v>42</v>
      </c>
      <c r="B22906" t="s">
        <v>56515</v>
      </c>
      <c r="C22906">
        <v>358872.78</v>
      </c>
      <c r="D22906">
        <v>9913.61</v>
      </c>
      <c r="E22906">
        <v>36.200000000000003</v>
      </c>
      <c r="H22906" t="s">
        <v>2165</v>
      </c>
      <c r="I22906" t="s">
        <v>43</v>
      </c>
      <c r="J22906" t="s">
        <v>125</v>
      </c>
      <c r="K22906" t="s">
        <v>125</v>
      </c>
      <c r="L22906" t="s">
        <v>50</v>
      </c>
      <c r="M22906" t="s">
        <v>67</v>
      </c>
      <c r="N22906" t="s">
        <v>43</v>
      </c>
      <c r="S22906" t="s">
        <v>56516</v>
      </c>
      <c r="U22906" t="s">
        <v>44</v>
      </c>
      <c r="V22906" t="s">
        <v>1939</v>
      </c>
      <c r="W22906" t="s">
        <v>54104</v>
      </c>
      <c r="X22906" t="s">
        <v>45</v>
      </c>
      <c r="Y22906" t="s">
        <v>1662</v>
      </c>
      <c r="Z22906" t="s">
        <v>46</v>
      </c>
      <c r="AA22906" t="s">
        <v>54036</v>
      </c>
      <c r="AB22906" t="s">
        <v>1128</v>
      </c>
      <c r="AG22906" t="s">
        <v>1942</v>
      </c>
      <c r="AH22906" t="s">
        <v>56</v>
      </c>
      <c r="AI22906" t="s">
        <v>54105</v>
      </c>
      <c r="AJ22906" t="s">
        <v>48</v>
      </c>
      <c r="AK22906" t="s">
        <v>293</v>
      </c>
    </row>
    <row r="22907" spans="1:42" hidden="1">
      <c r="A22907" t="s">
        <v>42</v>
      </c>
      <c r="B22907" t="s">
        <v>56517</v>
      </c>
      <c r="C22907">
        <v>819948.22</v>
      </c>
      <c r="D22907">
        <v>10352.879999999999</v>
      </c>
      <c r="E22907">
        <v>79.2</v>
      </c>
      <c r="H22907" t="s">
        <v>2165</v>
      </c>
      <c r="I22907" t="s">
        <v>43</v>
      </c>
      <c r="J22907" t="s">
        <v>80</v>
      </c>
      <c r="K22907" t="s">
        <v>80</v>
      </c>
      <c r="L22907" t="s">
        <v>50</v>
      </c>
      <c r="M22907" t="s">
        <v>67</v>
      </c>
      <c r="N22907" t="s">
        <v>43</v>
      </c>
      <c r="S22907" t="s">
        <v>55411</v>
      </c>
      <c r="U22907" t="s">
        <v>44</v>
      </c>
      <c r="V22907" t="s">
        <v>1939</v>
      </c>
      <c r="W22907" t="s">
        <v>54039</v>
      </c>
      <c r="X22907" t="s">
        <v>45</v>
      </c>
      <c r="Y22907" t="s">
        <v>1662</v>
      </c>
      <c r="Z22907" t="s">
        <v>46</v>
      </c>
      <c r="AA22907" t="s">
        <v>54036</v>
      </c>
      <c r="AB22907" t="s">
        <v>1128</v>
      </c>
      <c r="AG22907" t="s">
        <v>1942</v>
      </c>
      <c r="AH22907" t="s">
        <v>56</v>
      </c>
      <c r="AI22907" t="s">
        <v>346</v>
      </c>
      <c r="AJ22907" t="s">
        <v>48</v>
      </c>
      <c r="AK22907" t="s">
        <v>143</v>
      </c>
    </row>
    <row r="22908" spans="1:42" hidden="1">
      <c r="A22908" t="s">
        <v>42</v>
      </c>
      <c r="B22908" t="s">
        <v>56518</v>
      </c>
      <c r="C22908">
        <v>247281.2</v>
      </c>
      <c r="D22908">
        <v>7703.46</v>
      </c>
      <c r="E22908">
        <v>32.1</v>
      </c>
      <c r="H22908" t="s">
        <v>2165</v>
      </c>
      <c r="I22908" t="s">
        <v>43</v>
      </c>
      <c r="J22908" t="s">
        <v>78</v>
      </c>
      <c r="K22908" t="s">
        <v>78</v>
      </c>
      <c r="L22908" t="s">
        <v>50</v>
      </c>
      <c r="M22908" t="s">
        <v>67</v>
      </c>
      <c r="N22908" t="s">
        <v>43</v>
      </c>
      <c r="S22908" t="s">
        <v>55278</v>
      </c>
      <c r="U22908" t="s">
        <v>44</v>
      </c>
      <c r="V22908" t="s">
        <v>1939</v>
      </c>
      <c r="W22908" t="s">
        <v>54039</v>
      </c>
      <c r="X22908" t="s">
        <v>45</v>
      </c>
      <c r="Y22908" t="s">
        <v>1662</v>
      </c>
      <c r="Z22908" t="s">
        <v>46</v>
      </c>
      <c r="AA22908" t="s">
        <v>54036</v>
      </c>
      <c r="AB22908" t="s">
        <v>1128</v>
      </c>
      <c r="AG22908" t="s">
        <v>1942</v>
      </c>
      <c r="AH22908" t="s">
        <v>56</v>
      </c>
      <c r="AI22908" t="s">
        <v>346</v>
      </c>
      <c r="AJ22908" t="s">
        <v>48</v>
      </c>
      <c r="AK22908" t="s">
        <v>471</v>
      </c>
    </row>
    <row r="22909" spans="1:42" hidden="1">
      <c r="A22909" t="s">
        <v>42</v>
      </c>
      <c r="B22909" t="s">
        <v>56519</v>
      </c>
      <c r="C22909">
        <v>418354.46</v>
      </c>
      <c r="D22909">
        <v>9913.61</v>
      </c>
      <c r="E22909">
        <v>42.2</v>
      </c>
      <c r="H22909" t="s">
        <v>2165</v>
      </c>
      <c r="I22909" t="s">
        <v>43</v>
      </c>
      <c r="J22909" t="s">
        <v>125</v>
      </c>
      <c r="K22909" t="s">
        <v>125</v>
      </c>
      <c r="L22909" t="s">
        <v>50</v>
      </c>
      <c r="M22909" t="s">
        <v>67</v>
      </c>
      <c r="N22909" t="s">
        <v>43</v>
      </c>
      <c r="S22909" t="s">
        <v>56520</v>
      </c>
      <c r="U22909" t="s">
        <v>44</v>
      </c>
      <c r="V22909" t="s">
        <v>1939</v>
      </c>
      <c r="W22909" t="s">
        <v>55651</v>
      </c>
      <c r="X22909" t="s">
        <v>45</v>
      </c>
      <c r="Y22909" t="s">
        <v>1662</v>
      </c>
      <c r="Z22909" t="s">
        <v>46</v>
      </c>
      <c r="AA22909" t="s">
        <v>54036</v>
      </c>
      <c r="AB22909" t="s">
        <v>1128</v>
      </c>
      <c r="AG22909" t="s">
        <v>1942</v>
      </c>
      <c r="AH22909" t="s">
        <v>56</v>
      </c>
      <c r="AI22909" t="s">
        <v>116</v>
      </c>
      <c r="AJ22909" t="s">
        <v>48</v>
      </c>
      <c r="AK22909" t="s">
        <v>62</v>
      </c>
    </row>
    <row r="22910" spans="1:42" hidden="1">
      <c r="A22910" t="s">
        <v>42</v>
      </c>
      <c r="B22910" t="s">
        <v>56521</v>
      </c>
      <c r="C22910">
        <v>360577.83</v>
      </c>
      <c r="D22910">
        <v>7671.87</v>
      </c>
      <c r="E22910">
        <v>47</v>
      </c>
      <c r="H22910" t="s">
        <v>2165</v>
      </c>
      <c r="I22910" t="s">
        <v>43</v>
      </c>
      <c r="J22910" t="s">
        <v>61</v>
      </c>
      <c r="K22910" t="s">
        <v>61</v>
      </c>
      <c r="L22910" t="s">
        <v>50</v>
      </c>
      <c r="M22910" t="s">
        <v>67</v>
      </c>
      <c r="N22910" t="s">
        <v>43</v>
      </c>
      <c r="S22910" t="s">
        <v>56111</v>
      </c>
      <c r="U22910" t="s">
        <v>44</v>
      </c>
      <c r="V22910" t="s">
        <v>1939</v>
      </c>
      <c r="W22910" t="s">
        <v>54104</v>
      </c>
      <c r="X22910" t="s">
        <v>45</v>
      </c>
      <c r="Y22910" t="s">
        <v>1662</v>
      </c>
      <c r="Z22910" t="s">
        <v>46</v>
      </c>
      <c r="AA22910" t="s">
        <v>54036</v>
      </c>
      <c r="AB22910" t="s">
        <v>1128</v>
      </c>
      <c r="AG22910" t="s">
        <v>1942</v>
      </c>
      <c r="AH22910" t="s">
        <v>56</v>
      </c>
      <c r="AI22910" t="s">
        <v>54105</v>
      </c>
      <c r="AJ22910" t="s">
        <v>48</v>
      </c>
      <c r="AK22910" t="s">
        <v>237</v>
      </c>
    </row>
    <row r="22911" spans="1:42" hidden="1">
      <c r="A22911" t="s">
        <v>42</v>
      </c>
      <c r="B22911" t="s">
        <v>56522</v>
      </c>
      <c r="C22911">
        <v>766536.56</v>
      </c>
      <c r="D22911">
        <v>10086.01</v>
      </c>
      <c r="E22911">
        <v>76</v>
      </c>
      <c r="H22911" t="s">
        <v>2165</v>
      </c>
      <c r="I22911" t="s">
        <v>43</v>
      </c>
      <c r="J22911" t="s">
        <v>153</v>
      </c>
      <c r="K22911" t="s">
        <v>153</v>
      </c>
      <c r="L22911" t="s">
        <v>50</v>
      </c>
      <c r="M22911" t="s">
        <v>67</v>
      </c>
      <c r="N22911" t="s">
        <v>43</v>
      </c>
      <c r="S22911" t="s">
        <v>56523</v>
      </c>
      <c r="U22911" t="s">
        <v>44</v>
      </c>
      <c r="V22911" t="s">
        <v>1939</v>
      </c>
      <c r="W22911" t="s">
        <v>56295</v>
      </c>
      <c r="X22911" t="s">
        <v>45</v>
      </c>
      <c r="Y22911" t="s">
        <v>1662</v>
      </c>
      <c r="Z22911" t="s">
        <v>46</v>
      </c>
      <c r="AA22911" t="s">
        <v>54036</v>
      </c>
      <c r="AB22911" t="s">
        <v>1128</v>
      </c>
      <c r="AG22911" t="s">
        <v>1942</v>
      </c>
      <c r="AH22911" t="s">
        <v>56</v>
      </c>
      <c r="AI22911" t="s">
        <v>56296</v>
      </c>
      <c r="AJ22911" t="s">
        <v>48</v>
      </c>
      <c r="AK22911" t="s">
        <v>320</v>
      </c>
    </row>
    <row r="22912" spans="1:42" hidden="1">
      <c r="A22912" t="s">
        <v>42</v>
      </c>
      <c r="B22912" t="s">
        <v>56524</v>
      </c>
      <c r="C22912">
        <v>692757.25</v>
      </c>
      <c r="D22912">
        <v>24392.86</v>
      </c>
      <c r="E22912">
        <v>28.4</v>
      </c>
      <c r="H22912" t="s">
        <v>2165</v>
      </c>
      <c r="I22912" t="s">
        <v>1014</v>
      </c>
      <c r="J22912" t="s">
        <v>158</v>
      </c>
      <c r="K22912" t="s">
        <v>158</v>
      </c>
      <c r="L22912" t="s">
        <v>50</v>
      </c>
      <c r="M22912" t="s">
        <v>67</v>
      </c>
      <c r="N22912" t="s">
        <v>51</v>
      </c>
      <c r="S22912" t="s">
        <v>56525</v>
      </c>
      <c r="U22912" t="s">
        <v>53</v>
      </c>
      <c r="V22912" t="s">
        <v>1939</v>
      </c>
      <c r="W22912" t="s">
        <v>54039</v>
      </c>
      <c r="X22912" t="s">
        <v>45</v>
      </c>
      <c r="Y22912" t="s">
        <v>1662</v>
      </c>
      <c r="Z22912" t="s">
        <v>46</v>
      </c>
      <c r="AA22912" t="s">
        <v>54036</v>
      </c>
      <c r="AB22912" t="s">
        <v>1128</v>
      </c>
      <c r="AG22912" t="s">
        <v>1942</v>
      </c>
      <c r="AH22912" t="s">
        <v>56</v>
      </c>
      <c r="AI22912" t="s">
        <v>346</v>
      </c>
      <c r="AJ22912" t="s">
        <v>48</v>
      </c>
      <c r="AK22912" t="s">
        <v>56526</v>
      </c>
    </row>
    <row r="22913" spans="1:42" hidden="1">
      <c r="A22913" t="s">
        <v>42</v>
      </c>
      <c r="B22913" t="s">
        <v>56527</v>
      </c>
      <c r="C22913">
        <v>5958503.9699999997</v>
      </c>
      <c r="D22913">
        <v>17191.3</v>
      </c>
      <c r="E22913">
        <v>346.6</v>
      </c>
      <c r="H22913" t="s">
        <v>2165</v>
      </c>
      <c r="I22913" t="s">
        <v>839</v>
      </c>
      <c r="J22913" t="s">
        <v>61</v>
      </c>
      <c r="K22913" t="s">
        <v>61</v>
      </c>
      <c r="L22913" t="s">
        <v>50</v>
      </c>
      <c r="M22913" t="s">
        <v>67</v>
      </c>
      <c r="N22913" t="s">
        <v>51</v>
      </c>
      <c r="S22913" t="s">
        <v>56528</v>
      </c>
      <c r="U22913" t="s">
        <v>164</v>
      </c>
      <c r="V22913" t="s">
        <v>1939</v>
      </c>
      <c r="W22913" t="s">
        <v>1753</v>
      </c>
      <c r="X22913" t="s">
        <v>45</v>
      </c>
      <c r="Y22913" t="s">
        <v>1662</v>
      </c>
      <c r="Z22913" t="s">
        <v>46</v>
      </c>
      <c r="AA22913" t="s">
        <v>54036</v>
      </c>
      <c r="AB22913" t="s">
        <v>1128</v>
      </c>
      <c r="AG22913" t="s">
        <v>1942</v>
      </c>
      <c r="AH22913" t="s">
        <v>56</v>
      </c>
      <c r="AI22913" t="s">
        <v>346</v>
      </c>
      <c r="AJ22913" t="s">
        <v>48</v>
      </c>
      <c r="AK22913" t="s">
        <v>244</v>
      </c>
    </row>
    <row r="22914" spans="1:42" hidden="1">
      <c r="A22914" t="s">
        <v>42</v>
      </c>
      <c r="B22914" t="s">
        <v>56529</v>
      </c>
      <c r="C22914">
        <v>358708.78</v>
      </c>
      <c r="D22914">
        <v>5244.28</v>
      </c>
      <c r="E22914">
        <v>68.400000000000006</v>
      </c>
      <c r="H22914" t="s">
        <v>2165</v>
      </c>
      <c r="I22914" t="s">
        <v>43</v>
      </c>
      <c r="J22914" t="s">
        <v>125</v>
      </c>
      <c r="K22914" t="s">
        <v>125</v>
      </c>
      <c r="L22914" t="s">
        <v>50</v>
      </c>
      <c r="M22914" t="s">
        <v>67</v>
      </c>
      <c r="N22914" t="s">
        <v>43</v>
      </c>
      <c r="S22914" t="s">
        <v>56530</v>
      </c>
      <c r="U22914" t="s">
        <v>318</v>
      </c>
      <c r="V22914" t="s">
        <v>1939</v>
      </c>
      <c r="W22914" t="s">
        <v>54204</v>
      </c>
      <c r="X22914" t="s">
        <v>45</v>
      </c>
      <c r="Y22914" t="s">
        <v>1662</v>
      </c>
      <c r="Z22914" t="s">
        <v>46</v>
      </c>
      <c r="AA22914" t="s">
        <v>54036</v>
      </c>
      <c r="AB22914" t="s">
        <v>1128</v>
      </c>
      <c r="AG22914" t="s">
        <v>1942</v>
      </c>
      <c r="AH22914" t="s">
        <v>56</v>
      </c>
      <c r="AI22914" t="s">
        <v>344</v>
      </c>
      <c r="AJ22914" t="s">
        <v>48</v>
      </c>
      <c r="AK22914" t="s">
        <v>297</v>
      </c>
    </row>
    <row r="22915" spans="1:42" hidden="1">
      <c r="A22915" t="s">
        <v>42</v>
      </c>
      <c r="B22915" t="s">
        <v>56531</v>
      </c>
      <c r="C22915">
        <v>165811.79</v>
      </c>
      <c r="D22915">
        <v>2670.08</v>
      </c>
      <c r="E22915">
        <v>62.1</v>
      </c>
      <c r="H22915" t="s">
        <v>2165</v>
      </c>
      <c r="I22915" t="s">
        <v>43</v>
      </c>
      <c r="J22915" t="s">
        <v>125</v>
      </c>
      <c r="K22915" t="s">
        <v>125</v>
      </c>
      <c r="L22915" t="s">
        <v>50</v>
      </c>
      <c r="M22915" t="s">
        <v>67</v>
      </c>
      <c r="N22915" t="s">
        <v>43</v>
      </c>
      <c r="S22915" t="s">
        <v>56532</v>
      </c>
      <c r="U22915" t="s">
        <v>146</v>
      </c>
      <c r="V22915" t="s">
        <v>1939</v>
      </c>
      <c r="W22915" t="s">
        <v>54072</v>
      </c>
      <c r="X22915" t="s">
        <v>45</v>
      </c>
      <c r="Y22915" t="s">
        <v>1662</v>
      </c>
      <c r="Z22915" t="s">
        <v>46</v>
      </c>
      <c r="AA22915" t="s">
        <v>54036</v>
      </c>
      <c r="AB22915" t="s">
        <v>1128</v>
      </c>
      <c r="AG22915" t="s">
        <v>1942</v>
      </c>
      <c r="AH22915" t="s">
        <v>56</v>
      </c>
      <c r="AI22915" t="s">
        <v>518</v>
      </c>
      <c r="AJ22915" t="s">
        <v>48</v>
      </c>
      <c r="AK22915" t="s">
        <v>251</v>
      </c>
    </row>
    <row r="22916" spans="1:42" hidden="1">
      <c r="A22916" t="s">
        <v>42</v>
      </c>
      <c r="B22916" t="s">
        <v>56533</v>
      </c>
      <c r="C22916">
        <v>156557.59</v>
      </c>
      <c r="D22916">
        <v>3396.04</v>
      </c>
      <c r="E22916">
        <v>46.1</v>
      </c>
      <c r="H22916" t="s">
        <v>2165</v>
      </c>
      <c r="I22916" t="s">
        <v>43</v>
      </c>
      <c r="J22916" t="s">
        <v>391</v>
      </c>
      <c r="K22916" t="s">
        <v>391</v>
      </c>
      <c r="L22916" t="s">
        <v>50</v>
      </c>
      <c r="M22916" t="s">
        <v>67</v>
      </c>
      <c r="N22916" t="s">
        <v>43</v>
      </c>
      <c r="S22916" t="s">
        <v>56534</v>
      </c>
      <c r="U22916" t="s">
        <v>146</v>
      </c>
      <c r="V22916" t="s">
        <v>1939</v>
      </c>
      <c r="W22916" t="s">
        <v>2168</v>
      </c>
      <c r="X22916" t="s">
        <v>45</v>
      </c>
      <c r="Y22916" t="s">
        <v>1662</v>
      </c>
      <c r="Z22916" t="s">
        <v>46</v>
      </c>
      <c r="AG22916" t="s">
        <v>1942</v>
      </c>
      <c r="AH22916" t="s">
        <v>56</v>
      </c>
      <c r="AI22916" t="s">
        <v>2169</v>
      </c>
      <c r="AJ22916" t="s">
        <v>48</v>
      </c>
      <c r="AK22916" t="s">
        <v>45</v>
      </c>
      <c r="AP22916" t="s">
        <v>56535</v>
      </c>
    </row>
    <row r="22917" spans="1:42" hidden="1">
      <c r="A22917" t="s">
        <v>42</v>
      </c>
      <c r="B22917" t="s">
        <v>56536</v>
      </c>
      <c r="C22917">
        <v>539861.52</v>
      </c>
      <c r="D22917">
        <v>7539.97</v>
      </c>
      <c r="E22917">
        <v>71.599999999999994</v>
      </c>
      <c r="H22917" t="s">
        <v>2165</v>
      </c>
      <c r="I22917" t="s">
        <v>43</v>
      </c>
      <c r="J22917" t="s">
        <v>52</v>
      </c>
      <c r="K22917" t="s">
        <v>52</v>
      </c>
      <c r="L22917" t="s">
        <v>50</v>
      </c>
      <c r="M22917" t="s">
        <v>67</v>
      </c>
      <c r="N22917" t="s">
        <v>43</v>
      </c>
      <c r="S22917" t="s">
        <v>56537</v>
      </c>
      <c r="U22917" t="s">
        <v>44</v>
      </c>
      <c r="V22917" t="s">
        <v>1939</v>
      </c>
      <c r="W22917" t="s">
        <v>2168</v>
      </c>
      <c r="X22917" t="s">
        <v>45</v>
      </c>
      <c r="Y22917" t="s">
        <v>1662</v>
      </c>
      <c r="Z22917" t="s">
        <v>46</v>
      </c>
      <c r="AA22917" t="s">
        <v>54036</v>
      </c>
      <c r="AB22917" t="s">
        <v>1128</v>
      </c>
      <c r="AG22917" t="s">
        <v>1942</v>
      </c>
      <c r="AH22917" t="s">
        <v>56</v>
      </c>
      <c r="AI22917" t="s">
        <v>2169</v>
      </c>
      <c r="AJ22917" t="s">
        <v>48</v>
      </c>
      <c r="AK22917" t="s">
        <v>204</v>
      </c>
    </row>
    <row r="22918" spans="1:42" hidden="1">
      <c r="A22918" t="s">
        <v>42</v>
      </c>
      <c r="B22918" t="s">
        <v>56538</v>
      </c>
      <c r="C22918">
        <v>52393.94</v>
      </c>
      <c r="D22918">
        <v>1300.0999999999999</v>
      </c>
      <c r="E22918">
        <v>40.299999999999997</v>
      </c>
      <c r="H22918" t="s">
        <v>2165</v>
      </c>
      <c r="I22918" t="s">
        <v>56539</v>
      </c>
      <c r="J22918" t="s">
        <v>496</v>
      </c>
      <c r="K22918" t="s">
        <v>496</v>
      </c>
      <c r="L22918" t="s">
        <v>50</v>
      </c>
      <c r="N22918" t="s">
        <v>51</v>
      </c>
      <c r="S22918" t="s">
        <v>56540</v>
      </c>
      <c r="U22918" t="s">
        <v>44</v>
      </c>
      <c r="V22918" t="s">
        <v>1939</v>
      </c>
      <c r="W22918" t="s">
        <v>56295</v>
      </c>
      <c r="X22918" t="s">
        <v>45</v>
      </c>
      <c r="Y22918" t="s">
        <v>1662</v>
      </c>
      <c r="Z22918" t="s">
        <v>46</v>
      </c>
      <c r="AG22918" t="s">
        <v>1942</v>
      </c>
      <c r="AH22918" t="s">
        <v>56</v>
      </c>
      <c r="AI22918" t="s">
        <v>56296</v>
      </c>
      <c r="AJ22918" t="s">
        <v>48</v>
      </c>
      <c r="AK22918" t="s">
        <v>91</v>
      </c>
      <c r="AO22918" t="s">
        <v>1941</v>
      </c>
      <c r="AP22918" t="s">
        <v>56541</v>
      </c>
    </row>
    <row r="22919" spans="1:42" hidden="1">
      <c r="A22919" t="s">
        <v>313</v>
      </c>
      <c r="B22919" t="s">
        <v>56542</v>
      </c>
      <c r="C22919">
        <v>223634.21</v>
      </c>
      <c r="D22919">
        <v>4592.08</v>
      </c>
      <c r="E22919">
        <v>48.7</v>
      </c>
      <c r="G22919" t="s">
        <v>55797</v>
      </c>
      <c r="H22919" t="s">
        <v>2165</v>
      </c>
      <c r="O22919" t="s">
        <v>314</v>
      </c>
      <c r="P22919" t="s">
        <v>315</v>
      </c>
      <c r="R22919" t="s">
        <v>50</v>
      </c>
      <c r="V22919" t="s">
        <v>1939</v>
      </c>
      <c r="W22919" t="s">
        <v>2168</v>
      </c>
      <c r="X22919" t="s">
        <v>45</v>
      </c>
      <c r="Y22919" t="s">
        <v>1662</v>
      </c>
      <c r="Z22919" t="s">
        <v>46</v>
      </c>
      <c r="AA22919" t="s">
        <v>54027</v>
      </c>
      <c r="AB22919" t="s">
        <v>695</v>
      </c>
      <c r="AG22919" t="s">
        <v>1942</v>
      </c>
      <c r="AH22919" t="s">
        <v>56</v>
      </c>
      <c r="AI22919" t="s">
        <v>2169</v>
      </c>
      <c r="AJ22919" t="s">
        <v>48</v>
      </c>
      <c r="AK22919" t="s">
        <v>192</v>
      </c>
      <c r="AN22919" t="s">
        <v>50</v>
      </c>
      <c r="AP22919" t="s">
        <v>55799</v>
      </c>
    </row>
    <row r="22920" spans="1:42" hidden="1">
      <c r="A22920" t="s">
        <v>313</v>
      </c>
      <c r="B22920" t="s">
        <v>56543</v>
      </c>
      <c r="C22920">
        <v>193785.7</v>
      </c>
      <c r="D22920">
        <v>4592.08</v>
      </c>
      <c r="E22920">
        <v>42.2</v>
      </c>
      <c r="G22920" t="s">
        <v>55797</v>
      </c>
      <c r="H22920" t="s">
        <v>2165</v>
      </c>
      <c r="O22920" t="s">
        <v>314</v>
      </c>
      <c r="P22920" t="s">
        <v>315</v>
      </c>
      <c r="R22920" t="s">
        <v>50</v>
      </c>
      <c r="V22920" t="s">
        <v>1939</v>
      </c>
      <c r="W22920" t="s">
        <v>2168</v>
      </c>
      <c r="X22920" t="s">
        <v>45</v>
      </c>
      <c r="Y22920" t="s">
        <v>1662</v>
      </c>
      <c r="Z22920" t="s">
        <v>46</v>
      </c>
      <c r="AG22920" t="s">
        <v>1942</v>
      </c>
      <c r="AH22920" t="s">
        <v>56</v>
      </c>
      <c r="AI22920" t="s">
        <v>2169</v>
      </c>
      <c r="AJ22920" t="s">
        <v>48</v>
      </c>
      <c r="AK22920" t="s">
        <v>192</v>
      </c>
      <c r="AN22920" t="s">
        <v>64</v>
      </c>
      <c r="AP22920" t="s">
        <v>56544</v>
      </c>
    </row>
    <row r="22921" spans="1:42" hidden="1">
      <c r="A22921" t="s">
        <v>313</v>
      </c>
      <c r="B22921" t="s">
        <v>56545</v>
      </c>
      <c r="C22921">
        <v>517585.03</v>
      </c>
      <c r="D22921">
        <v>9032.9</v>
      </c>
      <c r="E22921">
        <v>57.3</v>
      </c>
      <c r="G22921" t="s">
        <v>55803</v>
      </c>
      <c r="H22921" t="s">
        <v>2165</v>
      </c>
      <c r="O22921" t="s">
        <v>314</v>
      </c>
      <c r="P22921" t="s">
        <v>315</v>
      </c>
      <c r="R22921" t="s">
        <v>50</v>
      </c>
      <c r="V22921" t="s">
        <v>1939</v>
      </c>
      <c r="W22921" t="s">
        <v>33799</v>
      </c>
      <c r="X22921" t="s">
        <v>45</v>
      </c>
      <c r="Y22921" t="s">
        <v>1662</v>
      </c>
      <c r="Z22921" t="s">
        <v>46</v>
      </c>
      <c r="AG22921" t="s">
        <v>1942</v>
      </c>
      <c r="AH22921" t="s">
        <v>56</v>
      </c>
      <c r="AI22921" t="s">
        <v>111</v>
      </c>
      <c r="AJ22921" t="s">
        <v>48</v>
      </c>
      <c r="AK22921" t="s">
        <v>286</v>
      </c>
      <c r="AN22921" t="s">
        <v>50</v>
      </c>
      <c r="AO22921" t="s">
        <v>54117</v>
      </c>
      <c r="AP22921" t="s">
        <v>56546</v>
      </c>
    </row>
    <row r="22922" spans="1:42" hidden="1">
      <c r="A22922" t="s">
        <v>313</v>
      </c>
      <c r="B22922" t="s">
        <v>56547</v>
      </c>
      <c r="C22922">
        <v>494099.5</v>
      </c>
      <c r="D22922">
        <v>9032.9</v>
      </c>
      <c r="E22922">
        <v>54.7</v>
      </c>
      <c r="G22922" t="s">
        <v>55803</v>
      </c>
      <c r="H22922" t="s">
        <v>2165</v>
      </c>
      <c r="O22922" t="s">
        <v>314</v>
      </c>
      <c r="P22922" t="s">
        <v>315</v>
      </c>
      <c r="R22922" t="s">
        <v>542</v>
      </c>
      <c r="V22922" t="s">
        <v>1939</v>
      </c>
      <c r="W22922" t="s">
        <v>33799</v>
      </c>
      <c r="X22922" t="s">
        <v>45</v>
      </c>
      <c r="Y22922" t="s">
        <v>1662</v>
      </c>
      <c r="Z22922" t="s">
        <v>46</v>
      </c>
      <c r="AG22922" t="s">
        <v>1942</v>
      </c>
      <c r="AH22922" t="s">
        <v>56</v>
      </c>
      <c r="AI22922" t="s">
        <v>111</v>
      </c>
      <c r="AJ22922" t="s">
        <v>48</v>
      </c>
      <c r="AK22922" t="s">
        <v>286</v>
      </c>
      <c r="AN22922" t="s">
        <v>64</v>
      </c>
      <c r="AO22922" t="s">
        <v>54627</v>
      </c>
      <c r="AP22922" t="s">
        <v>56548</v>
      </c>
    </row>
    <row r="22923" spans="1:42" hidden="1">
      <c r="A22923" t="s">
        <v>313</v>
      </c>
      <c r="B22923" t="s">
        <v>56549</v>
      </c>
      <c r="C22923">
        <v>324403.78999999998</v>
      </c>
      <c r="D22923">
        <v>9951.0400000000009</v>
      </c>
      <c r="E22923">
        <v>32.6</v>
      </c>
      <c r="G22923" t="s">
        <v>55856</v>
      </c>
      <c r="H22923" t="s">
        <v>2165</v>
      </c>
      <c r="O22923" t="s">
        <v>314</v>
      </c>
      <c r="P22923" t="s">
        <v>315</v>
      </c>
      <c r="R22923" t="s">
        <v>50</v>
      </c>
      <c r="V22923" t="s">
        <v>1939</v>
      </c>
      <c r="W22923" t="s">
        <v>54204</v>
      </c>
      <c r="X22923" t="s">
        <v>45</v>
      </c>
      <c r="Y22923" t="s">
        <v>1662</v>
      </c>
      <c r="Z22923" t="s">
        <v>46</v>
      </c>
      <c r="AA22923" t="s">
        <v>54027</v>
      </c>
      <c r="AB22923" t="s">
        <v>695</v>
      </c>
      <c r="AG22923" t="s">
        <v>1942</v>
      </c>
      <c r="AH22923" t="s">
        <v>56</v>
      </c>
      <c r="AI22923" t="s">
        <v>344</v>
      </c>
      <c r="AJ22923" t="s">
        <v>48</v>
      </c>
      <c r="AK22923" t="s">
        <v>56550</v>
      </c>
      <c r="AN22923" t="s">
        <v>50</v>
      </c>
      <c r="AP22923" t="s">
        <v>56551</v>
      </c>
    </row>
    <row r="22924" spans="1:42" hidden="1">
      <c r="A22924" t="s">
        <v>313</v>
      </c>
      <c r="B22924" t="s">
        <v>56552</v>
      </c>
      <c r="C22924">
        <v>264697.57</v>
      </c>
      <c r="D22924">
        <v>9951.0400000000009</v>
      </c>
      <c r="E22924">
        <v>26.6</v>
      </c>
      <c r="G22924" t="s">
        <v>55856</v>
      </c>
      <c r="H22924" t="s">
        <v>2165</v>
      </c>
      <c r="O22924" t="s">
        <v>314</v>
      </c>
      <c r="P22924" t="s">
        <v>315</v>
      </c>
      <c r="R22924" t="s">
        <v>50</v>
      </c>
      <c r="V22924" t="s">
        <v>1939</v>
      </c>
      <c r="W22924" t="s">
        <v>54204</v>
      </c>
      <c r="X22924" t="s">
        <v>45</v>
      </c>
      <c r="Y22924" t="s">
        <v>1662</v>
      </c>
      <c r="Z22924" t="s">
        <v>46</v>
      </c>
      <c r="AA22924" t="s">
        <v>54027</v>
      </c>
      <c r="AB22924" t="s">
        <v>695</v>
      </c>
      <c r="AG22924" t="s">
        <v>1942</v>
      </c>
      <c r="AH22924" t="s">
        <v>56</v>
      </c>
      <c r="AI22924" t="s">
        <v>344</v>
      </c>
      <c r="AJ22924" t="s">
        <v>48</v>
      </c>
      <c r="AK22924" t="s">
        <v>56550</v>
      </c>
      <c r="AN22924" t="s">
        <v>64</v>
      </c>
      <c r="AP22924" t="s">
        <v>56551</v>
      </c>
    </row>
    <row r="22925" spans="1:42" hidden="1">
      <c r="A22925" t="s">
        <v>313</v>
      </c>
      <c r="B22925" t="s">
        <v>56553</v>
      </c>
      <c r="C22925">
        <v>759734.15</v>
      </c>
      <c r="D22925">
        <v>21706.69</v>
      </c>
      <c r="E22925">
        <v>35</v>
      </c>
      <c r="G22925" t="s">
        <v>55921</v>
      </c>
      <c r="H22925" t="s">
        <v>2165</v>
      </c>
      <c r="O22925" t="s">
        <v>314</v>
      </c>
      <c r="P22925" t="s">
        <v>315</v>
      </c>
      <c r="R22925" t="s">
        <v>50</v>
      </c>
      <c r="V22925" t="s">
        <v>1939</v>
      </c>
      <c r="W22925" t="s">
        <v>54204</v>
      </c>
      <c r="X22925" t="s">
        <v>45</v>
      </c>
      <c r="Y22925" t="s">
        <v>1662</v>
      </c>
      <c r="Z22925" t="s">
        <v>46</v>
      </c>
      <c r="AA22925" t="s">
        <v>54027</v>
      </c>
      <c r="AB22925" t="s">
        <v>695</v>
      </c>
      <c r="AG22925" t="s">
        <v>1942</v>
      </c>
      <c r="AH22925" t="s">
        <v>56</v>
      </c>
      <c r="AI22925" t="s">
        <v>344</v>
      </c>
      <c r="AJ22925" t="s">
        <v>48</v>
      </c>
      <c r="AK22925" t="s">
        <v>252</v>
      </c>
      <c r="AN22925" t="s">
        <v>50</v>
      </c>
      <c r="AP22925" t="s">
        <v>55923</v>
      </c>
    </row>
    <row r="22926" spans="1:42" hidden="1">
      <c r="A22926" t="s">
        <v>313</v>
      </c>
      <c r="B22926" t="s">
        <v>56554</v>
      </c>
      <c r="C22926">
        <v>948582.35</v>
      </c>
      <c r="D22926">
        <v>21706.69</v>
      </c>
      <c r="E22926">
        <v>43.7</v>
      </c>
      <c r="G22926" t="s">
        <v>55921</v>
      </c>
      <c r="H22926" t="s">
        <v>2165</v>
      </c>
      <c r="O22926" t="s">
        <v>314</v>
      </c>
      <c r="P22926" t="s">
        <v>315</v>
      </c>
      <c r="R22926" t="s">
        <v>50</v>
      </c>
      <c r="V22926" t="s">
        <v>1939</v>
      </c>
      <c r="W22926" t="s">
        <v>54204</v>
      </c>
      <c r="X22926" t="s">
        <v>45</v>
      </c>
      <c r="Y22926" t="s">
        <v>1662</v>
      </c>
      <c r="Z22926" t="s">
        <v>46</v>
      </c>
      <c r="AG22926" t="s">
        <v>1942</v>
      </c>
      <c r="AH22926" t="s">
        <v>56</v>
      </c>
      <c r="AI22926" t="s">
        <v>344</v>
      </c>
      <c r="AJ22926" t="s">
        <v>48</v>
      </c>
      <c r="AK22926" t="s">
        <v>252</v>
      </c>
      <c r="AN22926" t="s">
        <v>64</v>
      </c>
      <c r="AP22926" t="s">
        <v>56555</v>
      </c>
    </row>
    <row r="22927" spans="1:42" hidden="1">
      <c r="A22927" t="s">
        <v>313</v>
      </c>
      <c r="B22927" t="s">
        <v>56556</v>
      </c>
      <c r="C22927">
        <v>746767.6</v>
      </c>
      <c r="D22927">
        <v>21520.68</v>
      </c>
      <c r="E22927">
        <v>34.700000000000003</v>
      </c>
      <c r="G22927" t="s">
        <v>56128</v>
      </c>
      <c r="H22927" t="s">
        <v>2165</v>
      </c>
      <c r="O22927" t="s">
        <v>314</v>
      </c>
      <c r="P22927" t="s">
        <v>315</v>
      </c>
      <c r="R22927" t="s">
        <v>50</v>
      </c>
      <c r="V22927" t="s">
        <v>1939</v>
      </c>
      <c r="W22927" t="s">
        <v>2168</v>
      </c>
      <c r="X22927" t="s">
        <v>45</v>
      </c>
      <c r="Y22927" t="s">
        <v>1662</v>
      </c>
      <c r="Z22927" t="s">
        <v>46</v>
      </c>
      <c r="AA22927" t="s">
        <v>54027</v>
      </c>
      <c r="AB22927" t="s">
        <v>695</v>
      </c>
      <c r="AG22927" t="s">
        <v>1942</v>
      </c>
      <c r="AH22927" t="s">
        <v>56</v>
      </c>
      <c r="AI22927" t="s">
        <v>2169</v>
      </c>
      <c r="AJ22927" t="s">
        <v>48</v>
      </c>
      <c r="AK22927" t="s">
        <v>56129</v>
      </c>
      <c r="AN22927" t="s">
        <v>50</v>
      </c>
      <c r="AP22927" t="s">
        <v>56130</v>
      </c>
    </row>
    <row r="22928" spans="1:42" hidden="1">
      <c r="A22928" t="s">
        <v>313</v>
      </c>
      <c r="B22928" t="s">
        <v>56557</v>
      </c>
      <c r="C22928">
        <v>462694.62</v>
      </c>
      <c r="D22928">
        <v>21520.68</v>
      </c>
      <c r="E22928">
        <v>21.5</v>
      </c>
      <c r="G22928" t="s">
        <v>56128</v>
      </c>
      <c r="H22928" t="s">
        <v>2165</v>
      </c>
      <c r="O22928" t="s">
        <v>314</v>
      </c>
      <c r="P22928" t="s">
        <v>315</v>
      </c>
      <c r="R22928" t="s">
        <v>50</v>
      </c>
      <c r="V22928" t="s">
        <v>1939</v>
      </c>
      <c r="W22928" t="s">
        <v>2168</v>
      </c>
      <c r="X22928" t="s">
        <v>45</v>
      </c>
      <c r="Y22928" t="s">
        <v>1662</v>
      </c>
      <c r="Z22928" t="s">
        <v>46</v>
      </c>
      <c r="AA22928" t="s">
        <v>54027</v>
      </c>
      <c r="AB22928" t="s">
        <v>695</v>
      </c>
      <c r="AG22928" t="s">
        <v>1942</v>
      </c>
      <c r="AH22928" t="s">
        <v>56</v>
      </c>
      <c r="AI22928" t="s">
        <v>2169</v>
      </c>
      <c r="AJ22928" t="s">
        <v>48</v>
      </c>
      <c r="AK22928" t="s">
        <v>56129</v>
      </c>
      <c r="AN22928" t="s">
        <v>64</v>
      </c>
      <c r="AP22928" t="s">
        <v>56130</v>
      </c>
    </row>
    <row r="22929" spans="1:42" hidden="1">
      <c r="A22929" t="s">
        <v>313</v>
      </c>
      <c r="B22929" t="s">
        <v>56558</v>
      </c>
      <c r="C22929">
        <v>496067.18</v>
      </c>
      <c r="D22929">
        <v>12309.36</v>
      </c>
      <c r="E22929">
        <v>40.299999999999997</v>
      </c>
      <c r="G22929" t="s">
        <v>2198</v>
      </c>
      <c r="H22929" t="s">
        <v>2165</v>
      </c>
      <c r="O22929" t="s">
        <v>314</v>
      </c>
      <c r="P22929" t="s">
        <v>315</v>
      </c>
      <c r="R22929" t="s">
        <v>50</v>
      </c>
      <c r="V22929" t="s">
        <v>1939</v>
      </c>
      <c r="W22929" t="s">
        <v>2168</v>
      </c>
      <c r="X22929" t="s">
        <v>45</v>
      </c>
      <c r="Y22929" t="s">
        <v>1662</v>
      </c>
      <c r="Z22929" t="s">
        <v>46</v>
      </c>
      <c r="AG22929" t="s">
        <v>1942</v>
      </c>
      <c r="AH22929" t="s">
        <v>56</v>
      </c>
      <c r="AI22929" t="s">
        <v>2169</v>
      </c>
      <c r="AJ22929" t="s">
        <v>48</v>
      </c>
      <c r="AK22929" t="s">
        <v>291</v>
      </c>
      <c r="AN22929" t="s">
        <v>74</v>
      </c>
      <c r="AP22929" t="s">
        <v>56559</v>
      </c>
    </row>
    <row r="22930" spans="1:42" hidden="1">
      <c r="A22930" t="s">
        <v>313</v>
      </c>
      <c r="B22930" t="s">
        <v>56560</v>
      </c>
      <c r="C22930">
        <v>955094.36</v>
      </c>
      <c r="D22930">
        <v>21706.69</v>
      </c>
      <c r="E22930">
        <v>44</v>
      </c>
      <c r="G22930" t="s">
        <v>56561</v>
      </c>
      <c r="H22930" t="s">
        <v>2165</v>
      </c>
      <c r="O22930" t="s">
        <v>314</v>
      </c>
      <c r="P22930" t="s">
        <v>315</v>
      </c>
      <c r="R22930" t="s">
        <v>50</v>
      </c>
      <c r="V22930" t="s">
        <v>1939</v>
      </c>
      <c r="W22930" t="s">
        <v>33799</v>
      </c>
      <c r="X22930" t="s">
        <v>45</v>
      </c>
      <c r="Y22930" t="s">
        <v>1662</v>
      </c>
      <c r="Z22930" t="s">
        <v>46</v>
      </c>
      <c r="AG22930" t="s">
        <v>1942</v>
      </c>
      <c r="AH22930" t="s">
        <v>56</v>
      </c>
      <c r="AI22930" t="s">
        <v>111</v>
      </c>
      <c r="AJ22930" t="s">
        <v>48</v>
      </c>
      <c r="AK22930" t="s">
        <v>310</v>
      </c>
      <c r="AN22930" t="s">
        <v>64</v>
      </c>
    </row>
    <row r="22931" spans="1:42" hidden="1">
      <c r="A22931" t="s">
        <v>313</v>
      </c>
      <c r="B22931" t="s">
        <v>56562</v>
      </c>
      <c r="C22931">
        <v>172296.49</v>
      </c>
      <c r="D22931">
        <v>6334.43</v>
      </c>
      <c r="E22931">
        <v>27.2</v>
      </c>
      <c r="G22931" t="s">
        <v>56563</v>
      </c>
      <c r="H22931" t="s">
        <v>2165</v>
      </c>
      <c r="O22931" t="s">
        <v>314</v>
      </c>
      <c r="P22931" t="s">
        <v>315</v>
      </c>
      <c r="R22931" t="s">
        <v>50</v>
      </c>
      <c r="V22931" t="s">
        <v>1939</v>
      </c>
      <c r="W22931" t="s">
        <v>2168</v>
      </c>
      <c r="X22931" t="s">
        <v>45</v>
      </c>
      <c r="Y22931" t="s">
        <v>1662</v>
      </c>
      <c r="Z22931" t="s">
        <v>46</v>
      </c>
      <c r="AG22931" t="s">
        <v>1942</v>
      </c>
      <c r="AH22931" t="s">
        <v>56</v>
      </c>
      <c r="AI22931" t="s">
        <v>2169</v>
      </c>
      <c r="AJ22931" t="s">
        <v>48</v>
      </c>
      <c r="AK22931" t="s">
        <v>196</v>
      </c>
      <c r="AN22931" t="s">
        <v>50</v>
      </c>
      <c r="AP22931" t="s">
        <v>56564</v>
      </c>
    </row>
    <row r="22932" spans="1:42" hidden="1">
      <c r="A22932" t="s">
        <v>313</v>
      </c>
      <c r="B22932" t="s">
        <v>56565</v>
      </c>
      <c r="C22932">
        <v>168495.83</v>
      </c>
      <c r="D22932">
        <v>6334.43</v>
      </c>
      <c r="E22932">
        <v>26.6</v>
      </c>
      <c r="G22932" t="s">
        <v>56563</v>
      </c>
      <c r="H22932" t="s">
        <v>2165</v>
      </c>
      <c r="O22932" t="s">
        <v>314</v>
      </c>
      <c r="P22932" t="s">
        <v>315</v>
      </c>
      <c r="R22932" t="s">
        <v>50</v>
      </c>
      <c r="V22932" t="s">
        <v>1939</v>
      </c>
      <c r="W22932" t="s">
        <v>2168</v>
      </c>
      <c r="X22932" t="s">
        <v>45</v>
      </c>
      <c r="Y22932" t="s">
        <v>1662</v>
      </c>
      <c r="Z22932" t="s">
        <v>46</v>
      </c>
      <c r="AA22932" t="s">
        <v>54027</v>
      </c>
      <c r="AB22932" t="s">
        <v>695</v>
      </c>
      <c r="AG22932" t="s">
        <v>1942</v>
      </c>
      <c r="AH22932" t="s">
        <v>56</v>
      </c>
      <c r="AI22932" t="s">
        <v>2169</v>
      </c>
      <c r="AJ22932" t="s">
        <v>48</v>
      </c>
      <c r="AK22932" t="s">
        <v>196</v>
      </c>
      <c r="AN22932" t="s">
        <v>64</v>
      </c>
      <c r="AP22932" t="s">
        <v>56566</v>
      </c>
    </row>
    <row r="22933" spans="1:42" hidden="1">
      <c r="A22933" t="s">
        <v>313</v>
      </c>
      <c r="B22933" t="s">
        <v>56567</v>
      </c>
      <c r="C22933">
        <v>177364.04</v>
      </c>
      <c r="D22933">
        <v>6334.43</v>
      </c>
      <c r="E22933">
        <v>28</v>
      </c>
      <c r="G22933" t="s">
        <v>56563</v>
      </c>
      <c r="H22933" t="s">
        <v>2165</v>
      </c>
      <c r="O22933" t="s">
        <v>314</v>
      </c>
      <c r="P22933" t="s">
        <v>315</v>
      </c>
      <c r="R22933" t="s">
        <v>50</v>
      </c>
      <c r="V22933" t="s">
        <v>1939</v>
      </c>
      <c r="W22933" t="s">
        <v>2168</v>
      </c>
      <c r="X22933" t="s">
        <v>45</v>
      </c>
      <c r="Y22933" t="s">
        <v>1662</v>
      </c>
      <c r="Z22933" t="s">
        <v>46</v>
      </c>
      <c r="AG22933" t="s">
        <v>1942</v>
      </c>
      <c r="AH22933" t="s">
        <v>56</v>
      </c>
      <c r="AI22933" t="s">
        <v>2169</v>
      </c>
      <c r="AJ22933" t="s">
        <v>48</v>
      </c>
      <c r="AK22933" t="s">
        <v>196</v>
      </c>
      <c r="AN22933" t="s">
        <v>74</v>
      </c>
      <c r="AP22933" t="s">
        <v>56568</v>
      </c>
    </row>
    <row r="22934" spans="1:42" hidden="1">
      <c r="A22934" t="s">
        <v>313</v>
      </c>
      <c r="B22934" t="s">
        <v>56569</v>
      </c>
      <c r="C22934">
        <v>444024.84</v>
      </c>
      <c r="D22934">
        <v>16264.65</v>
      </c>
      <c r="E22934">
        <v>27.3</v>
      </c>
      <c r="G22934" t="s">
        <v>56570</v>
      </c>
      <c r="H22934" t="s">
        <v>2165</v>
      </c>
      <c r="O22934" t="s">
        <v>314</v>
      </c>
      <c r="P22934" t="s">
        <v>315</v>
      </c>
      <c r="R22934" t="s">
        <v>50</v>
      </c>
      <c r="V22934" t="s">
        <v>1939</v>
      </c>
      <c r="W22934" t="s">
        <v>2168</v>
      </c>
      <c r="X22934" t="s">
        <v>45</v>
      </c>
      <c r="Y22934" t="s">
        <v>1662</v>
      </c>
      <c r="Z22934" t="s">
        <v>46</v>
      </c>
      <c r="AA22934" t="s">
        <v>54027</v>
      </c>
      <c r="AB22934" t="s">
        <v>695</v>
      </c>
      <c r="AG22934" t="s">
        <v>1942</v>
      </c>
      <c r="AH22934" t="s">
        <v>56</v>
      </c>
      <c r="AI22934" t="s">
        <v>2169</v>
      </c>
      <c r="AJ22934" t="s">
        <v>48</v>
      </c>
      <c r="AK22934" t="s">
        <v>291</v>
      </c>
      <c r="AN22934" t="s">
        <v>50</v>
      </c>
      <c r="AP22934" t="s">
        <v>56571</v>
      </c>
    </row>
    <row r="22935" spans="1:42" hidden="1">
      <c r="A22935" t="s">
        <v>313</v>
      </c>
      <c r="B22935" t="s">
        <v>56572</v>
      </c>
      <c r="C22935">
        <v>800220.59</v>
      </c>
      <c r="D22935">
        <v>16264.65</v>
      </c>
      <c r="E22935">
        <v>49.2</v>
      </c>
      <c r="G22935" t="s">
        <v>56570</v>
      </c>
      <c r="H22935" t="s">
        <v>2165</v>
      </c>
      <c r="O22935" t="s">
        <v>314</v>
      </c>
      <c r="P22935" t="s">
        <v>315</v>
      </c>
      <c r="R22935" t="s">
        <v>50</v>
      </c>
      <c r="V22935" t="s">
        <v>1939</v>
      </c>
      <c r="W22935" t="s">
        <v>2168</v>
      </c>
      <c r="X22935" t="s">
        <v>45</v>
      </c>
      <c r="Y22935" t="s">
        <v>1662</v>
      </c>
      <c r="Z22935" t="s">
        <v>46</v>
      </c>
      <c r="AA22935" t="s">
        <v>54027</v>
      </c>
      <c r="AB22935" t="s">
        <v>695</v>
      </c>
      <c r="AG22935" t="s">
        <v>1942</v>
      </c>
      <c r="AH22935" t="s">
        <v>56</v>
      </c>
      <c r="AI22935" t="s">
        <v>2169</v>
      </c>
      <c r="AJ22935" t="s">
        <v>48</v>
      </c>
      <c r="AK22935" t="s">
        <v>291</v>
      </c>
      <c r="AN22935" t="s">
        <v>64</v>
      </c>
      <c r="AP22935" t="s">
        <v>56571</v>
      </c>
    </row>
    <row r="22936" spans="1:42" hidden="1">
      <c r="A22936" t="s">
        <v>313</v>
      </c>
      <c r="B22936" t="s">
        <v>56573</v>
      </c>
      <c r="C22936">
        <v>691247.46</v>
      </c>
      <c r="D22936">
        <v>16264.65</v>
      </c>
      <c r="E22936">
        <v>42.5</v>
      </c>
      <c r="G22936" t="s">
        <v>56570</v>
      </c>
      <c r="H22936" t="s">
        <v>2165</v>
      </c>
      <c r="O22936" t="s">
        <v>314</v>
      </c>
      <c r="P22936" t="s">
        <v>315</v>
      </c>
      <c r="R22936" t="s">
        <v>50</v>
      </c>
      <c r="V22936" t="s">
        <v>1939</v>
      </c>
      <c r="W22936" t="s">
        <v>2168</v>
      </c>
      <c r="X22936" t="s">
        <v>45</v>
      </c>
      <c r="Y22936" t="s">
        <v>1662</v>
      </c>
      <c r="Z22936" t="s">
        <v>46</v>
      </c>
      <c r="AA22936" t="s">
        <v>54027</v>
      </c>
      <c r="AB22936" t="s">
        <v>695</v>
      </c>
      <c r="AG22936" t="s">
        <v>1942</v>
      </c>
      <c r="AH22936" t="s">
        <v>56</v>
      </c>
      <c r="AI22936" t="s">
        <v>2169</v>
      </c>
      <c r="AJ22936" t="s">
        <v>48</v>
      </c>
      <c r="AK22936" t="s">
        <v>291</v>
      </c>
      <c r="AN22936" t="s">
        <v>74</v>
      </c>
      <c r="AP22936" t="s">
        <v>56571</v>
      </c>
    </row>
    <row r="22937" spans="1:42" hidden="1">
      <c r="A22937" t="s">
        <v>313</v>
      </c>
      <c r="B22937" t="s">
        <v>56574</v>
      </c>
      <c r="C22937">
        <v>494055.4</v>
      </c>
      <c r="D22937">
        <v>8901.9</v>
      </c>
      <c r="E22937">
        <v>55.5</v>
      </c>
      <c r="G22937" t="s">
        <v>56575</v>
      </c>
      <c r="H22937" t="s">
        <v>2165</v>
      </c>
      <c r="O22937" t="s">
        <v>314</v>
      </c>
      <c r="P22937" t="s">
        <v>315</v>
      </c>
      <c r="R22937" t="s">
        <v>50</v>
      </c>
      <c r="V22937" t="s">
        <v>1939</v>
      </c>
      <c r="W22937" t="s">
        <v>2168</v>
      </c>
      <c r="X22937" t="s">
        <v>45</v>
      </c>
      <c r="Y22937" t="s">
        <v>1662</v>
      </c>
      <c r="Z22937" t="s">
        <v>46</v>
      </c>
      <c r="AG22937" t="s">
        <v>1942</v>
      </c>
      <c r="AH22937" t="s">
        <v>56</v>
      </c>
      <c r="AI22937" t="s">
        <v>2169</v>
      </c>
      <c r="AJ22937" t="s">
        <v>48</v>
      </c>
      <c r="AK22937" t="s">
        <v>48098</v>
      </c>
      <c r="AN22937" t="s">
        <v>50</v>
      </c>
      <c r="AP22937" t="s">
        <v>56576</v>
      </c>
    </row>
    <row r="22938" spans="1:42" hidden="1">
      <c r="A22938" t="s">
        <v>313</v>
      </c>
      <c r="B22938" t="s">
        <v>56577</v>
      </c>
      <c r="C22938">
        <v>520761.09</v>
      </c>
      <c r="D22938">
        <v>8901.9</v>
      </c>
      <c r="E22938">
        <v>58.5</v>
      </c>
      <c r="G22938" t="s">
        <v>56575</v>
      </c>
      <c r="H22938" t="s">
        <v>2165</v>
      </c>
      <c r="O22938" t="s">
        <v>314</v>
      </c>
      <c r="P22938" t="s">
        <v>315</v>
      </c>
      <c r="R22938" t="s">
        <v>50</v>
      </c>
      <c r="V22938" t="s">
        <v>1939</v>
      </c>
      <c r="W22938" t="s">
        <v>2168</v>
      </c>
      <c r="X22938" t="s">
        <v>45</v>
      </c>
      <c r="Y22938" t="s">
        <v>1662</v>
      </c>
      <c r="Z22938" t="s">
        <v>46</v>
      </c>
      <c r="AG22938" t="s">
        <v>1942</v>
      </c>
      <c r="AH22938" t="s">
        <v>56</v>
      </c>
      <c r="AI22938" t="s">
        <v>2169</v>
      </c>
      <c r="AJ22938" t="s">
        <v>48</v>
      </c>
      <c r="AK22938" t="s">
        <v>48098</v>
      </c>
      <c r="AN22938" t="s">
        <v>64</v>
      </c>
      <c r="AP22938" t="s">
        <v>56578</v>
      </c>
    </row>
    <row r="22939" spans="1:42" hidden="1">
      <c r="A22939" t="s">
        <v>313</v>
      </c>
      <c r="B22939" t="s">
        <v>56579</v>
      </c>
      <c r="C22939">
        <v>138221.54999999999</v>
      </c>
      <c r="D22939">
        <v>4592.08</v>
      </c>
      <c r="E22939">
        <v>30.1</v>
      </c>
      <c r="G22939" t="s">
        <v>56580</v>
      </c>
      <c r="H22939" t="s">
        <v>2165</v>
      </c>
      <c r="O22939" t="s">
        <v>314</v>
      </c>
      <c r="P22939" t="s">
        <v>315</v>
      </c>
      <c r="R22939" t="s">
        <v>50</v>
      </c>
      <c r="V22939" t="s">
        <v>1939</v>
      </c>
      <c r="W22939" t="s">
        <v>54204</v>
      </c>
      <c r="X22939" t="s">
        <v>45</v>
      </c>
      <c r="Y22939" t="s">
        <v>1662</v>
      </c>
      <c r="Z22939" t="s">
        <v>46</v>
      </c>
      <c r="AA22939" t="s">
        <v>54027</v>
      </c>
      <c r="AB22939" t="s">
        <v>695</v>
      </c>
      <c r="AG22939" t="s">
        <v>1942</v>
      </c>
      <c r="AH22939" t="s">
        <v>56</v>
      </c>
      <c r="AI22939" t="s">
        <v>344</v>
      </c>
      <c r="AJ22939" t="s">
        <v>48</v>
      </c>
      <c r="AK22939" t="s">
        <v>267</v>
      </c>
      <c r="AN22939" t="s">
        <v>50</v>
      </c>
      <c r="AP22939" t="s">
        <v>56581</v>
      </c>
    </row>
    <row r="22940" spans="1:42" hidden="1">
      <c r="A22940" t="s">
        <v>313</v>
      </c>
      <c r="B22940" t="s">
        <v>56582</v>
      </c>
      <c r="C22940">
        <v>90004.73</v>
      </c>
      <c r="D22940">
        <v>4592.08</v>
      </c>
      <c r="E22940">
        <v>19.600000000000001</v>
      </c>
      <c r="G22940" t="s">
        <v>56580</v>
      </c>
      <c r="H22940" t="s">
        <v>2165</v>
      </c>
      <c r="O22940" t="s">
        <v>314</v>
      </c>
      <c r="P22940" t="s">
        <v>315</v>
      </c>
      <c r="R22940" t="s">
        <v>50</v>
      </c>
      <c r="V22940" t="s">
        <v>1939</v>
      </c>
      <c r="W22940" t="s">
        <v>54204</v>
      </c>
      <c r="X22940" t="s">
        <v>45</v>
      </c>
      <c r="Y22940" t="s">
        <v>1662</v>
      </c>
      <c r="Z22940" t="s">
        <v>46</v>
      </c>
      <c r="AA22940" t="s">
        <v>54027</v>
      </c>
      <c r="AB22940" t="s">
        <v>695</v>
      </c>
      <c r="AG22940" t="s">
        <v>1942</v>
      </c>
      <c r="AH22940" t="s">
        <v>56</v>
      </c>
      <c r="AI22940" t="s">
        <v>344</v>
      </c>
      <c r="AJ22940" t="s">
        <v>48</v>
      </c>
      <c r="AK22940" t="s">
        <v>267</v>
      </c>
      <c r="AN22940" t="s">
        <v>64</v>
      </c>
      <c r="AP22940" t="s">
        <v>56581</v>
      </c>
    </row>
    <row r="22941" spans="1:42" hidden="1">
      <c r="A22941" t="s">
        <v>313</v>
      </c>
      <c r="B22941" t="s">
        <v>56583</v>
      </c>
      <c r="C22941">
        <v>802770.26</v>
      </c>
      <c r="D22941">
        <v>13888.76</v>
      </c>
      <c r="E22941">
        <v>57.8</v>
      </c>
      <c r="G22941" t="s">
        <v>56584</v>
      </c>
      <c r="H22941" t="s">
        <v>2165</v>
      </c>
      <c r="O22941" t="s">
        <v>314</v>
      </c>
      <c r="P22941" t="s">
        <v>315</v>
      </c>
      <c r="R22941" t="s">
        <v>50</v>
      </c>
      <c r="V22941" t="s">
        <v>1939</v>
      </c>
      <c r="W22941" t="s">
        <v>33799</v>
      </c>
      <c r="X22941" t="s">
        <v>45</v>
      </c>
      <c r="Y22941" t="s">
        <v>1662</v>
      </c>
      <c r="Z22941" t="s">
        <v>46</v>
      </c>
      <c r="AA22941" t="s">
        <v>54027</v>
      </c>
      <c r="AB22941" t="s">
        <v>695</v>
      </c>
      <c r="AG22941" t="s">
        <v>1942</v>
      </c>
      <c r="AH22941" t="s">
        <v>56</v>
      </c>
      <c r="AI22941" t="s">
        <v>111</v>
      </c>
      <c r="AJ22941" t="s">
        <v>48</v>
      </c>
      <c r="AK22941" t="s">
        <v>836</v>
      </c>
      <c r="AN22941" t="s">
        <v>50</v>
      </c>
      <c r="AP22941" t="s">
        <v>56585</v>
      </c>
    </row>
    <row r="22942" spans="1:42" hidden="1">
      <c r="A22942" t="s">
        <v>313</v>
      </c>
      <c r="B22942" t="s">
        <v>56586</v>
      </c>
      <c r="C22942">
        <v>786103.75</v>
      </c>
      <c r="D22942">
        <v>13888.76</v>
      </c>
      <c r="E22942">
        <v>56.6</v>
      </c>
      <c r="G22942" t="s">
        <v>56584</v>
      </c>
      <c r="H22942" t="s">
        <v>2165</v>
      </c>
      <c r="O22942" t="s">
        <v>314</v>
      </c>
      <c r="P22942" t="s">
        <v>315</v>
      </c>
      <c r="R22942" t="s">
        <v>50</v>
      </c>
      <c r="V22942" t="s">
        <v>1939</v>
      </c>
      <c r="W22942" t="s">
        <v>33799</v>
      </c>
      <c r="X22942" t="s">
        <v>45</v>
      </c>
      <c r="Y22942" t="s">
        <v>1662</v>
      </c>
      <c r="Z22942" t="s">
        <v>46</v>
      </c>
      <c r="AA22942" t="s">
        <v>54027</v>
      </c>
      <c r="AB22942" t="s">
        <v>695</v>
      </c>
      <c r="AG22942" t="s">
        <v>1942</v>
      </c>
      <c r="AH22942" t="s">
        <v>56</v>
      </c>
      <c r="AI22942" t="s">
        <v>111</v>
      </c>
      <c r="AJ22942" t="s">
        <v>48</v>
      </c>
      <c r="AK22942" t="s">
        <v>836</v>
      </c>
      <c r="AN22942" t="s">
        <v>64</v>
      </c>
      <c r="AP22942" t="s">
        <v>56585</v>
      </c>
    </row>
    <row r="22943" spans="1:42" hidden="1">
      <c r="A22943" t="s">
        <v>313</v>
      </c>
      <c r="B22943" t="s">
        <v>56587</v>
      </c>
      <c r="C22943">
        <v>1109411.79</v>
      </c>
      <c r="D22943">
        <v>15155.9</v>
      </c>
      <c r="E22943">
        <v>73.2</v>
      </c>
      <c r="G22943" t="s">
        <v>56588</v>
      </c>
      <c r="H22943" t="s">
        <v>2165</v>
      </c>
      <c r="O22943" t="s">
        <v>314</v>
      </c>
      <c r="P22943" t="s">
        <v>315</v>
      </c>
      <c r="R22943" t="s">
        <v>50</v>
      </c>
      <c r="V22943" t="s">
        <v>1939</v>
      </c>
      <c r="W22943" t="s">
        <v>2168</v>
      </c>
      <c r="X22943" t="s">
        <v>45</v>
      </c>
      <c r="Y22943" t="s">
        <v>1662</v>
      </c>
      <c r="Z22943" t="s">
        <v>46</v>
      </c>
      <c r="AG22943" t="s">
        <v>1942</v>
      </c>
      <c r="AH22943" t="s">
        <v>56</v>
      </c>
      <c r="AI22943" t="s">
        <v>2169</v>
      </c>
      <c r="AJ22943" t="s">
        <v>48</v>
      </c>
      <c r="AK22943" t="s">
        <v>255</v>
      </c>
      <c r="AN22943" t="s">
        <v>50</v>
      </c>
      <c r="AP22943" t="s">
        <v>56589</v>
      </c>
    </row>
    <row r="22944" spans="1:42" hidden="1">
      <c r="A22944" t="s">
        <v>313</v>
      </c>
      <c r="B22944" t="s">
        <v>56590</v>
      </c>
      <c r="C22944">
        <v>991195.78</v>
      </c>
      <c r="D22944">
        <v>15155.9</v>
      </c>
      <c r="E22944">
        <v>65.400000000000006</v>
      </c>
      <c r="G22944" t="s">
        <v>56588</v>
      </c>
      <c r="H22944" t="s">
        <v>2165</v>
      </c>
      <c r="O22944" t="s">
        <v>314</v>
      </c>
      <c r="P22944" t="s">
        <v>315</v>
      </c>
      <c r="R22944" t="s">
        <v>50</v>
      </c>
      <c r="V22944" t="s">
        <v>1939</v>
      </c>
      <c r="W22944" t="s">
        <v>2168</v>
      </c>
      <c r="X22944" t="s">
        <v>45</v>
      </c>
      <c r="Y22944" t="s">
        <v>1662</v>
      </c>
      <c r="Z22944" t="s">
        <v>46</v>
      </c>
      <c r="AG22944" t="s">
        <v>1942</v>
      </c>
      <c r="AH22944" t="s">
        <v>56</v>
      </c>
      <c r="AI22944" t="s">
        <v>2169</v>
      </c>
      <c r="AJ22944" t="s">
        <v>48</v>
      </c>
      <c r="AK22944" t="s">
        <v>255</v>
      </c>
      <c r="AN22944" t="s">
        <v>64</v>
      </c>
      <c r="AP22944" t="s">
        <v>56591</v>
      </c>
    </row>
    <row r="22945" spans="1:42" hidden="1">
      <c r="A22945" t="s">
        <v>313</v>
      </c>
      <c r="B22945" t="s">
        <v>56592</v>
      </c>
      <c r="C22945">
        <v>744437.47</v>
      </c>
      <c r="D22945">
        <v>13888.76</v>
      </c>
      <c r="E22945">
        <v>53.6</v>
      </c>
      <c r="G22945" t="s">
        <v>56593</v>
      </c>
      <c r="H22945" t="s">
        <v>2165</v>
      </c>
      <c r="O22945" t="s">
        <v>314</v>
      </c>
      <c r="P22945" t="s">
        <v>315</v>
      </c>
      <c r="R22945" t="s">
        <v>50</v>
      </c>
      <c r="V22945" t="s">
        <v>1939</v>
      </c>
      <c r="W22945" t="s">
        <v>33799</v>
      </c>
      <c r="X22945" t="s">
        <v>45</v>
      </c>
      <c r="Y22945" t="s">
        <v>1662</v>
      </c>
      <c r="Z22945" t="s">
        <v>46</v>
      </c>
      <c r="AA22945" t="s">
        <v>54027</v>
      </c>
      <c r="AB22945" t="s">
        <v>695</v>
      </c>
      <c r="AG22945" t="s">
        <v>1942</v>
      </c>
      <c r="AH22945" t="s">
        <v>56</v>
      </c>
      <c r="AI22945" t="s">
        <v>111</v>
      </c>
      <c r="AJ22945" t="s">
        <v>48</v>
      </c>
      <c r="AK22945" t="s">
        <v>867</v>
      </c>
      <c r="AN22945" t="s">
        <v>50</v>
      </c>
      <c r="AP22945" t="s">
        <v>56594</v>
      </c>
    </row>
    <row r="22946" spans="1:42" hidden="1">
      <c r="A22946" t="s">
        <v>313</v>
      </c>
      <c r="B22946" t="s">
        <v>56595</v>
      </c>
      <c r="C22946">
        <v>743048.6</v>
      </c>
      <c r="D22946">
        <v>13888.76</v>
      </c>
      <c r="E22946">
        <v>53.5</v>
      </c>
      <c r="G22946" t="s">
        <v>56593</v>
      </c>
      <c r="H22946" t="s">
        <v>2165</v>
      </c>
      <c r="O22946" t="s">
        <v>314</v>
      </c>
      <c r="P22946" t="s">
        <v>315</v>
      </c>
      <c r="R22946" t="s">
        <v>50</v>
      </c>
      <c r="V22946" t="s">
        <v>1939</v>
      </c>
      <c r="W22946" t="s">
        <v>33799</v>
      </c>
      <c r="X22946" t="s">
        <v>45</v>
      </c>
      <c r="Y22946" t="s">
        <v>1662</v>
      </c>
      <c r="Z22946" t="s">
        <v>46</v>
      </c>
      <c r="AA22946" t="s">
        <v>54027</v>
      </c>
      <c r="AB22946" t="s">
        <v>695</v>
      </c>
      <c r="AG22946" t="s">
        <v>1942</v>
      </c>
      <c r="AH22946" t="s">
        <v>56</v>
      </c>
      <c r="AI22946" t="s">
        <v>111</v>
      </c>
      <c r="AJ22946" t="s">
        <v>48</v>
      </c>
      <c r="AK22946" t="s">
        <v>867</v>
      </c>
      <c r="AN22946" t="s">
        <v>64</v>
      </c>
      <c r="AP22946" t="s">
        <v>56594</v>
      </c>
    </row>
    <row r="22947" spans="1:42" hidden="1">
      <c r="A22947" t="s">
        <v>313</v>
      </c>
      <c r="B22947" t="s">
        <v>56596</v>
      </c>
      <c r="C22947">
        <v>175138.24</v>
      </c>
      <c r="D22947">
        <v>9951.0400000000009</v>
      </c>
      <c r="E22947">
        <v>17.600000000000001</v>
      </c>
      <c r="G22947" t="s">
        <v>56597</v>
      </c>
      <c r="H22947" t="s">
        <v>2165</v>
      </c>
      <c r="O22947" t="s">
        <v>314</v>
      </c>
      <c r="P22947" t="s">
        <v>315</v>
      </c>
      <c r="R22947" t="s">
        <v>50</v>
      </c>
      <c r="V22947" t="s">
        <v>1939</v>
      </c>
      <c r="W22947" t="s">
        <v>54204</v>
      </c>
      <c r="X22947" t="s">
        <v>45</v>
      </c>
      <c r="Y22947" t="s">
        <v>1662</v>
      </c>
      <c r="Z22947" t="s">
        <v>46</v>
      </c>
      <c r="AA22947" t="s">
        <v>54027</v>
      </c>
      <c r="AB22947" t="s">
        <v>695</v>
      </c>
      <c r="AG22947" t="s">
        <v>1942</v>
      </c>
      <c r="AH22947" t="s">
        <v>56</v>
      </c>
      <c r="AI22947" t="s">
        <v>344</v>
      </c>
      <c r="AJ22947" t="s">
        <v>48</v>
      </c>
      <c r="AK22947" t="s">
        <v>215</v>
      </c>
      <c r="AN22947" t="s">
        <v>50</v>
      </c>
      <c r="AP22947" t="s">
        <v>56598</v>
      </c>
    </row>
    <row r="22948" spans="1:42" hidden="1">
      <c r="A22948" t="s">
        <v>313</v>
      </c>
      <c r="B22948" t="s">
        <v>56599</v>
      </c>
      <c r="C22948">
        <v>410977.81</v>
      </c>
      <c r="D22948">
        <v>9951.0400000000009</v>
      </c>
      <c r="E22948">
        <v>41.3</v>
      </c>
      <c r="G22948" t="s">
        <v>56597</v>
      </c>
      <c r="H22948" t="s">
        <v>2165</v>
      </c>
      <c r="O22948" t="s">
        <v>314</v>
      </c>
      <c r="P22948" t="s">
        <v>315</v>
      </c>
      <c r="R22948" t="s">
        <v>50</v>
      </c>
      <c r="V22948" t="s">
        <v>1939</v>
      </c>
      <c r="W22948" t="s">
        <v>54204</v>
      </c>
      <c r="X22948" t="s">
        <v>45</v>
      </c>
      <c r="Y22948" t="s">
        <v>1662</v>
      </c>
      <c r="Z22948" t="s">
        <v>46</v>
      </c>
      <c r="AA22948" t="s">
        <v>54027</v>
      </c>
      <c r="AB22948" t="s">
        <v>695</v>
      </c>
      <c r="AG22948" t="s">
        <v>1942</v>
      </c>
      <c r="AH22948" t="s">
        <v>56</v>
      </c>
      <c r="AI22948" t="s">
        <v>344</v>
      </c>
      <c r="AJ22948" t="s">
        <v>48</v>
      </c>
      <c r="AK22948" t="s">
        <v>215</v>
      </c>
      <c r="AN22948" t="s">
        <v>64</v>
      </c>
      <c r="AP22948" t="s">
        <v>56598</v>
      </c>
    </row>
    <row r="22949" spans="1:42" hidden="1">
      <c r="A22949" t="s">
        <v>313</v>
      </c>
      <c r="B22949" t="s">
        <v>56600</v>
      </c>
      <c r="C22949">
        <v>1294665.8400000001</v>
      </c>
      <c r="D22949">
        <v>16264.65</v>
      </c>
      <c r="E22949">
        <v>79.599999999999994</v>
      </c>
      <c r="G22949" t="s">
        <v>56601</v>
      </c>
      <c r="H22949" t="s">
        <v>2165</v>
      </c>
      <c r="O22949" t="s">
        <v>314</v>
      </c>
      <c r="P22949" t="s">
        <v>315</v>
      </c>
      <c r="R22949" t="s">
        <v>50</v>
      </c>
      <c r="V22949" t="s">
        <v>1939</v>
      </c>
      <c r="W22949" t="s">
        <v>2168</v>
      </c>
      <c r="X22949" t="s">
        <v>45</v>
      </c>
      <c r="Y22949" t="s">
        <v>1662</v>
      </c>
      <c r="Z22949" t="s">
        <v>46</v>
      </c>
      <c r="AA22949" t="s">
        <v>54027</v>
      </c>
      <c r="AB22949" t="s">
        <v>695</v>
      </c>
      <c r="AG22949" t="s">
        <v>1942</v>
      </c>
      <c r="AH22949" t="s">
        <v>56</v>
      </c>
      <c r="AI22949" t="s">
        <v>2169</v>
      </c>
      <c r="AJ22949" t="s">
        <v>48</v>
      </c>
      <c r="AK22949" t="s">
        <v>217</v>
      </c>
      <c r="AN22949" t="s">
        <v>50</v>
      </c>
      <c r="AP22949" t="s">
        <v>56602</v>
      </c>
    </row>
    <row r="22950" spans="1:42" hidden="1">
      <c r="A22950" t="s">
        <v>313</v>
      </c>
      <c r="B22950" t="s">
        <v>56603</v>
      </c>
      <c r="C22950">
        <v>1104369.48</v>
      </c>
      <c r="D22950">
        <v>16264.65</v>
      </c>
      <c r="E22950">
        <v>67.900000000000006</v>
      </c>
      <c r="G22950" t="s">
        <v>56601</v>
      </c>
      <c r="H22950" t="s">
        <v>2165</v>
      </c>
      <c r="O22950" t="s">
        <v>314</v>
      </c>
      <c r="P22950" t="s">
        <v>315</v>
      </c>
      <c r="R22950" t="s">
        <v>50</v>
      </c>
      <c r="V22950" t="s">
        <v>1939</v>
      </c>
      <c r="W22950" t="s">
        <v>2168</v>
      </c>
      <c r="X22950" t="s">
        <v>45</v>
      </c>
      <c r="Y22950" t="s">
        <v>1662</v>
      </c>
      <c r="Z22950" t="s">
        <v>46</v>
      </c>
      <c r="AA22950" t="s">
        <v>54027</v>
      </c>
      <c r="AB22950" t="s">
        <v>695</v>
      </c>
      <c r="AG22950" t="s">
        <v>1942</v>
      </c>
      <c r="AH22950" t="s">
        <v>56</v>
      </c>
      <c r="AI22950" t="s">
        <v>2169</v>
      </c>
      <c r="AJ22950" t="s">
        <v>48</v>
      </c>
      <c r="AK22950" t="s">
        <v>217</v>
      </c>
      <c r="AN22950" t="s">
        <v>64</v>
      </c>
      <c r="AP22950" t="s">
        <v>56602</v>
      </c>
    </row>
    <row r="22951" spans="1:42" hidden="1">
      <c r="A22951" t="s">
        <v>313</v>
      </c>
      <c r="B22951" t="s">
        <v>56604</v>
      </c>
      <c r="C22951">
        <v>690555.06</v>
      </c>
      <c r="D22951">
        <v>12309.36</v>
      </c>
      <c r="E22951">
        <v>56.1</v>
      </c>
      <c r="G22951" t="s">
        <v>55641</v>
      </c>
      <c r="H22951" t="s">
        <v>2165</v>
      </c>
      <c r="O22951" t="s">
        <v>314</v>
      </c>
      <c r="P22951" t="s">
        <v>315</v>
      </c>
      <c r="R22951" t="s">
        <v>50</v>
      </c>
      <c r="V22951" t="s">
        <v>1939</v>
      </c>
      <c r="W22951" t="s">
        <v>33799</v>
      </c>
      <c r="X22951" t="s">
        <v>45</v>
      </c>
      <c r="Y22951" t="s">
        <v>1662</v>
      </c>
      <c r="Z22951" t="s">
        <v>46</v>
      </c>
      <c r="AG22951" t="s">
        <v>1942</v>
      </c>
      <c r="AH22951" t="s">
        <v>56</v>
      </c>
      <c r="AI22951" t="s">
        <v>111</v>
      </c>
      <c r="AJ22951" t="s">
        <v>48</v>
      </c>
      <c r="AK22951" t="s">
        <v>134</v>
      </c>
      <c r="AN22951" t="s">
        <v>50</v>
      </c>
      <c r="AO22951" t="s">
        <v>54117</v>
      </c>
      <c r="AP22951" t="s">
        <v>56605</v>
      </c>
    </row>
    <row r="22952" spans="1:42" hidden="1">
      <c r="A22952" t="s">
        <v>313</v>
      </c>
      <c r="B22952" t="s">
        <v>56606</v>
      </c>
      <c r="C22952">
        <v>835805.5</v>
      </c>
      <c r="D22952">
        <v>12309.36</v>
      </c>
      <c r="E22952">
        <v>67.900000000000006</v>
      </c>
      <c r="G22952" t="s">
        <v>55641</v>
      </c>
      <c r="H22952" t="s">
        <v>2165</v>
      </c>
      <c r="O22952" t="s">
        <v>314</v>
      </c>
      <c r="P22952" t="s">
        <v>315</v>
      </c>
      <c r="R22952" t="s">
        <v>50</v>
      </c>
      <c r="V22952" t="s">
        <v>1939</v>
      </c>
      <c r="W22952" t="s">
        <v>33799</v>
      </c>
      <c r="X22952" t="s">
        <v>45</v>
      </c>
      <c r="Y22952" t="s">
        <v>1662</v>
      </c>
      <c r="Z22952" t="s">
        <v>46</v>
      </c>
      <c r="AG22952" t="s">
        <v>1942</v>
      </c>
      <c r="AH22952" t="s">
        <v>56</v>
      </c>
      <c r="AI22952" t="s">
        <v>111</v>
      </c>
      <c r="AJ22952" t="s">
        <v>48</v>
      </c>
      <c r="AK22952" t="s">
        <v>134</v>
      </c>
      <c r="AN22952" t="s">
        <v>64</v>
      </c>
      <c r="AP22952" t="s">
        <v>56607</v>
      </c>
    </row>
    <row r="22953" spans="1:42" hidden="1">
      <c r="A22953" t="s">
        <v>313</v>
      </c>
      <c r="B22953" t="s">
        <v>56608</v>
      </c>
      <c r="C22953">
        <v>344305.86</v>
      </c>
      <c r="D22953">
        <v>9951.0400000000009</v>
      </c>
      <c r="E22953">
        <v>34.6</v>
      </c>
      <c r="G22953" t="s">
        <v>55668</v>
      </c>
      <c r="H22953" t="s">
        <v>2165</v>
      </c>
      <c r="O22953" t="s">
        <v>314</v>
      </c>
      <c r="P22953" t="s">
        <v>315</v>
      </c>
      <c r="R22953" t="s">
        <v>50</v>
      </c>
      <c r="V22953" t="s">
        <v>1939</v>
      </c>
      <c r="W22953" t="s">
        <v>54204</v>
      </c>
      <c r="X22953" t="s">
        <v>45</v>
      </c>
      <c r="Y22953" t="s">
        <v>1662</v>
      </c>
      <c r="Z22953" t="s">
        <v>46</v>
      </c>
      <c r="AA22953" t="s">
        <v>54027</v>
      </c>
      <c r="AB22953" t="s">
        <v>695</v>
      </c>
      <c r="AG22953" t="s">
        <v>1942</v>
      </c>
      <c r="AH22953" t="s">
        <v>56</v>
      </c>
      <c r="AI22953" t="s">
        <v>344</v>
      </c>
      <c r="AJ22953" t="s">
        <v>48</v>
      </c>
      <c r="AK22953" t="s">
        <v>221</v>
      </c>
      <c r="AN22953" t="s">
        <v>50</v>
      </c>
      <c r="AP22953" t="s">
        <v>56609</v>
      </c>
    </row>
    <row r="22954" spans="1:42" hidden="1">
      <c r="A22954" t="s">
        <v>313</v>
      </c>
      <c r="B22954" t="s">
        <v>56610</v>
      </c>
      <c r="C22954">
        <v>384110.01</v>
      </c>
      <c r="D22954">
        <v>9951.0400000000009</v>
      </c>
      <c r="E22954">
        <v>38.6</v>
      </c>
      <c r="G22954" t="s">
        <v>55668</v>
      </c>
      <c r="H22954" t="s">
        <v>2165</v>
      </c>
      <c r="O22954" t="s">
        <v>314</v>
      </c>
      <c r="P22954" t="s">
        <v>315</v>
      </c>
      <c r="R22954" t="s">
        <v>50</v>
      </c>
      <c r="V22954" t="s">
        <v>1939</v>
      </c>
      <c r="W22954" t="s">
        <v>54204</v>
      </c>
      <c r="X22954" t="s">
        <v>45</v>
      </c>
      <c r="Y22954" t="s">
        <v>1662</v>
      </c>
      <c r="Z22954" t="s">
        <v>46</v>
      </c>
      <c r="AA22954" t="s">
        <v>54027</v>
      </c>
      <c r="AB22954" t="s">
        <v>695</v>
      </c>
      <c r="AG22954" t="s">
        <v>1942</v>
      </c>
      <c r="AH22954" t="s">
        <v>56</v>
      </c>
      <c r="AI22954" t="s">
        <v>344</v>
      </c>
      <c r="AJ22954" t="s">
        <v>48</v>
      </c>
      <c r="AK22954" t="s">
        <v>221</v>
      </c>
      <c r="AN22954" t="s">
        <v>64</v>
      </c>
      <c r="AP22954" t="s">
        <v>56609</v>
      </c>
    </row>
    <row r="22955" spans="1:42" hidden="1">
      <c r="A22955" t="s">
        <v>313</v>
      </c>
      <c r="B22955" t="s">
        <v>56611</v>
      </c>
      <c r="C22955">
        <v>659883.38</v>
      </c>
      <c r="D22955">
        <v>21706.69</v>
      </c>
      <c r="E22955">
        <v>30.4</v>
      </c>
      <c r="G22955" t="s">
        <v>55695</v>
      </c>
      <c r="H22955" t="s">
        <v>2165</v>
      </c>
      <c r="O22955" t="s">
        <v>314</v>
      </c>
      <c r="P22955" t="s">
        <v>315</v>
      </c>
      <c r="R22955" t="s">
        <v>50</v>
      </c>
      <c r="V22955" t="s">
        <v>1939</v>
      </c>
      <c r="W22955" t="s">
        <v>33799</v>
      </c>
      <c r="X22955" t="s">
        <v>45</v>
      </c>
      <c r="Y22955" t="s">
        <v>1662</v>
      </c>
      <c r="Z22955" t="s">
        <v>46</v>
      </c>
      <c r="AA22955" t="s">
        <v>54027</v>
      </c>
      <c r="AB22955" t="s">
        <v>695</v>
      </c>
      <c r="AG22955" t="s">
        <v>1942</v>
      </c>
      <c r="AH22955" t="s">
        <v>56</v>
      </c>
      <c r="AI22955" t="s">
        <v>111</v>
      </c>
      <c r="AJ22955" t="s">
        <v>48</v>
      </c>
      <c r="AK22955" t="s">
        <v>310</v>
      </c>
      <c r="AN22955" t="s">
        <v>50</v>
      </c>
      <c r="AP22955" t="s">
        <v>56612</v>
      </c>
    </row>
    <row r="22956" spans="1:42" hidden="1">
      <c r="A22956" t="s">
        <v>313</v>
      </c>
      <c r="B22956" t="s">
        <v>56613</v>
      </c>
      <c r="C22956">
        <v>955094.36</v>
      </c>
      <c r="D22956">
        <v>21706.69</v>
      </c>
      <c r="E22956">
        <v>44</v>
      </c>
      <c r="G22956" t="s">
        <v>55695</v>
      </c>
      <c r="H22956" t="s">
        <v>2165</v>
      </c>
      <c r="O22956" t="s">
        <v>314</v>
      </c>
      <c r="P22956" t="s">
        <v>315</v>
      </c>
      <c r="R22956" t="s">
        <v>50</v>
      </c>
      <c r="V22956" t="s">
        <v>1939</v>
      </c>
      <c r="W22956" t="s">
        <v>33799</v>
      </c>
      <c r="X22956" t="s">
        <v>45</v>
      </c>
      <c r="Y22956" t="s">
        <v>1662</v>
      </c>
      <c r="Z22956" t="s">
        <v>46</v>
      </c>
      <c r="AA22956" t="s">
        <v>54027</v>
      </c>
      <c r="AB22956" t="s">
        <v>695</v>
      </c>
      <c r="AG22956" t="s">
        <v>1942</v>
      </c>
      <c r="AH22956" t="s">
        <v>56</v>
      </c>
      <c r="AI22956" t="s">
        <v>111</v>
      </c>
      <c r="AJ22956" t="s">
        <v>48</v>
      </c>
      <c r="AK22956" t="s">
        <v>310</v>
      </c>
      <c r="AN22956" t="s">
        <v>64</v>
      </c>
      <c r="AP22956" t="s">
        <v>56612</v>
      </c>
    </row>
    <row r="22957" spans="1:42" hidden="1">
      <c r="A22957" t="s">
        <v>313</v>
      </c>
      <c r="B22957" t="s">
        <v>56614</v>
      </c>
      <c r="C22957">
        <v>1111382.53</v>
      </c>
      <c r="D22957">
        <v>21706.69</v>
      </c>
      <c r="E22957">
        <v>51.2</v>
      </c>
      <c r="G22957" t="s">
        <v>55695</v>
      </c>
      <c r="H22957" t="s">
        <v>2165</v>
      </c>
      <c r="O22957" t="s">
        <v>314</v>
      </c>
      <c r="P22957" t="s">
        <v>315</v>
      </c>
      <c r="R22957" t="s">
        <v>50</v>
      </c>
      <c r="V22957" t="s">
        <v>1939</v>
      </c>
      <c r="W22957" t="s">
        <v>33799</v>
      </c>
      <c r="X22957" t="s">
        <v>45</v>
      </c>
      <c r="Y22957" t="s">
        <v>1662</v>
      </c>
      <c r="Z22957" t="s">
        <v>46</v>
      </c>
      <c r="AA22957" t="s">
        <v>54027</v>
      </c>
      <c r="AB22957" t="s">
        <v>695</v>
      </c>
      <c r="AG22957" t="s">
        <v>1942</v>
      </c>
      <c r="AH22957" t="s">
        <v>56</v>
      </c>
      <c r="AI22957" t="s">
        <v>111</v>
      </c>
      <c r="AJ22957" t="s">
        <v>48</v>
      </c>
      <c r="AK22957" t="s">
        <v>310</v>
      </c>
      <c r="AN22957" t="s">
        <v>74</v>
      </c>
      <c r="AP22957" t="s">
        <v>56612</v>
      </c>
    </row>
    <row r="22958" spans="1:42" hidden="1">
      <c r="A22958" t="s">
        <v>313</v>
      </c>
      <c r="B22958" t="s">
        <v>56615</v>
      </c>
      <c r="C22958">
        <v>809659.54</v>
      </c>
      <c r="D22958">
        <v>21706.69</v>
      </c>
      <c r="E22958">
        <v>37.299999999999997</v>
      </c>
      <c r="G22958" t="s">
        <v>55695</v>
      </c>
      <c r="H22958" t="s">
        <v>2165</v>
      </c>
      <c r="O22958" t="s">
        <v>314</v>
      </c>
      <c r="P22958" t="s">
        <v>315</v>
      </c>
      <c r="R22958" t="s">
        <v>50</v>
      </c>
      <c r="V22958" t="s">
        <v>1939</v>
      </c>
      <c r="W22958" t="s">
        <v>33799</v>
      </c>
      <c r="X22958" t="s">
        <v>45</v>
      </c>
      <c r="Y22958" t="s">
        <v>1662</v>
      </c>
      <c r="Z22958" t="s">
        <v>46</v>
      </c>
      <c r="AA22958" t="s">
        <v>54027</v>
      </c>
      <c r="AB22958" t="s">
        <v>695</v>
      </c>
      <c r="AG22958" t="s">
        <v>1942</v>
      </c>
      <c r="AH22958" t="s">
        <v>56</v>
      </c>
      <c r="AI22958" t="s">
        <v>111</v>
      </c>
      <c r="AJ22958" t="s">
        <v>48</v>
      </c>
      <c r="AK22958" t="s">
        <v>310</v>
      </c>
      <c r="AN22958" t="s">
        <v>94</v>
      </c>
      <c r="AP22958" t="s">
        <v>56612</v>
      </c>
    </row>
    <row r="22959" spans="1:42" hidden="1">
      <c r="A22959" t="s">
        <v>313</v>
      </c>
      <c r="B22959" t="s">
        <v>56616</v>
      </c>
      <c r="C22959">
        <v>1150454.57</v>
      </c>
      <c r="D22959">
        <v>21706.69</v>
      </c>
      <c r="E22959">
        <v>53</v>
      </c>
      <c r="G22959" t="s">
        <v>55695</v>
      </c>
      <c r="H22959" t="s">
        <v>2165</v>
      </c>
      <c r="O22959" t="s">
        <v>314</v>
      </c>
      <c r="P22959" t="s">
        <v>315</v>
      </c>
      <c r="R22959" t="s">
        <v>50</v>
      </c>
      <c r="V22959" t="s">
        <v>1939</v>
      </c>
      <c r="W22959" t="s">
        <v>33799</v>
      </c>
      <c r="X22959" t="s">
        <v>45</v>
      </c>
      <c r="Y22959" t="s">
        <v>1662</v>
      </c>
      <c r="Z22959" t="s">
        <v>46</v>
      </c>
      <c r="AA22959" t="s">
        <v>54027</v>
      </c>
      <c r="AB22959" t="s">
        <v>695</v>
      </c>
      <c r="AG22959" t="s">
        <v>1942</v>
      </c>
      <c r="AH22959" t="s">
        <v>56</v>
      </c>
      <c r="AI22959" t="s">
        <v>111</v>
      </c>
      <c r="AJ22959" t="s">
        <v>48</v>
      </c>
      <c r="AK22959" t="s">
        <v>310</v>
      </c>
      <c r="AN22959" t="s">
        <v>108</v>
      </c>
      <c r="AP22959" t="s">
        <v>56612</v>
      </c>
    </row>
    <row r="22960" spans="1:42" hidden="1">
      <c r="A22960" t="s">
        <v>313</v>
      </c>
      <c r="B22960" t="s">
        <v>56617</v>
      </c>
      <c r="C22960">
        <v>965947.71</v>
      </c>
      <c r="D22960">
        <v>21706.69</v>
      </c>
      <c r="E22960">
        <v>44.5</v>
      </c>
      <c r="G22960" t="s">
        <v>56561</v>
      </c>
      <c r="H22960" t="s">
        <v>2165</v>
      </c>
      <c r="O22960" t="s">
        <v>314</v>
      </c>
      <c r="P22960" t="s">
        <v>315</v>
      </c>
      <c r="R22960" t="s">
        <v>50</v>
      </c>
      <c r="V22960" t="s">
        <v>1939</v>
      </c>
      <c r="W22960" t="s">
        <v>33799</v>
      </c>
      <c r="X22960" t="s">
        <v>45</v>
      </c>
      <c r="Y22960" t="s">
        <v>1662</v>
      </c>
      <c r="Z22960" t="s">
        <v>46</v>
      </c>
      <c r="AG22960" t="s">
        <v>1942</v>
      </c>
      <c r="AH22960" t="s">
        <v>56</v>
      </c>
      <c r="AI22960" t="s">
        <v>111</v>
      </c>
      <c r="AJ22960" t="s">
        <v>48</v>
      </c>
      <c r="AK22960" t="s">
        <v>310</v>
      </c>
      <c r="AN22960" t="s">
        <v>228</v>
      </c>
      <c r="AP22960" t="s">
        <v>56618</v>
      </c>
    </row>
    <row r="22961" spans="1:42" hidden="1">
      <c r="A22961" t="s">
        <v>313</v>
      </c>
      <c r="B22961" t="s">
        <v>56619</v>
      </c>
      <c r="C22961">
        <v>685931.4</v>
      </c>
      <c r="D22961">
        <v>21706.69</v>
      </c>
      <c r="E22961">
        <v>31.6</v>
      </c>
      <c r="G22961" t="s">
        <v>55695</v>
      </c>
      <c r="H22961" t="s">
        <v>2165</v>
      </c>
      <c r="O22961" t="s">
        <v>314</v>
      </c>
      <c r="P22961" t="s">
        <v>315</v>
      </c>
      <c r="R22961" t="s">
        <v>50</v>
      </c>
      <c r="V22961" t="s">
        <v>1939</v>
      </c>
      <c r="W22961" t="s">
        <v>33799</v>
      </c>
      <c r="X22961" t="s">
        <v>45</v>
      </c>
      <c r="Y22961" t="s">
        <v>1662</v>
      </c>
      <c r="Z22961" t="s">
        <v>46</v>
      </c>
      <c r="AA22961" t="s">
        <v>54027</v>
      </c>
      <c r="AB22961" t="s">
        <v>695</v>
      </c>
      <c r="AG22961" t="s">
        <v>1942</v>
      </c>
      <c r="AH22961" t="s">
        <v>56</v>
      </c>
      <c r="AI22961" t="s">
        <v>111</v>
      </c>
      <c r="AJ22961" t="s">
        <v>48</v>
      </c>
      <c r="AK22961" t="s">
        <v>310</v>
      </c>
      <c r="AN22961" t="s">
        <v>112</v>
      </c>
      <c r="AP22961" t="s">
        <v>56612</v>
      </c>
    </row>
    <row r="22962" spans="1:42" hidden="1">
      <c r="A22962" t="s">
        <v>313</v>
      </c>
      <c r="B22962" t="s">
        <v>56620</v>
      </c>
      <c r="C22962">
        <v>675078.06</v>
      </c>
      <c r="D22962">
        <v>21706.69</v>
      </c>
      <c r="E22962">
        <v>31.1</v>
      </c>
      <c r="G22962" t="s">
        <v>55695</v>
      </c>
      <c r="H22962" t="s">
        <v>2165</v>
      </c>
      <c r="O22962" t="s">
        <v>314</v>
      </c>
      <c r="P22962" t="s">
        <v>315</v>
      </c>
      <c r="R22962" t="s">
        <v>64</v>
      </c>
      <c r="V22962" t="s">
        <v>1939</v>
      </c>
      <c r="W22962" t="s">
        <v>33799</v>
      </c>
      <c r="X22962" t="s">
        <v>45</v>
      </c>
      <c r="Y22962" t="s">
        <v>1662</v>
      </c>
      <c r="Z22962" t="s">
        <v>46</v>
      </c>
      <c r="AA22962" t="s">
        <v>54027</v>
      </c>
      <c r="AB22962" t="s">
        <v>695</v>
      </c>
      <c r="AG22962" t="s">
        <v>1942</v>
      </c>
      <c r="AH22962" t="s">
        <v>56</v>
      </c>
      <c r="AI22962" t="s">
        <v>111</v>
      </c>
      <c r="AJ22962" t="s">
        <v>48</v>
      </c>
      <c r="AK22962" t="s">
        <v>310</v>
      </c>
      <c r="AN22962" t="s">
        <v>62</v>
      </c>
      <c r="AP22962" t="s">
        <v>56612</v>
      </c>
    </row>
    <row r="22963" spans="1:42" hidden="1">
      <c r="A22963" t="s">
        <v>313</v>
      </c>
      <c r="B22963" t="s">
        <v>56621</v>
      </c>
      <c r="C22963">
        <v>957265.03</v>
      </c>
      <c r="D22963">
        <v>21706.69</v>
      </c>
      <c r="E22963">
        <v>44.1</v>
      </c>
      <c r="G22963" t="s">
        <v>55695</v>
      </c>
      <c r="H22963" t="s">
        <v>2165</v>
      </c>
      <c r="O22963" t="s">
        <v>314</v>
      </c>
      <c r="P22963" t="s">
        <v>315</v>
      </c>
      <c r="R22963" t="s">
        <v>64</v>
      </c>
      <c r="V22963" t="s">
        <v>1939</v>
      </c>
      <c r="W22963" t="s">
        <v>33799</v>
      </c>
      <c r="X22963" t="s">
        <v>45</v>
      </c>
      <c r="Y22963" t="s">
        <v>1662</v>
      </c>
      <c r="Z22963" t="s">
        <v>46</v>
      </c>
      <c r="AA22963" t="s">
        <v>54027</v>
      </c>
      <c r="AB22963" t="s">
        <v>695</v>
      </c>
      <c r="AG22963" t="s">
        <v>1942</v>
      </c>
      <c r="AH22963" t="s">
        <v>56</v>
      </c>
      <c r="AI22963" t="s">
        <v>111</v>
      </c>
      <c r="AJ22963" t="s">
        <v>48</v>
      </c>
      <c r="AK22963" t="s">
        <v>310</v>
      </c>
      <c r="AN22963" t="s">
        <v>58</v>
      </c>
      <c r="AP22963" t="s">
        <v>56612</v>
      </c>
    </row>
    <row r="22964" spans="1:42" hidden="1">
      <c r="A22964" t="s">
        <v>313</v>
      </c>
      <c r="B22964" t="s">
        <v>56622</v>
      </c>
      <c r="C22964">
        <v>1113553.2</v>
      </c>
      <c r="D22964">
        <v>21706.69</v>
      </c>
      <c r="E22964">
        <v>51.3</v>
      </c>
      <c r="G22964" t="s">
        <v>55695</v>
      </c>
      <c r="H22964" t="s">
        <v>2165</v>
      </c>
      <c r="O22964" t="s">
        <v>314</v>
      </c>
      <c r="P22964" t="s">
        <v>315</v>
      </c>
      <c r="R22964" t="s">
        <v>64</v>
      </c>
      <c r="V22964" t="s">
        <v>1939</v>
      </c>
      <c r="W22964" t="s">
        <v>33799</v>
      </c>
      <c r="X22964" t="s">
        <v>45</v>
      </c>
      <c r="Y22964" t="s">
        <v>1662</v>
      </c>
      <c r="Z22964" t="s">
        <v>46</v>
      </c>
      <c r="AA22964" t="s">
        <v>54027</v>
      </c>
      <c r="AB22964" t="s">
        <v>695</v>
      </c>
      <c r="AG22964" t="s">
        <v>1942</v>
      </c>
      <c r="AH22964" t="s">
        <v>56</v>
      </c>
      <c r="AI22964" t="s">
        <v>111</v>
      </c>
      <c r="AJ22964" t="s">
        <v>48</v>
      </c>
      <c r="AK22964" t="s">
        <v>310</v>
      </c>
      <c r="AN22964" t="s">
        <v>210</v>
      </c>
      <c r="AP22964" t="s">
        <v>56612</v>
      </c>
    </row>
    <row r="22965" spans="1:42" hidden="1">
      <c r="A22965" t="s">
        <v>313</v>
      </c>
      <c r="B22965" t="s">
        <v>56623</v>
      </c>
      <c r="C22965">
        <v>803147.53</v>
      </c>
      <c r="D22965">
        <v>21706.69</v>
      </c>
      <c r="E22965">
        <v>37</v>
      </c>
      <c r="G22965" t="s">
        <v>56561</v>
      </c>
      <c r="H22965" t="s">
        <v>2165</v>
      </c>
      <c r="O22965" t="s">
        <v>314</v>
      </c>
      <c r="P22965" t="s">
        <v>315</v>
      </c>
      <c r="R22965" t="s">
        <v>64</v>
      </c>
      <c r="V22965" t="s">
        <v>1939</v>
      </c>
      <c r="W22965" t="s">
        <v>33799</v>
      </c>
      <c r="X22965" t="s">
        <v>45</v>
      </c>
      <c r="Y22965" t="s">
        <v>1662</v>
      </c>
      <c r="Z22965" t="s">
        <v>46</v>
      </c>
      <c r="AG22965" t="s">
        <v>1942</v>
      </c>
      <c r="AH22965" t="s">
        <v>56</v>
      </c>
      <c r="AI22965" t="s">
        <v>111</v>
      </c>
      <c r="AJ22965" t="s">
        <v>48</v>
      </c>
      <c r="AK22965" t="s">
        <v>310</v>
      </c>
      <c r="AN22965" t="s">
        <v>68</v>
      </c>
      <c r="AP22965" t="s">
        <v>56624</v>
      </c>
    </row>
    <row r="22966" spans="1:42" hidden="1">
      <c r="A22966" t="s">
        <v>313</v>
      </c>
      <c r="B22966" t="s">
        <v>56625</v>
      </c>
      <c r="C22966">
        <v>1206891.96</v>
      </c>
      <c r="D22966">
        <v>21706.69</v>
      </c>
      <c r="E22966">
        <v>55.6</v>
      </c>
      <c r="G22966" t="s">
        <v>55695</v>
      </c>
      <c r="H22966" t="s">
        <v>2165</v>
      </c>
      <c r="O22966" t="s">
        <v>314</v>
      </c>
      <c r="P22966" t="s">
        <v>315</v>
      </c>
      <c r="R22966" t="s">
        <v>64</v>
      </c>
      <c r="V22966" t="s">
        <v>1939</v>
      </c>
      <c r="W22966" t="s">
        <v>33799</v>
      </c>
      <c r="X22966" t="s">
        <v>45</v>
      </c>
      <c r="Y22966" t="s">
        <v>1662</v>
      </c>
      <c r="Z22966" t="s">
        <v>46</v>
      </c>
      <c r="AA22966" t="s">
        <v>54027</v>
      </c>
      <c r="AB22966" t="s">
        <v>695</v>
      </c>
      <c r="AG22966" t="s">
        <v>1942</v>
      </c>
      <c r="AH22966" t="s">
        <v>56</v>
      </c>
      <c r="AI22966" t="s">
        <v>111</v>
      </c>
      <c r="AJ22966" t="s">
        <v>48</v>
      </c>
      <c r="AK22966" t="s">
        <v>310</v>
      </c>
      <c r="AN22966" t="s">
        <v>226</v>
      </c>
      <c r="AP22966" t="s">
        <v>56612</v>
      </c>
    </row>
    <row r="22967" spans="1:42" hidden="1">
      <c r="A22967" t="s">
        <v>313</v>
      </c>
      <c r="B22967" t="s">
        <v>56626</v>
      </c>
      <c r="C22967">
        <v>1076651.82</v>
      </c>
      <c r="D22967">
        <v>21706.69</v>
      </c>
      <c r="E22967">
        <v>49.6</v>
      </c>
      <c r="G22967" t="s">
        <v>55695</v>
      </c>
      <c r="H22967" t="s">
        <v>2165</v>
      </c>
      <c r="O22967" t="s">
        <v>314</v>
      </c>
      <c r="P22967" t="s">
        <v>315</v>
      </c>
      <c r="R22967" t="s">
        <v>64</v>
      </c>
      <c r="V22967" t="s">
        <v>1939</v>
      </c>
      <c r="W22967" t="s">
        <v>33799</v>
      </c>
      <c r="X22967" t="s">
        <v>45</v>
      </c>
      <c r="Y22967" t="s">
        <v>1662</v>
      </c>
      <c r="Z22967" t="s">
        <v>46</v>
      </c>
      <c r="AG22967" t="s">
        <v>1942</v>
      </c>
      <c r="AH22967" t="s">
        <v>56</v>
      </c>
      <c r="AI22967" t="s">
        <v>111</v>
      </c>
      <c r="AJ22967" t="s">
        <v>48</v>
      </c>
      <c r="AK22967" t="s">
        <v>310</v>
      </c>
      <c r="AN22967" t="s">
        <v>49</v>
      </c>
      <c r="AP22967" t="s">
        <v>56627</v>
      </c>
    </row>
    <row r="22968" spans="1:42" hidden="1">
      <c r="A22968" t="s">
        <v>313</v>
      </c>
      <c r="B22968" t="s">
        <v>56628</v>
      </c>
      <c r="C22968">
        <v>955094.36</v>
      </c>
      <c r="D22968">
        <v>21706.69</v>
      </c>
      <c r="E22968">
        <v>44</v>
      </c>
      <c r="G22968" t="s">
        <v>55695</v>
      </c>
      <c r="H22968" t="s">
        <v>2165</v>
      </c>
      <c r="O22968" t="s">
        <v>314</v>
      </c>
      <c r="P22968" t="s">
        <v>315</v>
      </c>
      <c r="R22968" t="s">
        <v>64</v>
      </c>
      <c r="V22968" t="s">
        <v>1939</v>
      </c>
      <c r="W22968" t="s">
        <v>33799</v>
      </c>
      <c r="X22968" t="s">
        <v>45</v>
      </c>
      <c r="Y22968" t="s">
        <v>1662</v>
      </c>
      <c r="Z22968" t="s">
        <v>46</v>
      </c>
      <c r="AA22968" t="s">
        <v>54027</v>
      </c>
      <c r="AB22968" t="s">
        <v>695</v>
      </c>
      <c r="AG22968" t="s">
        <v>1942</v>
      </c>
      <c r="AH22968" t="s">
        <v>56</v>
      </c>
      <c r="AI22968" t="s">
        <v>111</v>
      </c>
      <c r="AJ22968" t="s">
        <v>48</v>
      </c>
      <c r="AK22968" t="s">
        <v>310</v>
      </c>
      <c r="AN22968" t="s">
        <v>95</v>
      </c>
      <c r="AP22968" t="s">
        <v>56612</v>
      </c>
    </row>
    <row r="22969" spans="1:42" hidden="1">
      <c r="A22969" t="s">
        <v>313</v>
      </c>
      <c r="B22969" t="s">
        <v>56629</v>
      </c>
      <c r="C22969">
        <v>675078.06</v>
      </c>
      <c r="D22969">
        <v>21706.69</v>
      </c>
      <c r="E22969">
        <v>31.1</v>
      </c>
      <c r="G22969" t="s">
        <v>55695</v>
      </c>
      <c r="H22969" t="s">
        <v>2165</v>
      </c>
      <c r="O22969" t="s">
        <v>314</v>
      </c>
      <c r="P22969" t="s">
        <v>315</v>
      </c>
      <c r="R22969" t="s">
        <v>64</v>
      </c>
      <c r="V22969" t="s">
        <v>1939</v>
      </c>
      <c r="W22969" t="s">
        <v>33799</v>
      </c>
      <c r="X22969" t="s">
        <v>45</v>
      </c>
      <c r="Y22969" t="s">
        <v>1662</v>
      </c>
      <c r="Z22969" t="s">
        <v>46</v>
      </c>
      <c r="AA22969" t="s">
        <v>54027</v>
      </c>
      <c r="AB22969" t="s">
        <v>695</v>
      </c>
      <c r="AG22969" t="s">
        <v>1942</v>
      </c>
      <c r="AH22969" t="s">
        <v>56</v>
      </c>
      <c r="AI22969" t="s">
        <v>111</v>
      </c>
      <c r="AJ22969" t="s">
        <v>48</v>
      </c>
      <c r="AK22969" t="s">
        <v>310</v>
      </c>
      <c r="AN22969" t="s">
        <v>85</v>
      </c>
      <c r="AP22969" t="s">
        <v>56612</v>
      </c>
    </row>
    <row r="22970" spans="1:42" hidden="1">
      <c r="A22970" t="s">
        <v>42</v>
      </c>
      <c r="B22970" t="s">
        <v>56630</v>
      </c>
      <c r="C22970">
        <v>953011.13</v>
      </c>
      <c r="D22970">
        <v>11693.39</v>
      </c>
      <c r="E22970">
        <v>81.5</v>
      </c>
      <c r="H22970" t="s">
        <v>2165</v>
      </c>
      <c r="J22970" t="s">
        <v>184</v>
      </c>
      <c r="L22970" t="s">
        <v>50</v>
      </c>
      <c r="M22970" t="s">
        <v>67</v>
      </c>
      <c r="N22970" t="s">
        <v>43</v>
      </c>
      <c r="S22970" t="s">
        <v>56631</v>
      </c>
      <c r="U22970" t="s">
        <v>44</v>
      </c>
      <c r="V22970" t="s">
        <v>1939</v>
      </c>
      <c r="W22970" t="s">
        <v>54204</v>
      </c>
      <c r="X22970" t="s">
        <v>45</v>
      </c>
      <c r="Y22970" t="s">
        <v>1662</v>
      </c>
      <c r="Z22970" t="s">
        <v>46</v>
      </c>
      <c r="AG22970" t="s">
        <v>1942</v>
      </c>
      <c r="AH22970" t="s">
        <v>56</v>
      </c>
      <c r="AI22970" t="s">
        <v>344</v>
      </c>
      <c r="AJ22970" t="s">
        <v>48</v>
      </c>
      <c r="AK22970" t="s">
        <v>354</v>
      </c>
      <c r="AO22970" t="s">
        <v>54518</v>
      </c>
      <c r="AP22970" t="s">
        <v>56632</v>
      </c>
    </row>
    <row r="22971" spans="1:42" hidden="1">
      <c r="A22971" t="s">
        <v>42</v>
      </c>
      <c r="B22971" t="s">
        <v>56633</v>
      </c>
      <c r="C22971">
        <v>1267851</v>
      </c>
      <c r="D22971">
        <v>14506.3</v>
      </c>
      <c r="E22971">
        <v>87.4</v>
      </c>
      <c r="H22971" t="s">
        <v>2165</v>
      </c>
      <c r="I22971" t="s">
        <v>43</v>
      </c>
      <c r="J22971" t="s">
        <v>316</v>
      </c>
      <c r="K22971" t="s">
        <v>316</v>
      </c>
      <c r="L22971" t="s">
        <v>50</v>
      </c>
      <c r="M22971" t="s">
        <v>67</v>
      </c>
      <c r="N22971" t="s">
        <v>43</v>
      </c>
      <c r="S22971" t="s">
        <v>56435</v>
      </c>
      <c r="U22971" t="s">
        <v>127</v>
      </c>
      <c r="V22971" t="s">
        <v>1939</v>
      </c>
      <c r="W22971" t="s">
        <v>55651</v>
      </c>
      <c r="X22971" t="s">
        <v>45</v>
      </c>
      <c r="Y22971" t="s">
        <v>1662</v>
      </c>
      <c r="Z22971" t="s">
        <v>46</v>
      </c>
      <c r="AA22971" t="s">
        <v>54036</v>
      </c>
      <c r="AB22971" t="s">
        <v>1128</v>
      </c>
      <c r="AG22971" t="s">
        <v>1942</v>
      </c>
      <c r="AH22971" t="s">
        <v>56</v>
      </c>
      <c r="AI22971" t="s">
        <v>116</v>
      </c>
      <c r="AJ22971" t="s">
        <v>48</v>
      </c>
      <c r="AK22971" t="s">
        <v>119</v>
      </c>
    </row>
    <row r="22972" spans="1:42" hidden="1">
      <c r="A22972" t="s">
        <v>42</v>
      </c>
      <c r="B22972" t="s">
        <v>56634</v>
      </c>
      <c r="C22972">
        <v>1330228.1100000001</v>
      </c>
      <c r="D22972">
        <v>14506.3</v>
      </c>
      <c r="E22972">
        <v>91.7</v>
      </c>
      <c r="H22972" t="s">
        <v>2165</v>
      </c>
      <c r="I22972" t="s">
        <v>43</v>
      </c>
      <c r="J22972" t="s">
        <v>316</v>
      </c>
      <c r="K22972" t="s">
        <v>316</v>
      </c>
      <c r="L22972" t="s">
        <v>50</v>
      </c>
      <c r="M22972" t="s">
        <v>67</v>
      </c>
      <c r="N22972" t="s">
        <v>43</v>
      </c>
      <c r="S22972" t="s">
        <v>56635</v>
      </c>
      <c r="U22972" t="s">
        <v>44</v>
      </c>
      <c r="V22972" t="s">
        <v>1939</v>
      </c>
      <c r="W22972" t="s">
        <v>2168</v>
      </c>
      <c r="X22972" t="s">
        <v>45</v>
      </c>
      <c r="Y22972" t="s">
        <v>1662</v>
      </c>
      <c r="Z22972" t="s">
        <v>46</v>
      </c>
      <c r="AA22972" t="s">
        <v>54036</v>
      </c>
      <c r="AB22972" t="s">
        <v>1128</v>
      </c>
      <c r="AG22972" t="s">
        <v>1942</v>
      </c>
      <c r="AH22972" t="s">
        <v>56</v>
      </c>
      <c r="AI22972" t="s">
        <v>2169</v>
      </c>
      <c r="AJ22972" t="s">
        <v>48</v>
      </c>
      <c r="AK22972" t="s">
        <v>297</v>
      </c>
    </row>
    <row r="22973" spans="1:42" hidden="1">
      <c r="A22973" t="s">
        <v>42</v>
      </c>
      <c r="B22973" t="s">
        <v>56636</v>
      </c>
      <c r="C22973">
        <v>2507111.87</v>
      </c>
      <c r="D22973">
        <v>4146.04</v>
      </c>
      <c r="E22973">
        <v>604.70000000000005</v>
      </c>
      <c r="H22973" t="s">
        <v>2165</v>
      </c>
      <c r="J22973" t="s">
        <v>159</v>
      </c>
      <c r="L22973" t="s">
        <v>50</v>
      </c>
      <c r="M22973" t="s">
        <v>67</v>
      </c>
      <c r="N22973" t="s">
        <v>51</v>
      </c>
      <c r="S22973" t="s">
        <v>2977</v>
      </c>
      <c r="U22973" t="s">
        <v>53</v>
      </c>
      <c r="V22973" t="s">
        <v>1752</v>
      </c>
      <c r="W22973" t="s">
        <v>1753</v>
      </c>
      <c r="X22973" t="s">
        <v>45</v>
      </c>
      <c r="Y22973" t="s">
        <v>1662</v>
      </c>
      <c r="Z22973" t="s">
        <v>46</v>
      </c>
      <c r="AP22973" t="s">
        <v>56637</v>
      </c>
    </row>
    <row r="22974" spans="1:42" hidden="1">
      <c r="A22974" t="s">
        <v>42</v>
      </c>
      <c r="B22974" t="s">
        <v>56638</v>
      </c>
      <c r="C22974">
        <v>207224.63</v>
      </c>
      <c r="D22974">
        <v>3969.82</v>
      </c>
      <c r="E22974">
        <v>52.2</v>
      </c>
      <c r="H22974" t="s">
        <v>2165</v>
      </c>
      <c r="J22974" t="s">
        <v>79</v>
      </c>
      <c r="L22974" t="s">
        <v>50</v>
      </c>
      <c r="M22974" t="s">
        <v>67</v>
      </c>
      <c r="N22974" t="s">
        <v>51</v>
      </c>
      <c r="S22974" t="s">
        <v>2977</v>
      </c>
      <c r="U22974" t="s">
        <v>53</v>
      </c>
      <c r="V22974" t="s">
        <v>1752</v>
      </c>
      <c r="W22974" t="s">
        <v>1753</v>
      </c>
      <c r="X22974" t="s">
        <v>45</v>
      </c>
      <c r="Y22974" t="s">
        <v>1662</v>
      </c>
      <c r="Z22974" t="s">
        <v>46</v>
      </c>
      <c r="AP22974" t="s">
        <v>56637</v>
      </c>
    </row>
    <row r="22975" spans="1:42" hidden="1">
      <c r="A22975" t="s">
        <v>42</v>
      </c>
      <c r="B22975" t="s">
        <v>56639</v>
      </c>
      <c r="C22975">
        <v>49674.78</v>
      </c>
      <c r="D22975">
        <v>4006.03</v>
      </c>
      <c r="E22975">
        <v>12.4</v>
      </c>
      <c r="H22975" t="s">
        <v>2165</v>
      </c>
      <c r="J22975" t="s">
        <v>138</v>
      </c>
      <c r="L22975" t="s">
        <v>50</v>
      </c>
      <c r="M22975" t="s">
        <v>67</v>
      </c>
      <c r="N22975" t="s">
        <v>51</v>
      </c>
      <c r="S22975" t="s">
        <v>2977</v>
      </c>
      <c r="U22975" t="s">
        <v>53</v>
      </c>
      <c r="V22975" t="s">
        <v>1752</v>
      </c>
      <c r="W22975" t="s">
        <v>1753</v>
      </c>
      <c r="X22975" t="s">
        <v>45</v>
      </c>
      <c r="Y22975" t="s">
        <v>1662</v>
      </c>
      <c r="Z22975" t="s">
        <v>46</v>
      </c>
      <c r="AP22975" t="s">
        <v>56640</v>
      </c>
    </row>
    <row r="22976" spans="1:42" hidden="1">
      <c r="A22976" t="s">
        <v>42</v>
      </c>
      <c r="B22976" t="s">
        <v>56641</v>
      </c>
      <c r="C22976">
        <v>198549.9</v>
      </c>
      <c r="D22976">
        <v>25455.119999999999</v>
      </c>
      <c r="E22976">
        <v>7.8</v>
      </c>
      <c r="H22976" t="s">
        <v>2165</v>
      </c>
      <c r="J22976" t="s">
        <v>224</v>
      </c>
      <c r="L22976" t="s">
        <v>50</v>
      </c>
      <c r="N22976" t="s">
        <v>51</v>
      </c>
      <c r="S22976" t="s">
        <v>55364</v>
      </c>
      <c r="U22976" t="s">
        <v>53</v>
      </c>
      <c r="V22976" t="s">
        <v>1939</v>
      </c>
      <c r="W22976" t="s">
        <v>54039</v>
      </c>
      <c r="X22976" t="s">
        <v>45</v>
      </c>
      <c r="Y22976" t="s">
        <v>1662</v>
      </c>
      <c r="Z22976" t="s">
        <v>46</v>
      </c>
      <c r="AG22976" t="s">
        <v>1942</v>
      </c>
      <c r="AH22976" t="s">
        <v>56</v>
      </c>
      <c r="AI22976" t="s">
        <v>346</v>
      </c>
      <c r="AJ22976" t="s">
        <v>48</v>
      </c>
      <c r="AP22976" t="s">
        <v>56642</v>
      </c>
    </row>
    <row r="22977" spans="1:42" hidden="1">
      <c r="A22977" t="s">
        <v>313</v>
      </c>
      <c r="B22977" t="s">
        <v>56643</v>
      </c>
      <c r="C22977">
        <v>486501.12</v>
      </c>
      <c r="D22977">
        <v>19538.2</v>
      </c>
      <c r="E22977">
        <v>24.9</v>
      </c>
      <c r="G22977" t="s">
        <v>56485</v>
      </c>
      <c r="H22977" t="s">
        <v>2165</v>
      </c>
      <c r="O22977" t="s">
        <v>451</v>
      </c>
      <c r="R22977" t="s">
        <v>50</v>
      </c>
      <c r="V22977" t="s">
        <v>1939</v>
      </c>
      <c r="W22977" t="s">
        <v>55651</v>
      </c>
      <c r="X22977" t="s">
        <v>45</v>
      </c>
      <c r="Y22977" t="s">
        <v>1662</v>
      </c>
      <c r="Z22977" t="s">
        <v>46</v>
      </c>
      <c r="AG22977" t="s">
        <v>1942</v>
      </c>
      <c r="AH22977" t="s">
        <v>56</v>
      </c>
      <c r="AI22977" t="s">
        <v>116</v>
      </c>
      <c r="AJ22977" t="s">
        <v>48</v>
      </c>
      <c r="AK22977" t="s">
        <v>85</v>
      </c>
      <c r="AN22977" t="s">
        <v>62</v>
      </c>
      <c r="AP22977" t="s">
        <v>56644</v>
      </c>
    </row>
    <row r="22978" spans="1:42" hidden="1">
      <c r="A22978" t="s">
        <v>42</v>
      </c>
      <c r="B22978" t="s">
        <v>56645</v>
      </c>
      <c r="C22978">
        <v>400161.73</v>
      </c>
      <c r="D22978">
        <v>9178.02</v>
      </c>
      <c r="E22978">
        <v>43.6</v>
      </c>
      <c r="H22978" t="s">
        <v>2165</v>
      </c>
      <c r="J22978" t="s">
        <v>132</v>
      </c>
      <c r="L22978" t="s">
        <v>50</v>
      </c>
      <c r="N22978" t="s">
        <v>43</v>
      </c>
      <c r="S22978" t="s">
        <v>56646</v>
      </c>
      <c r="U22978" t="s">
        <v>44</v>
      </c>
      <c r="V22978" t="s">
        <v>1939</v>
      </c>
      <c r="W22978" t="s">
        <v>54039</v>
      </c>
      <c r="X22978" t="s">
        <v>45</v>
      </c>
      <c r="Y22978" t="s">
        <v>1662</v>
      </c>
      <c r="Z22978" t="s">
        <v>46</v>
      </c>
      <c r="AG22978" t="s">
        <v>1942</v>
      </c>
      <c r="AH22978" t="s">
        <v>56</v>
      </c>
      <c r="AI22978" t="s">
        <v>346</v>
      </c>
      <c r="AJ22978" t="s">
        <v>48</v>
      </c>
      <c r="AK22978" t="s">
        <v>259</v>
      </c>
      <c r="AP22978" t="s">
        <v>56647</v>
      </c>
    </row>
    <row r="22979" spans="1:42" hidden="1">
      <c r="A22979" t="s">
        <v>42</v>
      </c>
      <c r="B22979" t="s">
        <v>56648</v>
      </c>
      <c r="C22979">
        <v>1050875.27</v>
      </c>
      <c r="D22979">
        <v>16497.259999999998</v>
      </c>
      <c r="E22979">
        <v>63.7</v>
      </c>
      <c r="H22979" t="s">
        <v>2165</v>
      </c>
      <c r="J22979" t="s">
        <v>71</v>
      </c>
      <c r="L22979" t="s">
        <v>50</v>
      </c>
      <c r="N22979" t="s">
        <v>43</v>
      </c>
      <c r="S22979" t="s">
        <v>56649</v>
      </c>
      <c r="U22979" t="s">
        <v>53</v>
      </c>
      <c r="V22979" t="s">
        <v>1939</v>
      </c>
      <c r="W22979" t="s">
        <v>2168</v>
      </c>
      <c r="X22979" t="s">
        <v>45</v>
      </c>
      <c r="Y22979" t="s">
        <v>1662</v>
      </c>
      <c r="Z22979" t="s">
        <v>46</v>
      </c>
      <c r="AG22979" t="s">
        <v>1942</v>
      </c>
      <c r="AH22979" t="s">
        <v>56</v>
      </c>
      <c r="AI22979" t="s">
        <v>2169</v>
      </c>
      <c r="AJ22979" t="s">
        <v>48</v>
      </c>
      <c r="AK22979" t="s">
        <v>108</v>
      </c>
      <c r="AP22979" t="s">
        <v>56650</v>
      </c>
    </row>
    <row r="22980" spans="1:42" hidden="1">
      <c r="A22980" t="s">
        <v>42</v>
      </c>
      <c r="B22980" t="s">
        <v>56651</v>
      </c>
      <c r="C22980">
        <v>4204502.08</v>
      </c>
      <c r="D22980">
        <v>30824.799999999999</v>
      </c>
      <c r="E22980">
        <v>136.4</v>
      </c>
      <c r="H22980" t="s">
        <v>2165</v>
      </c>
      <c r="K22980" t="s">
        <v>407</v>
      </c>
      <c r="L22980" t="s">
        <v>64</v>
      </c>
      <c r="M22980" t="s">
        <v>50</v>
      </c>
      <c r="N22980" t="s">
        <v>51</v>
      </c>
      <c r="S22980" t="s">
        <v>56652</v>
      </c>
      <c r="U22980" t="s">
        <v>44</v>
      </c>
      <c r="V22980" t="s">
        <v>1939</v>
      </c>
      <c r="W22980" t="s">
        <v>54035</v>
      </c>
      <c r="X22980" t="s">
        <v>45</v>
      </c>
      <c r="Y22980" t="s">
        <v>1662</v>
      </c>
      <c r="Z22980" t="s">
        <v>46</v>
      </c>
      <c r="AG22980" t="s">
        <v>1942</v>
      </c>
      <c r="AH22980" t="s">
        <v>56</v>
      </c>
      <c r="AI22980" t="s">
        <v>120</v>
      </c>
      <c r="AJ22980" t="s">
        <v>48</v>
      </c>
      <c r="AP22980" t="s">
        <v>56653</v>
      </c>
    </row>
    <row r="22981" spans="1:42" hidden="1">
      <c r="A22981" t="s">
        <v>42</v>
      </c>
      <c r="B22981" t="s">
        <v>56654</v>
      </c>
      <c r="C22981">
        <v>1309847.3500000001</v>
      </c>
      <c r="D22981">
        <v>15800.33</v>
      </c>
      <c r="E22981">
        <v>82.9</v>
      </c>
      <c r="H22981" t="s">
        <v>2165</v>
      </c>
      <c r="J22981" t="s">
        <v>132</v>
      </c>
      <c r="L22981" t="s">
        <v>50</v>
      </c>
      <c r="N22981" t="s">
        <v>290</v>
      </c>
      <c r="S22981" t="s">
        <v>56655</v>
      </c>
      <c r="U22981" t="s">
        <v>53</v>
      </c>
      <c r="V22981" t="s">
        <v>1939</v>
      </c>
      <c r="W22981" t="s">
        <v>2168</v>
      </c>
      <c r="X22981" t="s">
        <v>45</v>
      </c>
      <c r="Y22981" t="s">
        <v>1662</v>
      </c>
      <c r="Z22981" t="s">
        <v>46</v>
      </c>
      <c r="AG22981" t="s">
        <v>1942</v>
      </c>
      <c r="AH22981" t="s">
        <v>56</v>
      </c>
      <c r="AI22981" t="s">
        <v>2169</v>
      </c>
      <c r="AJ22981" t="s">
        <v>48</v>
      </c>
      <c r="AK22981" t="s">
        <v>291</v>
      </c>
      <c r="AP22981" t="s">
        <v>56656</v>
      </c>
    </row>
    <row r="22982" spans="1:42" hidden="1">
      <c r="A22982" t="s">
        <v>313</v>
      </c>
      <c r="B22982" t="s">
        <v>56657</v>
      </c>
      <c r="C22982">
        <v>663613.86</v>
      </c>
      <c r="D22982">
        <v>15800.33</v>
      </c>
      <c r="E22982">
        <v>42</v>
      </c>
      <c r="G22982" t="s">
        <v>56654</v>
      </c>
      <c r="H22982" t="s">
        <v>2165</v>
      </c>
      <c r="O22982" t="s">
        <v>314</v>
      </c>
      <c r="P22982" t="s">
        <v>315</v>
      </c>
      <c r="R22982" t="s">
        <v>50</v>
      </c>
      <c r="V22982" t="s">
        <v>1939</v>
      </c>
      <c r="W22982" t="s">
        <v>2168</v>
      </c>
      <c r="X22982" t="s">
        <v>45</v>
      </c>
      <c r="Y22982" t="s">
        <v>1662</v>
      </c>
      <c r="Z22982" t="s">
        <v>46</v>
      </c>
      <c r="AG22982" t="s">
        <v>1942</v>
      </c>
      <c r="AH22982" t="s">
        <v>56</v>
      </c>
      <c r="AI22982" t="s">
        <v>2169</v>
      </c>
      <c r="AJ22982" t="s">
        <v>48</v>
      </c>
      <c r="AK22982" t="s">
        <v>291</v>
      </c>
      <c r="AM22982" t="s">
        <v>645</v>
      </c>
      <c r="AN22982" t="s">
        <v>64</v>
      </c>
      <c r="AP22982" t="s">
        <v>56658</v>
      </c>
    </row>
    <row r="22983" spans="1:42" hidden="1">
      <c r="A22983" t="s">
        <v>42</v>
      </c>
      <c r="B22983" t="s">
        <v>56659</v>
      </c>
      <c r="C22983">
        <v>1169609.06</v>
      </c>
      <c r="D22983">
        <v>12095.23</v>
      </c>
      <c r="E22983">
        <v>96.7</v>
      </c>
      <c r="H22983" t="s">
        <v>2165</v>
      </c>
      <c r="J22983" t="s">
        <v>75</v>
      </c>
      <c r="L22983" t="s">
        <v>50</v>
      </c>
      <c r="N22983" t="s">
        <v>43</v>
      </c>
      <c r="S22983" t="s">
        <v>56660</v>
      </c>
      <c r="U22983" t="s">
        <v>187</v>
      </c>
      <c r="V22983" t="s">
        <v>1939</v>
      </c>
      <c r="W22983" t="s">
        <v>55836</v>
      </c>
      <c r="X22983" t="s">
        <v>45</v>
      </c>
      <c r="Y22983" t="s">
        <v>1662</v>
      </c>
      <c r="Z22983" t="s">
        <v>46</v>
      </c>
      <c r="AG22983" t="s">
        <v>1942</v>
      </c>
      <c r="AH22983" t="s">
        <v>56</v>
      </c>
      <c r="AI22983" t="s">
        <v>55837</v>
      </c>
      <c r="AJ22983" t="s">
        <v>48</v>
      </c>
      <c r="AK22983" t="s">
        <v>210</v>
      </c>
    </row>
    <row r="22984" spans="1:42" hidden="1">
      <c r="A22984" t="s">
        <v>42</v>
      </c>
      <c r="B22984" t="s">
        <v>56661</v>
      </c>
      <c r="C22984">
        <v>579982.87</v>
      </c>
      <c r="D22984">
        <v>5137.1400000000003</v>
      </c>
      <c r="E22984">
        <v>112.9</v>
      </c>
      <c r="H22984" t="s">
        <v>2165</v>
      </c>
      <c r="I22984" t="s">
        <v>43</v>
      </c>
      <c r="L22984" t="s">
        <v>50</v>
      </c>
      <c r="N22984" t="s">
        <v>43</v>
      </c>
      <c r="S22984" t="s">
        <v>56662</v>
      </c>
      <c r="U22984" t="s">
        <v>318</v>
      </c>
      <c r="V22984" t="s">
        <v>1939</v>
      </c>
      <c r="W22984" t="s">
        <v>54072</v>
      </c>
      <c r="X22984" t="s">
        <v>45</v>
      </c>
      <c r="Y22984" t="s">
        <v>1662</v>
      </c>
      <c r="Z22984" t="s">
        <v>46</v>
      </c>
      <c r="AG22984" t="s">
        <v>1942</v>
      </c>
      <c r="AH22984" t="s">
        <v>56</v>
      </c>
      <c r="AI22984" t="s">
        <v>518</v>
      </c>
      <c r="AJ22984" t="s">
        <v>48</v>
      </c>
      <c r="AK22984" t="s">
        <v>335</v>
      </c>
      <c r="AP22984" t="s">
        <v>56663</v>
      </c>
    </row>
    <row r="22985" spans="1:42" hidden="1">
      <c r="A22985" t="s">
        <v>42</v>
      </c>
      <c r="B22985" t="s">
        <v>56664</v>
      </c>
      <c r="C22985">
        <v>444811.33</v>
      </c>
      <c r="D22985">
        <v>9951.0400000000009</v>
      </c>
      <c r="E22985">
        <v>44.7</v>
      </c>
      <c r="H22985" t="s">
        <v>2165</v>
      </c>
      <c r="I22985" t="s">
        <v>43</v>
      </c>
      <c r="L22985" t="s">
        <v>50</v>
      </c>
      <c r="N22985" t="s">
        <v>43</v>
      </c>
      <c r="S22985" t="s">
        <v>56665</v>
      </c>
      <c r="U22985" t="s">
        <v>44</v>
      </c>
      <c r="V22985" t="s">
        <v>1939</v>
      </c>
      <c r="W22985" t="s">
        <v>54035</v>
      </c>
      <c r="X22985" t="s">
        <v>45</v>
      </c>
      <c r="Y22985" t="s">
        <v>1662</v>
      </c>
      <c r="Z22985" t="s">
        <v>46</v>
      </c>
      <c r="AG22985" t="s">
        <v>1942</v>
      </c>
      <c r="AH22985" t="s">
        <v>56</v>
      </c>
      <c r="AI22985" t="s">
        <v>120</v>
      </c>
      <c r="AJ22985" t="s">
        <v>48</v>
      </c>
      <c r="AK22985" t="s">
        <v>339</v>
      </c>
      <c r="AP22985" t="s">
        <v>56666</v>
      </c>
    </row>
    <row r="22986" spans="1:42" hidden="1">
      <c r="A22986" t="s">
        <v>42</v>
      </c>
      <c r="B22986" t="s">
        <v>56667</v>
      </c>
      <c r="C22986">
        <v>564223.77</v>
      </c>
      <c r="D22986">
        <v>9951.0400000000009</v>
      </c>
      <c r="E22986">
        <v>56.7</v>
      </c>
      <c r="H22986" t="s">
        <v>2165</v>
      </c>
      <c r="I22986" t="s">
        <v>43</v>
      </c>
      <c r="L22986" t="s">
        <v>50</v>
      </c>
      <c r="N22986" t="s">
        <v>43</v>
      </c>
      <c r="S22986" t="s">
        <v>55292</v>
      </c>
      <c r="U22986" t="s">
        <v>44</v>
      </c>
      <c r="V22986" t="s">
        <v>1939</v>
      </c>
      <c r="W22986" t="s">
        <v>54039</v>
      </c>
      <c r="X22986" t="s">
        <v>45</v>
      </c>
      <c r="Y22986" t="s">
        <v>1662</v>
      </c>
      <c r="Z22986" t="s">
        <v>46</v>
      </c>
      <c r="AG22986" t="s">
        <v>1942</v>
      </c>
      <c r="AH22986" t="s">
        <v>56</v>
      </c>
      <c r="AI22986" t="s">
        <v>346</v>
      </c>
      <c r="AJ22986" t="s">
        <v>48</v>
      </c>
      <c r="AK22986" t="s">
        <v>233</v>
      </c>
      <c r="AP22986" t="s">
        <v>56668</v>
      </c>
    </row>
    <row r="22987" spans="1:42" hidden="1">
      <c r="A22987" t="s">
        <v>42</v>
      </c>
      <c r="B22987" t="s">
        <v>56669</v>
      </c>
      <c r="C22987">
        <v>1384771.98</v>
      </c>
      <c r="D22987">
        <v>17891.11</v>
      </c>
      <c r="E22987">
        <v>77.400000000000006</v>
      </c>
      <c r="H22987" t="s">
        <v>2165</v>
      </c>
      <c r="I22987" t="s">
        <v>43</v>
      </c>
      <c r="L22987" t="s">
        <v>50</v>
      </c>
      <c r="N22987" t="s">
        <v>43</v>
      </c>
      <c r="S22987" t="s">
        <v>56670</v>
      </c>
      <c r="U22987" t="s">
        <v>53</v>
      </c>
      <c r="V22987" t="s">
        <v>1939</v>
      </c>
      <c r="W22987" t="s">
        <v>54035</v>
      </c>
      <c r="X22987" t="s">
        <v>45</v>
      </c>
      <c r="Y22987" t="s">
        <v>1662</v>
      </c>
      <c r="Z22987" t="s">
        <v>46</v>
      </c>
      <c r="AG22987" t="s">
        <v>1942</v>
      </c>
      <c r="AH22987" t="s">
        <v>56</v>
      </c>
      <c r="AI22987" t="s">
        <v>120</v>
      </c>
      <c r="AJ22987" t="s">
        <v>48</v>
      </c>
      <c r="AK22987" t="s">
        <v>99</v>
      </c>
      <c r="AP22987" t="s">
        <v>56671</v>
      </c>
    </row>
    <row r="22988" spans="1:42" hidden="1">
      <c r="A22988" t="s">
        <v>42</v>
      </c>
      <c r="B22988" t="s">
        <v>56672</v>
      </c>
      <c r="C22988">
        <v>727420.77</v>
      </c>
      <c r="D22988">
        <v>9951.0400000000009</v>
      </c>
      <c r="E22988">
        <v>73.099999999999994</v>
      </c>
      <c r="H22988" t="s">
        <v>2165</v>
      </c>
      <c r="I22988" t="s">
        <v>43</v>
      </c>
      <c r="L22988" t="s">
        <v>50</v>
      </c>
      <c r="N22988" t="s">
        <v>43</v>
      </c>
      <c r="S22988" t="s">
        <v>56673</v>
      </c>
      <c r="U22988" t="s">
        <v>44</v>
      </c>
      <c r="V22988" t="s">
        <v>1939</v>
      </c>
      <c r="W22988" t="s">
        <v>54072</v>
      </c>
      <c r="X22988" t="s">
        <v>45</v>
      </c>
      <c r="Y22988" t="s">
        <v>1662</v>
      </c>
      <c r="Z22988" t="s">
        <v>46</v>
      </c>
      <c r="AG22988" t="s">
        <v>1942</v>
      </c>
      <c r="AH22988" t="s">
        <v>56</v>
      </c>
      <c r="AI22988" t="s">
        <v>518</v>
      </c>
      <c r="AJ22988" t="s">
        <v>48</v>
      </c>
      <c r="AK22988" t="s">
        <v>293</v>
      </c>
      <c r="AP22988" t="s">
        <v>56674</v>
      </c>
    </row>
    <row r="22989" spans="1:42" hidden="1">
      <c r="A22989" t="s">
        <v>313</v>
      </c>
      <c r="B22989" t="s">
        <v>56675</v>
      </c>
      <c r="C22989">
        <v>245380.69</v>
      </c>
      <c r="D22989">
        <v>5477.25</v>
      </c>
      <c r="E22989">
        <v>44.8</v>
      </c>
      <c r="G22989" t="s">
        <v>56676</v>
      </c>
      <c r="H22989" t="s">
        <v>2165</v>
      </c>
      <c r="O22989" t="s">
        <v>314</v>
      </c>
      <c r="P22989" t="s">
        <v>315</v>
      </c>
      <c r="R22989" t="s">
        <v>50</v>
      </c>
      <c r="V22989" t="s">
        <v>1939</v>
      </c>
      <c r="W22989" t="s">
        <v>2168</v>
      </c>
      <c r="X22989" t="s">
        <v>45</v>
      </c>
      <c r="Y22989" t="s">
        <v>1662</v>
      </c>
      <c r="Z22989" t="s">
        <v>46</v>
      </c>
      <c r="AG22989" t="s">
        <v>1942</v>
      </c>
      <c r="AH22989" t="s">
        <v>56</v>
      </c>
      <c r="AI22989" t="s">
        <v>2169</v>
      </c>
      <c r="AJ22989" t="s">
        <v>48</v>
      </c>
      <c r="AK22989" t="s">
        <v>99</v>
      </c>
      <c r="AN22989" t="s">
        <v>64</v>
      </c>
      <c r="AP22989" t="s">
        <v>56677</v>
      </c>
    </row>
    <row r="22990" spans="1:42" hidden="1">
      <c r="A22990" t="s">
        <v>42</v>
      </c>
      <c r="B22990" t="s">
        <v>56678</v>
      </c>
      <c r="C22990">
        <v>459413.95</v>
      </c>
      <c r="D22990">
        <v>6736.27</v>
      </c>
      <c r="E22990">
        <v>68.2</v>
      </c>
      <c r="H22990" t="s">
        <v>2165</v>
      </c>
      <c r="J22990" t="s">
        <v>171</v>
      </c>
      <c r="L22990" t="s">
        <v>50</v>
      </c>
      <c r="N22990" t="s">
        <v>43</v>
      </c>
      <c r="S22990" t="s">
        <v>56247</v>
      </c>
      <c r="U22990" t="s">
        <v>187</v>
      </c>
      <c r="V22990" t="s">
        <v>1939</v>
      </c>
      <c r="W22990" t="s">
        <v>33799</v>
      </c>
      <c r="X22990" t="s">
        <v>45</v>
      </c>
      <c r="Y22990" t="s">
        <v>1662</v>
      </c>
      <c r="Z22990" t="s">
        <v>46</v>
      </c>
      <c r="AG22990" t="s">
        <v>1942</v>
      </c>
      <c r="AH22990" t="s">
        <v>56</v>
      </c>
      <c r="AI22990" t="s">
        <v>111</v>
      </c>
      <c r="AJ22990" t="s">
        <v>48</v>
      </c>
      <c r="AK22990" t="s">
        <v>320</v>
      </c>
      <c r="AO22990" t="s">
        <v>54518</v>
      </c>
      <c r="AP22990" t="s">
        <v>56679</v>
      </c>
    </row>
    <row r="22991" spans="1:42" hidden="1">
      <c r="A22991" t="s">
        <v>42</v>
      </c>
      <c r="B22991" t="s">
        <v>56680</v>
      </c>
      <c r="C22991">
        <v>365893.37</v>
      </c>
      <c r="D22991">
        <v>3478.07</v>
      </c>
      <c r="E22991">
        <v>105.2</v>
      </c>
      <c r="H22991" t="s">
        <v>2165</v>
      </c>
      <c r="I22991" t="s">
        <v>43</v>
      </c>
      <c r="L22991" t="s">
        <v>50</v>
      </c>
      <c r="N22991" t="s">
        <v>43</v>
      </c>
      <c r="S22991" t="s">
        <v>56681</v>
      </c>
      <c r="U22991" t="s">
        <v>146</v>
      </c>
      <c r="V22991" t="s">
        <v>1939</v>
      </c>
      <c r="W22991" t="s">
        <v>54104</v>
      </c>
      <c r="X22991" t="s">
        <v>45</v>
      </c>
      <c r="Y22991" t="s">
        <v>1662</v>
      </c>
      <c r="Z22991" t="s">
        <v>46</v>
      </c>
      <c r="AG22991" t="s">
        <v>1942</v>
      </c>
      <c r="AH22991" t="s">
        <v>56</v>
      </c>
      <c r="AI22991" t="s">
        <v>54105</v>
      </c>
      <c r="AJ22991" t="s">
        <v>48</v>
      </c>
      <c r="AK22991" t="s">
        <v>267</v>
      </c>
      <c r="AP22991" t="s">
        <v>56682</v>
      </c>
    </row>
    <row r="22992" spans="1:42" hidden="1">
      <c r="A22992" t="s">
        <v>42</v>
      </c>
      <c r="B22992" t="s">
        <v>56683</v>
      </c>
      <c r="C22992">
        <v>252508.16</v>
      </c>
      <c r="D22992">
        <v>3478.07</v>
      </c>
      <c r="E22992">
        <v>72.599999999999994</v>
      </c>
      <c r="H22992" t="s">
        <v>2165</v>
      </c>
      <c r="I22992" t="s">
        <v>43</v>
      </c>
      <c r="L22992" t="s">
        <v>50</v>
      </c>
      <c r="N22992" t="s">
        <v>43</v>
      </c>
      <c r="S22992" t="s">
        <v>56684</v>
      </c>
      <c r="U22992" t="s">
        <v>146</v>
      </c>
      <c r="V22992" t="s">
        <v>1939</v>
      </c>
      <c r="W22992" t="s">
        <v>54104</v>
      </c>
      <c r="X22992" t="s">
        <v>45</v>
      </c>
      <c r="Y22992" t="s">
        <v>1662</v>
      </c>
      <c r="Z22992" t="s">
        <v>46</v>
      </c>
      <c r="AG22992" t="s">
        <v>1942</v>
      </c>
      <c r="AH22992" t="s">
        <v>56</v>
      </c>
      <c r="AI22992" t="s">
        <v>54105</v>
      </c>
      <c r="AJ22992" t="s">
        <v>48</v>
      </c>
      <c r="AK22992" t="s">
        <v>319</v>
      </c>
      <c r="AP22992" t="s">
        <v>56685</v>
      </c>
    </row>
    <row r="22993" spans="1:42" hidden="1">
      <c r="A22993" t="s">
        <v>42</v>
      </c>
      <c r="B22993" t="s">
        <v>56686</v>
      </c>
      <c r="C22993">
        <v>495561.61</v>
      </c>
      <c r="D22993">
        <v>9951.0400000000009</v>
      </c>
      <c r="E22993">
        <v>49.8</v>
      </c>
      <c r="H22993" t="s">
        <v>2165</v>
      </c>
      <c r="I22993" t="s">
        <v>43</v>
      </c>
      <c r="L22993" t="s">
        <v>50</v>
      </c>
      <c r="N22993" t="s">
        <v>43</v>
      </c>
      <c r="S22993" t="s">
        <v>56687</v>
      </c>
      <c r="U22993" t="s">
        <v>44</v>
      </c>
      <c r="V22993" t="s">
        <v>1939</v>
      </c>
      <c r="W22993" t="s">
        <v>54035</v>
      </c>
      <c r="X22993" t="s">
        <v>45</v>
      </c>
      <c r="Y22993" t="s">
        <v>1662</v>
      </c>
      <c r="Z22993" t="s">
        <v>46</v>
      </c>
      <c r="AG22993" t="s">
        <v>1942</v>
      </c>
      <c r="AH22993" t="s">
        <v>56</v>
      </c>
      <c r="AI22993" t="s">
        <v>120</v>
      </c>
      <c r="AJ22993" t="s">
        <v>48</v>
      </c>
      <c r="AK22993" t="s">
        <v>261</v>
      </c>
      <c r="AP22993" t="s">
        <v>56688</v>
      </c>
    </row>
    <row r="22994" spans="1:42" hidden="1">
      <c r="A22994" t="s">
        <v>42</v>
      </c>
      <c r="B22994" t="s">
        <v>56689</v>
      </c>
      <c r="C22994">
        <v>1313207.54</v>
      </c>
      <c r="D22994">
        <v>17891.11</v>
      </c>
      <c r="E22994">
        <v>73.400000000000006</v>
      </c>
      <c r="H22994" t="s">
        <v>2165</v>
      </c>
      <c r="I22994" t="s">
        <v>43</v>
      </c>
      <c r="L22994" t="s">
        <v>50</v>
      </c>
      <c r="N22994" t="s">
        <v>43</v>
      </c>
      <c r="S22994" t="s">
        <v>56690</v>
      </c>
      <c r="U22994" t="s">
        <v>53</v>
      </c>
      <c r="V22994" t="s">
        <v>1939</v>
      </c>
      <c r="W22994" t="s">
        <v>55618</v>
      </c>
      <c r="X22994" t="s">
        <v>45</v>
      </c>
      <c r="Y22994" t="s">
        <v>1662</v>
      </c>
      <c r="Z22994" t="s">
        <v>46</v>
      </c>
      <c r="AG22994" t="s">
        <v>1942</v>
      </c>
      <c r="AH22994" t="s">
        <v>56</v>
      </c>
      <c r="AI22994" t="s">
        <v>33366</v>
      </c>
      <c r="AJ22994" t="s">
        <v>48</v>
      </c>
      <c r="AK22994" t="s">
        <v>86</v>
      </c>
      <c r="AP22994" t="s">
        <v>56691</v>
      </c>
    </row>
    <row r="22995" spans="1:42" hidden="1">
      <c r="A22995" t="s">
        <v>42</v>
      </c>
      <c r="B22995" t="s">
        <v>56692</v>
      </c>
      <c r="C22995">
        <v>446801.54</v>
      </c>
      <c r="D22995">
        <v>9951.0400000000009</v>
      </c>
      <c r="E22995">
        <v>44.9</v>
      </c>
      <c r="H22995" t="s">
        <v>2165</v>
      </c>
      <c r="I22995" t="s">
        <v>43</v>
      </c>
      <c r="L22995" t="s">
        <v>50</v>
      </c>
      <c r="N22995" t="s">
        <v>43</v>
      </c>
      <c r="S22995" t="s">
        <v>55414</v>
      </c>
      <c r="U22995" t="s">
        <v>44</v>
      </c>
      <c r="V22995" t="s">
        <v>1939</v>
      </c>
      <c r="W22995" t="s">
        <v>54039</v>
      </c>
      <c r="X22995" t="s">
        <v>45</v>
      </c>
      <c r="Y22995" t="s">
        <v>1662</v>
      </c>
      <c r="Z22995" t="s">
        <v>46</v>
      </c>
      <c r="AG22995" t="s">
        <v>1942</v>
      </c>
      <c r="AH22995" t="s">
        <v>56</v>
      </c>
      <c r="AI22995" t="s">
        <v>346</v>
      </c>
      <c r="AJ22995" t="s">
        <v>48</v>
      </c>
      <c r="AK22995" t="s">
        <v>144</v>
      </c>
      <c r="AP22995" t="s">
        <v>56693</v>
      </c>
    </row>
    <row r="22996" spans="1:42" hidden="1">
      <c r="A22996" t="s">
        <v>42</v>
      </c>
      <c r="B22996" t="s">
        <v>56694</v>
      </c>
      <c r="C22996">
        <v>234254.76</v>
      </c>
      <c r="D22996">
        <v>3560.1</v>
      </c>
      <c r="E22996">
        <v>65.8</v>
      </c>
      <c r="H22996" t="s">
        <v>2165</v>
      </c>
      <c r="I22996" t="s">
        <v>43</v>
      </c>
      <c r="L22996" t="s">
        <v>50</v>
      </c>
      <c r="N22996" t="s">
        <v>43</v>
      </c>
      <c r="S22996" t="s">
        <v>56695</v>
      </c>
      <c r="U22996" t="s">
        <v>146</v>
      </c>
      <c r="V22996" t="s">
        <v>1939</v>
      </c>
      <c r="W22996" t="s">
        <v>54072</v>
      </c>
      <c r="X22996" t="s">
        <v>45</v>
      </c>
      <c r="Y22996" t="s">
        <v>1662</v>
      </c>
      <c r="Z22996" t="s">
        <v>46</v>
      </c>
      <c r="AG22996" t="s">
        <v>1942</v>
      </c>
      <c r="AH22996" t="s">
        <v>56</v>
      </c>
      <c r="AI22996" t="s">
        <v>518</v>
      </c>
      <c r="AJ22996" t="s">
        <v>48</v>
      </c>
      <c r="AK22996" t="s">
        <v>144</v>
      </c>
      <c r="AP22996" t="s">
        <v>56696</v>
      </c>
    </row>
    <row r="22997" spans="1:42" hidden="1">
      <c r="A22997" t="s">
        <v>42</v>
      </c>
      <c r="B22997" t="s">
        <v>56697</v>
      </c>
      <c r="C22997">
        <v>738366.9</v>
      </c>
      <c r="D22997">
        <v>9951.0400000000009</v>
      </c>
      <c r="E22997">
        <v>74.2</v>
      </c>
      <c r="H22997" t="s">
        <v>2165</v>
      </c>
      <c r="I22997" t="s">
        <v>43</v>
      </c>
      <c r="L22997" t="s">
        <v>50</v>
      </c>
      <c r="N22997" t="s">
        <v>43</v>
      </c>
      <c r="S22997" t="s">
        <v>55319</v>
      </c>
      <c r="U22997" t="s">
        <v>44</v>
      </c>
      <c r="V22997" t="s">
        <v>1939</v>
      </c>
      <c r="W22997" t="s">
        <v>54039</v>
      </c>
      <c r="X22997" t="s">
        <v>45</v>
      </c>
      <c r="Y22997" t="s">
        <v>1662</v>
      </c>
      <c r="Z22997" t="s">
        <v>46</v>
      </c>
      <c r="AG22997" t="s">
        <v>1942</v>
      </c>
      <c r="AH22997" t="s">
        <v>56</v>
      </c>
      <c r="AI22997" t="s">
        <v>346</v>
      </c>
      <c r="AJ22997" t="s">
        <v>48</v>
      </c>
      <c r="AK22997" t="s">
        <v>270</v>
      </c>
      <c r="AP22997" t="s">
        <v>56698</v>
      </c>
    </row>
    <row r="22998" spans="1:42" hidden="1">
      <c r="A22998" t="s">
        <v>42</v>
      </c>
      <c r="B22998" t="s">
        <v>56699</v>
      </c>
      <c r="C22998">
        <v>142633.81</v>
      </c>
      <c r="D22998">
        <v>4528.0600000000004</v>
      </c>
      <c r="E22998">
        <v>31.5</v>
      </c>
      <c r="H22998" t="s">
        <v>2165</v>
      </c>
      <c r="I22998" t="s">
        <v>43</v>
      </c>
      <c r="L22998" t="s">
        <v>50</v>
      </c>
      <c r="N22998" t="s">
        <v>43</v>
      </c>
      <c r="S22998" t="s">
        <v>56700</v>
      </c>
      <c r="U22998" t="s">
        <v>146</v>
      </c>
      <c r="V22998" t="s">
        <v>1939</v>
      </c>
      <c r="W22998" t="s">
        <v>33799</v>
      </c>
      <c r="X22998" t="s">
        <v>45</v>
      </c>
      <c r="Y22998" t="s">
        <v>1662</v>
      </c>
      <c r="Z22998" t="s">
        <v>46</v>
      </c>
      <c r="AG22998" t="s">
        <v>1942</v>
      </c>
      <c r="AH22998" t="s">
        <v>56</v>
      </c>
      <c r="AI22998" t="s">
        <v>111</v>
      </c>
      <c r="AJ22998" t="s">
        <v>48</v>
      </c>
      <c r="AK22998" t="s">
        <v>303</v>
      </c>
      <c r="AP22998" t="s">
        <v>56701</v>
      </c>
    </row>
    <row r="22999" spans="1:42" hidden="1">
      <c r="A22999" t="s">
        <v>42</v>
      </c>
      <c r="B22999" t="s">
        <v>56702</v>
      </c>
      <c r="C22999">
        <v>252669.43</v>
      </c>
      <c r="D22999">
        <v>5768.71</v>
      </c>
      <c r="E22999">
        <v>43.8</v>
      </c>
      <c r="H22999" t="s">
        <v>2165</v>
      </c>
      <c r="I22999" t="s">
        <v>43</v>
      </c>
      <c r="L22999" t="s">
        <v>50</v>
      </c>
      <c r="N22999" t="s">
        <v>43</v>
      </c>
      <c r="S22999" t="s">
        <v>55742</v>
      </c>
      <c r="U22999" t="s">
        <v>1311</v>
      </c>
      <c r="V22999" t="s">
        <v>1939</v>
      </c>
      <c r="W22999" t="s">
        <v>54204</v>
      </c>
      <c r="X22999" t="s">
        <v>45</v>
      </c>
      <c r="Y22999" t="s">
        <v>1662</v>
      </c>
      <c r="Z22999" t="s">
        <v>46</v>
      </c>
      <c r="AG22999" t="s">
        <v>1942</v>
      </c>
      <c r="AH22999" t="s">
        <v>56</v>
      </c>
      <c r="AI22999" t="s">
        <v>344</v>
      </c>
      <c r="AJ22999" t="s">
        <v>48</v>
      </c>
      <c r="AK22999" t="s">
        <v>91</v>
      </c>
      <c r="AP22999" t="s">
        <v>56703</v>
      </c>
    </row>
    <row r="23000" spans="1:42" hidden="1">
      <c r="A23000" t="s">
        <v>42</v>
      </c>
      <c r="B23000" t="s">
        <v>56704</v>
      </c>
      <c r="C23000">
        <v>438940.22</v>
      </c>
      <c r="D23000">
        <v>10946.14</v>
      </c>
      <c r="E23000">
        <v>40.1</v>
      </c>
      <c r="H23000" t="s">
        <v>2165</v>
      </c>
      <c r="I23000" t="s">
        <v>43</v>
      </c>
      <c r="L23000" t="s">
        <v>50</v>
      </c>
      <c r="N23000" t="s">
        <v>43</v>
      </c>
      <c r="S23000" t="s">
        <v>56239</v>
      </c>
      <c r="U23000" t="s">
        <v>44</v>
      </c>
      <c r="V23000" t="s">
        <v>1939</v>
      </c>
      <c r="W23000" t="s">
        <v>33799</v>
      </c>
      <c r="X23000" t="s">
        <v>45</v>
      </c>
      <c r="Y23000" t="s">
        <v>1662</v>
      </c>
      <c r="Z23000" t="s">
        <v>46</v>
      </c>
      <c r="AG23000" t="s">
        <v>1942</v>
      </c>
      <c r="AH23000" t="s">
        <v>56</v>
      </c>
      <c r="AI23000" t="s">
        <v>111</v>
      </c>
      <c r="AJ23000" t="s">
        <v>48</v>
      </c>
      <c r="AK23000" t="s">
        <v>168</v>
      </c>
      <c r="AP23000" t="s">
        <v>56705</v>
      </c>
    </row>
    <row r="23001" spans="1:42" hidden="1">
      <c r="A23001" t="s">
        <v>42</v>
      </c>
      <c r="B23001" t="s">
        <v>56706</v>
      </c>
      <c r="C23001">
        <v>580145.42000000004</v>
      </c>
      <c r="D23001">
        <v>9951.0400000000009</v>
      </c>
      <c r="E23001">
        <v>58.3</v>
      </c>
      <c r="H23001" t="s">
        <v>2165</v>
      </c>
      <c r="I23001" t="s">
        <v>43</v>
      </c>
      <c r="L23001" t="s">
        <v>50</v>
      </c>
      <c r="N23001" t="s">
        <v>43</v>
      </c>
      <c r="S23001" t="s">
        <v>56025</v>
      </c>
      <c r="U23001" t="s">
        <v>44</v>
      </c>
      <c r="V23001" t="s">
        <v>1939</v>
      </c>
      <c r="W23001" t="s">
        <v>2168</v>
      </c>
      <c r="X23001" t="s">
        <v>45</v>
      </c>
      <c r="Y23001" t="s">
        <v>1662</v>
      </c>
      <c r="Z23001" t="s">
        <v>46</v>
      </c>
      <c r="AG23001" t="s">
        <v>1942</v>
      </c>
      <c r="AH23001" t="s">
        <v>56</v>
      </c>
      <c r="AI23001" t="s">
        <v>2169</v>
      </c>
      <c r="AJ23001" t="s">
        <v>48</v>
      </c>
      <c r="AK23001" t="s">
        <v>281</v>
      </c>
      <c r="AP23001" t="s">
        <v>56707</v>
      </c>
    </row>
    <row r="23002" spans="1:42" hidden="1">
      <c r="A23002" t="s">
        <v>42</v>
      </c>
      <c r="B23002" t="s">
        <v>56708</v>
      </c>
      <c r="C23002">
        <v>322643.03000000003</v>
      </c>
      <c r="D23002">
        <v>7138.12</v>
      </c>
      <c r="E23002">
        <v>45.2</v>
      </c>
      <c r="H23002" t="s">
        <v>2165</v>
      </c>
      <c r="I23002" t="s">
        <v>43</v>
      </c>
      <c r="J23002" t="s">
        <v>203</v>
      </c>
      <c r="L23002" t="s">
        <v>50</v>
      </c>
      <c r="N23002" t="s">
        <v>43</v>
      </c>
      <c r="S23002" t="s">
        <v>56709</v>
      </c>
      <c r="U23002" t="s">
        <v>44</v>
      </c>
      <c r="V23002" t="s">
        <v>1939</v>
      </c>
      <c r="W23002" t="s">
        <v>54104</v>
      </c>
      <c r="X23002" t="s">
        <v>45</v>
      </c>
      <c r="Y23002" t="s">
        <v>1662</v>
      </c>
      <c r="Z23002" t="s">
        <v>46</v>
      </c>
      <c r="AG23002" t="s">
        <v>1942</v>
      </c>
      <c r="AH23002" t="s">
        <v>56</v>
      </c>
      <c r="AI23002" t="s">
        <v>54105</v>
      </c>
      <c r="AJ23002" t="s">
        <v>48</v>
      </c>
      <c r="AK23002" t="s">
        <v>390</v>
      </c>
      <c r="AP23002" t="s">
        <v>56710</v>
      </c>
    </row>
    <row r="23003" spans="1:42" hidden="1">
      <c r="A23003" t="s">
        <v>42</v>
      </c>
      <c r="B23003" t="s">
        <v>56711</v>
      </c>
      <c r="C23003">
        <v>624925.09</v>
      </c>
      <c r="D23003">
        <v>9951.0400000000009</v>
      </c>
      <c r="E23003">
        <v>62.8</v>
      </c>
      <c r="H23003" t="s">
        <v>2165</v>
      </c>
      <c r="I23003" t="s">
        <v>43</v>
      </c>
      <c r="L23003" t="s">
        <v>50</v>
      </c>
      <c r="N23003" t="s">
        <v>43</v>
      </c>
      <c r="S23003" t="s">
        <v>56712</v>
      </c>
      <c r="U23003" t="s">
        <v>44</v>
      </c>
      <c r="V23003" t="s">
        <v>1939</v>
      </c>
      <c r="W23003" t="s">
        <v>2168</v>
      </c>
      <c r="X23003" t="s">
        <v>45</v>
      </c>
      <c r="Y23003" t="s">
        <v>1662</v>
      </c>
      <c r="Z23003" t="s">
        <v>46</v>
      </c>
      <c r="AG23003" t="s">
        <v>1942</v>
      </c>
      <c r="AH23003" t="s">
        <v>56</v>
      </c>
      <c r="AI23003" t="s">
        <v>2169</v>
      </c>
      <c r="AJ23003" t="s">
        <v>48</v>
      </c>
      <c r="AK23003" t="s">
        <v>49</v>
      </c>
      <c r="AP23003" t="s">
        <v>56713</v>
      </c>
    </row>
    <row r="23004" spans="1:42" hidden="1">
      <c r="A23004" t="s">
        <v>42</v>
      </c>
      <c r="B23004" t="s">
        <v>56714</v>
      </c>
      <c r="C23004">
        <v>478346.32</v>
      </c>
      <c r="D23004">
        <v>10946.14</v>
      </c>
      <c r="E23004">
        <v>43.7</v>
      </c>
      <c r="H23004" t="s">
        <v>2165</v>
      </c>
      <c r="I23004" t="s">
        <v>43</v>
      </c>
      <c r="L23004" t="s">
        <v>50</v>
      </c>
      <c r="N23004" t="s">
        <v>43</v>
      </c>
      <c r="S23004" t="s">
        <v>54901</v>
      </c>
      <c r="U23004" t="s">
        <v>44</v>
      </c>
      <c r="V23004" t="s">
        <v>1939</v>
      </c>
      <c r="W23004" t="s">
        <v>54039</v>
      </c>
      <c r="X23004" t="s">
        <v>45</v>
      </c>
      <c r="Y23004" t="s">
        <v>1662</v>
      </c>
      <c r="Z23004" t="s">
        <v>46</v>
      </c>
      <c r="AG23004" t="s">
        <v>1942</v>
      </c>
      <c r="AH23004" t="s">
        <v>56</v>
      </c>
      <c r="AI23004" t="s">
        <v>346</v>
      </c>
      <c r="AJ23004" t="s">
        <v>48</v>
      </c>
      <c r="AK23004" t="s">
        <v>148</v>
      </c>
      <c r="AP23004" t="s">
        <v>56715</v>
      </c>
    </row>
    <row r="23005" spans="1:42" hidden="1">
      <c r="A23005" t="s">
        <v>42</v>
      </c>
      <c r="B23005" t="s">
        <v>56716</v>
      </c>
      <c r="C23005">
        <v>907993.71</v>
      </c>
      <c r="D23005">
        <v>8901.9</v>
      </c>
      <c r="E23005">
        <v>102</v>
      </c>
      <c r="H23005" t="s">
        <v>2165</v>
      </c>
      <c r="I23005" t="s">
        <v>43</v>
      </c>
      <c r="L23005" t="s">
        <v>50</v>
      </c>
      <c r="N23005" t="s">
        <v>43</v>
      </c>
      <c r="S23005" t="s">
        <v>56717</v>
      </c>
      <c r="U23005" t="s">
        <v>44</v>
      </c>
      <c r="V23005" t="s">
        <v>1939</v>
      </c>
      <c r="W23005" t="s">
        <v>56254</v>
      </c>
      <c r="X23005" t="s">
        <v>45</v>
      </c>
      <c r="Y23005" t="s">
        <v>1662</v>
      </c>
      <c r="Z23005" t="s">
        <v>46</v>
      </c>
      <c r="AG23005" t="s">
        <v>1942</v>
      </c>
      <c r="AH23005" t="s">
        <v>56</v>
      </c>
      <c r="AI23005" t="s">
        <v>56255</v>
      </c>
      <c r="AJ23005" t="s">
        <v>48</v>
      </c>
      <c r="AK23005" t="s">
        <v>85</v>
      </c>
      <c r="AP23005" t="s">
        <v>56718</v>
      </c>
    </row>
    <row r="23006" spans="1:42" hidden="1">
      <c r="A23006" t="s">
        <v>42</v>
      </c>
      <c r="B23006" t="s">
        <v>56719</v>
      </c>
      <c r="C23006">
        <v>799068.23</v>
      </c>
      <c r="D23006">
        <v>9951.0400000000009</v>
      </c>
      <c r="E23006">
        <v>80.3</v>
      </c>
      <c r="H23006" t="s">
        <v>2165</v>
      </c>
      <c r="I23006" t="s">
        <v>43</v>
      </c>
      <c r="L23006" t="s">
        <v>50</v>
      </c>
      <c r="N23006" t="s">
        <v>43</v>
      </c>
      <c r="S23006" t="s">
        <v>56720</v>
      </c>
      <c r="U23006" t="s">
        <v>44</v>
      </c>
      <c r="V23006" t="s">
        <v>1939</v>
      </c>
      <c r="W23006" t="s">
        <v>54035</v>
      </c>
      <c r="X23006" t="s">
        <v>45</v>
      </c>
      <c r="Y23006" t="s">
        <v>1662</v>
      </c>
      <c r="Z23006" t="s">
        <v>46</v>
      </c>
      <c r="AG23006" t="s">
        <v>1942</v>
      </c>
      <c r="AH23006" t="s">
        <v>56</v>
      </c>
      <c r="AI23006" t="s">
        <v>120</v>
      </c>
      <c r="AJ23006" t="s">
        <v>48</v>
      </c>
      <c r="AK23006" t="s">
        <v>133</v>
      </c>
      <c r="AP23006" t="s">
        <v>56721</v>
      </c>
    </row>
    <row r="23007" spans="1:42" hidden="1">
      <c r="A23007" t="s">
        <v>42</v>
      </c>
      <c r="B23007" t="s">
        <v>56722</v>
      </c>
      <c r="C23007">
        <v>405007.18</v>
      </c>
      <c r="D23007">
        <v>10946.14</v>
      </c>
      <c r="E23007">
        <v>37</v>
      </c>
      <c r="H23007" t="s">
        <v>2165</v>
      </c>
      <c r="I23007" t="s">
        <v>43</v>
      </c>
      <c r="L23007" t="s">
        <v>50</v>
      </c>
      <c r="N23007" t="s">
        <v>43</v>
      </c>
      <c r="S23007" t="s">
        <v>56723</v>
      </c>
      <c r="U23007" t="s">
        <v>44</v>
      </c>
      <c r="V23007" t="s">
        <v>1939</v>
      </c>
      <c r="W23007" t="s">
        <v>54104</v>
      </c>
      <c r="X23007" t="s">
        <v>45</v>
      </c>
      <c r="Y23007" t="s">
        <v>1662</v>
      </c>
      <c r="Z23007" t="s">
        <v>46</v>
      </c>
      <c r="AG23007" t="s">
        <v>1942</v>
      </c>
      <c r="AH23007" t="s">
        <v>56</v>
      </c>
      <c r="AI23007" t="s">
        <v>54105</v>
      </c>
      <c r="AJ23007" t="s">
        <v>48</v>
      </c>
      <c r="AK23007" t="s">
        <v>119</v>
      </c>
      <c r="AP23007" t="s">
        <v>56724</v>
      </c>
    </row>
    <row r="23008" spans="1:42" hidden="1">
      <c r="A23008" t="s">
        <v>42</v>
      </c>
      <c r="B23008" t="s">
        <v>56725</v>
      </c>
      <c r="C23008">
        <v>779166.15</v>
      </c>
      <c r="D23008">
        <v>9951.0400000000009</v>
      </c>
      <c r="E23008">
        <v>78.3</v>
      </c>
      <c r="H23008" t="s">
        <v>2165</v>
      </c>
      <c r="I23008" t="s">
        <v>43</v>
      </c>
      <c r="L23008" t="s">
        <v>50</v>
      </c>
      <c r="N23008" t="s">
        <v>43</v>
      </c>
      <c r="S23008" t="s">
        <v>56726</v>
      </c>
      <c r="U23008" t="s">
        <v>44</v>
      </c>
      <c r="V23008" t="s">
        <v>1939</v>
      </c>
      <c r="W23008" t="s">
        <v>54035</v>
      </c>
      <c r="X23008" t="s">
        <v>45</v>
      </c>
      <c r="Y23008" t="s">
        <v>1662</v>
      </c>
      <c r="Z23008" t="s">
        <v>46</v>
      </c>
      <c r="AG23008" t="s">
        <v>1942</v>
      </c>
      <c r="AH23008" t="s">
        <v>56</v>
      </c>
      <c r="AI23008" t="s">
        <v>120</v>
      </c>
      <c r="AJ23008" t="s">
        <v>48</v>
      </c>
      <c r="AK23008" t="s">
        <v>323</v>
      </c>
      <c r="AP23008" t="s">
        <v>56727</v>
      </c>
    </row>
    <row r="23009" spans="1:42" hidden="1">
      <c r="A23009" t="s">
        <v>42</v>
      </c>
      <c r="B23009" t="s">
        <v>56728</v>
      </c>
      <c r="C23009">
        <v>260159.92</v>
      </c>
      <c r="D23009">
        <v>3478.07</v>
      </c>
      <c r="E23009">
        <v>74.8</v>
      </c>
      <c r="H23009" t="s">
        <v>2165</v>
      </c>
      <c r="I23009" t="s">
        <v>43</v>
      </c>
      <c r="L23009" t="s">
        <v>50</v>
      </c>
      <c r="N23009" t="s">
        <v>43</v>
      </c>
      <c r="S23009" t="s">
        <v>56729</v>
      </c>
      <c r="U23009" t="s">
        <v>146</v>
      </c>
      <c r="V23009" t="s">
        <v>1939</v>
      </c>
      <c r="W23009" t="s">
        <v>2168</v>
      </c>
      <c r="X23009" t="s">
        <v>45</v>
      </c>
      <c r="Y23009" t="s">
        <v>1662</v>
      </c>
      <c r="Z23009" t="s">
        <v>46</v>
      </c>
      <c r="AG23009" t="s">
        <v>1942</v>
      </c>
      <c r="AH23009" t="s">
        <v>56</v>
      </c>
      <c r="AI23009" t="s">
        <v>2169</v>
      </c>
      <c r="AJ23009" t="s">
        <v>48</v>
      </c>
      <c r="AK23009" t="s">
        <v>167</v>
      </c>
      <c r="AP23009" t="s">
        <v>56730</v>
      </c>
    </row>
    <row r="23010" spans="1:42" hidden="1">
      <c r="A23010" t="s">
        <v>42</v>
      </c>
      <c r="B23010" t="s">
        <v>56731</v>
      </c>
      <c r="C23010">
        <v>810014.37</v>
      </c>
      <c r="D23010">
        <v>9951.0400000000009</v>
      </c>
      <c r="E23010">
        <v>81.400000000000006</v>
      </c>
      <c r="H23010" t="s">
        <v>2165</v>
      </c>
      <c r="I23010" t="s">
        <v>43</v>
      </c>
      <c r="L23010" t="s">
        <v>50</v>
      </c>
      <c r="N23010" t="s">
        <v>43</v>
      </c>
      <c r="S23010" t="s">
        <v>56732</v>
      </c>
      <c r="U23010" t="s">
        <v>44</v>
      </c>
      <c r="V23010" t="s">
        <v>1939</v>
      </c>
      <c r="W23010" t="s">
        <v>54035</v>
      </c>
      <c r="X23010" t="s">
        <v>45</v>
      </c>
      <c r="Y23010" t="s">
        <v>1662</v>
      </c>
      <c r="Z23010" t="s">
        <v>46</v>
      </c>
      <c r="AG23010" t="s">
        <v>1942</v>
      </c>
      <c r="AH23010" t="s">
        <v>56</v>
      </c>
      <c r="AI23010" t="s">
        <v>120</v>
      </c>
      <c r="AJ23010" t="s">
        <v>48</v>
      </c>
      <c r="AK23010" t="s">
        <v>49</v>
      </c>
      <c r="AP23010" t="s">
        <v>56733</v>
      </c>
    </row>
    <row r="23011" spans="1:42" hidden="1">
      <c r="A23011" t="s">
        <v>42</v>
      </c>
      <c r="B23011" t="s">
        <v>56734</v>
      </c>
      <c r="C23011">
        <v>712494.21</v>
      </c>
      <c r="D23011">
        <v>9951.0400000000009</v>
      </c>
      <c r="E23011">
        <v>71.599999999999994</v>
      </c>
      <c r="H23011" t="s">
        <v>2165</v>
      </c>
      <c r="I23011" t="s">
        <v>43</v>
      </c>
      <c r="L23011" t="s">
        <v>50</v>
      </c>
      <c r="N23011" t="s">
        <v>43</v>
      </c>
      <c r="S23011" t="s">
        <v>55244</v>
      </c>
      <c r="U23011" t="s">
        <v>44</v>
      </c>
      <c r="V23011" t="s">
        <v>1939</v>
      </c>
      <c r="W23011" t="s">
        <v>54039</v>
      </c>
      <c r="X23011" t="s">
        <v>45</v>
      </c>
      <c r="Y23011" t="s">
        <v>1662</v>
      </c>
      <c r="Z23011" t="s">
        <v>46</v>
      </c>
      <c r="AG23011" t="s">
        <v>1942</v>
      </c>
      <c r="AH23011" t="s">
        <v>56</v>
      </c>
      <c r="AI23011" t="s">
        <v>346</v>
      </c>
      <c r="AJ23011" t="s">
        <v>48</v>
      </c>
      <c r="AK23011" t="s">
        <v>141</v>
      </c>
      <c r="AP23011" t="s">
        <v>56735</v>
      </c>
    </row>
    <row r="23012" spans="1:42" hidden="1">
      <c r="A23012" t="s">
        <v>42</v>
      </c>
      <c r="B23012" t="s">
        <v>56736</v>
      </c>
      <c r="C23012">
        <v>368864.41</v>
      </c>
      <c r="D23012">
        <v>3199.17</v>
      </c>
      <c r="E23012">
        <v>115.3</v>
      </c>
      <c r="H23012" t="s">
        <v>2165</v>
      </c>
      <c r="I23012" t="s">
        <v>43</v>
      </c>
      <c r="L23012" t="s">
        <v>50</v>
      </c>
      <c r="N23012" t="s">
        <v>43</v>
      </c>
      <c r="S23012" t="s">
        <v>56141</v>
      </c>
      <c r="U23012" t="s">
        <v>146</v>
      </c>
      <c r="V23012" t="s">
        <v>1939</v>
      </c>
      <c r="W23012" t="s">
        <v>55651</v>
      </c>
      <c r="X23012" t="s">
        <v>45</v>
      </c>
      <c r="Y23012" t="s">
        <v>1662</v>
      </c>
      <c r="Z23012" t="s">
        <v>46</v>
      </c>
      <c r="AG23012" t="s">
        <v>1942</v>
      </c>
      <c r="AH23012" t="s">
        <v>56</v>
      </c>
      <c r="AI23012" t="s">
        <v>116</v>
      </c>
      <c r="AJ23012" t="s">
        <v>48</v>
      </c>
      <c r="AK23012" t="s">
        <v>139</v>
      </c>
      <c r="AP23012" t="s">
        <v>56737</v>
      </c>
    </row>
    <row r="23013" spans="1:42" hidden="1">
      <c r="A23013" t="s">
        <v>42</v>
      </c>
      <c r="B23013" t="s">
        <v>56738</v>
      </c>
      <c r="C23013">
        <v>696572.55</v>
      </c>
      <c r="D23013">
        <v>9951.0400000000009</v>
      </c>
      <c r="E23013">
        <v>70</v>
      </c>
      <c r="H23013" t="s">
        <v>2165</v>
      </c>
      <c r="I23013" t="s">
        <v>43</v>
      </c>
      <c r="L23013" t="s">
        <v>50</v>
      </c>
      <c r="N23013" t="s">
        <v>43</v>
      </c>
      <c r="S23013" t="s">
        <v>56739</v>
      </c>
      <c r="U23013" t="s">
        <v>400</v>
      </c>
      <c r="V23013" t="s">
        <v>1939</v>
      </c>
      <c r="W23013" t="s">
        <v>54104</v>
      </c>
      <c r="X23013" t="s">
        <v>45</v>
      </c>
      <c r="Y23013" t="s">
        <v>1662</v>
      </c>
      <c r="Z23013" t="s">
        <v>46</v>
      </c>
      <c r="AG23013" t="s">
        <v>1942</v>
      </c>
      <c r="AH23013" t="s">
        <v>56</v>
      </c>
      <c r="AI23013" t="s">
        <v>54105</v>
      </c>
      <c r="AJ23013" t="s">
        <v>48</v>
      </c>
      <c r="AK23013" t="s">
        <v>294</v>
      </c>
      <c r="AP23013" t="s">
        <v>56740</v>
      </c>
    </row>
    <row r="23014" spans="1:42" hidden="1">
      <c r="A23014" t="s">
        <v>42</v>
      </c>
      <c r="B23014" t="s">
        <v>56741</v>
      </c>
      <c r="C23014">
        <v>1150398.43</v>
      </c>
      <c r="D23014">
        <v>17891.11</v>
      </c>
      <c r="E23014">
        <v>64.3</v>
      </c>
      <c r="H23014" t="s">
        <v>2165</v>
      </c>
      <c r="I23014" t="s">
        <v>43</v>
      </c>
      <c r="L23014" t="s">
        <v>50</v>
      </c>
      <c r="N23014" t="s">
        <v>43</v>
      </c>
      <c r="S23014" t="s">
        <v>56492</v>
      </c>
      <c r="U23014" t="s">
        <v>53</v>
      </c>
      <c r="V23014" t="s">
        <v>1939</v>
      </c>
      <c r="W23014" t="s">
        <v>55651</v>
      </c>
      <c r="X23014" t="s">
        <v>45</v>
      </c>
      <c r="Y23014" t="s">
        <v>1662</v>
      </c>
      <c r="Z23014" t="s">
        <v>46</v>
      </c>
      <c r="AG23014" t="s">
        <v>1942</v>
      </c>
      <c r="AH23014" t="s">
        <v>56</v>
      </c>
      <c r="AI23014" t="s">
        <v>116</v>
      </c>
      <c r="AJ23014" t="s">
        <v>48</v>
      </c>
      <c r="AK23014" t="s">
        <v>72</v>
      </c>
      <c r="AP23014" t="s">
        <v>56742</v>
      </c>
    </row>
    <row r="23015" spans="1:42" hidden="1">
      <c r="A23015" t="s">
        <v>42</v>
      </c>
      <c r="B23015" t="s">
        <v>56743</v>
      </c>
      <c r="C23015">
        <v>773195.53</v>
      </c>
      <c r="D23015">
        <v>9951.0400000000009</v>
      </c>
      <c r="E23015">
        <v>77.7</v>
      </c>
      <c r="H23015" t="s">
        <v>2165</v>
      </c>
      <c r="I23015" t="s">
        <v>43</v>
      </c>
      <c r="J23015" t="s">
        <v>169</v>
      </c>
      <c r="L23015" t="s">
        <v>50</v>
      </c>
      <c r="N23015" t="s">
        <v>43</v>
      </c>
      <c r="S23015" t="s">
        <v>56744</v>
      </c>
      <c r="U23015" t="s">
        <v>44</v>
      </c>
      <c r="V23015" t="s">
        <v>1939</v>
      </c>
      <c r="W23015" t="s">
        <v>54035</v>
      </c>
      <c r="X23015" t="s">
        <v>45</v>
      </c>
      <c r="Y23015" t="s">
        <v>1662</v>
      </c>
      <c r="Z23015" t="s">
        <v>46</v>
      </c>
      <c r="AG23015" t="s">
        <v>1942</v>
      </c>
      <c r="AH23015" t="s">
        <v>56</v>
      </c>
      <c r="AI23015" t="s">
        <v>120</v>
      </c>
      <c r="AJ23015" t="s">
        <v>48</v>
      </c>
      <c r="AK23015" t="s">
        <v>196</v>
      </c>
      <c r="AP23015" t="s">
        <v>56745</v>
      </c>
    </row>
    <row r="23016" spans="1:42" hidden="1">
      <c r="A23016" t="s">
        <v>42</v>
      </c>
      <c r="B23016" t="s">
        <v>56746</v>
      </c>
      <c r="C23016">
        <v>377641.83</v>
      </c>
      <c r="D23016">
        <v>10946.14</v>
      </c>
      <c r="E23016">
        <v>34.5</v>
      </c>
      <c r="H23016" t="s">
        <v>2165</v>
      </c>
      <c r="I23016" t="s">
        <v>43</v>
      </c>
      <c r="L23016" t="s">
        <v>50</v>
      </c>
      <c r="N23016" t="s">
        <v>43</v>
      </c>
      <c r="S23016" t="s">
        <v>54982</v>
      </c>
      <c r="U23016" t="s">
        <v>44</v>
      </c>
      <c r="V23016" t="s">
        <v>1939</v>
      </c>
      <c r="W23016" t="s">
        <v>54039</v>
      </c>
      <c r="X23016" t="s">
        <v>45</v>
      </c>
      <c r="Y23016" t="s">
        <v>1662</v>
      </c>
      <c r="Z23016" t="s">
        <v>46</v>
      </c>
      <c r="AG23016" t="s">
        <v>1942</v>
      </c>
      <c r="AH23016" t="s">
        <v>56</v>
      </c>
      <c r="AI23016" t="s">
        <v>346</v>
      </c>
      <c r="AJ23016" t="s">
        <v>48</v>
      </c>
      <c r="AK23016" t="s">
        <v>266</v>
      </c>
      <c r="AP23016" t="s">
        <v>56747</v>
      </c>
    </row>
    <row r="23017" spans="1:42" hidden="1">
      <c r="A23017" t="s">
        <v>42</v>
      </c>
      <c r="B23017" t="s">
        <v>56748</v>
      </c>
      <c r="C23017">
        <v>742347.32</v>
      </c>
      <c r="D23017">
        <v>9951.0400000000009</v>
      </c>
      <c r="E23017">
        <v>74.599999999999994</v>
      </c>
      <c r="H23017" t="s">
        <v>2165</v>
      </c>
      <c r="I23017" t="s">
        <v>43</v>
      </c>
      <c r="L23017" t="s">
        <v>50</v>
      </c>
      <c r="N23017" t="s">
        <v>43</v>
      </c>
      <c r="S23017" t="s">
        <v>56749</v>
      </c>
      <c r="U23017" t="s">
        <v>44</v>
      </c>
      <c r="V23017" t="s">
        <v>1939</v>
      </c>
      <c r="W23017" t="s">
        <v>54035</v>
      </c>
      <c r="X23017" t="s">
        <v>45</v>
      </c>
      <c r="Y23017" t="s">
        <v>1662</v>
      </c>
      <c r="Z23017" t="s">
        <v>46</v>
      </c>
      <c r="AG23017" t="s">
        <v>1942</v>
      </c>
      <c r="AH23017" t="s">
        <v>56</v>
      </c>
      <c r="AI23017" t="s">
        <v>120</v>
      </c>
      <c r="AJ23017" t="s">
        <v>48</v>
      </c>
      <c r="AK23017" t="s">
        <v>202</v>
      </c>
      <c r="AP23017" t="s">
        <v>56750</v>
      </c>
    </row>
    <row r="23018" spans="1:42" hidden="1">
      <c r="A23018" t="s">
        <v>42</v>
      </c>
      <c r="B23018" t="s">
        <v>56751</v>
      </c>
      <c r="C23018">
        <v>697567.66</v>
      </c>
      <c r="D23018">
        <v>9951.0400000000009</v>
      </c>
      <c r="E23018">
        <v>70.099999999999994</v>
      </c>
      <c r="H23018" t="s">
        <v>2165</v>
      </c>
      <c r="I23018" t="s">
        <v>43</v>
      </c>
      <c r="L23018" t="s">
        <v>50</v>
      </c>
      <c r="N23018" t="s">
        <v>43</v>
      </c>
      <c r="S23018" t="s">
        <v>56752</v>
      </c>
      <c r="U23018" t="s">
        <v>44</v>
      </c>
      <c r="V23018" t="s">
        <v>1939</v>
      </c>
      <c r="W23018" t="s">
        <v>2168</v>
      </c>
      <c r="X23018" t="s">
        <v>45</v>
      </c>
      <c r="Y23018" t="s">
        <v>1662</v>
      </c>
      <c r="Z23018" t="s">
        <v>46</v>
      </c>
      <c r="AG23018" t="s">
        <v>1942</v>
      </c>
      <c r="AH23018" t="s">
        <v>56</v>
      </c>
      <c r="AI23018" t="s">
        <v>2169</v>
      </c>
      <c r="AJ23018" t="s">
        <v>48</v>
      </c>
      <c r="AK23018" t="s">
        <v>357</v>
      </c>
      <c r="AP23018" t="s">
        <v>56753</v>
      </c>
    </row>
    <row r="23019" spans="1:42" hidden="1">
      <c r="A23019" t="s">
        <v>42</v>
      </c>
      <c r="B23019" t="s">
        <v>56754</v>
      </c>
      <c r="C23019">
        <v>400421.3</v>
      </c>
      <c r="D23019">
        <v>5769.76</v>
      </c>
      <c r="E23019">
        <v>69.400000000000006</v>
      </c>
      <c r="H23019" t="s">
        <v>2165</v>
      </c>
      <c r="I23019" t="s">
        <v>43</v>
      </c>
      <c r="L23019" t="s">
        <v>50</v>
      </c>
      <c r="N23019" t="s">
        <v>43</v>
      </c>
      <c r="S23019" t="s">
        <v>56755</v>
      </c>
      <c r="U23019" t="s">
        <v>1201</v>
      </c>
      <c r="V23019" t="s">
        <v>1939</v>
      </c>
      <c r="W23019" t="s">
        <v>54035</v>
      </c>
      <c r="X23019" t="s">
        <v>45</v>
      </c>
      <c r="Y23019" t="s">
        <v>1662</v>
      </c>
      <c r="Z23019" t="s">
        <v>46</v>
      </c>
      <c r="AG23019" t="s">
        <v>1942</v>
      </c>
      <c r="AH23019" t="s">
        <v>56</v>
      </c>
      <c r="AI23019" t="s">
        <v>120</v>
      </c>
      <c r="AJ23019" t="s">
        <v>48</v>
      </c>
      <c r="AK23019" t="s">
        <v>102</v>
      </c>
      <c r="AP23019" t="s">
        <v>56756</v>
      </c>
    </row>
    <row r="23020" spans="1:42" hidden="1">
      <c r="A23020" t="s">
        <v>42</v>
      </c>
      <c r="B23020" t="s">
        <v>56757</v>
      </c>
      <c r="C23020">
        <v>470684.02</v>
      </c>
      <c r="D23020">
        <v>10946.14</v>
      </c>
      <c r="E23020">
        <v>43</v>
      </c>
      <c r="H23020" t="s">
        <v>2165</v>
      </c>
      <c r="I23020" t="s">
        <v>43</v>
      </c>
      <c r="L23020" t="s">
        <v>50</v>
      </c>
      <c r="N23020" t="s">
        <v>43</v>
      </c>
      <c r="S23020" t="s">
        <v>55675</v>
      </c>
      <c r="U23020" t="s">
        <v>44</v>
      </c>
      <c r="V23020" t="s">
        <v>1939</v>
      </c>
      <c r="W23020" t="s">
        <v>55618</v>
      </c>
      <c r="X23020" t="s">
        <v>45</v>
      </c>
      <c r="Y23020" t="s">
        <v>1662</v>
      </c>
      <c r="Z23020" t="s">
        <v>46</v>
      </c>
      <c r="AG23020" t="s">
        <v>1942</v>
      </c>
      <c r="AH23020" t="s">
        <v>56</v>
      </c>
      <c r="AI23020" t="s">
        <v>33366</v>
      </c>
      <c r="AJ23020" t="s">
        <v>48</v>
      </c>
      <c r="AK23020" t="s">
        <v>135</v>
      </c>
      <c r="AP23020" t="s">
        <v>56758</v>
      </c>
    </row>
    <row r="23021" spans="1:42" hidden="1">
      <c r="A23021" t="s">
        <v>42</v>
      </c>
      <c r="B23021" t="s">
        <v>56759</v>
      </c>
      <c r="C23021">
        <v>142633.81</v>
      </c>
      <c r="D23021">
        <v>4528.0600000000004</v>
      </c>
      <c r="E23021">
        <v>31.5</v>
      </c>
      <c r="H23021" t="s">
        <v>2165</v>
      </c>
      <c r="I23021" t="s">
        <v>43</v>
      </c>
      <c r="L23021" t="s">
        <v>50</v>
      </c>
      <c r="N23021" t="s">
        <v>43</v>
      </c>
      <c r="S23021" t="s">
        <v>56760</v>
      </c>
      <c r="U23021" t="s">
        <v>146</v>
      </c>
      <c r="V23021" t="s">
        <v>1939</v>
      </c>
      <c r="W23021" t="s">
        <v>54035</v>
      </c>
      <c r="X23021" t="s">
        <v>45</v>
      </c>
      <c r="Y23021" t="s">
        <v>1662</v>
      </c>
      <c r="Z23021" t="s">
        <v>46</v>
      </c>
      <c r="AG23021" t="s">
        <v>1942</v>
      </c>
      <c r="AH23021" t="s">
        <v>56</v>
      </c>
      <c r="AI23021" t="s">
        <v>120</v>
      </c>
      <c r="AJ23021" t="s">
        <v>48</v>
      </c>
      <c r="AK23021" t="s">
        <v>354</v>
      </c>
      <c r="AP23021" t="s">
        <v>56761</v>
      </c>
    </row>
    <row r="23022" spans="1:42" hidden="1">
      <c r="A23022" t="s">
        <v>42</v>
      </c>
      <c r="B23022" t="s">
        <v>56762</v>
      </c>
      <c r="C23022">
        <v>265422.12</v>
      </c>
      <c r="D23022">
        <v>4592.08</v>
      </c>
      <c r="E23022">
        <v>57.8</v>
      </c>
      <c r="H23022" t="s">
        <v>2165</v>
      </c>
      <c r="I23022" t="s">
        <v>43</v>
      </c>
      <c r="J23022" t="s">
        <v>520</v>
      </c>
      <c r="L23022" t="s">
        <v>50</v>
      </c>
      <c r="N23022" t="s">
        <v>43</v>
      </c>
      <c r="S23022" t="s">
        <v>56763</v>
      </c>
      <c r="U23022" t="s">
        <v>44</v>
      </c>
      <c r="V23022" t="s">
        <v>1939</v>
      </c>
      <c r="W23022" t="s">
        <v>55651</v>
      </c>
      <c r="X23022" t="s">
        <v>45</v>
      </c>
      <c r="Y23022" t="s">
        <v>1662</v>
      </c>
      <c r="Z23022" t="s">
        <v>46</v>
      </c>
      <c r="AG23022" t="s">
        <v>1942</v>
      </c>
      <c r="AH23022" t="s">
        <v>56</v>
      </c>
      <c r="AI23022" t="s">
        <v>116</v>
      </c>
      <c r="AJ23022" t="s">
        <v>48</v>
      </c>
      <c r="AK23022" t="s">
        <v>210</v>
      </c>
      <c r="AP23022" t="s">
        <v>56764</v>
      </c>
    </row>
    <row r="23023" spans="1:42" hidden="1">
      <c r="A23023" t="s">
        <v>42</v>
      </c>
      <c r="B23023" t="s">
        <v>56765</v>
      </c>
      <c r="C23023">
        <v>1009475.36</v>
      </c>
      <c r="D23023">
        <v>8901.9</v>
      </c>
      <c r="E23023">
        <v>113.4</v>
      </c>
      <c r="H23023" t="s">
        <v>2165</v>
      </c>
      <c r="I23023" t="s">
        <v>43</v>
      </c>
      <c r="L23023" t="s">
        <v>50</v>
      </c>
      <c r="N23023" t="s">
        <v>43</v>
      </c>
      <c r="S23023" t="s">
        <v>55789</v>
      </c>
      <c r="U23023" t="s">
        <v>44</v>
      </c>
      <c r="V23023" t="s">
        <v>1939</v>
      </c>
      <c r="W23023" t="s">
        <v>2168</v>
      </c>
      <c r="X23023" t="s">
        <v>45</v>
      </c>
      <c r="Y23023" t="s">
        <v>1662</v>
      </c>
      <c r="Z23023" t="s">
        <v>46</v>
      </c>
      <c r="AG23023" t="s">
        <v>1942</v>
      </c>
      <c r="AH23023" t="s">
        <v>56</v>
      </c>
      <c r="AI23023" t="s">
        <v>2169</v>
      </c>
      <c r="AJ23023" t="s">
        <v>48</v>
      </c>
      <c r="AK23023" t="s">
        <v>93</v>
      </c>
      <c r="AP23023" t="s">
        <v>56766</v>
      </c>
    </row>
    <row r="23024" spans="1:42" hidden="1">
      <c r="A23024" t="s">
        <v>42</v>
      </c>
      <c r="B23024" t="s">
        <v>56767</v>
      </c>
      <c r="C23024">
        <v>1356146.2</v>
      </c>
      <c r="D23024">
        <v>17891.11</v>
      </c>
      <c r="E23024">
        <v>75.8</v>
      </c>
      <c r="H23024" t="s">
        <v>2165</v>
      </c>
      <c r="I23024" t="s">
        <v>43</v>
      </c>
      <c r="L23024" t="s">
        <v>50</v>
      </c>
      <c r="N23024" t="s">
        <v>43</v>
      </c>
      <c r="S23024" t="s">
        <v>56768</v>
      </c>
      <c r="U23024" t="s">
        <v>53</v>
      </c>
      <c r="V23024" t="s">
        <v>1939</v>
      </c>
      <c r="W23024" t="s">
        <v>54204</v>
      </c>
      <c r="X23024" t="s">
        <v>45</v>
      </c>
      <c r="Y23024" t="s">
        <v>1662</v>
      </c>
      <c r="Z23024" t="s">
        <v>46</v>
      </c>
      <c r="AG23024" t="s">
        <v>1942</v>
      </c>
      <c r="AH23024" t="s">
        <v>56</v>
      </c>
      <c r="AI23024" t="s">
        <v>344</v>
      </c>
      <c r="AJ23024" t="s">
        <v>48</v>
      </c>
      <c r="AK23024" t="s">
        <v>141</v>
      </c>
      <c r="AP23024" t="s">
        <v>56769</v>
      </c>
    </row>
    <row r="23025" spans="1:42" hidden="1">
      <c r="A23025" t="s">
        <v>42</v>
      </c>
      <c r="B23025" t="s">
        <v>56770</v>
      </c>
      <c r="C23025">
        <v>1375826.43</v>
      </c>
      <c r="D23025">
        <v>17891.11</v>
      </c>
      <c r="E23025">
        <v>76.900000000000006</v>
      </c>
      <c r="H23025" t="s">
        <v>2165</v>
      </c>
      <c r="I23025" t="s">
        <v>43</v>
      </c>
      <c r="L23025" t="s">
        <v>50</v>
      </c>
      <c r="N23025" t="s">
        <v>43</v>
      </c>
      <c r="S23025" t="s">
        <v>56771</v>
      </c>
      <c r="U23025" t="s">
        <v>53</v>
      </c>
      <c r="V23025" t="s">
        <v>1939</v>
      </c>
      <c r="W23025" t="s">
        <v>55618</v>
      </c>
      <c r="X23025" t="s">
        <v>45</v>
      </c>
      <c r="Y23025" t="s">
        <v>1662</v>
      </c>
      <c r="Z23025" t="s">
        <v>46</v>
      </c>
      <c r="AG23025" t="s">
        <v>1942</v>
      </c>
      <c r="AH23025" t="s">
        <v>56</v>
      </c>
      <c r="AI23025" t="s">
        <v>33366</v>
      </c>
      <c r="AJ23025" t="s">
        <v>48</v>
      </c>
      <c r="AK23025" t="s">
        <v>99</v>
      </c>
      <c r="AP23025" t="s">
        <v>56772</v>
      </c>
    </row>
    <row r="23026" spans="1:42" hidden="1">
      <c r="A23026" t="s">
        <v>42</v>
      </c>
      <c r="B23026" t="s">
        <v>56773</v>
      </c>
      <c r="C23026">
        <v>946343.57</v>
      </c>
      <c r="D23026">
        <v>9951.0400000000009</v>
      </c>
      <c r="E23026">
        <v>95.1</v>
      </c>
      <c r="H23026" t="s">
        <v>2165</v>
      </c>
      <c r="I23026" t="s">
        <v>43</v>
      </c>
      <c r="L23026" t="s">
        <v>50</v>
      </c>
      <c r="N23026" t="s">
        <v>43</v>
      </c>
      <c r="S23026" t="s">
        <v>56774</v>
      </c>
      <c r="U23026" t="s">
        <v>44</v>
      </c>
      <c r="V23026" t="s">
        <v>1939</v>
      </c>
      <c r="W23026" t="s">
        <v>54072</v>
      </c>
      <c r="X23026" t="s">
        <v>45</v>
      </c>
      <c r="Y23026" t="s">
        <v>1662</v>
      </c>
      <c r="Z23026" t="s">
        <v>46</v>
      </c>
      <c r="AG23026" t="s">
        <v>1942</v>
      </c>
      <c r="AH23026" t="s">
        <v>56</v>
      </c>
      <c r="AI23026" t="s">
        <v>518</v>
      </c>
      <c r="AJ23026" t="s">
        <v>48</v>
      </c>
      <c r="AK23026" t="s">
        <v>195</v>
      </c>
      <c r="AP23026" t="s">
        <v>56775</v>
      </c>
    </row>
    <row r="23027" spans="1:42" hidden="1">
      <c r="A23027" t="s">
        <v>42</v>
      </c>
      <c r="B23027" t="s">
        <v>56776</v>
      </c>
      <c r="C23027">
        <v>843847.89</v>
      </c>
      <c r="D23027">
        <v>9951.0400000000009</v>
      </c>
      <c r="E23027">
        <v>84.8</v>
      </c>
      <c r="H23027" t="s">
        <v>2165</v>
      </c>
      <c r="I23027" t="s">
        <v>43</v>
      </c>
      <c r="L23027" t="s">
        <v>50</v>
      </c>
      <c r="N23027" t="s">
        <v>43</v>
      </c>
      <c r="S23027" t="s">
        <v>56777</v>
      </c>
      <c r="U23027" t="s">
        <v>44</v>
      </c>
      <c r="V23027" t="s">
        <v>1939</v>
      </c>
      <c r="W23027" t="s">
        <v>54035</v>
      </c>
      <c r="X23027" t="s">
        <v>45</v>
      </c>
      <c r="Y23027" t="s">
        <v>1662</v>
      </c>
      <c r="Z23027" t="s">
        <v>46</v>
      </c>
      <c r="AG23027" t="s">
        <v>1942</v>
      </c>
      <c r="AH23027" t="s">
        <v>56</v>
      </c>
      <c r="AI23027" t="s">
        <v>120</v>
      </c>
      <c r="AJ23027" t="s">
        <v>48</v>
      </c>
      <c r="AK23027" t="s">
        <v>204</v>
      </c>
      <c r="AP23027" t="s">
        <v>56778</v>
      </c>
    </row>
    <row r="23028" spans="1:42" hidden="1">
      <c r="A23028" t="s">
        <v>42</v>
      </c>
      <c r="B23028" t="s">
        <v>56779</v>
      </c>
      <c r="C23028">
        <v>201498.57</v>
      </c>
      <c r="D23028">
        <v>4528.0600000000004</v>
      </c>
      <c r="E23028">
        <v>44.5</v>
      </c>
      <c r="H23028" t="s">
        <v>2165</v>
      </c>
      <c r="I23028" t="s">
        <v>43</v>
      </c>
      <c r="L23028" t="s">
        <v>50</v>
      </c>
      <c r="N23028" t="s">
        <v>43</v>
      </c>
      <c r="S23028" t="s">
        <v>56780</v>
      </c>
      <c r="U23028" t="s">
        <v>77</v>
      </c>
      <c r="V23028" t="s">
        <v>1939</v>
      </c>
      <c r="W23028" t="s">
        <v>54072</v>
      </c>
      <c r="X23028" t="s">
        <v>45</v>
      </c>
      <c r="Y23028" t="s">
        <v>1662</v>
      </c>
      <c r="Z23028" t="s">
        <v>46</v>
      </c>
      <c r="AG23028" t="s">
        <v>1942</v>
      </c>
      <c r="AH23028" t="s">
        <v>56</v>
      </c>
      <c r="AI23028" t="s">
        <v>518</v>
      </c>
      <c r="AJ23028" t="s">
        <v>48</v>
      </c>
      <c r="AK23028" t="s">
        <v>252</v>
      </c>
      <c r="AP23028" t="s">
        <v>56781</v>
      </c>
    </row>
    <row r="23029" spans="1:42" hidden="1">
      <c r="A23029" t="s">
        <v>42</v>
      </c>
      <c r="B23029" t="s">
        <v>56782</v>
      </c>
      <c r="C23029">
        <v>177047.05</v>
      </c>
      <c r="D23029">
        <v>4528.0600000000004</v>
      </c>
      <c r="E23029">
        <v>39.1</v>
      </c>
      <c r="H23029" t="s">
        <v>2165</v>
      </c>
      <c r="I23029" t="s">
        <v>43</v>
      </c>
      <c r="L23029" t="s">
        <v>50</v>
      </c>
      <c r="N23029" t="s">
        <v>43</v>
      </c>
      <c r="S23029" t="s">
        <v>56783</v>
      </c>
      <c r="U23029" t="s">
        <v>146</v>
      </c>
      <c r="V23029" t="s">
        <v>1939</v>
      </c>
      <c r="W23029" t="s">
        <v>55651</v>
      </c>
      <c r="X23029" t="s">
        <v>45</v>
      </c>
      <c r="Y23029" t="s">
        <v>1662</v>
      </c>
      <c r="Z23029" t="s">
        <v>46</v>
      </c>
      <c r="AG23029" t="s">
        <v>1942</v>
      </c>
      <c r="AH23029" t="s">
        <v>56</v>
      </c>
      <c r="AI23029" t="s">
        <v>116</v>
      </c>
      <c r="AJ23029" t="s">
        <v>48</v>
      </c>
      <c r="AK23029" t="s">
        <v>135</v>
      </c>
      <c r="AP23029" t="s">
        <v>56784</v>
      </c>
    </row>
    <row r="23030" spans="1:42" hidden="1">
      <c r="A23030" t="s">
        <v>42</v>
      </c>
      <c r="B23030" t="s">
        <v>56785</v>
      </c>
      <c r="C23030">
        <v>2878949.83</v>
      </c>
      <c r="D23030">
        <v>7091.01</v>
      </c>
      <c r="E23030">
        <v>406</v>
      </c>
      <c r="H23030" t="s">
        <v>2165</v>
      </c>
      <c r="I23030" t="s">
        <v>43</v>
      </c>
      <c r="L23030" t="s">
        <v>50</v>
      </c>
      <c r="N23030" t="s">
        <v>43</v>
      </c>
      <c r="S23030" t="s">
        <v>56786</v>
      </c>
      <c r="U23030" t="s">
        <v>400</v>
      </c>
      <c r="V23030" t="s">
        <v>1939</v>
      </c>
      <c r="W23030" t="s">
        <v>54072</v>
      </c>
      <c r="X23030" t="s">
        <v>45</v>
      </c>
      <c r="Y23030" t="s">
        <v>1662</v>
      </c>
      <c r="Z23030" t="s">
        <v>46</v>
      </c>
      <c r="AG23030" t="s">
        <v>1942</v>
      </c>
      <c r="AH23030" t="s">
        <v>56</v>
      </c>
      <c r="AI23030" t="s">
        <v>518</v>
      </c>
      <c r="AJ23030" t="s">
        <v>48</v>
      </c>
      <c r="AK23030" t="s">
        <v>304</v>
      </c>
      <c r="AP23030" t="s">
        <v>56787</v>
      </c>
    </row>
    <row r="23031" spans="1:42" hidden="1">
      <c r="A23031" t="s">
        <v>42</v>
      </c>
      <c r="B23031" t="s">
        <v>56788</v>
      </c>
      <c r="C23031">
        <v>665724.34</v>
      </c>
      <c r="D23031">
        <v>9951.0400000000009</v>
      </c>
      <c r="E23031">
        <v>66.900000000000006</v>
      </c>
      <c r="H23031" t="s">
        <v>2165</v>
      </c>
      <c r="I23031" t="s">
        <v>43</v>
      </c>
      <c r="L23031" t="s">
        <v>50</v>
      </c>
      <c r="N23031" t="s">
        <v>43</v>
      </c>
      <c r="S23031" t="s">
        <v>54826</v>
      </c>
      <c r="U23031" t="s">
        <v>44</v>
      </c>
      <c r="V23031" t="s">
        <v>1939</v>
      </c>
      <c r="W23031" t="s">
        <v>54039</v>
      </c>
      <c r="X23031" t="s">
        <v>45</v>
      </c>
      <c r="Y23031" t="s">
        <v>1662</v>
      </c>
      <c r="Z23031" t="s">
        <v>46</v>
      </c>
      <c r="AG23031" t="s">
        <v>1942</v>
      </c>
      <c r="AH23031" t="s">
        <v>56</v>
      </c>
      <c r="AI23031" t="s">
        <v>346</v>
      </c>
      <c r="AJ23031" t="s">
        <v>48</v>
      </c>
      <c r="AK23031" t="s">
        <v>321</v>
      </c>
      <c r="AP23031" t="s">
        <v>56789</v>
      </c>
    </row>
    <row r="23032" spans="1:42" hidden="1">
      <c r="A23032" t="s">
        <v>42</v>
      </c>
      <c r="B23032" t="s">
        <v>56790</v>
      </c>
      <c r="C23032">
        <v>580145.42000000004</v>
      </c>
      <c r="D23032">
        <v>9951.0400000000009</v>
      </c>
      <c r="E23032">
        <v>58.3</v>
      </c>
      <c r="H23032" t="s">
        <v>2165</v>
      </c>
      <c r="I23032" t="s">
        <v>43</v>
      </c>
      <c r="L23032" t="s">
        <v>50</v>
      </c>
      <c r="N23032" t="s">
        <v>43</v>
      </c>
      <c r="S23032" t="s">
        <v>56791</v>
      </c>
      <c r="U23032" t="s">
        <v>44</v>
      </c>
      <c r="V23032" t="s">
        <v>1939</v>
      </c>
      <c r="W23032" t="s">
        <v>2168</v>
      </c>
      <c r="X23032" t="s">
        <v>45</v>
      </c>
      <c r="Y23032" t="s">
        <v>1662</v>
      </c>
      <c r="Z23032" t="s">
        <v>46</v>
      </c>
      <c r="AG23032" t="s">
        <v>1942</v>
      </c>
      <c r="AH23032" t="s">
        <v>56</v>
      </c>
      <c r="AI23032" t="s">
        <v>2169</v>
      </c>
      <c r="AJ23032" t="s">
        <v>48</v>
      </c>
      <c r="AK23032" t="s">
        <v>261</v>
      </c>
      <c r="AP23032" t="s">
        <v>56792</v>
      </c>
    </row>
    <row r="23033" spans="1:42" hidden="1">
      <c r="A23033" t="s">
        <v>42</v>
      </c>
      <c r="B23033" t="s">
        <v>56793</v>
      </c>
      <c r="C23033">
        <v>707518.69</v>
      </c>
      <c r="D23033">
        <v>9951.0400000000009</v>
      </c>
      <c r="E23033">
        <v>71.099999999999994</v>
      </c>
      <c r="H23033" t="s">
        <v>2165</v>
      </c>
      <c r="I23033" t="s">
        <v>43</v>
      </c>
      <c r="L23033" t="s">
        <v>50</v>
      </c>
      <c r="N23033" t="s">
        <v>43</v>
      </c>
      <c r="S23033" t="s">
        <v>56406</v>
      </c>
      <c r="U23033" t="s">
        <v>44</v>
      </c>
      <c r="V23033" t="s">
        <v>1939</v>
      </c>
      <c r="W23033" t="s">
        <v>55651</v>
      </c>
      <c r="X23033" t="s">
        <v>45</v>
      </c>
      <c r="Y23033" t="s">
        <v>1662</v>
      </c>
      <c r="Z23033" t="s">
        <v>46</v>
      </c>
      <c r="AG23033" t="s">
        <v>1942</v>
      </c>
      <c r="AH23033" t="s">
        <v>56</v>
      </c>
      <c r="AI23033" t="s">
        <v>116</v>
      </c>
      <c r="AJ23033" t="s">
        <v>48</v>
      </c>
      <c r="AK23033" t="s">
        <v>205</v>
      </c>
      <c r="AP23033" t="s">
        <v>56794</v>
      </c>
    </row>
    <row r="23034" spans="1:42" hidden="1">
      <c r="A23034" t="s">
        <v>42</v>
      </c>
      <c r="B23034" t="s">
        <v>56795</v>
      </c>
      <c r="C23034">
        <v>312143.99</v>
      </c>
      <c r="D23034">
        <v>5769.76</v>
      </c>
      <c r="E23034">
        <v>54.1</v>
      </c>
      <c r="H23034" t="s">
        <v>2165</v>
      </c>
      <c r="I23034" t="s">
        <v>43</v>
      </c>
      <c r="L23034" t="s">
        <v>50</v>
      </c>
      <c r="N23034" t="s">
        <v>43</v>
      </c>
      <c r="S23034" t="s">
        <v>56796</v>
      </c>
      <c r="U23034" t="s">
        <v>318</v>
      </c>
      <c r="V23034" t="s">
        <v>1939</v>
      </c>
      <c r="W23034" t="s">
        <v>54104</v>
      </c>
      <c r="X23034" t="s">
        <v>45</v>
      </c>
      <c r="Y23034" t="s">
        <v>1662</v>
      </c>
      <c r="Z23034" t="s">
        <v>46</v>
      </c>
      <c r="AG23034" t="s">
        <v>1942</v>
      </c>
      <c r="AH23034" t="s">
        <v>56</v>
      </c>
      <c r="AI23034" t="s">
        <v>54105</v>
      </c>
      <c r="AJ23034" t="s">
        <v>48</v>
      </c>
      <c r="AK23034" t="s">
        <v>196</v>
      </c>
      <c r="AP23034" t="s">
        <v>56797</v>
      </c>
    </row>
    <row r="23035" spans="1:42" hidden="1">
      <c r="A23035" t="s">
        <v>104</v>
      </c>
      <c r="B23035" t="s">
        <v>56798</v>
      </c>
      <c r="C23035">
        <v>41191.440000000002</v>
      </c>
      <c r="D23035">
        <v>6752.7</v>
      </c>
      <c r="E23035">
        <v>6.1</v>
      </c>
      <c r="H23035" t="s">
        <v>2165</v>
      </c>
      <c r="S23035" t="s">
        <v>56799</v>
      </c>
      <c r="V23035" t="s">
        <v>1939</v>
      </c>
      <c r="W23035" t="s">
        <v>54072</v>
      </c>
      <c r="X23035" t="s">
        <v>45</v>
      </c>
      <c r="Y23035" t="s">
        <v>1662</v>
      </c>
      <c r="Z23035" t="s">
        <v>46</v>
      </c>
      <c r="AG23035" t="s">
        <v>1942</v>
      </c>
      <c r="AH23035" t="s">
        <v>56</v>
      </c>
      <c r="AI23035" t="s">
        <v>518</v>
      </c>
      <c r="AJ23035" t="s">
        <v>48</v>
      </c>
      <c r="AK23035" t="s">
        <v>302</v>
      </c>
      <c r="AP23035" t="s">
        <v>56800</v>
      </c>
    </row>
    <row r="23036" spans="1:42" hidden="1">
      <c r="A23036" t="s">
        <v>42</v>
      </c>
      <c r="B23036" t="s">
        <v>56801</v>
      </c>
      <c r="C23036">
        <v>612860.56000000006</v>
      </c>
      <c r="D23036">
        <v>5137.1400000000003</v>
      </c>
      <c r="E23036">
        <v>119.3</v>
      </c>
      <c r="H23036" t="s">
        <v>2165</v>
      </c>
      <c r="I23036" t="s">
        <v>43</v>
      </c>
      <c r="L23036" t="s">
        <v>50</v>
      </c>
      <c r="N23036" t="s">
        <v>43</v>
      </c>
      <c r="S23036" t="s">
        <v>55263</v>
      </c>
      <c r="U23036" t="s">
        <v>638</v>
      </c>
      <c r="V23036" t="s">
        <v>1939</v>
      </c>
      <c r="W23036" t="s">
        <v>54039</v>
      </c>
      <c r="X23036" t="s">
        <v>45</v>
      </c>
      <c r="Y23036" t="s">
        <v>1662</v>
      </c>
      <c r="Z23036" t="s">
        <v>46</v>
      </c>
      <c r="AG23036" t="s">
        <v>1942</v>
      </c>
      <c r="AH23036" t="s">
        <v>56</v>
      </c>
      <c r="AI23036" t="s">
        <v>346</v>
      </c>
      <c r="AJ23036" t="s">
        <v>48</v>
      </c>
      <c r="AK23036" t="s">
        <v>308</v>
      </c>
      <c r="AP23036" t="s">
        <v>56802</v>
      </c>
    </row>
    <row r="23037" spans="1:42" hidden="1">
      <c r="A23037" t="s">
        <v>42</v>
      </c>
      <c r="B23037" t="s">
        <v>56803</v>
      </c>
      <c r="C23037">
        <v>227847.8</v>
      </c>
      <c r="D23037">
        <v>6346.74</v>
      </c>
      <c r="E23037">
        <v>35.9</v>
      </c>
      <c r="H23037" t="s">
        <v>2165</v>
      </c>
      <c r="I23037" t="s">
        <v>43</v>
      </c>
      <c r="L23037" t="s">
        <v>50</v>
      </c>
      <c r="N23037" t="s">
        <v>43</v>
      </c>
      <c r="S23037" t="s">
        <v>56804</v>
      </c>
      <c r="U23037" t="s">
        <v>318</v>
      </c>
      <c r="V23037" t="s">
        <v>1939</v>
      </c>
      <c r="W23037" t="s">
        <v>33799</v>
      </c>
      <c r="X23037" t="s">
        <v>45</v>
      </c>
      <c r="Y23037" t="s">
        <v>1662</v>
      </c>
      <c r="Z23037" t="s">
        <v>46</v>
      </c>
      <c r="AG23037" t="s">
        <v>1942</v>
      </c>
      <c r="AH23037" t="s">
        <v>56</v>
      </c>
      <c r="AI23037" t="s">
        <v>111</v>
      </c>
      <c r="AJ23037" t="s">
        <v>48</v>
      </c>
      <c r="AK23037" t="s">
        <v>357</v>
      </c>
      <c r="AP23037" t="s">
        <v>56805</v>
      </c>
    </row>
    <row r="23038" spans="1:42" hidden="1">
      <c r="A23038" t="s">
        <v>42</v>
      </c>
      <c r="B23038" t="s">
        <v>56806</v>
      </c>
      <c r="C23038">
        <v>588106.26</v>
      </c>
      <c r="D23038">
        <v>9951.0400000000009</v>
      </c>
      <c r="E23038">
        <v>59.1</v>
      </c>
      <c r="H23038" t="s">
        <v>2165</v>
      </c>
      <c r="I23038" t="s">
        <v>43</v>
      </c>
      <c r="L23038" t="s">
        <v>50</v>
      </c>
      <c r="N23038" t="s">
        <v>43</v>
      </c>
      <c r="S23038" t="s">
        <v>56807</v>
      </c>
      <c r="U23038" t="s">
        <v>44</v>
      </c>
      <c r="V23038" t="s">
        <v>1939</v>
      </c>
      <c r="W23038" t="s">
        <v>54104</v>
      </c>
      <c r="X23038" t="s">
        <v>45</v>
      </c>
      <c r="Y23038" t="s">
        <v>1662</v>
      </c>
      <c r="Z23038" t="s">
        <v>46</v>
      </c>
      <c r="AG23038" t="s">
        <v>1942</v>
      </c>
      <c r="AH23038" t="s">
        <v>56</v>
      </c>
      <c r="AI23038" t="s">
        <v>54105</v>
      </c>
      <c r="AJ23038" t="s">
        <v>48</v>
      </c>
      <c r="AK23038" t="s">
        <v>287</v>
      </c>
      <c r="AP23038" t="s">
        <v>56808</v>
      </c>
    </row>
    <row r="23039" spans="1:42" hidden="1">
      <c r="A23039" t="s">
        <v>42</v>
      </c>
      <c r="B23039" t="s">
        <v>56809</v>
      </c>
      <c r="C23039">
        <v>139011.37</v>
      </c>
      <c r="D23039">
        <v>4528.0600000000004</v>
      </c>
      <c r="E23039">
        <v>30.7</v>
      </c>
      <c r="H23039" t="s">
        <v>2165</v>
      </c>
      <c r="I23039" t="s">
        <v>43</v>
      </c>
      <c r="L23039" t="s">
        <v>50</v>
      </c>
      <c r="N23039" t="s">
        <v>43</v>
      </c>
      <c r="S23039" t="s">
        <v>55810</v>
      </c>
      <c r="U23039" t="s">
        <v>146</v>
      </c>
      <c r="V23039" t="s">
        <v>1939</v>
      </c>
      <c r="W23039" t="s">
        <v>33799</v>
      </c>
      <c r="X23039" t="s">
        <v>45</v>
      </c>
      <c r="Y23039" t="s">
        <v>1662</v>
      </c>
      <c r="Z23039" t="s">
        <v>46</v>
      </c>
      <c r="AG23039" t="s">
        <v>1942</v>
      </c>
      <c r="AH23039" t="s">
        <v>56</v>
      </c>
      <c r="AI23039" t="s">
        <v>111</v>
      </c>
      <c r="AJ23039" t="s">
        <v>48</v>
      </c>
      <c r="AK23039" t="s">
        <v>252</v>
      </c>
      <c r="AP23039" t="s">
        <v>56810</v>
      </c>
    </row>
    <row r="23040" spans="1:42" hidden="1">
      <c r="A23040" t="s">
        <v>42</v>
      </c>
      <c r="B23040" t="s">
        <v>56811</v>
      </c>
      <c r="C23040">
        <v>349181.87</v>
      </c>
      <c r="D23040">
        <v>10946.14</v>
      </c>
      <c r="E23040">
        <v>31.9</v>
      </c>
      <c r="H23040" t="s">
        <v>2165</v>
      </c>
      <c r="I23040" t="s">
        <v>43</v>
      </c>
      <c r="L23040" t="s">
        <v>50</v>
      </c>
      <c r="N23040" t="s">
        <v>43</v>
      </c>
      <c r="S23040" t="s">
        <v>56210</v>
      </c>
      <c r="U23040" t="s">
        <v>44</v>
      </c>
      <c r="V23040" t="s">
        <v>1939</v>
      </c>
      <c r="W23040" t="s">
        <v>33799</v>
      </c>
      <c r="X23040" t="s">
        <v>45</v>
      </c>
      <c r="Y23040" t="s">
        <v>1662</v>
      </c>
      <c r="Z23040" t="s">
        <v>46</v>
      </c>
      <c r="AG23040" t="s">
        <v>1942</v>
      </c>
      <c r="AH23040" t="s">
        <v>56</v>
      </c>
      <c r="AI23040" t="s">
        <v>111</v>
      </c>
      <c r="AJ23040" t="s">
        <v>48</v>
      </c>
      <c r="AK23040" t="s">
        <v>354</v>
      </c>
      <c r="AP23040" t="s">
        <v>56812</v>
      </c>
    </row>
    <row r="23041" spans="1:42" hidden="1">
      <c r="A23041" t="s">
        <v>42</v>
      </c>
      <c r="B23041" t="s">
        <v>56813</v>
      </c>
      <c r="C23041">
        <v>658758.61</v>
      </c>
      <c r="D23041">
        <v>9951.0400000000009</v>
      </c>
      <c r="E23041">
        <v>66.2</v>
      </c>
      <c r="H23041" t="s">
        <v>2165</v>
      </c>
      <c r="I23041" t="s">
        <v>43</v>
      </c>
      <c r="L23041" t="s">
        <v>50</v>
      </c>
      <c r="N23041" t="s">
        <v>43</v>
      </c>
      <c r="S23041" t="s">
        <v>56814</v>
      </c>
      <c r="U23041" t="s">
        <v>44</v>
      </c>
      <c r="V23041" t="s">
        <v>1939</v>
      </c>
      <c r="W23041" t="s">
        <v>54204</v>
      </c>
      <c r="X23041" t="s">
        <v>45</v>
      </c>
      <c r="Y23041" t="s">
        <v>1662</v>
      </c>
      <c r="Z23041" t="s">
        <v>46</v>
      </c>
      <c r="AG23041" t="s">
        <v>1942</v>
      </c>
      <c r="AH23041" t="s">
        <v>56</v>
      </c>
      <c r="AI23041" t="s">
        <v>344</v>
      </c>
      <c r="AJ23041" t="s">
        <v>48</v>
      </c>
      <c r="AK23041" t="s">
        <v>323</v>
      </c>
      <c r="AP23041" t="s">
        <v>56815</v>
      </c>
    </row>
    <row r="23042" spans="1:42" hidden="1">
      <c r="A23042" t="s">
        <v>42</v>
      </c>
      <c r="B23042" t="s">
        <v>56816</v>
      </c>
      <c r="C23042">
        <v>64859.97</v>
      </c>
      <c r="D23042">
        <v>2543.5300000000002</v>
      </c>
      <c r="E23042">
        <v>25.5</v>
      </c>
      <c r="H23042" t="s">
        <v>2165</v>
      </c>
      <c r="I23042" t="s">
        <v>382</v>
      </c>
      <c r="L23042" t="s">
        <v>50</v>
      </c>
      <c r="N23042" t="s">
        <v>51</v>
      </c>
      <c r="S23042" t="s">
        <v>2162</v>
      </c>
      <c r="U23042" t="s">
        <v>44</v>
      </c>
      <c r="V23042" t="s">
        <v>1939</v>
      </c>
      <c r="W23042" t="s">
        <v>55618</v>
      </c>
      <c r="X23042" t="s">
        <v>45</v>
      </c>
      <c r="Y23042" t="s">
        <v>1662</v>
      </c>
      <c r="Z23042" t="s">
        <v>46</v>
      </c>
      <c r="AG23042" t="s">
        <v>1942</v>
      </c>
      <c r="AH23042" t="s">
        <v>56</v>
      </c>
      <c r="AI23042" t="s">
        <v>33366</v>
      </c>
      <c r="AJ23042" t="s">
        <v>48</v>
      </c>
      <c r="AK23042" t="s">
        <v>74</v>
      </c>
      <c r="AP23042" t="s">
        <v>56817</v>
      </c>
    </row>
    <row r="23043" spans="1:42" hidden="1">
      <c r="A23043" t="s">
        <v>42</v>
      </c>
      <c r="B23043" t="s">
        <v>56818</v>
      </c>
      <c r="C23043">
        <v>238175.83</v>
      </c>
      <c r="D23043">
        <v>4528.0600000000004</v>
      </c>
      <c r="E23043">
        <v>52.6</v>
      </c>
      <c r="H23043" t="s">
        <v>2165</v>
      </c>
      <c r="I23043" t="s">
        <v>43</v>
      </c>
      <c r="L23043" t="s">
        <v>50</v>
      </c>
      <c r="N23043" t="s">
        <v>43</v>
      </c>
      <c r="U23043" t="s">
        <v>77</v>
      </c>
      <c r="V23043" t="s">
        <v>1939</v>
      </c>
      <c r="W23043" t="s">
        <v>54035</v>
      </c>
      <c r="X23043" t="s">
        <v>45</v>
      </c>
      <c r="Y23043" t="s">
        <v>1662</v>
      </c>
      <c r="Z23043" t="s">
        <v>46</v>
      </c>
      <c r="AG23043" t="s">
        <v>1942</v>
      </c>
      <c r="AH23043" t="s">
        <v>56</v>
      </c>
      <c r="AI23043" t="s">
        <v>120</v>
      </c>
      <c r="AJ23043" t="s">
        <v>48</v>
      </c>
      <c r="AK23043" t="s">
        <v>89</v>
      </c>
      <c r="AP23043" t="s">
        <v>56819</v>
      </c>
    </row>
    <row r="23044" spans="1:42" hidden="1">
      <c r="A23044" t="s">
        <v>42</v>
      </c>
      <c r="B23044" t="s">
        <v>56820</v>
      </c>
      <c r="C23044">
        <v>93601.84</v>
      </c>
      <c r="D23044">
        <v>2543.5300000000002</v>
      </c>
      <c r="E23044">
        <v>36.799999999999997</v>
      </c>
      <c r="H23044" t="s">
        <v>2165</v>
      </c>
      <c r="I23044" t="s">
        <v>382</v>
      </c>
      <c r="L23044" t="s">
        <v>50</v>
      </c>
      <c r="N23044" t="s">
        <v>51</v>
      </c>
      <c r="S23044" t="s">
        <v>56821</v>
      </c>
      <c r="U23044" t="s">
        <v>44</v>
      </c>
      <c r="V23044" t="s">
        <v>1939</v>
      </c>
      <c r="W23044" t="s">
        <v>54104</v>
      </c>
      <c r="X23044" t="s">
        <v>45</v>
      </c>
      <c r="Y23044" t="s">
        <v>1662</v>
      </c>
      <c r="Z23044" t="s">
        <v>46</v>
      </c>
      <c r="AG23044" t="s">
        <v>1942</v>
      </c>
      <c r="AH23044" t="s">
        <v>56</v>
      </c>
      <c r="AI23044" t="s">
        <v>54105</v>
      </c>
      <c r="AJ23044" t="s">
        <v>48</v>
      </c>
      <c r="AK23044" t="s">
        <v>192</v>
      </c>
      <c r="AP23044" t="s">
        <v>56822</v>
      </c>
    </row>
    <row r="23045" spans="1:42" hidden="1">
      <c r="A23045" t="s">
        <v>42</v>
      </c>
      <c r="B23045" t="s">
        <v>56823</v>
      </c>
      <c r="C23045">
        <v>491336.9</v>
      </c>
      <c r="D23045">
        <v>8619.9500000000007</v>
      </c>
      <c r="E23045">
        <v>57</v>
      </c>
      <c r="H23045" t="s">
        <v>2165</v>
      </c>
      <c r="I23045" t="s">
        <v>412</v>
      </c>
      <c r="L23045" t="s">
        <v>50</v>
      </c>
      <c r="N23045" t="s">
        <v>51</v>
      </c>
      <c r="S23045" t="s">
        <v>56821</v>
      </c>
      <c r="U23045" t="s">
        <v>44</v>
      </c>
      <c r="V23045" t="s">
        <v>1939</v>
      </c>
      <c r="W23045" t="s">
        <v>54104</v>
      </c>
      <c r="X23045" t="s">
        <v>45</v>
      </c>
      <c r="Y23045" t="s">
        <v>1662</v>
      </c>
      <c r="Z23045" t="s">
        <v>46</v>
      </c>
      <c r="AG23045" t="s">
        <v>1942</v>
      </c>
      <c r="AH23045" t="s">
        <v>56</v>
      </c>
      <c r="AI23045" t="s">
        <v>54105</v>
      </c>
      <c r="AJ23045" t="s">
        <v>48</v>
      </c>
      <c r="AK23045" t="s">
        <v>192</v>
      </c>
      <c r="AP23045" t="s">
        <v>56822</v>
      </c>
    </row>
    <row r="23046" spans="1:42" hidden="1">
      <c r="A23046" t="s">
        <v>42</v>
      </c>
      <c r="B23046" t="s">
        <v>56824</v>
      </c>
      <c r="C23046">
        <v>165726.91</v>
      </c>
      <c r="D23046">
        <v>4528.0600000000004</v>
      </c>
      <c r="E23046">
        <v>36.6</v>
      </c>
      <c r="H23046" t="s">
        <v>2165</v>
      </c>
      <c r="I23046" t="s">
        <v>43</v>
      </c>
      <c r="L23046" t="s">
        <v>50</v>
      </c>
      <c r="N23046" t="s">
        <v>43</v>
      </c>
      <c r="S23046" t="s">
        <v>56825</v>
      </c>
      <c r="U23046" t="s">
        <v>77</v>
      </c>
      <c r="V23046" t="s">
        <v>1939</v>
      </c>
      <c r="W23046" t="s">
        <v>54035</v>
      </c>
      <c r="X23046" t="s">
        <v>45</v>
      </c>
      <c r="Y23046" t="s">
        <v>1662</v>
      </c>
      <c r="Z23046" t="s">
        <v>46</v>
      </c>
      <c r="AG23046" t="s">
        <v>1942</v>
      </c>
      <c r="AH23046" t="s">
        <v>56</v>
      </c>
      <c r="AI23046" t="s">
        <v>120</v>
      </c>
      <c r="AJ23046" t="s">
        <v>48</v>
      </c>
      <c r="AK23046" t="s">
        <v>281</v>
      </c>
      <c r="AP23046" t="s">
        <v>56826</v>
      </c>
    </row>
    <row r="23047" spans="1:42" hidden="1">
      <c r="A23047" t="s">
        <v>42</v>
      </c>
      <c r="B23047" t="s">
        <v>56827</v>
      </c>
      <c r="C23047">
        <v>836882.17</v>
      </c>
      <c r="D23047">
        <v>9951.0400000000009</v>
      </c>
      <c r="E23047">
        <v>84.1</v>
      </c>
      <c r="H23047" t="s">
        <v>2165</v>
      </c>
      <c r="I23047" t="s">
        <v>43</v>
      </c>
      <c r="L23047" t="s">
        <v>50</v>
      </c>
      <c r="N23047" t="s">
        <v>43</v>
      </c>
      <c r="S23047" t="s">
        <v>54912</v>
      </c>
      <c r="U23047" t="s">
        <v>44</v>
      </c>
      <c r="V23047" t="s">
        <v>1939</v>
      </c>
      <c r="W23047" t="s">
        <v>54039</v>
      </c>
      <c r="X23047" t="s">
        <v>45</v>
      </c>
      <c r="Y23047" t="s">
        <v>1662</v>
      </c>
      <c r="Z23047" t="s">
        <v>46</v>
      </c>
      <c r="AG23047" t="s">
        <v>1942</v>
      </c>
      <c r="AH23047" t="s">
        <v>56</v>
      </c>
      <c r="AI23047" t="s">
        <v>346</v>
      </c>
      <c r="AJ23047" t="s">
        <v>48</v>
      </c>
      <c r="AK23047" t="s">
        <v>304</v>
      </c>
      <c r="AP23047" t="s">
        <v>56828</v>
      </c>
    </row>
    <row r="23048" spans="1:42" hidden="1">
      <c r="A23048" t="s">
        <v>42</v>
      </c>
      <c r="B23048" t="s">
        <v>56829</v>
      </c>
      <c r="C23048">
        <v>620944.67000000004</v>
      </c>
      <c r="D23048">
        <v>9951.0400000000009</v>
      </c>
      <c r="E23048">
        <v>62.4</v>
      </c>
      <c r="H23048" t="s">
        <v>2165</v>
      </c>
      <c r="I23048" t="s">
        <v>43</v>
      </c>
      <c r="L23048" t="s">
        <v>50</v>
      </c>
      <c r="N23048" t="s">
        <v>43</v>
      </c>
      <c r="S23048" t="s">
        <v>56830</v>
      </c>
      <c r="U23048" t="s">
        <v>44</v>
      </c>
      <c r="V23048" t="s">
        <v>1939</v>
      </c>
      <c r="W23048" t="s">
        <v>55836</v>
      </c>
      <c r="X23048" t="s">
        <v>45</v>
      </c>
      <c r="Y23048" t="s">
        <v>1662</v>
      </c>
      <c r="Z23048" t="s">
        <v>46</v>
      </c>
      <c r="AG23048" t="s">
        <v>1942</v>
      </c>
      <c r="AH23048" t="s">
        <v>56</v>
      </c>
      <c r="AI23048" t="s">
        <v>55837</v>
      </c>
      <c r="AJ23048" t="s">
        <v>48</v>
      </c>
      <c r="AK23048" t="s">
        <v>95</v>
      </c>
      <c r="AP23048" t="s">
        <v>56831</v>
      </c>
    </row>
    <row r="23049" spans="1:42" hidden="1">
      <c r="A23049" t="s">
        <v>42</v>
      </c>
      <c r="B23049" t="s">
        <v>56832</v>
      </c>
      <c r="C23049">
        <v>477649.75</v>
      </c>
      <c r="D23049">
        <v>9951.0400000000009</v>
      </c>
      <c r="E23049">
        <v>48</v>
      </c>
      <c r="H23049" t="s">
        <v>2165</v>
      </c>
      <c r="I23049" t="s">
        <v>43</v>
      </c>
      <c r="L23049" t="s">
        <v>50</v>
      </c>
      <c r="N23049" t="s">
        <v>43</v>
      </c>
      <c r="S23049" t="s">
        <v>56833</v>
      </c>
      <c r="U23049" t="s">
        <v>44</v>
      </c>
      <c r="V23049" t="s">
        <v>1939</v>
      </c>
      <c r="W23049" t="s">
        <v>54035</v>
      </c>
      <c r="X23049" t="s">
        <v>45</v>
      </c>
      <c r="Y23049" t="s">
        <v>1662</v>
      </c>
      <c r="Z23049" t="s">
        <v>46</v>
      </c>
      <c r="AG23049" t="s">
        <v>1942</v>
      </c>
      <c r="AH23049" t="s">
        <v>56</v>
      </c>
      <c r="AI23049" t="s">
        <v>120</v>
      </c>
      <c r="AJ23049" t="s">
        <v>48</v>
      </c>
      <c r="AK23049" t="s">
        <v>286</v>
      </c>
      <c r="AP23049" t="s">
        <v>56834</v>
      </c>
    </row>
    <row r="23050" spans="1:42" hidden="1">
      <c r="A23050" t="s">
        <v>42</v>
      </c>
      <c r="B23050" t="s">
        <v>56835</v>
      </c>
      <c r="C23050">
        <v>205417.93</v>
      </c>
      <c r="D23050">
        <v>3560.1</v>
      </c>
      <c r="E23050">
        <v>57.7</v>
      </c>
      <c r="H23050" t="s">
        <v>2165</v>
      </c>
      <c r="I23050" t="s">
        <v>43</v>
      </c>
      <c r="L23050" t="s">
        <v>50</v>
      </c>
      <c r="N23050" t="s">
        <v>43</v>
      </c>
      <c r="S23050" t="s">
        <v>56836</v>
      </c>
      <c r="U23050" t="s">
        <v>146</v>
      </c>
      <c r="V23050" t="s">
        <v>1939</v>
      </c>
      <c r="W23050" t="s">
        <v>54072</v>
      </c>
      <c r="X23050" t="s">
        <v>45</v>
      </c>
      <c r="Y23050" t="s">
        <v>1662</v>
      </c>
      <c r="Z23050" t="s">
        <v>46</v>
      </c>
      <c r="AG23050" t="s">
        <v>1942</v>
      </c>
      <c r="AH23050" t="s">
        <v>56</v>
      </c>
      <c r="AI23050" t="s">
        <v>518</v>
      </c>
      <c r="AJ23050" t="s">
        <v>48</v>
      </c>
      <c r="AK23050" t="s">
        <v>461</v>
      </c>
      <c r="AP23050" t="s">
        <v>56837</v>
      </c>
    </row>
    <row r="23051" spans="1:42" hidden="1">
      <c r="A23051" t="s">
        <v>42</v>
      </c>
      <c r="B23051" t="s">
        <v>56838</v>
      </c>
      <c r="C23051">
        <v>149734.51999999999</v>
      </c>
      <c r="D23051">
        <v>6744.8</v>
      </c>
      <c r="E23051">
        <v>22.2</v>
      </c>
      <c r="H23051" t="s">
        <v>2165</v>
      </c>
      <c r="I23051" t="s">
        <v>399</v>
      </c>
      <c r="L23051" t="s">
        <v>50</v>
      </c>
      <c r="N23051" t="s">
        <v>51</v>
      </c>
      <c r="S23051" t="s">
        <v>56836</v>
      </c>
      <c r="U23051" t="s">
        <v>44</v>
      </c>
      <c r="V23051" t="s">
        <v>1939</v>
      </c>
      <c r="W23051" t="s">
        <v>54072</v>
      </c>
      <c r="X23051" t="s">
        <v>45</v>
      </c>
      <c r="Y23051" t="s">
        <v>1662</v>
      </c>
      <c r="Z23051" t="s">
        <v>46</v>
      </c>
      <c r="AG23051" t="s">
        <v>1942</v>
      </c>
      <c r="AH23051" t="s">
        <v>56</v>
      </c>
      <c r="AI23051" t="s">
        <v>518</v>
      </c>
      <c r="AJ23051" t="s">
        <v>48</v>
      </c>
      <c r="AK23051" t="s">
        <v>461</v>
      </c>
      <c r="AP23051" t="s">
        <v>56837</v>
      </c>
    </row>
    <row r="23052" spans="1:42" hidden="1">
      <c r="A23052" t="s">
        <v>42</v>
      </c>
      <c r="B23052" t="s">
        <v>56839</v>
      </c>
      <c r="C23052">
        <v>52142.33</v>
      </c>
      <c r="D23052">
        <v>2543.5300000000002</v>
      </c>
      <c r="E23052">
        <v>20.5</v>
      </c>
      <c r="H23052" t="s">
        <v>2165</v>
      </c>
      <c r="I23052" t="s">
        <v>382</v>
      </c>
      <c r="L23052" t="s">
        <v>50</v>
      </c>
      <c r="N23052" t="s">
        <v>51</v>
      </c>
      <c r="S23052" t="s">
        <v>56836</v>
      </c>
      <c r="U23052" t="s">
        <v>44</v>
      </c>
      <c r="V23052" t="s">
        <v>1939</v>
      </c>
      <c r="W23052" t="s">
        <v>54072</v>
      </c>
      <c r="X23052" t="s">
        <v>45</v>
      </c>
      <c r="Y23052" t="s">
        <v>1662</v>
      </c>
      <c r="Z23052" t="s">
        <v>46</v>
      </c>
      <c r="AG23052" t="s">
        <v>1942</v>
      </c>
      <c r="AH23052" t="s">
        <v>56</v>
      </c>
      <c r="AI23052" t="s">
        <v>518</v>
      </c>
      <c r="AJ23052" t="s">
        <v>48</v>
      </c>
      <c r="AK23052" t="s">
        <v>461</v>
      </c>
      <c r="AP23052" t="s">
        <v>56837</v>
      </c>
    </row>
    <row r="23053" spans="1:42" hidden="1">
      <c r="A23053" t="s">
        <v>42</v>
      </c>
      <c r="B23053" t="s">
        <v>56840</v>
      </c>
      <c r="C23053">
        <v>604027.91</v>
      </c>
      <c r="D23053">
        <v>9951.0400000000009</v>
      </c>
      <c r="E23053">
        <v>60.7</v>
      </c>
      <c r="H23053" t="s">
        <v>2165</v>
      </c>
      <c r="I23053" t="s">
        <v>43</v>
      </c>
      <c r="L23053" t="s">
        <v>50</v>
      </c>
      <c r="N23053" t="s">
        <v>43</v>
      </c>
      <c r="S23053" t="s">
        <v>56841</v>
      </c>
      <c r="U23053" t="s">
        <v>44</v>
      </c>
      <c r="V23053" t="s">
        <v>1939</v>
      </c>
      <c r="W23053" t="s">
        <v>2168</v>
      </c>
      <c r="X23053" t="s">
        <v>45</v>
      </c>
      <c r="Y23053" t="s">
        <v>1662</v>
      </c>
      <c r="Z23053" t="s">
        <v>46</v>
      </c>
      <c r="AG23053" t="s">
        <v>1942</v>
      </c>
      <c r="AH23053" t="s">
        <v>56</v>
      </c>
      <c r="AI23053" t="s">
        <v>2169</v>
      </c>
      <c r="AJ23053" t="s">
        <v>48</v>
      </c>
      <c r="AK23053" t="s">
        <v>241</v>
      </c>
      <c r="AP23053" t="s">
        <v>56842</v>
      </c>
    </row>
    <row r="23054" spans="1:42" hidden="1">
      <c r="A23054" t="s">
        <v>42</v>
      </c>
      <c r="B23054" t="s">
        <v>56843</v>
      </c>
      <c r="C23054">
        <v>237270.22</v>
      </c>
      <c r="D23054">
        <v>4528.0600000000004</v>
      </c>
      <c r="E23054">
        <v>52.4</v>
      </c>
      <c r="H23054" t="s">
        <v>2165</v>
      </c>
      <c r="I23054" t="s">
        <v>43</v>
      </c>
      <c r="L23054" t="s">
        <v>50</v>
      </c>
      <c r="N23054" t="s">
        <v>43</v>
      </c>
      <c r="S23054" t="s">
        <v>56844</v>
      </c>
      <c r="U23054" t="s">
        <v>146</v>
      </c>
      <c r="V23054" t="s">
        <v>1939</v>
      </c>
      <c r="W23054" t="s">
        <v>54035</v>
      </c>
      <c r="X23054" t="s">
        <v>45</v>
      </c>
      <c r="Y23054" t="s">
        <v>1662</v>
      </c>
      <c r="Z23054" t="s">
        <v>46</v>
      </c>
      <c r="AG23054" t="s">
        <v>1942</v>
      </c>
      <c r="AH23054" t="s">
        <v>56</v>
      </c>
      <c r="AI23054" t="s">
        <v>120</v>
      </c>
      <c r="AJ23054" t="s">
        <v>48</v>
      </c>
      <c r="AK23054" t="s">
        <v>157</v>
      </c>
      <c r="AP23054" t="s">
        <v>56845</v>
      </c>
    </row>
    <row r="23055" spans="1:42" hidden="1">
      <c r="A23055" t="s">
        <v>42</v>
      </c>
      <c r="B23055" t="s">
        <v>56846</v>
      </c>
      <c r="C23055">
        <v>630895.71</v>
      </c>
      <c r="D23055">
        <v>9951.0400000000009</v>
      </c>
      <c r="E23055">
        <v>63.4</v>
      </c>
      <c r="H23055" t="s">
        <v>2165</v>
      </c>
      <c r="I23055" t="s">
        <v>43</v>
      </c>
      <c r="L23055" t="s">
        <v>50</v>
      </c>
      <c r="N23055" t="s">
        <v>43</v>
      </c>
      <c r="S23055" t="s">
        <v>56847</v>
      </c>
      <c r="U23055" t="s">
        <v>44</v>
      </c>
      <c r="V23055" t="s">
        <v>1939</v>
      </c>
      <c r="W23055" t="s">
        <v>54072</v>
      </c>
      <c r="X23055" t="s">
        <v>45</v>
      </c>
      <c r="Y23055" t="s">
        <v>1662</v>
      </c>
      <c r="Z23055" t="s">
        <v>46</v>
      </c>
      <c r="AG23055" t="s">
        <v>1942</v>
      </c>
      <c r="AH23055" t="s">
        <v>56</v>
      </c>
      <c r="AI23055" t="s">
        <v>518</v>
      </c>
      <c r="AJ23055" t="s">
        <v>48</v>
      </c>
      <c r="AK23055" t="s">
        <v>477</v>
      </c>
      <c r="AP23055" t="s">
        <v>56848</v>
      </c>
    </row>
    <row r="23056" spans="1:42" hidden="1">
      <c r="A23056" t="s">
        <v>42</v>
      </c>
      <c r="B23056" t="s">
        <v>56849</v>
      </c>
      <c r="C23056">
        <v>542331.49</v>
      </c>
      <c r="D23056">
        <v>9951.0400000000009</v>
      </c>
      <c r="E23056">
        <v>54.5</v>
      </c>
      <c r="H23056" t="s">
        <v>2165</v>
      </c>
      <c r="I23056" t="s">
        <v>43</v>
      </c>
      <c r="L23056" t="s">
        <v>50</v>
      </c>
      <c r="N23056" t="s">
        <v>43</v>
      </c>
      <c r="S23056" t="s">
        <v>56850</v>
      </c>
      <c r="U23056" t="s">
        <v>44</v>
      </c>
      <c r="V23056" t="s">
        <v>1939</v>
      </c>
      <c r="W23056" t="s">
        <v>54063</v>
      </c>
      <c r="X23056" t="s">
        <v>45</v>
      </c>
      <c r="Y23056" t="s">
        <v>1662</v>
      </c>
      <c r="Z23056" t="s">
        <v>46</v>
      </c>
      <c r="AG23056" t="s">
        <v>1942</v>
      </c>
      <c r="AH23056" t="s">
        <v>56</v>
      </c>
      <c r="AI23056" t="s">
        <v>1373</v>
      </c>
      <c r="AJ23056" t="s">
        <v>48</v>
      </c>
      <c r="AK23056" t="s">
        <v>134</v>
      </c>
      <c r="AP23056" t="s">
        <v>56851</v>
      </c>
    </row>
    <row r="23057" spans="1:42" hidden="1">
      <c r="A23057" t="s">
        <v>42</v>
      </c>
      <c r="B23057" t="s">
        <v>56852</v>
      </c>
      <c r="C23057">
        <v>1486751.31</v>
      </c>
      <c r="D23057">
        <v>17891.11</v>
      </c>
      <c r="E23057">
        <v>83.1</v>
      </c>
      <c r="H23057" t="s">
        <v>2165</v>
      </c>
      <c r="I23057" t="s">
        <v>43</v>
      </c>
      <c r="L23057" t="s">
        <v>50</v>
      </c>
      <c r="N23057" t="s">
        <v>43</v>
      </c>
      <c r="U23057" t="s">
        <v>53</v>
      </c>
      <c r="V23057" t="s">
        <v>1939</v>
      </c>
      <c r="W23057" t="s">
        <v>54039</v>
      </c>
      <c r="X23057" t="s">
        <v>45</v>
      </c>
      <c r="Y23057" t="s">
        <v>1662</v>
      </c>
      <c r="Z23057" t="s">
        <v>46</v>
      </c>
      <c r="AG23057" t="s">
        <v>1942</v>
      </c>
      <c r="AH23057" t="s">
        <v>56</v>
      </c>
      <c r="AI23057" t="s">
        <v>346</v>
      </c>
      <c r="AJ23057" t="s">
        <v>48</v>
      </c>
      <c r="AK23057" t="s">
        <v>265</v>
      </c>
      <c r="AP23057" t="s">
        <v>56853</v>
      </c>
    </row>
    <row r="23058" spans="1:42" hidden="1">
      <c r="A23058" t="s">
        <v>42</v>
      </c>
      <c r="B23058" t="s">
        <v>56854</v>
      </c>
      <c r="C23058">
        <v>775185.74</v>
      </c>
      <c r="D23058">
        <v>9951.0400000000009</v>
      </c>
      <c r="E23058">
        <v>77.900000000000006</v>
      </c>
      <c r="H23058" t="s">
        <v>2165</v>
      </c>
      <c r="I23058" t="s">
        <v>43</v>
      </c>
      <c r="L23058" t="s">
        <v>50</v>
      </c>
      <c r="N23058" t="s">
        <v>43</v>
      </c>
      <c r="S23058" t="s">
        <v>56855</v>
      </c>
      <c r="U23058" t="s">
        <v>44</v>
      </c>
      <c r="V23058" t="s">
        <v>1939</v>
      </c>
      <c r="W23058" t="s">
        <v>2168</v>
      </c>
      <c r="X23058" t="s">
        <v>45</v>
      </c>
      <c r="Y23058" t="s">
        <v>1662</v>
      </c>
      <c r="Z23058" t="s">
        <v>46</v>
      </c>
      <c r="AG23058" t="s">
        <v>1942</v>
      </c>
      <c r="AH23058" t="s">
        <v>56</v>
      </c>
      <c r="AI23058" t="s">
        <v>2169</v>
      </c>
      <c r="AJ23058" t="s">
        <v>48</v>
      </c>
      <c r="AK23058" t="s">
        <v>215</v>
      </c>
      <c r="AP23058" t="s">
        <v>56856</v>
      </c>
    </row>
    <row r="23059" spans="1:42" hidden="1">
      <c r="A23059" t="s">
        <v>42</v>
      </c>
      <c r="B23059" t="s">
        <v>56857</v>
      </c>
      <c r="C23059">
        <v>2266468.79</v>
      </c>
      <c r="D23059">
        <v>26262.67</v>
      </c>
      <c r="E23059">
        <v>86.3</v>
      </c>
      <c r="H23059" t="s">
        <v>2165</v>
      </c>
      <c r="I23059" t="s">
        <v>1014</v>
      </c>
      <c r="L23059" t="s">
        <v>50</v>
      </c>
      <c r="N23059" t="s">
        <v>51</v>
      </c>
      <c r="S23059" t="s">
        <v>56858</v>
      </c>
      <c r="U23059" t="s">
        <v>44</v>
      </c>
      <c r="V23059" t="s">
        <v>1939</v>
      </c>
      <c r="W23059" t="s">
        <v>2168</v>
      </c>
      <c r="X23059" t="s">
        <v>45</v>
      </c>
      <c r="Y23059" t="s">
        <v>1662</v>
      </c>
      <c r="Z23059" t="s">
        <v>46</v>
      </c>
      <c r="AG23059" t="s">
        <v>1942</v>
      </c>
      <c r="AH23059" t="s">
        <v>56</v>
      </c>
      <c r="AI23059" t="s">
        <v>2169</v>
      </c>
      <c r="AJ23059" t="s">
        <v>48</v>
      </c>
      <c r="AK23059" t="s">
        <v>13980</v>
      </c>
      <c r="AP23059" t="s">
        <v>56859</v>
      </c>
    </row>
    <row r="23060" spans="1:42" hidden="1">
      <c r="A23060" t="s">
        <v>42</v>
      </c>
      <c r="B23060" t="s">
        <v>56860</v>
      </c>
      <c r="C23060">
        <v>2756586.33</v>
      </c>
      <c r="D23060">
        <v>12709.02</v>
      </c>
      <c r="E23060">
        <v>216.9</v>
      </c>
      <c r="H23060" t="s">
        <v>2165</v>
      </c>
      <c r="I23060" t="s">
        <v>42</v>
      </c>
      <c r="L23060" t="s">
        <v>50</v>
      </c>
      <c r="N23060" t="s">
        <v>51</v>
      </c>
      <c r="S23060" t="s">
        <v>56861</v>
      </c>
      <c r="U23060" t="s">
        <v>44</v>
      </c>
      <c r="V23060" t="s">
        <v>1939</v>
      </c>
      <c r="W23060" t="s">
        <v>2168</v>
      </c>
      <c r="X23060" t="s">
        <v>45</v>
      </c>
      <c r="Y23060" t="s">
        <v>1662</v>
      </c>
      <c r="Z23060" t="s">
        <v>46</v>
      </c>
      <c r="AG23060" t="s">
        <v>1942</v>
      </c>
      <c r="AH23060" t="s">
        <v>56</v>
      </c>
      <c r="AI23060" t="s">
        <v>2169</v>
      </c>
      <c r="AJ23060" t="s">
        <v>48</v>
      </c>
      <c r="AK23060" t="s">
        <v>295</v>
      </c>
      <c r="AP23060" t="s">
        <v>56862</v>
      </c>
    </row>
    <row r="23061" spans="1:42" hidden="1">
      <c r="A23061" t="s">
        <v>42</v>
      </c>
      <c r="B23061" t="s">
        <v>56863</v>
      </c>
      <c r="C23061">
        <v>154859.57</v>
      </c>
      <c r="D23061">
        <v>4528.0600000000004</v>
      </c>
      <c r="E23061">
        <v>34.200000000000003</v>
      </c>
      <c r="H23061" t="s">
        <v>2165</v>
      </c>
      <c r="I23061" t="s">
        <v>43</v>
      </c>
      <c r="L23061" t="s">
        <v>50</v>
      </c>
      <c r="N23061" t="s">
        <v>43</v>
      </c>
      <c r="S23061" t="s">
        <v>56864</v>
      </c>
      <c r="U23061" t="s">
        <v>146</v>
      </c>
      <c r="V23061" t="s">
        <v>1939</v>
      </c>
      <c r="W23061" t="s">
        <v>54035</v>
      </c>
      <c r="X23061" t="s">
        <v>45</v>
      </c>
      <c r="Y23061" t="s">
        <v>1662</v>
      </c>
      <c r="Z23061" t="s">
        <v>46</v>
      </c>
      <c r="AG23061" t="s">
        <v>1942</v>
      </c>
      <c r="AH23061" t="s">
        <v>56</v>
      </c>
      <c r="AI23061" t="s">
        <v>120</v>
      </c>
      <c r="AJ23061" t="s">
        <v>48</v>
      </c>
      <c r="AK23061" t="s">
        <v>287</v>
      </c>
      <c r="AP23061" t="s">
        <v>56865</v>
      </c>
    </row>
    <row r="23062" spans="1:42" hidden="1">
      <c r="A23062" t="s">
        <v>42</v>
      </c>
      <c r="B23062" t="s">
        <v>56866</v>
      </c>
      <c r="C23062">
        <v>1293527.31</v>
      </c>
      <c r="D23062">
        <v>17891.11</v>
      </c>
      <c r="E23062">
        <v>72.3</v>
      </c>
      <c r="H23062" t="s">
        <v>2165</v>
      </c>
      <c r="I23062" t="s">
        <v>43</v>
      </c>
      <c r="L23062" t="s">
        <v>50</v>
      </c>
      <c r="N23062" t="s">
        <v>43</v>
      </c>
      <c r="S23062" t="s">
        <v>56867</v>
      </c>
      <c r="U23062" t="s">
        <v>53</v>
      </c>
      <c r="V23062" t="s">
        <v>1939</v>
      </c>
      <c r="W23062" t="s">
        <v>2168</v>
      </c>
      <c r="X23062" t="s">
        <v>45</v>
      </c>
      <c r="Y23062" t="s">
        <v>1662</v>
      </c>
      <c r="Z23062" t="s">
        <v>46</v>
      </c>
      <c r="AG23062" t="s">
        <v>1942</v>
      </c>
      <c r="AH23062" t="s">
        <v>56</v>
      </c>
      <c r="AI23062" t="s">
        <v>2169</v>
      </c>
      <c r="AJ23062" t="s">
        <v>48</v>
      </c>
      <c r="AK23062" t="s">
        <v>221</v>
      </c>
      <c r="AP23062" t="s">
        <v>56868</v>
      </c>
    </row>
    <row r="23063" spans="1:42" hidden="1">
      <c r="A23063" t="s">
        <v>42</v>
      </c>
      <c r="B23063" t="s">
        <v>56869</v>
      </c>
      <c r="C23063">
        <v>323047.67</v>
      </c>
      <c r="D23063">
        <v>5244.28</v>
      </c>
      <c r="E23063">
        <v>61.6</v>
      </c>
      <c r="H23063" t="s">
        <v>2165</v>
      </c>
      <c r="I23063" t="s">
        <v>43</v>
      </c>
      <c r="L23063" t="s">
        <v>50</v>
      </c>
      <c r="N23063" t="s">
        <v>43</v>
      </c>
      <c r="S23063" t="s">
        <v>56870</v>
      </c>
      <c r="U23063" t="s">
        <v>1311</v>
      </c>
      <c r="V23063" t="s">
        <v>1939</v>
      </c>
      <c r="W23063" t="s">
        <v>54072</v>
      </c>
      <c r="X23063" t="s">
        <v>45</v>
      </c>
      <c r="Y23063" t="s">
        <v>1662</v>
      </c>
      <c r="Z23063" t="s">
        <v>46</v>
      </c>
      <c r="AG23063" t="s">
        <v>1942</v>
      </c>
      <c r="AH23063" t="s">
        <v>56</v>
      </c>
      <c r="AI23063" t="s">
        <v>518</v>
      </c>
      <c r="AJ23063" t="s">
        <v>48</v>
      </c>
      <c r="AK23063" t="s">
        <v>296</v>
      </c>
      <c r="AP23063" t="s">
        <v>56871</v>
      </c>
    </row>
    <row r="23064" spans="1:42" hidden="1">
      <c r="A23064" t="s">
        <v>42</v>
      </c>
      <c r="B23064" t="s">
        <v>56872</v>
      </c>
      <c r="C23064">
        <v>264658.87</v>
      </c>
      <c r="D23064">
        <v>6346.74</v>
      </c>
      <c r="E23064">
        <v>41.7</v>
      </c>
      <c r="H23064" t="s">
        <v>2165</v>
      </c>
      <c r="I23064" t="s">
        <v>43</v>
      </c>
      <c r="L23064" t="s">
        <v>50</v>
      </c>
      <c r="N23064" t="s">
        <v>43</v>
      </c>
      <c r="S23064" t="s">
        <v>56873</v>
      </c>
      <c r="U23064" t="s">
        <v>318</v>
      </c>
      <c r="V23064" t="s">
        <v>1939</v>
      </c>
      <c r="W23064" t="s">
        <v>54072</v>
      </c>
      <c r="X23064" t="s">
        <v>45</v>
      </c>
      <c r="Y23064" t="s">
        <v>1662</v>
      </c>
      <c r="Z23064" t="s">
        <v>46</v>
      </c>
      <c r="AG23064" t="s">
        <v>1942</v>
      </c>
      <c r="AH23064" t="s">
        <v>56</v>
      </c>
      <c r="AI23064" t="s">
        <v>518</v>
      </c>
      <c r="AJ23064" t="s">
        <v>48</v>
      </c>
      <c r="AK23064" t="s">
        <v>131</v>
      </c>
      <c r="AP23064" t="s">
        <v>56874</v>
      </c>
    </row>
    <row r="23065" spans="1:42" hidden="1">
      <c r="A23065" t="s">
        <v>42</v>
      </c>
      <c r="B23065" t="s">
        <v>56875</v>
      </c>
      <c r="C23065">
        <v>217799.57</v>
      </c>
      <c r="D23065">
        <v>4528.0600000000004</v>
      </c>
      <c r="E23065">
        <v>48.1</v>
      </c>
      <c r="H23065" t="s">
        <v>2165</v>
      </c>
      <c r="I23065" t="s">
        <v>43</v>
      </c>
      <c r="L23065" t="s">
        <v>50</v>
      </c>
      <c r="N23065" t="s">
        <v>43</v>
      </c>
      <c r="S23065" t="s">
        <v>55687</v>
      </c>
      <c r="U23065" t="s">
        <v>146</v>
      </c>
      <c r="V23065" t="s">
        <v>1939</v>
      </c>
      <c r="W23065" t="s">
        <v>33799</v>
      </c>
      <c r="X23065" t="s">
        <v>45</v>
      </c>
      <c r="Y23065" t="s">
        <v>1662</v>
      </c>
      <c r="Z23065" t="s">
        <v>46</v>
      </c>
      <c r="AG23065" t="s">
        <v>1942</v>
      </c>
      <c r="AH23065" t="s">
        <v>56</v>
      </c>
      <c r="AI23065" t="s">
        <v>111</v>
      </c>
      <c r="AJ23065" t="s">
        <v>48</v>
      </c>
      <c r="AK23065" t="s">
        <v>141</v>
      </c>
      <c r="AP23065" t="s">
        <v>56876</v>
      </c>
    </row>
    <row r="23066" spans="1:42" hidden="1">
      <c r="A23066" t="s">
        <v>42</v>
      </c>
      <c r="B23066" t="s">
        <v>56877</v>
      </c>
      <c r="C23066">
        <v>234254.76</v>
      </c>
      <c r="D23066">
        <v>3560.1</v>
      </c>
      <c r="E23066">
        <v>65.8</v>
      </c>
      <c r="H23066" t="s">
        <v>2165</v>
      </c>
      <c r="I23066" t="s">
        <v>43</v>
      </c>
      <c r="L23066" t="s">
        <v>50</v>
      </c>
      <c r="N23066" t="s">
        <v>43</v>
      </c>
      <c r="S23066" t="s">
        <v>56878</v>
      </c>
      <c r="U23066" t="s">
        <v>146</v>
      </c>
      <c r="V23066" t="s">
        <v>1939</v>
      </c>
      <c r="W23066" t="s">
        <v>54072</v>
      </c>
      <c r="X23066" t="s">
        <v>45</v>
      </c>
      <c r="Y23066" t="s">
        <v>1662</v>
      </c>
      <c r="Z23066" t="s">
        <v>46</v>
      </c>
      <c r="AG23066" t="s">
        <v>1942</v>
      </c>
      <c r="AH23066" t="s">
        <v>56</v>
      </c>
      <c r="AI23066" t="s">
        <v>518</v>
      </c>
      <c r="AJ23066" t="s">
        <v>48</v>
      </c>
      <c r="AK23066" t="s">
        <v>217</v>
      </c>
      <c r="AP23066" t="s">
        <v>56879</v>
      </c>
    </row>
    <row r="23067" spans="1:42" hidden="1">
      <c r="A23067" t="s">
        <v>42</v>
      </c>
      <c r="B23067" t="s">
        <v>56880</v>
      </c>
      <c r="C23067">
        <v>637861.43999999994</v>
      </c>
      <c r="D23067">
        <v>9951.0400000000009</v>
      </c>
      <c r="E23067">
        <v>64.099999999999994</v>
      </c>
      <c r="H23067" t="s">
        <v>2165</v>
      </c>
      <c r="I23067" t="s">
        <v>43</v>
      </c>
      <c r="L23067" t="s">
        <v>50</v>
      </c>
      <c r="N23067" t="s">
        <v>43</v>
      </c>
      <c r="S23067" t="s">
        <v>56483</v>
      </c>
      <c r="U23067" t="s">
        <v>44</v>
      </c>
      <c r="V23067" t="s">
        <v>1939</v>
      </c>
      <c r="W23067" t="s">
        <v>55836</v>
      </c>
      <c r="X23067" t="s">
        <v>45</v>
      </c>
      <c r="Y23067" t="s">
        <v>1662</v>
      </c>
      <c r="Z23067" t="s">
        <v>46</v>
      </c>
      <c r="AG23067" t="s">
        <v>1942</v>
      </c>
      <c r="AH23067" t="s">
        <v>56</v>
      </c>
      <c r="AI23067" t="s">
        <v>55837</v>
      </c>
      <c r="AJ23067" t="s">
        <v>48</v>
      </c>
      <c r="AK23067" t="s">
        <v>94</v>
      </c>
      <c r="AP23067" t="s">
        <v>56881</v>
      </c>
    </row>
    <row r="23068" spans="1:42" hidden="1">
      <c r="A23068" t="s">
        <v>42</v>
      </c>
      <c r="B23068" t="s">
        <v>56882</v>
      </c>
      <c r="C23068">
        <v>524419.62</v>
      </c>
      <c r="D23068">
        <v>9951.0400000000009</v>
      </c>
      <c r="E23068">
        <v>52.7</v>
      </c>
      <c r="H23068" t="s">
        <v>2165</v>
      </c>
      <c r="I23068" t="s">
        <v>43</v>
      </c>
      <c r="L23068" t="s">
        <v>50</v>
      </c>
      <c r="N23068" t="s">
        <v>43</v>
      </c>
      <c r="S23068" t="s">
        <v>56649</v>
      </c>
      <c r="U23068" t="s">
        <v>44</v>
      </c>
      <c r="V23068" t="s">
        <v>1939</v>
      </c>
      <c r="W23068" t="s">
        <v>2168</v>
      </c>
      <c r="X23068" t="s">
        <v>45</v>
      </c>
      <c r="Y23068" t="s">
        <v>1662</v>
      </c>
      <c r="Z23068" t="s">
        <v>46</v>
      </c>
      <c r="AG23068" t="s">
        <v>1942</v>
      </c>
      <c r="AH23068" t="s">
        <v>56</v>
      </c>
      <c r="AI23068" t="s">
        <v>2169</v>
      </c>
      <c r="AJ23068" t="s">
        <v>48</v>
      </c>
      <c r="AK23068" t="s">
        <v>108</v>
      </c>
      <c r="AP23068" t="s">
        <v>56883</v>
      </c>
    </row>
    <row r="23069" spans="1:42" hidden="1">
      <c r="A23069" t="s">
        <v>42</v>
      </c>
      <c r="B23069" t="s">
        <v>56884</v>
      </c>
      <c r="C23069">
        <v>673685.17</v>
      </c>
      <c r="D23069">
        <v>9951.0400000000009</v>
      </c>
      <c r="E23069">
        <v>67.7</v>
      </c>
      <c r="H23069" t="s">
        <v>2165</v>
      </c>
      <c r="I23069" t="s">
        <v>43</v>
      </c>
      <c r="L23069" t="s">
        <v>50</v>
      </c>
      <c r="N23069" t="s">
        <v>43</v>
      </c>
      <c r="U23069" t="s">
        <v>44</v>
      </c>
      <c r="V23069" t="s">
        <v>1939</v>
      </c>
      <c r="W23069" t="s">
        <v>55836</v>
      </c>
      <c r="X23069" t="s">
        <v>45</v>
      </c>
      <c r="Y23069" t="s">
        <v>1662</v>
      </c>
      <c r="Z23069" t="s">
        <v>46</v>
      </c>
      <c r="AG23069" t="s">
        <v>1942</v>
      </c>
      <c r="AH23069" t="s">
        <v>56</v>
      </c>
      <c r="AI23069" t="s">
        <v>55837</v>
      </c>
      <c r="AJ23069" t="s">
        <v>48</v>
      </c>
      <c r="AK23069" t="s">
        <v>320</v>
      </c>
      <c r="AP23069" t="s">
        <v>56885</v>
      </c>
    </row>
    <row r="23070" spans="1:42" hidden="1">
      <c r="A23070" t="s">
        <v>42</v>
      </c>
      <c r="B23070" t="s">
        <v>56886</v>
      </c>
      <c r="C23070">
        <v>1262201.26</v>
      </c>
      <c r="D23070">
        <v>18810.75</v>
      </c>
      <c r="E23070">
        <v>67.099999999999994</v>
      </c>
      <c r="H23070" t="s">
        <v>2165</v>
      </c>
      <c r="I23070" t="s">
        <v>42</v>
      </c>
      <c r="L23070" t="s">
        <v>50</v>
      </c>
      <c r="N23070" t="s">
        <v>51</v>
      </c>
      <c r="S23070" t="s">
        <v>56887</v>
      </c>
      <c r="U23070" t="s">
        <v>44</v>
      </c>
      <c r="V23070" t="s">
        <v>1939</v>
      </c>
      <c r="W23070" t="s">
        <v>56295</v>
      </c>
      <c r="X23070" t="s">
        <v>45</v>
      </c>
      <c r="Y23070" t="s">
        <v>1662</v>
      </c>
      <c r="Z23070" t="s">
        <v>46</v>
      </c>
      <c r="AG23070" t="s">
        <v>1942</v>
      </c>
      <c r="AH23070" t="s">
        <v>56</v>
      </c>
      <c r="AI23070" t="s">
        <v>56296</v>
      </c>
      <c r="AJ23070" t="s">
        <v>48</v>
      </c>
      <c r="AK23070" t="s">
        <v>319</v>
      </c>
      <c r="AP23070" t="s">
        <v>56888</v>
      </c>
    </row>
    <row r="23071" spans="1:42" hidden="1">
      <c r="A23071" t="s">
        <v>42</v>
      </c>
      <c r="B23071" t="s">
        <v>56889</v>
      </c>
      <c r="C23071">
        <v>4184699.28</v>
      </c>
      <c r="D23071">
        <v>18884.02</v>
      </c>
      <c r="E23071">
        <v>221.6</v>
      </c>
      <c r="H23071" t="s">
        <v>2165</v>
      </c>
      <c r="I23071" t="s">
        <v>42</v>
      </c>
      <c r="L23071" t="s">
        <v>50</v>
      </c>
      <c r="N23071" t="s">
        <v>51</v>
      </c>
      <c r="S23071" t="s">
        <v>56887</v>
      </c>
      <c r="U23071" t="s">
        <v>44</v>
      </c>
      <c r="V23071" t="s">
        <v>1939</v>
      </c>
      <c r="W23071" t="s">
        <v>56295</v>
      </c>
      <c r="X23071" t="s">
        <v>45</v>
      </c>
      <c r="Y23071" t="s">
        <v>1662</v>
      </c>
      <c r="Z23071" t="s">
        <v>46</v>
      </c>
      <c r="AG23071" t="s">
        <v>1942</v>
      </c>
      <c r="AH23071" t="s">
        <v>56</v>
      </c>
      <c r="AI23071" t="s">
        <v>56296</v>
      </c>
      <c r="AJ23071" t="s">
        <v>48</v>
      </c>
      <c r="AK23071" t="s">
        <v>319</v>
      </c>
      <c r="AP23071" t="s">
        <v>56890</v>
      </c>
    </row>
    <row r="23072" spans="1:42" hidden="1">
      <c r="A23072" t="s">
        <v>42</v>
      </c>
      <c r="B23072" t="s">
        <v>56891</v>
      </c>
      <c r="C23072">
        <v>8517683.2100000009</v>
      </c>
      <c r="D23072">
        <v>18957.669999999998</v>
      </c>
      <c r="E23072">
        <v>449.3</v>
      </c>
      <c r="H23072" t="s">
        <v>2165</v>
      </c>
      <c r="I23072" t="s">
        <v>42</v>
      </c>
      <c r="L23072" t="s">
        <v>50</v>
      </c>
      <c r="N23072" t="s">
        <v>51</v>
      </c>
      <c r="S23072" t="s">
        <v>56887</v>
      </c>
      <c r="U23072" t="s">
        <v>44</v>
      </c>
      <c r="V23072" t="s">
        <v>1939</v>
      </c>
      <c r="W23072" t="s">
        <v>56295</v>
      </c>
      <c r="X23072" t="s">
        <v>45</v>
      </c>
      <c r="Y23072" t="s">
        <v>1662</v>
      </c>
      <c r="Z23072" t="s">
        <v>46</v>
      </c>
      <c r="AG23072" t="s">
        <v>1942</v>
      </c>
      <c r="AH23072" t="s">
        <v>56</v>
      </c>
      <c r="AI23072" t="s">
        <v>56296</v>
      </c>
      <c r="AJ23072" t="s">
        <v>48</v>
      </c>
      <c r="AK23072" t="s">
        <v>319</v>
      </c>
      <c r="AP23072" t="s">
        <v>56888</v>
      </c>
    </row>
    <row r="23073" spans="1:42" hidden="1">
      <c r="A23073" t="s">
        <v>42</v>
      </c>
      <c r="B23073" t="s">
        <v>56892</v>
      </c>
      <c r="C23073">
        <v>282161.24</v>
      </c>
      <c r="D23073">
        <v>18810.75</v>
      </c>
      <c r="E23073">
        <v>15</v>
      </c>
      <c r="H23073" t="s">
        <v>2165</v>
      </c>
      <c r="I23073" t="s">
        <v>42</v>
      </c>
      <c r="L23073" t="s">
        <v>50</v>
      </c>
      <c r="N23073" t="s">
        <v>51</v>
      </c>
      <c r="S23073" t="s">
        <v>56887</v>
      </c>
      <c r="U23073" t="s">
        <v>44</v>
      </c>
      <c r="V23073" t="s">
        <v>1939</v>
      </c>
      <c r="W23073" t="s">
        <v>56295</v>
      </c>
      <c r="X23073" t="s">
        <v>45</v>
      </c>
      <c r="Y23073" t="s">
        <v>1662</v>
      </c>
      <c r="Z23073" t="s">
        <v>46</v>
      </c>
      <c r="AG23073" t="s">
        <v>1942</v>
      </c>
      <c r="AH23073" t="s">
        <v>56</v>
      </c>
      <c r="AI23073" t="s">
        <v>56296</v>
      </c>
      <c r="AJ23073" t="s">
        <v>48</v>
      </c>
      <c r="AK23073" t="s">
        <v>319</v>
      </c>
      <c r="AP23073" t="s">
        <v>56890</v>
      </c>
    </row>
    <row r="23074" spans="1:42" hidden="1">
      <c r="A23074" t="s">
        <v>42</v>
      </c>
      <c r="B23074" t="s">
        <v>56893</v>
      </c>
      <c r="C23074">
        <v>1551886.8</v>
      </c>
      <c r="D23074">
        <v>18810.75</v>
      </c>
      <c r="E23074">
        <v>82.5</v>
      </c>
      <c r="H23074" t="s">
        <v>2165</v>
      </c>
      <c r="I23074" t="s">
        <v>42</v>
      </c>
      <c r="L23074" t="s">
        <v>50</v>
      </c>
      <c r="N23074" t="s">
        <v>51</v>
      </c>
      <c r="S23074" t="s">
        <v>56887</v>
      </c>
      <c r="U23074" t="s">
        <v>44</v>
      </c>
      <c r="V23074" t="s">
        <v>1939</v>
      </c>
      <c r="W23074" t="s">
        <v>56295</v>
      </c>
      <c r="X23074" t="s">
        <v>45</v>
      </c>
      <c r="Y23074" t="s">
        <v>1662</v>
      </c>
      <c r="Z23074" t="s">
        <v>46</v>
      </c>
      <c r="AG23074" t="s">
        <v>1942</v>
      </c>
      <c r="AH23074" t="s">
        <v>56</v>
      </c>
      <c r="AI23074" t="s">
        <v>56296</v>
      </c>
      <c r="AJ23074" t="s">
        <v>48</v>
      </c>
      <c r="AK23074" t="s">
        <v>319</v>
      </c>
      <c r="AP23074" t="s">
        <v>56890</v>
      </c>
    </row>
    <row r="23075" spans="1:42" hidden="1">
      <c r="A23075" t="s">
        <v>42</v>
      </c>
      <c r="B23075" t="s">
        <v>56894</v>
      </c>
      <c r="C23075">
        <v>980040.03</v>
      </c>
      <c r="D23075">
        <v>18810.75</v>
      </c>
      <c r="E23075">
        <v>52.1</v>
      </c>
      <c r="H23075" t="s">
        <v>2165</v>
      </c>
      <c r="I23075" t="s">
        <v>42</v>
      </c>
      <c r="L23075" t="s">
        <v>50</v>
      </c>
      <c r="N23075" t="s">
        <v>51</v>
      </c>
      <c r="S23075" t="s">
        <v>56887</v>
      </c>
      <c r="U23075" t="s">
        <v>44</v>
      </c>
      <c r="V23075" t="s">
        <v>1939</v>
      </c>
      <c r="W23075" t="s">
        <v>56295</v>
      </c>
      <c r="X23075" t="s">
        <v>45</v>
      </c>
      <c r="Y23075" t="s">
        <v>1662</v>
      </c>
      <c r="Z23075" t="s">
        <v>46</v>
      </c>
      <c r="AG23075" t="s">
        <v>1942</v>
      </c>
      <c r="AH23075" t="s">
        <v>56</v>
      </c>
      <c r="AI23075" t="s">
        <v>56296</v>
      </c>
      <c r="AJ23075" t="s">
        <v>48</v>
      </c>
      <c r="AK23075" t="s">
        <v>319</v>
      </c>
      <c r="AP23075" t="s">
        <v>56890</v>
      </c>
    </row>
    <row r="23076" spans="1:42" hidden="1">
      <c r="A23076" t="s">
        <v>42</v>
      </c>
      <c r="B23076" t="s">
        <v>56895</v>
      </c>
      <c r="C23076">
        <v>6657770.6100000003</v>
      </c>
      <c r="D23076">
        <v>13344.9</v>
      </c>
      <c r="E23076">
        <v>498.9</v>
      </c>
      <c r="H23076" t="s">
        <v>2165</v>
      </c>
      <c r="I23076" t="s">
        <v>42</v>
      </c>
      <c r="L23076" t="s">
        <v>50</v>
      </c>
      <c r="N23076" t="s">
        <v>51</v>
      </c>
      <c r="U23076" t="s">
        <v>44</v>
      </c>
      <c r="V23076" t="s">
        <v>1939</v>
      </c>
      <c r="W23076" t="s">
        <v>54039</v>
      </c>
      <c r="X23076" t="s">
        <v>45</v>
      </c>
      <c r="Y23076" t="s">
        <v>1662</v>
      </c>
      <c r="Z23076" t="s">
        <v>46</v>
      </c>
      <c r="AG23076" t="s">
        <v>1942</v>
      </c>
      <c r="AH23076" t="s">
        <v>56</v>
      </c>
      <c r="AI23076" t="s">
        <v>346</v>
      </c>
      <c r="AJ23076" t="s">
        <v>48</v>
      </c>
      <c r="AK23076" t="s">
        <v>243</v>
      </c>
      <c r="AP23076" t="s">
        <v>56896</v>
      </c>
    </row>
    <row r="23077" spans="1:42" hidden="1">
      <c r="A23077" t="s">
        <v>42</v>
      </c>
      <c r="B23077" t="s">
        <v>56897</v>
      </c>
      <c r="C23077">
        <v>581140.53</v>
      </c>
      <c r="D23077">
        <v>9951.0400000000009</v>
      </c>
      <c r="E23077">
        <v>58.4</v>
      </c>
      <c r="H23077" t="s">
        <v>2165</v>
      </c>
      <c r="I23077" t="s">
        <v>43</v>
      </c>
      <c r="L23077" t="s">
        <v>50</v>
      </c>
      <c r="N23077" t="s">
        <v>43</v>
      </c>
      <c r="S23077" t="s">
        <v>56898</v>
      </c>
      <c r="U23077" t="s">
        <v>44</v>
      </c>
      <c r="V23077" t="s">
        <v>1939</v>
      </c>
      <c r="W23077" t="s">
        <v>55651</v>
      </c>
      <c r="X23077" t="s">
        <v>45</v>
      </c>
      <c r="Y23077" t="s">
        <v>1662</v>
      </c>
      <c r="Z23077" t="s">
        <v>46</v>
      </c>
      <c r="AG23077" t="s">
        <v>1942</v>
      </c>
      <c r="AH23077" t="s">
        <v>56</v>
      </c>
      <c r="AI23077" t="s">
        <v>116</v>
      </c>
      <c r="AJ23077" t="s">
        <v>48</v>
      </c>
      <c r="AK23077" t="s">
        <v>202</v>
      </c>
      <c r="AP23077" t="s">
        <v>56899</v>
      </c>
    </row>
    <row r="23078" spans="1:42" hidden="1">
      <c r="A23078" t="s">
        <v>42</v>
      </c>
      <c r="B23078" t="s">
        <v>56900</v>
      </c>
      <c r="C23078">
        <v>780161.26</v>
      </c>
      <c r="D23078">
        <v>9951.0400000000009</v>
      </c>
      <c r="E23078">
        <v>78.400000000000006</v>
      </c>
      <c r="H23078" t="s">
        <v>2165</v>
      </c>
      <c r="I23078" t="s">
        <v>43</v>
      </c>
      <c r="L23078" t="s">
        <v>50</v>
      </c>
      <c r="N23078" t="s">
        <v>43</v>
      </c>
      <c r="S23078" t="s">
        <v>56901</v>
      </c>
      <c r="U23078" t="s">
        <v>44</v>
      </c>
      <c r="V23078" t="s">
        <v>1939</v>
      </c>
      <c r="W23078" t="s">
        <v>2168</v>
      </c>
      <c r="X23078" t="s">
        <v>45</v>
      </c>
      <c r="Y23078" t="s">
        <v>1662</v>
      </c>
      <c r="Z23078" t="s">
        <v>46</v>
      </c>
      <c r="AG23078" t="s">
        <v>1942</v>
      </c>
      <c r="AH23078" t="s">
        <v>56</v>
      </c>
      <c r="AI23078" t="s">
        <v>2169</v>
      </c>
      <c r="AJ23078" t="s">
        <v>48</v>
      </c>
      <c r="AK23078" t="s">
        <v>119</v>
      </c>
      <c r="AP23078" t="s">
        <v>56902</v>
      </c>
    </row>
    <row r="23079" spans="1:42" hidden="1">
      <c r="A23079" t="s">
        <v>42</v>
      </c>
      <c r="B23079" t="s">
        <v>56903</v>
      </c>
      <c r="C23079">
        <v>141728.20000000001</v>
      </c>
      <c r="D23079">
        <v>4528.0600000000004</v>
      </c>
      <c r="E23079">
        <v>31.3</v>
      </c>
      <c r="H23079" t="s">
        <v>2165</v>
      </c>
      <c r="I23079" t="s">
        <v>43</v>
      </c>
      <c r="L23079" t="s">
        <v>50</v>
      </c>
      <c r="N23079" t="s">
        <v>43</v>
      </c>
      <c r="S23079" t="s">
        <v>56904</v>
      </c>
      <c r="U23079" t="s">
        <v>146</v>
      </c>
      <c r="V23079" t="s">
        <v>1939</v>
      </c>
      <c r="W23079" t="s">
        <v>54072</v>
      </c>
      <c r="X23079" t="s">
        <v>45</v>
      </c>
      <c r="Y23079" t="s">
        <v>1662</v>
      </c>
      <c r="Z23079" t="s">
        <v>46</v>
      </c>
      <c r="AG23079" t="s">
        <v>1942</v>
      </c>
      <c r="AH23079" t="s">
        <v>56</v>
      </c>
      <c r="AI23079" t="s">
        <v>518</v>
      </c>
      <c r="AJ23079" t="s">
        <v>48</v>
      </c>
      <c r="AK23079" t="s">
        <v>254</v>
      </c>
      <c r="AP23079" t="s">
        <v>56905</v>
      </c>
    </row>
    <row r="23080" spans="1:42" hidden="1">
      <c r="A23080" t="s">
        <v>42</v>
      </c>
      <c r="B23080" t="s">
        <v>56906</v>
      </c>
      <c r="C23080">
        <v>443318.67</v>
      </c>
      <c r="D23080">
        <v>10946.14</v>
      </c>
      <c r="E23080">
        <v>40.5</v>
      </c>
      <c r="H23080" t="s">
        <v>2165</v>
      </c>
      <c r="I23080" t="s">
        <v>19</v>
      </c>
      <c r="L23080" t="s">
        <v>50</v>
      </c>
      <c r="N23080" t="s">
        <v>51</v>
      </c>
      <c r="S23080" t="s">
        <v>56141</v>
      </c>
      <c r="U23080" t="s">
        <v>44</v>
      </c>
      <c r="V23080" t="s">
        <v>1939</v>
      </c>
      <c r="W23080" t="s">
        <v>55651</v>
      </c>
      <c r="X23080" t="s">
        <v>45</v>
      </c>
      <c r="Y23080" t="s">
        <v>1662</v>
      </c>
      <c r="Z23080" t="s">
        <v>46</v>
      </c>
      <c r="AG23080" t="s">
        <v>1942</v>
      </c>
      <c r="AH23080" t="s">
        <v>56</v>
      </c>
      <c r="AI23080" t="s">
        <v>116</v>
      </c>
      <c r="AJ23080" t="s">
        <v>48</v>
      </c>
      <c r="AK23080" t="s">
        <v>139</v>
      </c>
      <c r="AP23080" t="s">
        <v>56737</v>
      </c>
    </row>
    <row r="23081" spans="1:42" hidden="1">
      <c r="A23081" t="s">
        <v>42</v>
      </c>
      <c r="B23081" t="s">
        <v>56907</v>
      </c>
      <c r="C23081">
        <v>65368.67</v>
      </c>
      <c r="D23081">
        <v>2543.5300000000002</v>
      </c>
      <c r="E23081">
        <v>25.7</v>
      </c>
      <c r="H23081" t="s">
        <v>2165</v>
      </c>
      <c r="I23081" t="s">
        <v>382</v>
      </c>
      <c r="L23081" t="s">
        <v>50</v>
      </c>
      <c r="N23081" t="s">
        <v>51</v>
      </c>
      <c r="S23081" t="s">
        <v>56141</v>
      </c>
      <c r="U23081" t="s">
        <v>44</v>
      </c>
      <c r="V23081" t="s">
        <v>1939</v>
      </c>
      <c r="W23081" t="s">
        <v>55651</v>
      </c>
      <c r="X23081" t="s">
        <v>45</v>
      </c>
      <c r="Y23081" t="s">
        <v>1662</v>
      </c>
      <c r="Z23081" t="s">
        <v>46</v>
      </c>
      <c r="AG23081" t="s">
        <v>1942</v>
      </c>
      <c r="AH23081" t="s">
        <v>56</v>
      </c>
      <c r="AI23081" t="s">
        <v>116</v>
      </c>
      <c r="AJ23081" t="s">
        <v>48</v>
      </c>
      <c r="AK23081" t="s">
        <v>139</v>
      </c>
      <c r="AP23081" t="s">
        <v>56737</v>
      </c>
    </row>
    <row r="23082" spans="1:42" hidden="1">
      <c r="A23082" t="s">
        <v>42</v>
      </c>
      <c r="B23082" t="s">
        <v>56908</v>
      </c>
      <c r="C23082">
        <v>61411.83</v>
      </c>
      <c r="D23082">
        <v>5204.3900000000003</v>
      </c>
      <c r="E23082">
        <v>11.8</v>
      </c>
      <c r="H23082" t="s">
        <v>2165</v>
      </c>
      <c r="I23082" t="s">
        <v>382</v>
      </c>
      <c r="L23082" t="s">
        <v>50</v>
      </c>
      <c r="N23082" t="s">
        <v>51</v>
      </c>
      <c r="S23082" t="s">
        <v>56141</v>
      </c>
      <c r="U23082" t="s">
        <v>44</v>
      </c>
      <c r="V23082" t="s">
        <v>1939</v>
      </c>
      <c r="W23082" t="s">
        <v>55651</v>
      </c>
      <c r="X23082" t="s">
        <v>45</v>
      </c>
      <c r="Y23082" t="s">
        <v>1662</v>
      </c>
      <c r="Z23082" t="s">
        <v>46</v>
      </c>
      <c r="AG23082" t="s">
        <v>1942</v>
      </c>
      <c r="AH23082" t="s">
        <v>56</v>
      </c>
      <c r="AI23082" t="s">
        <v>116</v>
      </c>
      <c r="AJ23082" t="s">
        <v>48</v>
      </c>
      <c r="AK23082" t="s">
        <v>139</v>
      </c>
      <c r="AP23082" t="s">
        <v>56737</v>
      </c>
    </row>
    <row r="23083" spans="1:42" hidden="1">
      <c r="A23083" t="s">
        <v>42</v>
      </c>
      <c r="B23083" t="s">
        <v>56909</v>
      </c>
      <c r="C23083">
        <v>151757.96</v>
      </c>
      <c r="D23083">
        <v>6744.8</v>
      </c>
      <c r="E23083">
        <v>22.5</v>
      </c>
      <c r="H23083" t="s">
        <v>2165</v>
      </c>
      <c r="I23083" t="s">
        <v>399</v>
      </c>
      <c r="L23083" t="s">
        <v>50</v>
      </c>
      <c r="N23083" t="s">
        <v>51</v>
      </c>
      <c r="S23083" t="s">
        <v>56910</v>
      </c>
      <c r="U23083" t="s">
        <v>44</v>
      </c>
      <c r="V23083" t="s">
        <v>1939</v>
      </c>
      <c r="W23083" t="s">
        <v>54204</v>
      </c>
      <c r="X23083" t="s">
        <v>45</v>
      </c>
      <c r="Y23083" t="s">
        <v>1662</v>
      </c>
      <c r="Z23083" t="s">
        <v>46</v>
      </c>
      <c r="AG23083" t="s">
        <v>1942</v>
      </c>
      <c r="AH23083" t="s">
        <v>56</v>
      </c>
      <c r="AI23083" t="s">
        <v>344</v>
      </c>
      <c r="AJ23083" t="s">
        <v>48</v>
      </c>
      <c r="AK23083" t="s">
        <v>119</v>
      </c>
      <c r="AP23083" t="s">
        <v>56911</v>
      </c>
    </row>
    <row r="23084" spans="1:42" hidden="1">
      <c r="A23084" t="s">
        <v>42</v>
      </c>
      <c r="B23084" t="s">
        <v>56912</v>
      </c>
      <c r="C23084">
        <v>522429.42</v>
      </c>
      <c r="D23084">
        <v>9951.0400000000009</v>
      </c>
      <c r="E23084">
        <v>52.5</v>
      </c>
      <c r="H23084" t="s">
        <v>2165</v>
      </c>
      <c r="I23084" t="s">
        <v>43</v>
      </c>
      <c r="L23084" t="s">
        <v>50</v>
      </c>
      <c r="N23084" t="s">
        <v>43</v>
      </c>
      <c r="S23084" t="s">
        <v>56913</v>
      </c>
      <c r="U23084" t="s">
        <v>44</v>
      </c>
      <c r="V23084" t="s">
        <v>1939</v>
      </c>
      <c r="W23084" t="s">
        <v>54072</v>
      </c>
      <c r="X23084" t="s">
        <v>45</v>
      </c>
      <c r="Y23084" t="s">
        <v>1662</v>
      </c>
      <c r="Z23084" t="s">
        <v>46</v>
      </c>
      <c r="AG23084" t="s">
        <v>1942</v>
      </c>
      <c r="AH23084" t="s">
        <v>56</v>
      </c>
      <c r="AI23084" t="s">
        <v>518</v>
      </c>
      <c r="AJ23084" t="s">
        <v>48</v>
      </c>
      <c r="AK23084" t="s">
        <v>279</v>
      </c>
      <c r="AP23084" t="s">
        <v>56914</v>
      </c>
    </row>
    <row r="23085" spans="1:42" hidden="1">
      <c r="A23085" t="s">
        <v>42</v>
      </c>
      <c r="B23085" t="s">
        <v>56915</v>
      </c>
      <c r="C23085">
        <v>151237.13</v>
      </c>
      <c r="D23085">
        <v>4528.0600000000004</v>
      </c>
      <c r="E23085">
        <v>33.4</v>
      </c>
      <c r="H23085" t="s">
        <v>2165</v>
      </c>
      <c r="I23085" t="s">
        <v>43</v>
      </c>
      <c r="L23085" t="s">
        <v>50</v>
      </c>
      <c r="N23085" t="s">
        <v>43</v>
      </c>
      <c r="S23085" t="s">
        <v>56916</v>
      </c>
      <c r="U23085" t="s">
        <v>146</v>
      </c>
      <c r="V23085" t="s">
        <v>1939</v>
      </c>
      <c r="W23085" t="s">
        <v>54104</v>
      </c>
      <c r="X23085" t="s">
        <v>45</v>
      </c>
      <c r="Y23085" t="s">
        <v>1662</v>
      </c>
      <c r="Z23085" t="s">
        <v>46</v>
      </c>
      <c r="AG23085" t="s">
        <v>1942</v>
      </c>
      <c r="AH23085" t="s">
        <v>56</v>
      </c>
      <c r="AI23085" t="s">
        <v>54105</v>
      </c>
      <c r="AJ23085" t="s">
        <v>48</v>
      </c>
      <c r="AK23085" t="s">
        <v>281</v>
      </c>
      <c r="AP23085" t="s">
        <v>56917</v>
      </c>
    </row>
    <row r="23086" spans="1:42" hidden="1">
      <c r="A23086" t="s">
        <v>42</v>
      </c>
      <c r="B23086" t="s">
        <v>56918</v>
      </c>
      <c r="C23086">
        <v>992956.65</v>
      </c>
      <c r="D23086">
        <v>17891.11</v>
      </c>
      <c r="E23086">
        <v>55.5</v>
      </c>
      <c r="H23086" t="s">
        <v>2165</v>
      </c>
      <c r="I23086" t="s">
        <v>43</v>
      </c>
      <c r="L23086" t="s">
        <v>50</v>
      </c>
      <c r="N23086" t="s">
        <v>43</v>
      </c>
      <c r="S23086" t="s">
        <v>56919</v>
      </c>
      <c r="U23086" t="s">
        <v>53</v>
      </c>
      <c r="V23086" t="s">
        <v>1939</v>
      </c>
      <c r="W23086" t="s">
        <v>56295</v>
      </c>
      <c r="X23086" t="s">
        <v>45</v>
      </c>
      <c r="Y23086" t="s">
        <v>1662</v>
      </c>
      <c r="Z23086" t="s">
        <v>46</v>
      </c>
      <c r="AG23086" t="s">
        <v>1942</v>
      </c>
      <c r="AH23086" t="s">
        <v>56</v>
      </c>
      <c r="AI23086" t="s">
        <v>56296</v>
      </c>
      <c r="AJ23086" t="s">
        <v>48</v>
      </c>
      <c r="AK23086" t="s">
        <v>45</v>
      </c>
      <c r="AP23086" t="s">
        <v>56920</v>
      </c>
    </row>
    <row r="23087" spans="1:42" hidden="1">
      <c r="A23087" t="s">
        <v>42</v>
      </c>
      <c r="B23087" t="s">
        <v>56921</v>
      </c>
      <c r="C23087">
        <v>605023.01</v>
      </c>
      <c r="D23087">
        <v>9951.0400000000009</v>
      </c>
      <c r="E23087">
        <v>60.8</v>
      </c>
      <c r="H23087" t="s">
        <v>2165</v>
      </c>
      <c r="I23087" t="s">
        <v>43</v>
      </c>
      <c r="L23087" t="s">
        <v>50</v>
      </c>
      <c r="N23087" t="s">
        <v>43</v>
      </c>
      <c r="S23087" t="s">
        <v>56922</v>
      </c>
      <c r="U23087" t="s">
        <v>44</v>
      </c>
      <c r="V23087" t="s">
        <v>1939</v>
      </c>
      <c r="W23087" t="s">
        <v>54072</v>
      </c>
      <c r="X23087" t="s">
        <v>45</v>
      </c>
      <c r="Y23087" t="s">
        <v>1662</v>
      </c>
      <c r="Z23087" t="s">
        <v>46</v>
      </c>
      <c r="AG23087" t="s">
        <v>1942</v>
      </c>
      <c r="AH23087" t="s">
        <v>56</v>
      </c>
      <c r="AI23087" t="s">
        <v>518</v>
      </c>
      <c r="AJ23087" t="s">
        <v>48</v>
      </c>
      <c r="AK23087" t="s">
        <v>295</v>
      </c>
      <c r="AP23087" t="s">
        <v>56923</v>
      </c>
    </row>
    <row r="23088" spans="1:42" hidden="1">
      <c r="A23088" t="s">
        <v>42</v>
      </c>
      <c r="B23088" t="s">
        <v>56924</v>
      </c>
      <c r="C23088">
        <v>900568.8</v>
      </c>
      <c r="D23088">
        <v>9951.0400000000009</v>
      </c>
      <c r="E23088">
        <v>90.5</v>
      </c>
      <c r="H23088" t="s">
        <v>2165</v>
      </c>
      <c r="I23088" t="s">
        <v>43</v>
      </c>
      <c r="L23088" t="s">
        <v>50</v>
      </c>
      <c r="N23088" t="s">
        <v>43</v>
      </c>
      <c r="S23088" t="s">
        <v>56925</v>
      </c>
      <c r="U23088" t="s">
        <v>44</v>
      </c>
      <c r="V23088" t="s">
        <v>1939</v>
      </c>
      <c r="W23088" t="s">
        <v>54204</v>
      </c>
      <c r="X23088" t="s">
        <v>45</v>
      </c>
      <c r="Y23088" t="s">
        <v>1662</v>
      </c>
      <c r="Z23088" t="s">
        <v>46</v>
      </c>
      <c r="AG23088" t="s">
        <v>1942</v>
      </c>
      <c r="AH23088" t="s">
        <v>56</v>
      </c>
      <c r="AI23088" t="s">
        <v>344</v>
      </c>
      <c r="AJ23088" t="s">
        <v>48</v>
      </c>
      <c r="AK23088" t="s">
        <v>396</v>
      </c>
      <c r="AP23088" t="s">
        <v>56926</v>
      </c>
    </row>
    <row r="23089" spans="1:42" hidden="1">
      <c r="A23089" t="s">
        <v>42</v>
      </c>
      <c r="B23089" t="s">
        <v>56927</v>
      </c>
      <c r="C23089">
        <v>60891.39</v>
      </c>
      <c r="D23089">
        <v>5204.3900000000003</v>
      </c>
      <c r="E23089">
        <v>11.7</v>
      </c>
      <c r="H23089" t="s">
        <v>2165</v>
      </c>
      <c r="I23089" t="s">
        <v>382</v>
      </c>
      <c r="L23089" t="s">
        <v>50</v>
      </c>
      <c r="N23089" t="s">
        <v>51</v>
      </c>
      <c r="U23089" t="s">
        <v>44</v>
      </c>
      <c r="V23089" t="s">
        <v>1939</v>
      </c>
      <c r="W23089" t="s">
        <v>54204</v>
      </c>
      <c r="X23089" t="s">
        <v>45</v>
      </c>
      <c r="Y23089" t="s">
        <v>1662</v>
      </c>
      <c r="Z23089" t="s">
        <v>46</v>
      </c>
      <c r="AG23089" t="s">
        <v>1942</v>
      </c>
      <c r="AH23089" t="s">
        <v>56</v>
      </c>
      <c r="AI23089" t="s">
        <v>344</v>
      </c>
      <c r="AJ23089" t="s">
        <v>48</v>
      </c>
      <c r="AK23089" t="s">
        <v>1386</v>
      </c>
      <c r="AP23089" t="s">
        <v>56928</v>
      </c>
    </row>
    <row r="23090" spans="1:42" hidden="1">
      <c r="A23090" t="s">
        <v>313</v>
      </c>
      <c r="B23090" t="s">
        <v>56929</v>
      </c>
      <c r="C23090">
        <v>94790.37</v>
      </c>
      <c r="D23090">
        <v>3933.21</v>
      </c>
      <c r="E23090">
        <v>24.1</v>
      </c>
      <c r="G23090" t="s">
        <v>56495</v>
      </c>
      <c r="H23090" t="s">
        <v>2165</v>
      </c>
      <c r="O23090" t="s">
        <v>314</v>
      </c>
      <c r="P23090" t="s">
        <v>315</v>
      </c>
      <c r="R23090" t="s">
        <v>50</v>
      </c>
      <c r="V23090" t="s">
        <v>1939</v>
      </c>
      <c r="W23090" t="s">
        <v>54204</v>
      </c>
      <c r="X23090" t="s">
        <v>45</v>
      </c>
      <c r="Y23090" t="s">
        <v>1662</v>
      </c>
      <c r="Z23090" t="s">
        <v>46</v>
      </c>
      <c r="AG23090" t="s">
        <v>1942</v>
      </c>
      <c r="AH23090" t="s">
        <v>56</v>
      </c>
      <c r="AI23090" t="s">
        <v>344</v>
      </c>
      <c r="AJ23090" t="s">
        <v>48</v>
      </c>
      <c r="AK23090" t="s">
        <v>241</v>
      </c>
      <c r="AN23090" t="s">
        <v>64</v>
      </c>
      <c r="AP23090" t="s">
        <v>56930</v>
      </c>
    </row>
    <row r="23091" spans="1:42" hidden="1">
      <c r="A23091" t="s">
        <v>313</v>
      </c>
      <c r="B23091" t="s">
        <v>56931</v>
      </c>
      <c r="C23091">
        <v>107376.64</v>
      </c>
      <c r="D23091">
        <v>3933.21</v>
      </c>
      <c r="E23091">
        <v>27.3</v>
      </c>
      <c r="G23091" t="s">
        <v>56495</v>
      </c>
      <c r="H23091" t="s">
        <v>2165</v>
      </c>
      <c r="O23091" t="s">
        <v>314</v>
      </c>
      <c r="P23091" t="s">
        <v>315</v>
      </c>
      <c r="R23091" t="s">
        <v>50</v>
      </c>
      <c r="V23091" t="s">
        <v>1939</v>
      </c>
      <c r="W23091" t="s">
        <v>54204</v>
      </c>
      <c r="X23091" t="s">
        <v>45</v>
      </c>
      <c r="Y23091" t="s">
        <v>1662</v>
      </c>
      <c r="Z23091" t="s">
        <v>46</v>
      </c>
      <c r="AG23091" t="s">
        <v>1942</v>
      </c>
      <c r="AH23091" t="s">
        <v>56</v>
      </c>
      <c r="AI23091" t="s">
        <v>344</v>
      </c>
      <c r="AJ23091" t="s">
        <v>48</v>
      </c>
      <c r="AK23091" t="s">
        <v>241</v>
      </c>
      <c r="AN23091" t="s">
        <v>50</v>
      </c>
      <c r="AP23091" t="s">
        <v>56932</v>
      </c>
    </row>
    <row r="23092" spans="1:42" hidden="1">
      <c r="A23092" t="s">
        <v>42</v>
      </c>
      <c r="B23092" t="s">
        <v>56933</v>
      </c>
      <c r="C23092">
        <v>262214.02</v>
      </c>
      <c r="D23092">
        <v>5244.28</v>
      </c>
      <c r="E23092">
        <v>50</v>
      </c>
      <c r="H23092" t="s">
        <v>2165</v>
      </c>
      <c r="J23092" t="s">
        <v>132</v>
      </c>
      <c r="L23092" t="s">
        <v>50</v>
      </c>
      <c r="N23092" t="s">
        <v>43</v>
      </c>
      <c r="S23092" t="s">
        <v>56934</v>
      </c>
      <c r="U23092" t="s">
        <v>318</v>
      </c>
      <c r="V23092" t="s">
        <v>1939</v>
      </c>
      <c r="W23092" t="s">
        <v>54035</v>
      </c>
      <c r="X23092" t="s">
        <v>45</v>
      </c>
      <c r="Y23092" t="s">
        <v>1662</v>
      </c>
      <c r="Z23092" t="s">
        <v>46</v>
      </c>
      <c r="AG23092" t="s">
        <v>1942</v>
      </c>
      <c r="AH23092" t="s">
        <v>56</v>
      </c>
      <c r="AI23092" t="s">
        <v>120</v>
      </c>
      <c r="AJ23092" t="s">
        <v>48</v>
      </c>
      <c r="AK23092" t="s">
        <v>262</v>
      </c>
      <c r="AO23092" t="s">
        <v>1941</v>
      </c>
      <c r="AP23092" t="s">
        <v>56935</v>
      </c>
    </row>
    <row r="23093" spans="1:42" hidden="1">
      <c r="A23093" t="s">
        <v>42</v>
      </c>
      <c r="B23093" t="s">
        <v>56936</v>
      </c>
      <c r="C23093">
        <v>652565.61</v>
      </c>
      <c r="D23093">
        <v>13344.9</v>
      </c>
      <c r="E23093">
        <v>48.9</v>
      </c>
      <c r="H23093" t="s">
        <v>2165</v>
      </c>
      <c r="J23093" t="s">
        <v>407</v>
      </c>
      <c r="L23093" t="s">
        <v>50</v>
      </c>
      <c r="N23093" t="s">
        <v>51</v>
      </c>
      <c r="S23093" t="s">
        <v>56937</v>
      </c>
      <c r="U23093" t="s">
        <v>187</v>
      </c>
      <c r="V23093" t="s">
        <v>1939</v>
      </c>
      <c r="W23093" t="s">
        <v>55651</v>
      </c>
      <c r="X23093" t="s">
        <v>45</v>
      </c>
      <c r="Y23093" t="s">
        <v>1662</v>
      </c>
      <c r="Z23093" t="s">
        <v>46</v>
      </c>
      <c r="AG23093" t="s">
        <v>1942</v>
      </c>
      <c r="AH23093" t="s">
        <v>56</v>
      </c>
      <c r="AI23093" t="s">
        <v>116</v>
      </c>
      <c r="AJ23093" t="s">
        <v>48</v>
      </c>
      <c r="AK23093" t="s">
        <v>320</v>
      </c>
      <c r="AO23093" t="s">
        <v>54518</v>
      </c>
      <c r="AP23093" t="s">
        <v>56938</v>
      </c>
    </row>
    <row r="23094" spans="1:42" hidden="1">
      <c r="A23094" t="s">
        <v>42</v>
      </c>
      <c r="B23094" t="s">
        <v>56939</v>
      </c>
      <c r="C23094">
        <v>441799.95</v>
      </c>
      <c r="D23094">
        <v>8076.78</v>
      </c>
      <c r="E23094">
        <v>54.7</v>
      </c>
      <c r="H23094" t="s">
        <v>2165</v>
      </c>
      <c r="J23094" t="s">
        <v>79</v>
      </c>
      <c r="L23094" t="s">
        <v>50</v>
      </c>
      <c r="N23094" t="s">
        <v>43</v>
      </c>
      <c r="S23094" t="s">
        <v>56940</v>
      </c>
      <c r="U23094" t="s">
        <v>44</v>
      </c>
      <c r="V23094" t="s">
        <v>1939</v>
      </c>
      <c r="W23094" t="s">
        <v>54039</v>
      </c>
      <c r="X23094" t="s">
        <v>45</v>
      </c>
      <c r="Y23094" t="s">
        <v>1662</v>
      </c>
      <c r="Z23094" t="s">
        <v>46</v>
      </c>
      <c r="AG23094" t="s">
        <v>1942</v>
      </c>
      <c r="AH23094" t="s">
        <v>56</v>
      </c>
      <c r="AI23094" t="s">
        <v>346</v>
      </c>
      <c r="AJ23094" t="s">
        <v>48</v>
      </c>
      <c r="AK23094" t="s">
        <v>168</v>
      </c>
      <c r="AP23094" t="s">
        <v>56941</v>
      </c>
    </row>
    <row r="23095" spans="1:42" hidden="1">
      <c r="A23095" t="s">
        <v>42</v>
      </c>
      <c r="B23095" t="s">
        <v>56942</v>
      </c>
      <c r="C23095">
        <v>1305908.5900000001</v>
      </c>
      <c r="D23095">
        <v>8901.9</v>
      </c>
      <c r="E23095">
        <v>146.69999999999999</v>
      </c>
      <c r="H23095" t="s">
        <v>2165</v>
      </c>
      <c r="I23095" t="s">
        <v>206</v>
      </c>
      <c r="L23095" t="s">
        <v>50</v>
      </c>
      <c r="M23095" t="s">
        <v>67</v>
      </c>
      <c r="N23095" t="s">
        <v>43</v>
      </c>
      <c r="S23095" t="s">
        <v>56382</v>
      </c>
      <c r="U23095" t="s">
        <v>400</v>
      </c>
      <c r="V23095" t="s">
        <v>1939</v>
      </c>
      <c r="W23095" t="s">
        <v>54063</v>
      </c>
      <c r="X23095" t="s">
        <v>45</v>
      </c>
      <c r="Y23095" t="s">
        <v>1662</v>
      </c>
      <c r="Z23095" t="s">
        <v>46</v>
      </c>
      <c r="AG23095" t="s">
        <v>1942</v>
      </c>
      <c r="AH23095" t="s">
        <v>56</v>
      </c>
      <c r="AI23095" t="s">
        <v>1373</v>
      </c>
      <c r="AJ23095" t="s">
        <v>48</v>
      </c>
      <c r="AK23095" t="s">
        <v>226</v>
      </c>
      <c r="AP23095" t="s">
        <v>56943</v>
      </c>
    </row>
    <row r="23096" spans="1:42" hidden="1">
      <c r="A23096" t="s">
        <v>104</v>
      </c>
      <c r="B23096" t="s">
        <v>56944</v>
      </c>
      <c r="C23096">
        <v>1319016.2</v>
      </c>
      <c r="D23096">
        <v>4079.85</v>
      </c>
      <c r="E23096">
        <v>323.3</v>
      </c>
      <c r="H23096" t="s">
        <v>2165</v>
      </c>
      <c r="S23096" t="s">
        <v>56945</v>
      </c>
      <c r="V23096" t="s">
        <v>1939</v>
      </c>
      <c r="W23096" t="s">
        <v>55651</v>
      </c>
      <c r="X23096" t="s">
        <v>45</v>
      </c>
      <c r="Y23096" t="s">
        <v>1662</v>
      </c>
      <c r="Z23096" t="s">
        <v>46</v>
      </c>
      <c r="AG23096" t="s">
        <v>1942</v>
      </c>
      <c r="AH23096" t="s">
        <v>56</v>
      </c>
      <c r="AI23096" t="s">
        <v>116</v>
      </c>
      <c r="AJ23096" t="s">
        <v>48</v>
      </c>
      <c r="AK23096" t="s">
        <v>183</v>
      </c>
      <c r="AP23096" t="s">
        <v>56946</v>
      </c>
    </row>
    <row r="23097" spans="1:42" hidden="1">
      <c r="A23097" t="s">
        <v>104</v>
      </c>
      <c r="B23097" t="s">
        <v>56947</v>
      </c>
      <c r="C23097">
        <v>6752.7</v>
      </c>
      <c r="D23097">
        <v>6752.7</v>
      </c>
      <c r="E23097">
        <v>1</v>
      </c>
      <c r="H23097" t="s">
        <v>2165</v>
      </c>
      <c r="S23097" t="s">
        <v>56799</v>
      </c>
      <c r="V23097" t="s">
        <v>1939</v>
      </c>
      <c r="W23097" t="s">
        <v>54072</v>
      </c>
      <c r="X23097" t="s">
        <v>45</v>
      </c>
      <c r="Y23097" t="s">
        <v>1662</v>
      </c>
      <c r="Z23097" t="s">
        <v>46</v>
      </c>
      <c r="AG23097" t="s">
        <v>1942</v>
      </c>
      <c r="AH23097" t="s">
        <v>56</v>
      </c>
      <c r="AI23097" t="s">
        <v>518</v>
      </c>
      <c r="AJ23097" t="s">
        <v>48</v>
      </c>
      <c r="AK23097" t="s">
        <v>302</v>
      </c>
      <c r="AP23097" t="s">
        <v>56800</v>
      </c>
    </row>
    <row r="23098" spans="1:42" hidden="1">
      <c r="A23098" t="s">
        <v>42</v>
      </c>
      <c r="B23098" t="s">
        <v>56948</v>
      </c>
      <c r="C23098">
        <v>1018377.25</v>
      </c>
      <c r="D23098">
        <v>8901.9</v>
      </c>
      <c r="E23098">
        <v>114.4</v>
      </c>
      <c r="H23098" t="s">
        <v>2165</v>
      </c>
      <c r="I23098" t="s">
        <v>43</v>
      </c>
      <c r="L23098" t="s">
        <v>50</v>
      </c>
      <c r="M23098" t="s">
        <v>67</v>
      </c>
      <c r="N23098" t="s">
        <v>43</v>
      </c>
      <c r="S23098" t="s">
        <v>56821</v>
      </c>
      <c r="U23098" t="s">
        <v>44</v>
      </c>
      <c r="V23098" t="s">
        <v>1939</v>
      </c>
      <c r="W23098" t="s">
        <v>54104</v>
      </c>
      <c r="X23098" t="s">
        <v>45</v>
      </c>
      <c r="Y23098" t="s">
        <v>1662</v>
      </c>
      <c r="Z23098" t="s">
        <v>46</v>
      </c>
      <c r="AG23098" t="s">
        <v>1942</v>
      </c>
      <c r="AH23098" t="s">
        <v>56</v>
      </c>
      <c r="AI23098" t="s">
        <v>54105</v>
      </c>
      <c r="AJ23098" t="s">
        <v>48</v>
      </c>
      <c r="AK23098" t="s">
        <v>192</v>
      </c>
      <c r="AP23098" t="s">
        <v>56822</v>
      </c>
    </row>
    <row r="23099" spans="1:42" hidden="1">
      <c r="A23099" t="s">
        <v>42</v>
      </c>
      <c r="B23099" t="s">
        <v>56949</v>
      </c>
      <c r="C23099">
        <v>542331.49</v>
      </c>
      <c r="D23099">
        <v>9951.0400000000009</v>
      </c>
      <c r="E23099">
        <v>54.5</v>
      </c>
      <c r="H23099" t="s">
        <v>2165</v>
      </c>
      <c r="I23099" t="s">
        <v>43</v>
      </c>
      <c r="L23099" t="s">
        <v>50</v>
      </c>
      <c r="M23099" t="s">
        <v>67</v>
      </c>
      <c r="N23099" t="s">
        <v>43</v>
      </c>
      <c r="S23099" t="s">
        <v>54973</v>
      </c>
      <c r="U23099" t="s">
        <v>44</v>
      </c>
      <c r="V23099" t="s">
        <v>1939</v>
      </c>
      <c r="W23099" t="s">
        <v>54039</v>
      </c>
      <c r="X23099" t="s">
        <v>45</v>
      </c>
      <c r="Y23099" t="s">
        <v>1662</v>
      </c>
      <c r="Z23099" t="s">
        <v>46</v>
      </c>
      <c r="AG23099" t="s">
        <v>1942</v>
      </c>
      <c r="AH23099" t="s">
        <v>56</v>
      </c>
      <c r="AI23099" t="s">
        <v>346</v>
      </c>
      <c r="AJ23099" t="s">
        <v>48</v>
      </c>
      <c r="AK23099" t="s">
        <v>177</v>
      </c>
      <c r="AP23099" t="s">
        <v>56950</v>
      </c>
    </row>
    <row r="23100" spans="1:42" hidden="1">
      <c r="A23100" t="s">
        <v>42</v>
      </c>
      <c r="B23100" t="s">
        <v>56951</v>
      </c>
      <c r="C23100">
        <v>642836.94999999995</v>
      </c>
      <c r="D23100">
        <v>9951.0400000000009</v>
      </c>
      <c r="E23100">
        <v>64.599999999999994</v>
      </c>
      <c r="H23100" t="s">
        <v>2165</v>
      </c>
      <c r="I23100" t="s">
        <v>206</v>
      </c>
      <c r="L23100" t="s">
        <v>50</v>
      </c>
      <c r="M23100" t="s">
        <v>67</v>
      </c>
      <c r="N23100" t="s">
        <v>43</v>
      </c>
      <c r="S23100" t="s">
        <v>56952</v>
      </c>
      <c r="U23100" t="s">
        <v>44</v>
      </c>
      <c r="V23100" t="s">
        <v>1939</v>
      </c>
      <c r="W23100" t="s">
        <v>54072</v>
      </c>
      <c r="X23100" t="s">
        <v>45</v>
      </c>
      <c r="Y23100" t="s">
        <v>1662</v>
      </c>
      <c r="Z23100" t="s">
        <v>46</v>
      </c>
      <c r="AG23100" t="s">
        <v>1942</v>
      </c>
      <c r="AH23100" t="s">
        <v>56</v>
      </c>
      <c r="AI23100" t="s">
        <v>518</v>
      </c>
      <c r="AJ23100" t="s">
        <v>48</v>
      </c>
      <c r="AK23100" t="s">
        <v>471</v>
      </c>
      <c r="AP23100" t="s">
        <v>56953</v>
      </c>
    </row>
    <row r="23101" spans="1:42" hidden="1">
      <c r="A23101" t="s">
        <v>104</v>
      </c>
      <c r="B23101" t="s">
        <v>56954</v>
      </c>
      <c r="C23101">
        <v>548637.89</v>
      </c>
      <c r="D23101">
        <v>6082.46</v>
      </c>
      <c r="E23101">
        <v>90.2</v>
      </c>
      <c r="H23101" t="s">
        <v>2165</v>
      </c>
      <c r="V23101" t="s">
        <v>1939</v>
      </c>
      <c r="W23101" t="s">
        <v>54204</v>
      </c>
      <c r="X23101" t="s">
        <v>45</v>
      </c>
      <c r="Y23101" t="s">
        <v>1662</v>
      </c>
      <c r="Z23101" t="s">
        <v>46</v>
      </c>
      <c r="AG23101" t="s">
        <v>1942</v>
      </c>
      <c r="AH23101" t="s">
        <v>56</v>
      </c>
      <c r="AI23101" t="s">
        <v>344</v>
      </c>
      <c r="AJ23101" t="s">
        <v>48</v>
      </c>
      <c r="AK23101" t="s">
        <v>1386</v>
      </c>
      <c r="AP23101" t="s">
        <v>56928</v>
      </c>
    </row>
    <row r="23102" spans="1:42" hidden="1">
      <c r="A23102" t="s">
        <v>42</v>
      </c>
      <c r="B23102" t="s">
        <v>56955</v>
      </c>
      <c r="C23102">
        <v>173230.44</v>
      </c>
      <c r="D23102">
        <v>13123.52</v>
      </c>
      <c r="E23102">
        <v>13.2</v>
      </c>
      <c r="H23102" t="s">
        <v>2165</v>
      </c>
      <c r="I23102" t="s">
        <v>56956</v>
      </c>
      <c r="L23102" t="s">
        <v>50</v>
      </c>
      <c r="M23102" t="s">
        <v>67</v>
      </c>
      <c r="N23102" t="s">
        <v>51</v>
      </c>
      <c r="U23102" t="s">
        <v>44</v>
      </c>
      <c r="V23102" t="s">
        <v>1939</v>
      </c>
      <c r="W23102" t="s">
        <v>55651</v>
      </c>
      <c r="X23102" t="s">
        <v>45</v>
      </c>
      <c r="Y23102" t="s">
        <v>1662</v>
      </c>
      <c r="Z23102" t="s">
        <v>46</v>
      </c>
      <c r="AG23102" t="s">
        <v>1942</v>
      </c>
      <c r="AH23102" t="s">
        <v>56</v>
      </c>
      <c r="AI23102" t="s">
        <v>116</v>
      </c>
      <c r="AJ23102" t="s">
        <v>48</v>
      </c>
      <c r="AP23102" t="s">
        <v>56957</v>
      </c>
    </row>
    <row r="23103" spans="1:42" hidden="1">
      <c r="A23103" t="s">
        <v>42</v>
      </c>
      <c r="B23103" t="s">
        <v>56958</v>
      </c>
      <c r="C23103">
        <v>535296.79</v>
      </c>
      <c r="D23103">
        <v>11037.05</v>
      </c>
      <c r="E23103">
        <v>48.5</v>
      </c>
      <c r="H23103" t="s">
        <v>2165</v>
      </c>
      <c r="I23103" t="s">
        <v>56959</v>
      </c>
      <c r="L23103" t="s">
        <v>50</v>
      </c>
      <c r="M23103" t="s">
        <v>67</v>
      </c>
      <c r="N23103" t="s">
        <v>51</v>
      </c>
      <c r="S23103" t="s">
        <v>56887</v>
      </c>
      <c r="U23103" t="s">
        <v>44</v>
      </c>
      <c r="V23103" t="s">
        <v>1939</v>
      </c>
      <c r="W23103" t="s">
        <v>56295</v>
      </c>
      <c r="X23103" t="s">
        <v>45</v>
      </c>
      <c r="Y23103" t="s">
        <v>1662</v>
      </c>
      <c r="Z23103" t="s">
        <v>46</v>
      </c>
      <c r="AG23103" t="s">
        <v>1942</v>
      </c>
      <c r="AH23103" t="s">
        <v>56</v>
      </c>
      <c r="AI23103" t="s">
        <v>56296</v>
      </c>
      <c r="AJ23103" t="s">
        <v>48</v>
      </c>
      <c r="AK23103" t="s">
        <v>319</v>
      </c>
      <c r="AP23103" t="s">
        <v>56888</v>
      </c>
    </row>
    <row r="23104" spans="1:42" hidden="1">
      <c r="A23104" t="s">
        <v>42</v>
      </c>
      <c r="B23104" t="s">
        <v>56960</v>
      </c>
      <c r="C23104">
        <v>8163174.6900000004</v>
      </c>
      <c r="D23104">
        <v>18957.669999999998</v>
      </c>
      <c r="E23104">
        <v>430.6</v>
      </c>
      <c r="H23104" t="s">
        <v>2165</v>
      </c>
      <c r="I23104" t="s">
        <v>42</v>
      </c>
      <c r="L23104" t="s">
        <v>50</v>
      </c>
      <c r="M23104" t="s">
        <v>67</v>
      </c>
      <c r="N23104" t="s">
        <v>51</v>
      </c>
      <c r="S23104" t="s">
        <v>56887</v>
      </c>
      <c r="U23104" t="s">
        <v>44</v>
      </c>
      <c r="V23104" t="s">
        <v>1939</v>
      </c>
      <c r="W23104" t="s">
        <v>56295</v>
      </c>
      <c r="X23104" t="s">
        <v>45</v>
      </c>
      <c r="Y23104" t="s">
        <v>1662</v>
      </c>
      <c r="Z23104" t="s">
        <v>46</v>
      </c>
      <c r="AG23104" t="s">
        <v>1942</v>
      </c>
      <c r="AH23104" t="s">
        <v>56</v>
      </c>
      <c r="AI23104" t="s">
        <v>56296</v>
      </c>
      <c r="AJ23104" t="s">
        <v>48</v>
      </c>
      <c r="AK23104" t="s">
        <v>319</v>
      </c>
      <c r="AP23104" t="s">
        <v>56890</v>
      </c>
    </row>
    <row r="23105" spans="1:42" hidden="1">
      <c r="A23105" t="s">
        <v>42</v>
      </c>
      <c r="B23105" t="s">
        <v>56961</v>
      </c>
      <c r="C23105">
        <v>523424.52</v>
      </c>
      <c r="D23105">
        <v>9951.0400000000009</v>
      </c>
      <c r="E23105">
        <v>52.6</v>
      </c>
      <c r="H23105" t="s">
        <v>2165</v>
      </c>
      <c r="I23105" t="s">
        <v>43</v>
      </c>
      <c r="L23105" t="s">
        <v>50</v>
      </c>
      <c r="N23105" t="s">
        <v>43</v>
      </c>
      <c r="S23105" t="s">
        <v>55666</v>
      </c>
      <c r="U23105" t="s">
        <v>44</v>
      </c>
      <c r="V23105" t="s">
        <v>1939</v>
      </c>
      <c r="W23105" t="s">
        <v>54204</v>
      </c>
      <c r="X23105" t="s">
        <v>45</v>
      </c>
      <c r="Y23105" t="s">
        <v>1662</v>
      </c>
      <c r="Z23105" t="s">
        <v>46</v>
      </c>
      <c r="AG23105" t="s">
        <v>1942</v>
      </c>
      <c r="AH23105" t="s">
        <v>56</v>
      </c>
      <c r="AI23105" t="s">
        <v>344</v>
      </c>
      <c r="AJ23105" t="s">
        <v>48</v>
      </c>
      <c r="AK23105" t="s">
        <v>195</v>
      </c>
      <c r="AP23105" t="s">
        <v>56962</v>
      </c>
    </row>
    <row r="23106" spans="1:42" hidden="1">
      <c r="A23106" t="s">
        <v>42</v>
      </c>
      <c r="B23106" t="s">
        <v>56963</v>
      </c>
      <c r="C23106">
        <v>296640.40000000002</v>
      </c>
      <c r="D23106">
        <v>10946.14</v>
      </c>
      <c r="E23106">
        <v>27.1</v>
      </c>
      <c r="H23106" t="s">
        <v>2165</v>
      </c>
      <c r="I23106" t="s">
        <v>206</v>
      </c>
      <c r="L23106" t="s">
        <v>50</v>
      </c>
      <c r="N23106" t="s">
        <v>43</v>
      </c>
      <c r="S23106" t="s">
        <v>56799</v>
      </c>
      <c r="U23106" t="s">
        <v>44</v>
      </c>
      <c r="V23106" t="s">
        <v>1939</v>
      </c>
      <c r="W23106" t="s">
        <v>54072</v>
      </c>
      <c r="X23106" t="s">
        <v>45</v>
      </c>
      <c r="Y23106" t="s">
        <v>1662</v>
      </c>
      <c r="Z23106" t="s">
        <v>46</v>
      </c>
      <c r="AG23106" t="s">
        <v>1942</v>
      </c>
      <c r="AH23106" t="s">
        <v>56</v>
      </c>
      <c r="AI23106" t="s">
        <v>518</v>
      </c>
      <c r="AJ23106" t="s">
        <v>48</v>
      </c>
      <c r="AK23106" t="s">
        <v>302</v>
      </c>
      <c r="AP23106" t="s">
        <v>56800</v>
      </c>
    </row>
    <row r="23107" spans="1:42" hidden="1">
      <c r="A23107" t="s">
        <v>42</v>
      </c>
      <c r="B23107" t="s">
        <v>56964</v>
      </c>
      <c r="C23107">
        <v>792102.5</v>
      </c>
      <c r="D23107">
        <v>9951.0400000000009</v>
      </c>
      <c r="E23107">
        <v>79.599999999999994</v>
      </c>
      <c r="H23107" t="s">
        <v>2165</v>
      </c>
      <c r="I23107" t="s">
        <v>56965</v>
      </c>
      <c r="L23107" t="s">
        <v>50</v>
      </c>
      <c r="N23107" t="s">
        <v>43</v>
      </c>
      <c r="S23107" t="s">
        <v>56847</v>
      </c>
      <c r="U23107" t="s">
        <v>44</v>
      </c>
      <c r="V23107" t="s">
        <v>1939</v>
      </c>
      <c r="W23107" t="s">
        <v>54072</v>
      </c>
      <c r="X23107" t="s">
        <v>45</v>
      </c>
      <c r="Y23107" t="s">
        <v>1662</v>
      </c>
      <c r="Z23107" t="s">
        <v>46</v>
      </c>
      <c r="AG23107" t="s">
        <v>1942</v>
      </c>
      <c r="AH23107" t="s">
        <v>56</v>
      </c>
      <c r="AI23107" t="s">
        <v>518</v>
      </c>
      <c r="AJ23107" t="s">
        <v>48</v>
      </c>
      <c r="AK23107" t="s">
        <v>477</v>
      </c>
      <c r="AP23107" t="s">
        <v>56848</v>
      </c>
    </row>
    <row r="23108" spans="1:42" hidden="1">
      <c r="A23108" t="s">
        <v>42</v>
      </c>
      <c r="B23108" t="s">
        <v>56966</v>
      </c>
      <c r="C23108">
        <v>523424.52</v>
      </c>
      <c r="D23108">
        <v>9951.0400000000009</v>
      </c>
      <c r="E23108">
        <v>52.6</v>
      </c>
      <c r="H23108" t="s">
        <v>2165</v>
      </c>
      <c r="I23108" t="s">
        <v>43</v>
      </c>
      <c r="L23108" t="s">
        <v>50</v>
      </c>
      <c r="N23108" t="s">
        <v>43</v>
      </c>
      <c r="S23108" t="s">
        <v>55751</v>
      </c>
      <c r="U23108" t="s">
        <v>44</v>
      </c>
      <c r="V23108" t="s">
        <v>1939</v>
      </c>
      <c r="W23108" t="s">
        <v>54104</v>
      </c>
      <c r="X23108" t="s">
        <v>45</v>
      </c>
      <c r="Y23108" t="s">
        <v>1662</v>
      </c>
      <c r="Z23108" t="s">
        <v>46</v>
      </c>
      <c r="AG23108" t="s">
        <v>1942</v>
      </c>
      <c r="AH23108" t="s">
        <v>56</v>
      </c>
      <c r="AI23108" t="s">
        <v>54105</v>
      </c>
      <c r="AJ23108" t="s">
        <v>48</v>
      </c>
      <c r="AK23108" t="s">
        <v>297</v>
      </c>
      <c r="AP23108" t="s">
        <v>56967</v>
      </c>
    </row>
    <row r="23109" spans="1:42" hidden="1">
      <c r="A23109" t="s">
        <v>42</v>
      </c>
      <c r="B23109" t="s">
        <v>56968</v>
      </c>
      <c r="C23109">
        <v>773195.53</v>
      </c>
      <c r="D23109">
        <v>9951.0400000000009</v>
      </c>
      <c r="E23109">
        <v>77.7</v>
      </c>
      <c r="H23109" t="s">
        <v>2165</v>
      </c>
      <c r="I23109" t="s">
        <v>43</v>
      </c>
      <c r="L23109" t="s">
        <v>50</v>
      </c>
      <c r="N23109" t="s">
        <v>43</v>
      </c>
      <c r="S23109" t="s">
        <v>56969</v>
      </c>
      <c r="U23109" t="s">
        <v>44</v>
      </c>
      <c r="V23109" t="s">
        <v>1939</v>
      </c>
      <c r="W23109" t="s">
        <v>54104</v>
      </c>
      <c r="X23109" t="s">
        <v>45</v>
      </c>
      <c r="Y23109" t="s">
        <v>1662</v>
      </c>
      <c r="Z23109" t="s">
        <v>46</v>
      </c>
      <c r="AG23109" t="s">
        <v>1942</v>
      </c>
      <c r="AH23109" t="s">
        <v>56</v>
      </c>
      <c r="AI23109" t="s">
        <v>54105</v>
      </c>
      <c r="AJ23109" t="s">
        <v>48</v>
      </c>
      <c r="AK23109" t="s">
        <v>320</v>
      </c>
      <c r="AP23109" t="s">
        <v>56970</v>
      </c>
    </row>
    <row r="23110" spans="1:42" hidden="1">
      <c r="A23110" t="s">
        <v>42</v>
      </c>
      <c r="B23110" t="s">
        <v>56971</v>
      </c>
      <c r="C23110">
        <v>357938.78</v>
      </c>
      <c r="D23110">
        <v>10946.14</v>
      </c>
      <c r="E23110">
        <v>32.700000000000003</v>
      </c>
      <c r="H23110" t="s">
        <v>2165</v>
      </c>
      <c r="I23110" t="s">
        <v>56972</v>
      </c>
      <c r="L23110" t="s">
        <v>50</v>
      </c>
      <c r="N23110" t="s">
        <v>43</v>
      </c>
      <c r="S23110" t="s">
        <v>56973</v>
      </c>
      <c r="U23110" t="s">
        <v>44</v>
      </c>
      <c r="V23110" t="s">
        <v>1939</v>
      </c>
      <c r="W23110" t="s">
        <v>2168</v>
      </c>
      <c r="X23110" t="s">
        <v>45</v>
      </c>
      <c r="Y23110" t="s">
        <v>1662</v>
      </c>
      <c r="Z23110" t="s">
        <v>46</v>
      </c>
      <c r="AG23110" t="s">
        <v>1942</v>
      </c>
      <c r="AH23110" t="s">
        <v>56</v>
      </c>
      <c r="AI23110" t="s">
        <v>2169</v>
      </c>
      <c r="AJ23110" t="s">
        <v>48</v>
      </c>
      <c r="AK23110" t="s">
        <v>86</v>
      </c>
      <c r="AP23110" t="s">
        <v>56974</v>
      </c>
    </row>
    <row r="23111" spans="1:42" hidden="1">
      <c r="A23111" t="s">
        <v>42</v>
      </c>
      <c r="B23111" t="s">
        <v>56975</v>
      </c>
      <c r="C23111">
        <v>130408.06</v>
      </c>
      <c r="D23111">
        <v>4528.0600000000004</v>
      </c>
      <c r="E23111">
        <v>28.8</v>
      </c>
      <c r="H23111" t="s">
        <v>2165</v>
      </c>
      <c r="I23111" t="s">
        <v>43</v>
      </c>
      <c r="L23111" t="s">
        <v>50</v>
      </c>
      <c r="N23111" t="s">
        <v>43</v>
      </c>
      <c r="S23111" t="s">
        <v>56910</v>
      </c>
      <c r="U23111" t="s">
        <v>146</v>
      </c>
      <c r="V23111" t="s">
        <v>1939</v>
      </c>
      <c r="W23111" t="s">
        <v>54204</v>
      </c>
      <c r="X23111" t="s">
        <v>45</v>
      </c>
      <c r="Y23111" t="s">
        <v>1662</v>
      </c>
      <c r="Z23111" t="s">
        <v>46</v>
      </c>
      <c r="AG23111" t="s">
        <v>1942</v>
      </c>
      <c r="AH23111" t="s">
        <v>56</v>
      </c>
      <c r="AI23111" t="s">
        <v>344</v>
      </c>
      <c r="AJ23111" t="s">
        <v>48</v>
      </c>
      <c r="AK23111" t="s">
        <v>119</v>
      </c>
      <c r="AP23111" t="s">
        <v>56911</v>
      </c>
    </row>
    <row r="23112" spans="1:42" hidden="1">
      <c r="A23112" t="s">
        <v>42</v>
      </c>
      <c r="B23112" t="s">
        <v>56976</v>
      </c>
      <c r="C23112">
        <v>327289.59000000003</v>
      </c>
      <c r="D23112">
        <v>10946.14</v>
      </c>
      <c r="E23112">
        <v>29.9</v>
      </c>
      <c r="H23112" t="s">
        <v>2165</v>
      </c>
      <c r="I23112" t="s">
        <v>43</v>
      </c>
      <c r="L23112" t="s">
        <v>50</v>
      </c>
      <c r="N23112" t="s">
        <v>43</v>
      </c>
      <c r="S23112" t="s">
        <v>56977</v>
      </c>
      <c r="U23112" t="s">
        <v>44</v>
      </c>
      <c r="V23112" t="s">
        <v>1939</v>
      </c>
      <c r="W23112" t="s">
        <v>54072</v>
      </c>
      <c r="X23112" t="s">
        <v>45</v>
      </c>
      <c r="Y23112" t="s">
        <v>1662</v>
      </c>
      <c r="Z23112" t="s">
        <v>46</v>
      </c>
      <c r="AG23112" t="s">
        <v>1942</v>
      </c>
      <c r="AH23112" t="s">
        <v>56</v>
      </c>
      <c r="AI23112" t="s">
        <v>518</v>
      </c>
      <c r="AJ23112" t="s">
        <v>48</v>
      </c>
      <c r="AK23112" t="s">
        <v>147</v>
      </c>
      <c r="AP23112" t="s">
        <v>56978</v>
      </c>
    </row>
    <row r="23113" spans="1:42" hidden="1">
      <c r="A23113" t="s">
        <v>42</v>
      </c>
      <c r="B23113" t="s">
        <v>56979</v>
      </c>
      <c r="C23113">
        <v>4131118.67</v>
      </c>
      <c r="D23113">
        <v>24074.12</v>
      </c>
      <c r="E23113">
        <v>171.6</v>
      </c>
      <c r="H23113" t="s">
        <v>2165</v>
      </c>
      <c r="I23113" t="s">
        <v>56980</v>
      </c>
      <c r="L23113" t="s">
        <v>50</v>
      </c>
      <c r="N23113" t="s">
        <v>51</v>
      </c>
      <c r="S23113" t="s">
        <v>56486</v>
      </c>
      <c r="U23113" t="s">
        <v>44</v>
      </c>
      <c r="V23113" t="s">
        <v>1939</v>
      </c>
      <c r="W23113" t="s">
        <v>55651</v>
      </c>
      <c r="X23113" t="s">
        <v>45</v>
      </c>
      <c r="Y23113" t="s">
        <v>1662</v>
      </c>
      <c r="Z23113" t="s">
        <v>46</v>
      </c>
      <c r="AG23113" t="s">
        <v>1942</v>
      </c>
      <c r="AH23113" t="s">
        <v>56</v>
      </c>
      <c r="AI23113" t="s">
        <v>116</v>
      </c>
      <c r="AJ23113" t="s">
        <v>48</v>
      </c>
      <c r="AK23113" t="s">
        <v>85</v>
      </c>
      <c r="AP23113" t="s">
        <v>56981</v>
      </c>
    </row>
    <row r="23114" spans="1:42" hidden="1">
      <c r="A23114" t="s">
        <v>42</v>
      </c>
      <c r="B23114" t="s">
        <v>56982</v>
      </c>
      <c r="C23114">
        <v>150592.35</v>
      </c>
      <c r="D23114">
        <v>2670.08</v>
      </c>
      <c r="E23114">
        <v>56.4</v>
      </c>
      <c r="H23114" t="s">
        <v>2165</v>
      </c>
      <c r="I23114" t="s">
        <v>43</v>
      </c>
      <c r="J23114" t="s">
        <v>125</v>
      </c>
      <c r="K23114" t="s">
        <v>125</v>
      </c>
      <c r="L23114" t="s">
        <v>50</v>
      </c>
      <c r="M23114" t="s">
        <v>67</v>
      </c>
      <c r="N23114" t="s">
        <v>43</v>
      </c>
      <c r="S23114" t="s">
        <v>56983</v>
      </c>
      <c r="U23114" t="s">
        <v>146</v>
      </c>
      <c r="V23114" t="s">
        <v>1939</v>
      </c>
      <c r="W23114" t="s">
        <v>54204</v>
      </c>
      <c r="X23114" t="s">
        <v>45</v>
      </c>
      <c r="Y23114" t="s">
        <v>1662</v>
      </c>
      <c r="Z23114" t="s">
        <v>46</v>
      </c>
      <c r="AG23114" t="s">
        <v>1942</v>
      </c>
      <c r="AH23114" t="s">
        <v>56</v>
      </c>
      <c r="AI23114" t="s">
        <v>344</v>
      </c>
      <c r="AJ23114" t="s">
        <v>48</v>
      </c>
      <c r="AK23114" t="s">
        <v>1145</v>
      </c>
      <c r="AP23114" t="s">
        <v>56984</v>
      </c>
    </row>
    <row r="23115" spans="1:42" hidden="1">
      <c r="A23115" t="s">
        <v>42</v>
      </c>
      <c r="B23115" t="s">
        <v>56985</v>
      </c>
      <c r="C23115">
        <v>714484.41</v>
      </c>
      <c r="D23115">
        <v>9951.0400000000009</v>
      </c>
      <c r="E23115">
        <v>71.8</v>
      </c>
      <c r="H23115" t="s">
        <v>2165</v>
      </c>
      <c r="I23115" t="s">
        <v>43</v>
      </c>
      <c r="L23115" t="s">
        <v>50</v>
      </c>
      <c r="M23115" t="s">
        <v>67</v>
      </c>
      <c r="N23115" t="s">
        <v>43</v>
      </c>
      <c r="U23115" t="s">
        <v>44</v>
      </c>
      <c r="V23115" t="s">
        <v>1939</v>
      </c>
      <c r="W23115" t="s">
        <v>54204</v>
      </c>
      <c r="X23115" t="s">
        <v>45</v>
      </c>
      <c r="Y23115" t="s">
        <v>1662</v>
      </c>
      <c r="Z23115" t="s">
        <v>46</v>
      </c>
      <c r="AG23115" t="s">
        <v>1942</v>
      </c>
      <c r="AH23115" t="s">
        <v>56</v>
      </c>
      <c r="AI23115" t="s">
        <v>344</v>
      </c>
      <c r="AJ23115" t="s">
        <v>48</v>
      </c>
      <c r="AK23115" t="s">
        <v>100</v>
      </c>
      <c r="AP23115" t="s">
        <v>56986</v>
      </c>
    </row>
    <row r="23116" spans="1:42" hidden="1">
      <c r="A23116" t="s">
        <v>42</v>
      </c>
      <c r="B23116" t="s">
        <v>56987</v>
      </c>
      <c r="C23116">
        <v>326194.96999999997</v>
      </c>
      <c r="D23116">
        <v>10946.14</v>
      </c>
      <c r="E23116">
        <v>29.8</v>
      </c>
      <c r="H23116" t="s">
        <v>2165</v>
      </c>
      <c r="I23116" t="s">
        <v>56988</v>
      </c>
      <c r="L23116" t="s">
        <v>50</v>
      </c>
      <c r="M23116" t="s">
        <v>67</v>
      </c>
      <c r="N23116" t="s">
        <v>43</v>
      </c>
      <c r="S23116" t="s">
        <v>56989</v>
      </c>
      <c r="U23116" t="s">
        <v>44</v>
      </c>
      <c r="V23116" t="s">
        <v>1939</v>
      </c>
      <c r="W23116" t="s">
        <v>54204</v>
      </c>
      <c r="X23116" t="s">
        <v>45</v>
      </c>
      <c r="Y23116" t="s">
        <v>1662</v>
      </c>
      <c r="Z23116" t="s">
        <v>46</v>
      </c>
      <c r="AG23116" t="s">
        <v>1942</v>
      </c>
      <c r="AH23116" t="s">
        <v>56</v>
      </c>
      <c r="AI23116" t="s">
        <v>344</v>
      </c>
      <c r="AJ23116" t="s">
        <v>48</v>
      </c>
      <c r="AK23116" t="s">
        <v>319</v>
      </c>
      <c r="AP23116" t="s">
        <v>56990</v>
      </c>
    </row>
    <row r="23117" spans="1:42" hidden="1">
      <c r="A23117" t="s">
        <v>42</v>
      </c>
      <c r="B23117" t="s">
        <v>56991</v>
      </c>
      <c r="C23117">
        <v>374357.99</v>
      </c>
      <c r="D23117">
        <v>10946.14</v>
      </c>
      <c r="E23117">
        <v>34.200000000000003</v>
      </c>
      <c r="H23117" t="s">
        <v>2165</v>
      </c>
      <c r="I23117" t="s">
        <v>56992</v>
      </c>
      <c r="L23117" t="s">
        <v>50</v>
      </c>
      <c r="M23117" t="s">
        <v>67</v>
      </c>
      <c r="N23117" t="s">
        <v>43</v>
      </c>
      <c r="S23117" t="s">
        <v>56993</v>
      </c>
      <c r="U23117" t="s">
        <v>44</v>
      </c>
      <c r="V23117" t="s">
        <v>1939</v>
      </c>
      <c r="W23117" t="s">
        <v>54204</v>
      </c>
      <c r="X23117" t="s">
        <v>45</v>
      </c>
      <c r="Y23117" t="s">
        <v>1662</v>
      </c>
      <c r="Z23117" t="s">
        <v>46</v>
      </c>
      <c r="AG23117" t="s">
        <v>1942</v>
      </c>
      <c r="AH23117" t="s">
        <v>56</v>
      </c>
      <c r="AI23117" t="s">
        <v>344</v>
      </c>
      <c r="AJ23117" t="s">
        <v>48</v>
      </c>
      <c r="AK23117" t="s">
        <v>261</v>
      </c>
      <c r="AP23117" t="s">
        <v>56994</v>
      </c>
    </row>
    <row r="23118" spans="1:42" hidden="1">
      <c r="A23118" t="s">
        <v>42</v>
      </c>
      <c r="B23118" t="s">
        <v>56995</v>
      </c>
      <c r="C23118">
        <v>93158.63</v>
      </c>
      <c r="D23118">
        <v>5204.3900000000003</v>
      </c>
      <c r="E23118">
        <v>17.899999999999999</v>
      </c>
      <c r="H23118" t="s">
        <v>2165</v>
      </c>
      <c r="I23118" t="s">
        <v>382</v>
      </c>
      <c r="L23118" t="s">
        <v>50</v>
      </c>
      <c r="M23118" t="s">
        <v>67</v>
      </c>
      <c r="N23118" t="s">
        <v>51</v>
      </c>
      <c r="U23118" t="s">
        <v>44</v>
      </c>
      <c r="V23118" t="s">
        <v>1939</v>
      </c>
      <c r="W23118" t="s">
        <v>55618</v>
      </c>
      <c r="X23118" t="s">
        <v>45</v>
      </c>
      <c r="Y23118" t="s">
        <v>1662</v>
      </c>
      <c r="Z23118" t="s">
        <v>46</v>
      </c>
      <c r="AG23118" t="s">
        <v>1942</v>
      </c>
      <c r="AH23118" t="s">
        <v>56</v>
      </c>
      <c r="AI23118" t="s">
        <v>33366</v>
      </c>
      <c r="AJ23118" t="s">
        <v>48</v>
      </c>
      <c r="AK23118" t="s">
        <v>74</v>
      </c>
      <c r="AP23118" t="s">
        <v>2163</v>
      </c>
    </row>
    <row r="23119" spans="1:42" hidden="1">
      <c r="A23119" t="s">
        <v>42</v>
      </c>
      <c r="B23119" t="s">
        <v>56996</v>
      </c>
      <c r="C23119">
        <v>468693.82</v>
      </c>
      <c r="D23119">
        <v>9951.0400000000009</v>
      </c>
      <c r="E23119">
        <v>47.1</v>
      </c>
      <c r="H23119" t="s">
        <v>2165</v>
      </c>
      <c r="I23119" t="s">
        <v>43</v>
      </c>
      <c r="L23119" t="s">
        <v>50</v>
      </c>
      <c r="M23119" t="s">
        <v>67</v>
      </c>
      <c r="N23119" t="s">
        <v>43</v>
      </c>
      <c r="U23119" t="s">
        <v>44</v>
      </c>
      <c r="V23119" t="s">
        <v>1939</v>
      </c>
      <c r="W23119" t="s">
        <v>55618</v>
      </c>
      <c r="X23119" t="s">
        <v>45</v>
      </c>
      <c r="Y23119" t="s">
        <v>1662</v>
      </c>
      <c r="Z23119" t="s">
        <v>46</v>
      </c>
      <c r="AG23119" t="s">
        <v>1942</v>
      </c>
      <c r="AH23119" t="s">
        <v>56</v>
      </c>
      <c r="AI23119" t="s">
        <v>33366</v>
      </c>
      <c r="AJ23119" t="s">
        <v>48</v>
      </c>
      <c r="AK23119" t="s">
        <v>74</v>
      </c>
      <c r="AP23119" t="s">
        <v>2163</v>
      </c>
    </row>
    <row r="23120" spans="1:42" hidden="1">
      <c r="A23120" t="s">
        <v>42</v>
      </c>
      <c r="B23120" t="s">
        <v>56997</v>
      </c>
      <c r="C23120">
        <v>587111.15</v>
      </c>
      <c r="D23120">
        <v>9951.0400000000009</v>
      </c>
      <c r="E23120">
        <v>59</v>
      </c>
      <c r="H23120" t="s">
        <v>2165</v>
      </c>
      <c r="I23120" t="s">
        <v>56998</v>
      </c>
      <c r="L23120" t="s">
        <v>50</v>
      </c>
      <c r="M23120" t="s">
        <v>67</v>
      </c>
      <c r="N23120" t="s">
        <v>43</v>
      </c>
      <c r="S23120" t="s">
        <v>56999</v>
      </c>
      <c r="U23120" t="s">
        <v>44</v>
      </c>
      <c r="V23120" t="s">
        <v>1939</v>
      </c>
      <c r="W23120" t="s">
        <v>55618</v>
      </c>
      <c r="X23120" t="s">
        <v>45</v>
      </c>
      <c r="Y23120" t="s">
        <v>1662</v>
      </c>
      <c r="Z23120" t="s">
        <v>46</v>
      </c>
      <c r="AG23120" t="s">
        <v>1942</v>
      </c>
      <c r="AH23120" t="s">
        <v>56</v>
      </c>
      <c r="AI23120" t="s">
        <v>33366</v>
      </c>
      <c r="AJ23120" t="s">
        <v>48</v>
      </c>
      <c r="AK23120" t="s">
        <v>210</v>
      </c>
      <c r="AP23120" t="s">
        <v>57000</v>
      </c>
    </row>
    <row r="23121" spans="1:42" hidden="1">
      <c r="A23121" t="s">
        <v>42</v>
      </c>
      <c r="B23121" t="s">
        <v>57001</v>
      </c>
      <c r="C23121">
        <v>305220.27</v>
      </c>
      <c r="D23121">
        <v>5769.76</v>
      </c>
      <c r="E23121">
        <v>52.9</v>
      </c>
      <c r="H23121" t="s">
        <v>2165</v>
      </c>
      <c r="I23121" t="s">
        <v>43</v>
      </c>
      <c r="L23121" t="s">
        <v>50</v>
      </c>
      <c r="M23121" t="s">
        <v>67</v>
      </c>
      <c r="N23121" t="s">
        <v>43</v>
      </c>
      <c r="U23121" t="s">
        <v>638</v>
      </c>
      <c r="V23121" t="s">
        <v>1939</v>
      </c>
      <c r="W23121" t="s">
        <v>2168</v>
      </c>
      <c r="X23121" t="s">
        <v>45</v>
      </c>
      <c r="Y23121" t="s">
        <v>1662</v>
      </c>
      <c r="Z23121" t="s">
        <v>46</v>
      </c>
      <c r="AG23121" t="s">
        <v>1942</v>
      </c>
      <c r="AH23121" t="s">
        <v>56</v>
      </c>
      <c r="AI23121" t="s">
        <v>2169</v>
      </c>
      <c r="AJ23121" t="s">
        <v>48</v>
      </c>
      <c r="AK23121" t="s">
        <v>134</v>
      </c>
      <c r="AP23121" t="s">
        <v>57002</v>
      </c>
    </row>
    <row r="23122" spans="1:42" hidden="1">
      <c r="A23122" t="s">
        <v>42</v>
      </c>
      <c r="B23122" t="s">
        <v>57003</v>
      </c>
      <c r="C23122">
        <v>398439.5</v>
      </c>
      <c r="D23122">
        <v>10946.14</v>
      </c>
      <c r="E23122">
        <v>36.4</v>
      </c>
      <c r="H23122" t="s">
        <v>2165</v>
      </c>
      <c r="I23122" t="s">
        <v>57004</v>
      </c>
      <c r="L23122" t="s">
        <v>50</v>
      </c>
      <c r="M23122" t="s">
        <v>67</v>
      </c>
      <c r="N23122" t="s">
        <v>43</v>
      </c>
      <c r="S23122" t="s">
        <v>57005</v>
      </c>
      <c r="U23122" t="s">
        <v>44</v>
      </c>
      <c r="V23122" t="s">
        <v>1939</v>
      </c>
      <c r="W23122" t="s">
        <v>2168</v>
      </c>
      <c r="X23122" t="s">
        <v>45</v>
      </c>
      <c r="Y23122" t="s">
        <v>1662</v>
      </c>
      <c r="Z23122" t="s">
        <v>46</v>
      </c>
      <c r="AG23122" t="s">
        <v>1942</v>
      </c>
      <c r="AH23122" t="s">
        <v>56</v>
      </c>
      <c r="AI23122" t="s">
        <v>2169</v>
      </c>
      <c r="AJ23122" t="s">
        <v>48</v>
      </c>
      <c r="AK23122" t="s">
        <v>133</v>
      </c>
      <c r="AP23122" t="s">
        <v>57006</v>
      </c>
    </row>
    <row r="23123" spans="1:42" hidden="1">
      <c r="A23123" t="s">
        <v>42</v>
      </c>
      <c r="B23123" t="s">
        <v>57007</v>
      </c>
      <c r="C23123">
        <v>582135.63</v>
      </c>
      <c r="D23123">
        <v>9951.0400000000009</v>
      </c>
      <c r="E23123">
        <v>58.5</v>
      </c>
      <c r="H23123" t="s">
        <v>2165</v>
      </c>
      <c r="I23123" t="s">
        <v>57008</v>
      </c>
      <c r="L23123" t="s">
        <v>50</v>
      </c>
      <c r="M23123" t="s">
        <v>67</v>
      </c>
      <c r="N23123" t="s">
        <v>43</v>
      </c>
      <c r="S23123" t="s">
        <v>57009</v>
      </c>
      <c r="U23123" t="s">
        <v>44</v>
      </c>
      <c r="V23123" t="s">
        <v>1939</v>
      </c>
      <c r="W23123" t="s">
        <v>2168</v>
      </c>
      <c r="X23123" t="s">
        <v>45</v>
      </c>
      <c r="Y23123" t="s">
        <v>1662</v>
      </c>
      <c r="Z23123" t="s">
        <v>46</v>
      </c>
      <c r="AG23123" t="s">
        <v>1942</v>
      </c>
      <c r="AH23123" t="s">
        <v>56</v>
      </c>
      <c r="AI23123" t="s">
        <v>2169</v>
      </c>
      <c r="AJ23123" t="s">
        <v>48</v>
      </c>
      <c r="AK23123" t="s">
        <v>319</v>
      </c>
      <c r="AP23123" t="s">
        <v>57010</v>
      </c>
    </row>
    <row r="23124" spans="1:42" hidden="1">
      <c r="A23124" t="s">
        <v>42</v>
      </c>
      <c r="B23124" t="s">
        <v>57011</v>
      </c>
      <c r="C23124">
        <v>584125.84</v>
      </c>
      <c r="D23124">
        <v>9951.0400000000009</v>
      </c>
      <c r="E23124">
        <v>58.7</v>
      </c>
      <c r="H23124" t="s">
        <v>2165</v>
      </c>
      <c r="I23124" t="s">
        <v>42868</v>
      </c>
      <c r="L23124" t="s">
        <v>50</v>
      </c>
      <c r="M23124" t="s">
        <v>67</v>
      </c>
      <c r="N23124" t="s">
        <v>43</v>
      </c>
      <c r="U23124" t="s">
        <v>44</v>
      </c>
      <c r="V23124" t="s">
        <v>1939</v>
      </c>
      <c r="W23124" t="s">
        <v>2168</v>
      </c>
      <c r="X23124" t="s">
        <v>45</v>
      </c>
      <c r="Y23124" t="s">
        <v>1662</v>
      </c>
      <c r="Z23124" t="s">
        <v>46</v>
      </c>
      <c r="AG23124" t="s">
        <v>1942</v>
      </c>
      <c r="AH23124" t="s">
        <v>56</v>
      </c>
      <c r="AI23124" t="s">
        <v>2169</v>
      </c>
      <c r="AJ23124" t="s">
        <v>48</v>
      </c>
      <c r="AK23124" t="s">
        <v>218</v>
      </c>
      <c r="AP23124" t="s">
        <v>57012</v>
      </c>
    </row>
    <row r="23125" spans="1:42" hidden="1">
      <c r="A23125" t="s">
        <v>42</v>
      </c>
      <c r="B23125" t="s">
        <v>57013</v>
      </c>
      <c r="C23125">
        <v>116823.89</v>
      </c>
      <c r="D23125">
        <v>4528.0600000000004</v>
      </c>
      <c r="E23125">
        <v>25.8</v>
      </c>
      <c r="H23125" t="s">
        <v>2165</v>
      </c>
      <c r="I23125" t="s">
        <v>43</v>
      </c>
      <c r="L23125" t="s">
        <v>50</v>
      </c>
      <c r="M23125" t="s">
        <v>67</v>
      </c>
      <c r="N23125" t="s">
        <v>43</v>
      </c>
      <c r="S23125" t="s">
        <v>56444</v>
      </c>
      <c r="U23125" t="s">
        <v>146</v>
      </c>
      <c r="V23125" t="s">
        <v>1939</v>
      </c>
      <c r="W23125" t="s">
        <v>55836</v>
      </c>
      <c r="X23125" t="s">
        <v>45</v>
      </c>
      <c r="Y23125" t="s">
        <v>1662</v>
      </c>
      <c r="Z23125" t="s">
        <v>46</v>
      </c>
      <c r="AG23125" t="s">
        <v>1942</v>
      </c>
      <c r="AH23125" t="s">
        <v>56</v>
      </c>
      <c r="AI23125" t="s">
        <v>55837</v>
      </c>
      <c r="AJ23125" t="s">
        <v>48</v>
      </c>
      <c r="AK23125" t="s">
        <v>345</v>
      </c>
      <c r="AP23125" t="s">
        <v>57014</v>
      </c>
    </row>
    <row r="23126" spans="1:42" hidden="1">
      <c r="A23126" t="s">
        <v>42</v>
      </c>
      <c r="B23126" t="s">
        <v>57015</v>
      </c>
      <c r="C23126">
        <v>288978.09999999998</v>
      </c>
      <c r="D23126">
        <v>11941.24</v>
      </c>
      <c r="E23126">
        <v>24.2</v>
      </c>
      <c r="H23126" t="s">
        <v>2165</v>
      </c>
      <c r="I23126" t="s">
        <v>57016</v>
      </c>
      <c r="L23126" t="s">
        <v>50</v>
      </c>
      <c r="M23126" t="s">
        <v>67</v>
      </c>
      <c r="N23126" t="s">
        <v>43</v>
      </c>
      <c r="S23126" t="s">
        <v>54203</v>
      </c>
      <c r="U23126" t="s">
        <v>44</v>
      </c>
      <c r="V23126" t="s">
        <v>1939</v>
      </c>
      <c r="W23126" t="s">
        <v>54204</v>
      </c>
      <c r="X23126" t="s">
        <v>45</v>
      </c>
      <c r="Y23126" t="s">
        <v>1662</v>
      </c>
      <c r="Z23126" t="s">
        <v>46</v>
      </c>
      <c r="AG23126" t="s">
        <v>1942</v>
      </c>
      <c r="AH23126" t="s">
        <v>56</v>
      </c>
      <c r="AI23126" t="s">
        <v>344</v>
      </c>
      <c r="AJ23126" t="s">
        <v>48</v>
      </c>
      <c r="AK23126" t="s">
        <v>214</v>
      </c>
      <c r="AP23126" t="s">
        <v>57017</v>
      </c>
    </row>
    <row r="23127" spans="1:42" hidden="1">
      <c r="A23127" t="s">
        <v>42</v>
      </c>
      <c r="B23127" t="s">
        <v>57018</v>
      </c>
      <c r="C23127">
        <v>446687.73</v>
      </c>
      <c r="D23127">
        <v>8880.4699999999993</v>
      </c>
      <c r="E23127">
        <v>50.3</v>
      </c>
      <c r="H23127" t="s">
        <v>2165</v>
      </c>
      <c r="I23127" t="s">
        <v>43</v>
      </c>
      <c r="J23127" t="s">
        <v>71</v>
      </c>
      <c r="K23127" t="s">
        <v>71</v>
      </c>
      <c r="L23127" t="s">
        <v>50</v>
      </c>
      <c r="M23127" t="s">
        <v>67</v>
      </c>
      <c r="N23127" t="s">
        <v>43</v>
      </c>
      <c r="S23127" t="s">
        <v>57019</v>
      </c>
      <c r="U23127" t="s">
        <v>44</v>
      </c>
      <c r="V23127" t="s">
        <v>1939</v>
      </c>
      <c r="W23127" t="s">
        <v>54035</v>
      </c>
      <c r="X23127" t="s">
        <v>45</v>
      </c>
      <c r="Y23127" t="s">
        <v>1662</v>
      </c>
      <c r="Z23127" t="s">
        <v>46</v>
      </c>
      <c r="AG23127" t="s">
        <v>1942</v>
      </c>
      <c r="AH23127" t="s">
        <v>56</v>
      </c>
      <c r="AI23127" t="s">
        <v>120</v>
      </c>
      <c r="AJ23127" t="s">
        <v>48</v>
      </c>
      <c r="AK23127" t="s">
        <v>297</v>
      </c>
      <c r="AP23127" t="s">
        <v>57020</v>
      </c>
    </row>
    <row r="23128" spans="1:42" hidden="1">
      <c r="A23128" t="s">
        <v>42</v>
      </c>
      <c r="B23128" t="s">
        <v>57021</v>
      </c>
      <c r="C23128">
        <v>261513.24</v>
      </c>
      <c r="D23128">
        <v>11941.24</v>
      </c>
      <c r="E23128">
        <v>21.9</v>
      </c>
      <c r="H23128" t="s">
        <v>2165</v>
      </c>
      <c r="I23128" t="s">
        <v>57022</v>
      </c>
      <c r="L23128" t="s">
        <v>50</v>
      </c>
      <c r="M23128" t="s">
        <v>67</v>
      </c>
      <c r="N23128" t="s">
        <v>43</v>
      </c>
      <c r="S23128" t="s">
        <v>57023</v>
      </c>
      <c r="U23128" t="s">
        <v>44</v>
      </c>
      <c r="V23128" t="s">
        <v>1939</v>
      </c>
      <c r="W23128" t="s">
        <v>54204</v>
      </c>
      <c r="X23128" t="s">
        <v>45</v>
      </c>
      <c r="Y23128" t="s">
        <v>1662</v>
      </c>
      <c r="Z23128" t="s">
        <v>46</v>
      </c>
      <c r="AG23128" t="s">
        <v>1942</v>
      </c>
      <c r="AH23128" t="s">
        <v>56</v>
      </c>
      <c r="AI23128" t="s">
        <v>344</v>
      </c>
      <c r="AJ23128" t="s">
        <v>48</v>
      </c>
      <c r="AK23128" t="s">
        <v>115</v>
      </c>
      <c r="AP23128" t="s">
        <v>57024</v>
      </c>
    </row>
    <row r="23129" spans="1:42" hidden="1">
      <c r="A23129" t="s">
        <v>42</v>
      </c>
      <c r="B23129" t="s">
        <v>57025</v>
      </c>
      <c r="C23129">
        <v>2762833.33</v>
      </c>
      <c r="D23129">
        <v>26262.67</v>
      </c>
      <c r="E23129">
        <v>105.2</v>
      </c>
      <c r="H23129" t="s">
        <v>2165</v>
      </c>
      <c r="I23129" t="s">
        <v>1044</v>
      </c>
      <c r="L23129" t="s">
        <v>50</v>
      </c>
      <c r="M23129" t="s">
        <v>67</v>
      </c>
      <c r="N23129" t="s">
        <v>51</v>
      </c>
      <c r="S23129" t="s">
        <v>57026</v>
      </c>
      <c r="U23129" t="s">
        <v>44</v>
      </c>
      <c r="V23129" t="s">
        <v>1939</v>
      </c>
      <c r="W23129" t="s">
        <v>2168</v>
      </c>
      <c r="X23129" t="s">
        <v>45</v>
      </c>
      <c r="Y23129" t="s">
        <v>1662</v>
      </c>
      <c r="Z23129" t="s">
        <v>46</v>
      </c>
      <c r="AG23129" t="s">
        <v>1942</v>
      </c>
      <c r="AH23129" t="s">
        <v>56</v>
      </c>
      <c r="AI23129" t="s">
        <v>2169</v>
      </c>
      <c r="AJ23129" t="s">
        <v>48</v>
      </c>
      <c r="AK23129" t="s">
        <v>269</v>
      </c>
      <c r="AP23129" t="s">
        <v>57027</v>
      </c>
    </row>
    <row r="23130" spans="1:42" hidden="1">
      <c r="A23130" t="s">
        <v>42</v>
      </c>
      <c r="B23130" t="s">
        <v>57028</v>
      </c>
      <c r="C23130">
        <v>712494.21</v>
      </c>
      <c r="D23130">
        <v>9951.0400000000009</v>
      </c>
      <c r="E23130">
        <v>71.599999999999994</v>
      </c>
      <c r="H23130" t="s">
        <v>2165</v>
      </c>
      <c r="I23130" t="s">
        <v>43</v>
      </c>
      <c r="L23130" t="s">
        <v>50</v>
      </c>
      <c r="M23130" t="s">
        <v>50</v>
      </c>
      <c r="N23130" t="s">
        <v>43</v>
      </c>
      <c r="S23130" t="s">
        <v>55946</v>
      </c>
      <c r="U23130" t="s">
        <v>44</v>
      </c>
      <c r="V23130" t="s">
        <v>1939</v>
      </c>
      <c r="W23130" t="s">
        <v>55618</v>
      </c>
      <c r="X23130" t="s">
        <v>45</v>
      </c>
      <c r="Y23130" t="s">
        <v>1662</v>
      </c>
      <c r="Z23130" t="s">
        <v>46</v>
      </c>
      <c r="AG23130" t="s">
        <v>1942</v>
      </c>
      <c r="AH23130" t="s">
        <v>56</v>
      </c>
      <c r="AI23130" t="s">
        <v>33366</v>
      </c>
      <c r="AJ23130" t="s">
        <v>48</v>
      </c>
      <c r="AK23130" t="s">
        <v>85</v>
      </c>
      <c r="AP23130" t="s">
        <v>57029</v>
      </c>
    </row>
    <row r="23131" spans="1:42" hidden="1">
      <c r="A23131" t="s">
        <v>42</v>
      </c>
      <c r="B23131" t="s">
        <v>57030</v>
      </c>
      <c r="C23131">
        <v>1577512.08</v>
      </c>
      <c r="D23131">
        <v>26161.06</v>
      </c>
      <c r="E23131">
        <v>60.3</v>
      </c>
      <c r="H23131" t="s">
        <v>2165</v>
      </c>
      <c r="I23131" t="s">
        <v>1014</v>
      </c>
      <c r="L23131" t="s">
        <v>50</v>
      </c>
      <c r="M23131" t="s">
        <v>67</v>
      </c>
      <c r="N23131" t="s">
        <v>51</v>
      </c>
      <c r="S23131" t="s">
        <v>57026</v>
      </c>
      <c r="U23131" t="s">
        <v>44</v>
      </c>
      <c r="V23131" t="s">
        <v>1939</v>
      </c>
      <c r="W23131" t="s">
        <v>2168</v>
      </c>
      <c r="X23131" t="s">
        <v>45</v>
      </c>
      <c r="Y23131" t="s">
        <v>1662</v>
      </c>
      <c r="Z23131" t="s">
        <v>46</v>
      </c>
      <c r="AG23131" t="s">
        <v>1942</v>
      </c>
      <c r="AH23131" t="s">
        <v>56</v>
      </c>
      <c r="AI23131" t="s">
        <v>2169</v>
      </c>
      <c r="AJ23131" t="s">
        <v>48</v>
      </c>
      <c r="AK23131" t="s">
        <v>269</v>
      </c>
      <c r="AP23131" t="s">
        <v>57027</v>
      </c>
    </row>
    <row r="23132" spans="1:42" hidden="1">
      <c r="A23132" t="s">
        <v>42</v>
      </c>
      <c r="B23132" t="s">
        <v>57031</v>
      </c>
      <c r="C23132">
        <v>441826.02</v>
      </c>
      <c r="D23132">
        <v>9951.0400000000009</v>
      </c>
      <c r="E23132">
        <v>44.4</v>
      </c>
      <c r="H23132" t="s">
        <v>2165</v>
      </c>
      <c r="I23132" t="s">
        <v>206</v>
      </c>
      <c r="L23132" t="s">
        <v>50</v>
      </c>
      <c r="M23132" t="s">
        <v>67</v>
      </c>
      <c r="N23132" t="s">
        <v>43</v>
      </c>
      <c r="S23132" t="s">
        <v>57032</v>
      </c>
      <c r="U23132" t="s">
        <v>44</v>
      </c>
      <c r="V23132" t="s">
        <v>1939</v>
      </c>
      <c r="W23132" t="s">
        <v>2168</v>
      </c>
      <c r="X23132" t="s">
        <v>45</v>
      </c>
      <c r="Y23132" t="s">
        <v>1662</v>
      </c>
      <c r="Z23132" t="s">
        <v>46</v>
      </c>
      <c r="AG23132" t="s">
        <v>1942</v>
      </c>
      <c r="AH23132" t="s">
        <v>56</v>
      </c>
      <c r="AI23132" t="s">
        <v>2169</v>
      </c>
      <c r="AJ23132" t="s">
        <v>48</v>
      </c>
      <c r="AK23132" t="s">
        <v>50</v>
      </c>
      <c r="AP23132" t="s">
        <v>57033</v>
      </c>
    </row>
    <row r="23133" spans="1:42" hidden="1">
      <c r="A23133" t="s">
        <v>104</v>
      </c>
      <c r="B23133" t="s">
        <v>57034</v>
      </c>
      <c r="C23133">
        <v>6082.46</v>
      </c>
      <c r="D23133">
        <v>6082.46</v>
      </c>
      <c r="E23133">
        <v>1</v>
      </c>
      <c r="H23133" t="s">
        <v>2165</v>
      </c>
      <c r="V23133" t="s">
        <v>1939</v>
      </c>
      <c r="W23133" t="s">
        <v>55618</v>
      </c>
      <c r="X23133" t="s">
        <v>45</v>
      </c>
      <c r="Y23133" t="s">
        <v>1662</v>
      </c>
      <c r="Z23133" t="s">
        <v>46</v>
      </c>
      <c r="AG23133" t="s">
        <v>1942</v>
      </c>
      <c r="AH23133" t="s">
        <v>56</v>
      </c>
      <c r="AI23133" t="s">
        <v>33366</v>
      </c>
      <c r="AJ23133" t="s">
        <v>48</v>
      </c>
      <c r="AK23133" t="s">
        <v>91</v>
      </c>
      <c r="AP23133" t="s">
        <v>57035</v>
      </c>
    </row>
    <row r="23134" spans="1:42" hidden="1">
      <c r="A23134" t="s">
        <v>104</v>
      </c>
      <c r="B23134" t="s">
        <v>57036</v>
      </c>
      <c r="C23134">
        <v>381978.49</v>
      </c>
      <c r="D23134">
        <v>6082.46</v>
      </c>
      <c r="E23134">
        <v>62.8</v>
      </c>
      <c r="H23134" t="s">
        <v>2165</v>
      </c>
      <c r="V23134" t="s">
        <v>1939</v>
      </c>
      <c r="W23134" t="s">
        <v>55618</v>
      </c>
      <c r="X23134" t="s">
        <v>45</v>
      </c>
      <c r="Y23134" t="s">
        <v>1662</v>
      </c>
      <c r="Z23134" t="s">
        <v>46</v>
      </c>
      <c r="AG23134" t="s">
        <v>1942</v>
      </c>
      <c r="AH23134" t="s">
        <v>56</v>
      </c>
      <c r="AI23134" t="s">
        <v>33366</v>
      </c>
      <c r="AJ23134" t="s">
        <v>48</v>
      </c>
      <c r="AK23134" t="s">
        <v>91</v>
      </c>
      <c r="AP23134" t="s">
        <v>57035</v>
      </c>
    </row>
    <row r="23135" spans="1:42" hidden="1">
      <c r="A23135" t="s">
        <v>42</v>
      </c>
      <c r="B23135" t="s">
        <v>57037</v>
      </c>
      <c r="C23135">
        <v>764239.6</v>
      </c>
      <c r="D23135">
        <v>9951.0400000000009</v>
      </c>
      <c r="E23135">
        <v>76.8</v>
      </c>
      <c r="H23135" t="s">
        <v>2165</v>
      </c>
      <c r="I23135" t="s">
        <v>57038</v>
      </c>
      <c r="L23135" t="s">
        <v>50</v>
      </c>
      <c r="M23135" t="s">
        <v>67</v>
      </c>
      <c r="N23135" t="s">
        <v>43</v>
      </c>
      <c r="S23135" t="s">
        <v>3216</v>
      </c>
      <c r="U23135" t="s">
        <v>44</v>
      </c>
      <c r="V23135" t="s">
        <v>1939</v>
      </c>
      <c r="W23135" t="s">
        <v>2168</v>
      </c>
      <c r="X23135" t="s">
        <v>45</v>
      </c>
      <c r="Y23135" t="s">
        <v>1662</v>
      </c>
      <c r="Z23135" t="s">
        <v>46</v>
      </c>
      <c r="AG23135" t="s">
        <v>1942</v>
      </c>
      <c r="AH23135" t="s">
        <v>56</v>
      </c>
      <c r="AI23135" t="s">
        <v>2169</v>
      </c>
      <c r="AJ23135" t="s">
        <v>48</v>
      </c>
      <c r="AK23135" t="s">
        <v>173</v>
      </c>
      <c r="AP23135" t="s">
        <v>57039</v>
      </c>
    </row>
    <row r="23136" spans="1:42" hidden="1">
      <c r="A23136" t="s">
        <v>42</v>
      </c>
      <c r="B23136" t="s">
        <v>57040</v>
      </c>
      <c r="C23136">
        <v>76305.84</v>
      </c>
      <c r="D23136">
        <v>2543.5300000000002</v>
      </c>
      <c r="E23136">
        <v>30</v>
      </c>
      <c r="H23136" t="s">
        <v>2165</v>
      </c>
      <c r="I23136" t="s">
        <v>57041</v>
      </c>
      <c r="L23136" t="s">
        <v>50</v>
      </c>
      <c r="M23136" t="s">
        <v>67</v>
      </c>
      <c r="N23136" t="s">
        <v>51</v>
      </c>
      <c r="S23136" t="s">
        <v>56210</v>
      </c>
      <c r="U23136" t="s">
        <v>44</v>
      </c>
      <c r="V23136" t="s">
        <v>1939</v>
      </c>
      <c r="W23136" t="s">
        <v>33799</v>
      </c>
      <c r="X23136" t="s">
        <v>45</v>
      </c>
      <c r="Y23136" t="s">
        <v>1662</v>
      </c>
      <c r="Z23136" t="s">
        <v>46</v>
      </c>
      <c r="AG23136" t="s">
        <v>1942</v>
      </c>
      <c r="AH23136" t="s">
        <v>56</v>
      </c>
      <c r="AI23136" t="s">
        <v>111</v>
      </c>
      <c r="AJ23136" t="s">
        <v>48</v>
      </c>
      <c r="AK23136" t="s">
        <v>354</v>
      </c>
      <c r="AP23136" t="s">
        <v>57042</v>
      </c>
    </row>
    <row r="23137" spans="1:42" hidden="1">
      <c r="A23137" t="s">
        <v>42</v>
      </c>
      <c r="B23137" t="s">
        <v>57043</v>
      </c>
      <c r="C23137">
        <v>176730.41</v>
      </c>
      <c r="D23137">
        <v>11941.24</v>
      </c>
      <c r="E23137">
        <v>14.8</v>
      </c>
      <c r="H23137" t="s">
        <v>2165</v>
      </c>
      <c r="I23137" t="s">
        <v>43</v>
      </c>
      <c r="L23137" t="s">
        <v>50</v>
      </c>
      <c r="N23137" t="s">
        <v>43</v>
      </c>
      <c r="S23137" t="s">
        <v>57044</v>
      </c>
      <c r="U23137" t="s">
        <v>44</v>
      </c>
      <c r="V23137" t="s">
        <v>1939</v>
      </c>
      <c r="W23137" t="s">
        <v>54035</v>
      </c>
      <c r="X23137" t="s">
        <v>45</v>
      </c>
      <c r="Y23137" t="s">
        <v>1662</v>
      </c>
      <c r="Z23137" t="s">
        <v>46</v>
      </c>
      <c r="AG23137" t="s">
        <v>1942</v>
      </c>
      <c r="AH23137" t="s">
        <v>56</v>
      </c>
      <c r="AI23137" t="s">
        <v>120</v>
      </c>
      <c r="AJ23137" t="s">
        <v>48</v>
      </c>
      <c r="AK23137" t="s">
        <v>320</v>
      </c>
      <c r="AP23137" t="s">
        <v>57045</v>
      </c>
    </row>
    <row r="23138" spans="1:42" hidden="1">
      <c r="A23138" t="s">
        <v>42</v>
      </c>
      <c r="B23138" t="s">
        <v>57046</v>
      </c>
      <c r="C23138">
        <v>721450.14</v>
      </c>
      <c r="D23138">
        <v>9951.0400000000009</v>
      </c>
      <c r="E23138">
        <v>72.5</v>
      </c>
      <c r="H23138" t="s">
        <v>2165</v>
      </c>
      <c r="I23138" t="s">
        <v>206</v>
      </c>
      <c r="L23138" t="s">
        <v>50</v>
      </c>
      <c r="M23138" t="s">
        <v>67</v>
      </c>
      <c r="N23138" t="s">
        <v>43</v>
      </c>
      <c r="S23138" t="s">
        <v>57047</v>
      </c>
      <c r="U23138" t="s">
        <v>44</v>
      </c>
      <c r="V23138" t="s">
        <v>1939</v>
      </c>
      <c r="W23138" t="s">
        <v>2168</v>
      </c>
      <c r="X23138" t="s">
        <v>45</v>
      </c>
      <c r="Y23138" t="s">
        <v>1662</v>
      </c>
      <c r="Z23138" t="s">
        <v>46</v>
      </c>
      <c r="AG23138" t="s">
        <v>1942</v>
      </c>
      <c r="AH23138" t="s">
        <v>56</v>
      </c>
      <c r="AI23138" t="s">
        <v>2169</v>
      </c>
      <c r="AJ23138" t="s">
        <v>48</v>
      </c>
      <c r="AK23138" t="s">
        <v>95</v>
      </c>
      <c r="AP23138" t="s">
        <v>57048</v>
      </c>
    </row>
    <row r="23139" spans="1:42" hidden="1">
      <c r="A23139" t="s">
        <v>42</v>
      </c>
      <c r="B23139" t="s">
        <v>57049</v>
      </c>
      <c r="C23139">
        <v>790461.81</v>
      </c>
      <c r="D23139">
        <v>19517.580000000002</v>
      </c>
      <c r="E23139">
        <v>40.5</v>
      </c>
      <c r="H23139" t="s">
        <v>2165</v>
      </c>
      <c r="I23139" t="s">
        <v>43</v>
      </c>
      <c r="L23139" t="s">
        <v>50</v>
      </c>
      <c r="M23139" t="s">
        <v>67</v>
      </c>
      <c r="N23139" t="s">
        <v>43</v>
      </c>
      <c r="S23139" t="s">
        <v>57050</v>
      </c>
      <c r="U23139" t="s">
        <v>53</v>
      </c>
      <c r="V23139" t="s">
        <v>1939</v>
      </c>
      <c r="W23139" t="s">
        <v>55836</v>
      </c>
      <c r="X23139" t="s">
        <v>45</v>
      </c>
      <c r="Y23139" t="s">
        <v>1662</v>
      </c>
      <c r="Z23139" t="s">
        <v>46</v>
      </c>
      <c r="AG23139" t="s">
        <v>1942</v>
      </c>
      <c r="AH23139" t="s">
        <v>56</v>
      </c>
      <c r="AI23139" t="s">
        <v>55837</v>
      </c>
      <c r="AJ23139" t="s">
        <v>48</v>
      </c>
      <c r="AK23139" t="s">
        <v>49</v>
      </c>
      <c r="AP23139" t="s">
        <v>57051</v>
      </c>
    </row>
    <row r="23140" spans="1:42" hidden="1">
      <c r="A23140" t="s">
        <v>42</v>
      </c>
      <c r="B23140" t="s">
        <v>57052</v>
      </c>
      <c r="C23140">
        <v>561238.44999999995</v>
      </c>
      <c r="D23140">
        <v>9951.0400000000009</v>
      </c>
      <c r="E23140">
        <v>56.4</v>
      </c>
      <c r="H23140" t="s">
        <v>2165</v>
      </c>
      <c r="I23140" t="s">
        <v>57053</v>
      </c>
      <c r="L23140" t="s">
        <v>50</v>
      </c>
      <c r="M23140" t="s">
        <v>67</v>
      </c>
      <c r="N23140" t="s">
        <v>43</v>
      </c>
      <c r="U23140" t="s">
        <v>44</v>
      </c>
      <c r="V23140" t="s">
        <v>1939</v>
      </c>
      <c r="W23140" t="s">
        <v>2168</v>
      </c>
      <c r="X23140" t="s">
        <v>45</v>
      </c>
      <c r="Y23140" t="s">
        <v>1662</v>
      </c>
      <c r="Z23140" t="s">
        <v>46</v>
      </c>
      <c r="AG23140" t="s">
        <v>1942</v>
      </c>
      <c r="AH23140" t="s">
        <v>56</v>
      </c>
      <c r="AI23140" t="s">
        <v>2169</v>
      </c>
      <c r="AJ23140" t="s">
        <v>48</v>
      </c>
      <c r="AK23140" t="s">
        <v>237</v>
      </c>
      <c r="AP23140" t="s">
        <v>57054</v>
      </c>
    </row>
    <row r="23141" spans="1:42" hidden="1">
      <c r="A23141" t="s">
        <v>42</v>
      </c>
      <c r="B23141" t="s">
        <v>57055</v>
      </c>
      <c r="C23141">
        <v>928468.07</v>
      </c>
      <c r="D23141">
        <v>8901.9</v>
      </c>
      <c r="E23141">
        <v>104.3</v>
      </c>
      <c r="H23141" t="s">
        <v>2165</v>
      </c>
      <c r="I23141" t="s">
        <v>57056</v>
      </c>
      <c r="L23141" t="s">
        <v>50</v>
      </c>
      <c r="M23141" t="s">
        <v>67</v>
      </c>
      <c r="N23141" t="s">
        <v>43</v>
      </c>
      <c r="S23141" t="s">
        <v>57057</v>
      </c>
      <c r="U23141" t="s">
        <v>44</v>
      </c>
      <c r="V23141" t="s">
        <v>1939</v>
      </c>
      <c r="W23141" t="s">
        <v>54204</v>
      </c>
      <c r="X23141" t="s">
        <v>45</v>
      </c>
      <c r="Y23141" t="s">
        <v>1662</v>
      </c>
      <c r="Z23141" t="s">
        <v>46</v>
      </c>
      <c r="AG23141" t="s">
        <v>1942</v>
      </c>
      <c r="AH23141" t="s">
        <v>56</v>
      </c>
      <c r="AI23141" t="s">
        <v>344</v>
      </c>
      <c r="AJ23141" t="s">
        <v>48</v>
      </c>
      <c r="AK23141" t="s">
        <v>293</v>
      </c>
      <c r="AP23141" t="s">
        <v>57058</v>
      </c>
    </row>
    <row r="23142" spans="1:42" hidden="1">
      <c r="A23142" t="s">
        <v>42</v>
      </c>
      <c r="B23142" t="s">
        <v>57059</v>
      </c>
      <c r="C23142">
        <v>299943.81</v>
      </c>
      <c r="D23142">
        <v>7851.93</v>
      </c>
      <c r="E23142">
        <v>38.200000000000003</v>
      </c>
      <c r="H23142" t="s">
        <v>2165</v>
      </c>
      <c r="J23142" t="s">
        <v>203</v>
      </c>
      <c r="L23142" t="s">
        <v>50</v>
      </c>
      <c r="N23142" t="s">
        <v>43</v>
      </c>
      <c r="S23142" t="s">
        <v>57060</v>
      </c>
      <c r="U23142" t="s">
        <v>44</v>
      </c>
      <c r="V23142" t="s">
        <v>1939</v>
      </c>
      <c r="W23142" t="s">
        <v>54104</v>
      </c>
      <c r="X23142" t="s">
        <v>45</v>
      </c>
      <c r="Y23142" t="s">
        <v>1662</v>
      </c>
      <c r="Z23142" t="s">
        <v>46</v>
      </c>
      <c r="AG23142" t="s">
        <v>1942</v>
      </c>
      <c r="AH23142" t="s">
        <v>56</v>
      </c>
      <c r="AI23142" t="s">
        <v>54105</v>
      </c>
      <c r="AJ23142" t="s">
        <v>48</v>
      </c>
      <c r="AK23142" t="s">
        <v>89</v>
      </c>
      <c r="AP23142" t="s">
        <v>57061</v>
      </c>
    </row>
    <row r="23143" spans="1:42" hidden="1">
      <c r="A23143" t="s">
        <v>42</v>
      </c>
      <c r="B23143" t="s">
        <v>57062</v>
      </c>
      <c r="C23143">
        <v>2937897.73</v>
      </c>
      <c r="D23143">
        <v>10865.01</v>
      </c>
      <c r="E23143">
        <v>270.39999999999998</v>
      </c>
      <c r="H23143" t="s">
        <v>2165</v>
      </c>
      <c r="J23143" t="s">
        <v>334</v>
      </c>
      <c r="L23143" t="s">
        <v>74</v>
      </c>
      <c r="N23143" t="s">
        <v>43</v>
      </c>
      <c r="S23143" t="s">
        <v>57063</v>
      </c>
      <c r="U23143" t="s">
        <v>44</v>
      </c>
      <c r="V23143" t="s">
        <v>1939</v>
      </c>
      <c r="W23143" t="s">
        <v>56254</v>
      </c>
      <c r="X23143" t="s">
        <v>45</v>
      </c>
      <c r="Y23143" t="s">
        <v>1662</v>
      </c>
      <c r="Z23143" t="s">
        <v>46</v>
      </c>
      <c r="AG23143" t="s">
        <v>1942</v>
      </c>
      <c r="AH23143" t="s">
        <v>56</v>
      </c>
      <c r="AI23143" t="s">
        <v>56255</v>
      </c>
      <c r="AJ23143" t="s">
        <v>48</v>
      </c>
      <c r="AK23143" t="s">
        <v>157</v>
      </c>
      <c r="AP23143" t="s">
        <v>57064</v>
      </c>
    </row>
    <row r="23144" spans="1:42" hidden="1">
      <c r="A23144" t="s">
        <v>313</v>
      </c>
      <c r="B23144" t="s">
        <v>57065</v>
      </c>
      <c r="C23144">
        <v>176452.98</v>
      </c>
      <c r="D23144">
        <v>7671.87</v>
      </c>
      <c r="E23144">
        <v>23</v>
      </c>
      <c r="G23144" t="s">
        <v>57066</v>
      </c>
      <c r="H23144" t="s">
        <v>2165</v>
      </c>
      <c r="O23144" t="s">
        <v>314</v>
      </c>
      <c r="P23144" t="s">
        <v>315</v>
      </c>
      <c r="R23144" t="s">
        <v>50</v>
      </c>
      <c r="V23144" t="s">
        <v>1939</v>
      </c>
      <c r="W23144" t="s">
        <v>2168</v>
      </c>
      <c r="X23144" t="s">
        <v>45</v>
      </c>
      <c r="Y23144" t="s">
        <v>1662</v>
      </c>
      <c r="Z23144" t="s">
        <v>46</v>
      </c>
      <c r="AG23144" t="s">
        <v>1942</v>
      </c>
      <c r="AH23144" t="s">
        <v>56</v>
      </c>
      <c r="AI23144" t="s">
        <v>2169</v>
      </c>
      <c r="AJ23144" t="s">
        <v>48</v>
      </c>
      <c r="AK23144" t="s">
        <v>85</v>
      </c>
      <c r="AN23144" t="s">
        <v>50</v>
      </c>
      <c r="AP23144" t="s">
        <v>57067</v>
      </c>
    </row>
    <row r="23145" spans="1:42" hidden="1">
      <c r="A23145" t="s">
        <v>313</v>
      </c>
      <c r="B23145" t="s">
        <v>57068</v>
      </c>
      <c r="C23145">
        <v>439598.08000000002</v>
      </c>
      <c r="D23145">
        <v>7671.87</v>
      </c>
      <c r="E23145">
        <v>57.3</v>
      </c>
      <c r="G23145" t="s">
        <v>57066</v>
      </c>
      <c r="H23145" t="s">
        <v>2165</v>
      </c>
      <c r="O23145" t="s">
        <v>314</v>
      </c>
      <c r="P23145" t="s">
        <v>315</v>
      </c>
      <c r="R23145" t="s">
        <v>50</v>
      </c>
      <c r="V23145" t="s">
        <v>1939</v>
      </c>
      <c r="W23145" t="s">
        <v>2168</v>
      </c>
      <c r="X23145" t="s">
        <v>45</v>
      </c>
      <c r="Y23145" t="s">
        <v>1662</v>
      </c>
      <c r="Z23145" t="s">
        <v>46</v>
      </c>
      <c r="AG23145" t="s">
        <v>1942</v>
      </c>
      <c r="AH23145" t="s">
        <v>56</v>
      </c>
      <c r="AI23145" t="s">
        <v>2169</v>
      </c>
      <c r="AJ23145" t="s">
        <v>48</v>
      </c>
      <c r="AK23145" t="s">
        <v>85</v>
      </c>
      <c r="AN23145" t="s">
        <v>64</v>
      </c>
      <c r="AP23145" t="s">
        <v>57069</v>
      </c>
    </row>
    <row r="23146" spans="1:42" hidden="1">
      <c r="A23146" t="s">
        <v>42</v>
      </c>
      <c r="B23146" t="s">
        <v>57070</v>
      </c>
      <c r="C23146">
        <v>2337170.38</v>
      </c>
      <c r="D23146">
        <v>20848.98</v>
      </c>
      <c r="E23146">
        <v>112.1</v>
      </c>
      <c r="H23146" t="s">
        <v>2165</v>
      </c>
      <c r="J23146" t="s">
        <v>278</v>
      </c>
      <c r="L23146" t="s">
        <v>50</v>
      </c>
      <c r="N23146" t="s">
        <v>43</v>
      </c>
      <c r="S23146" t="s">
        <v>57071</v>
      </c>
      <c r="U23146" t="s">
        <v>53</v>
      </c>
      <c r="V23146" t="s">
        <v>1939</v>
      </c>
      <c r="W23146" t="s">
        <v>54104</v>
      </c>
      <c r="X23146" t="s">
        <v>45</v>
      </c>
      <c r="Y23146" t="s">
        <v>1662</v>
      </c>
      <c r="Z23146" t="s">
        <v>46</v>
      </c>
      <c r="AG23146" t="s">
        <v>1942</v>
      </c>
      <c r="AH23146" t="s">
        <v>56</v>
      </c>
      <c r="AI23146" t="s">
        <v>54105</v>
      </c>
      <c r="AJ23146" t="s">
        <v>48</v>
      </c>
      <c r="AK23146" t="s">
        <v>291</v>
      </c>
      <c r="AP23146" t="s">
        <v>57072</v>
      </c>
    </row>
    <row r="23147" spans="1:42" hidden="1">
      <c r="A23147" t="s">
        <v>42</v>
      </c>
      <c r="B23147" t="s">
        <v>57073</v>
      </c>
      <c r="C23147">
        <v>3261089.13</v>
      </c>
      <c r="D23147">
        <v>21217.24</v>
      </c>
      <c r="E23147">
        <v>153.69999999999999</v>
      </c>
      <c r="H23147" t="s">
        <v>2165</v>
      </c>
      <c r="J23147" t="s">
        <v>347</v>
      </c>
      <c r="L23147" t="s">
        <v>64</v>
      </c>
      <c r="N23147" t="s">
        <v>43</v>
      </c>
      <c r="S23147" t="s">
        <v>57074</v>
      </c>
      <c r="U23147" t="s">
        <v>187</v>
      </c>
      <c r="V23147" t="s">
        <v>1939</v>
      </c>
      <c r="W23147" t="s">
        <v>56254</v>
      </c>
      <c r="X23147" t="s">
        <v>45</v>
      </c>
      <c r="Y23147" t="s">
        <v>1662</v>
      </c>
      <c r="Z23147" t="s">
        <v>46</v>
      </c>
      <c r="AG23147" t="s">
        <v>1942</v>
      </c>
      <c r="AH23147" t="s">
        <v>56</v>
      </c>
      <c r="AI23147" t="s">
        <v>56255</v>
      </c>
      <c r="AJ23147" t="s">
        <v>48</v>
      </c>
      <c r="AK23147" t="s">
        <v>317</v>
      </c>
      <c r="AO23147" t="s">
        <v>54518</v>
      </c>
      <c r="AP23147" t="s">
        <v>57075</v>
      </c>
    </row>
    <row r="23148" spans="1:42" hidden="1">
      <c r="A23148" t="s">
        <v>42</v>
      </c>
      <c r="B23148" t="s">
        <v>57076</v>
      </c>
      <c r="C23148">
        <v>1312101.6100000001</v>
      </c>
      <c r="D23148">
        <v>26400.43</v>
      </c>
      <c r="E23148">
        <v>49.7</v>
      </c>
      <c r="H23148" t="s">
        <v>2165</v>
      </c>
      <c r="J23148" t="s">
        <v>395</v>
      </c>
      <c r="L23148" t="s">
        <v>64</v>
      </c>
      <c r="N23148" t="s">
        <v>51</v>
      </c>
      <c r="S23148" t="s">
        <v>57077</v>
      </c>
      <c r="U23148" t="s">
        <v>53</v>
      </c>
      <c r="V23148" t="s">
        <v>1939</v>
      </c>
      <c r="W23148" t="s">
        <v>2168</v>
      </c>
      <c r="X23148" t="s">
        <v>45</v>
      </c>
      <c r="Y23148" t="s">
        <v>1662</v>
      </c>
      <c r="Z23148" t="s">
        <v>46</v>
      </c>
      <c r="AG23148" t="s">
        <v>1942</v>
      </c>
      <c r="AH23148" t="s">
        <v>56</v>
      </c>
      <c r="AI23148" t="s">
        <v>2169</v>
      </c>
      <c r="AJ23148" t="s">
        <v>48</v>
      </c>
      <c r="AK23148" t="s">
        <v>286</v>
      </c>
      <c r="AP23148" t="s">
        <v>57078</v>
      </c>
    </row>
    <row r="23149" spans="1:42" hidden="1">
      <c r="A23149" t="s">
        <v>42</v>
      </c>
      <c r="B23149" t="s">
        <v>57079</v>
      </c>
      <c r="C23149">
        <v>25660528.25</v>
      </c>
      <c r="D23149">
        <v>15775.56</v>
      </c>
      <c r="E23149">
        <v>1626.6</v>
      </c>
      <c r="H23149" t="s">
        <v>2165</v>
      </c>
      <c r="I23149" t="s">
        <v>42</v>
      </c>
      <c r="J23149" t="s">
        <v>125</v>
      </c>
      <c r="L23149" t="s">
        <v>64</v>
      </c>
      <c r="N23149" t="s">
        <v>51</v>
      </c>
      <c r="S23149" t="s">
        <v>57077</v>
      </c>
      <c r="U23149" t="s">
        <v>53</v>
      </c>
      <c r="V23149" t="s">
        <v>1939</v>
      </c>
      <c r="W23149" t="s">
        <v>2168</v>
      </c>
      <c r="X23149" t="s">
        <v>45</v>
      </c>
      <c r="Y23149" t="s">
        <v>1662</v>
      </c>
      <c r="Z23149" t="s">
        <v>46</v>
      </c>
      <c r="AG23149" t="s">
        <v>1942</v>
      </c>
      <c r="AH23149" t="s">
        <v>56</v>
      </c>
      <c r="AI23149" t="s">
        <v>2169</v>
      </c>
      <c r="AJ23149" t="s">
        <v>48</v>
      </c>
      <c r="AK23149" t="s">
        <v>286</v>
      </c>
      <c r="AP23149" t="s">
        <v>57080</v>
      </c>
    </row>
    <row r="23150" spans="1:42" hidden="1">
      <c r="A23150" t="s">
        <v>42</v>
      </c>
      <c r="B23150" t="s">
        <v>57081</v>
      </c>
      <c r="C23150">
        <v>965423.06</v>
      </c>
      <c r="D23150">
        <v>13540.3</v>
      </c>
      <c r="E23150">
        <v>71.3</v>
      </c>
      <c r="H23150" t="s">
        <v>2165</v>
      </c>
      <c r="J23150" t="s">
        <v>220</v>
      </c>
      <c r="L23150" t="s">
        <v>50</v>
      </c>
      <c r="N23150" t="s">
        <v>43</v>
      </c>
      <c r="S23150" t="s">
        <v>57082</v>
      </c>
      <c r="U23150" t="s">
        <v>53</v>
      </c>
      <c r="V23150" t="s">
        <v>1939</v>
      </c>
      <c r="W23150" t="s">
        <v>54063</v>
      </c>
      <c r="X23150" t="s">
        <v>45</v>
      </c>
      <c r="Y23150" t="s">
        <v>1662</v>
      </c>
      <c r="Z23150" t="s">
        <v>46</v>
      </c>
      <c r="AG23150" t="s">
        <v>1942</v>
      </c>
      <c r="AH23150" t="s">
        <v>56</v>
      </c>
      <c r="AI23150" t="s">
        <v>1373</v>
      </c>
      <c r="AJ23150" t="s">
        <v>48</v>
      </c>
      <c r="AK23150" t="s">
        <v>108</v>
      </c>
      <c r="AP23150" t="s">
        <v>57083</v>
      </c>
    </row>
    <row r="23151" spans="1:42" hidden="1">
      <c r="A23151" t="s">
        <v>42</v>
      </c>
      <c r="B23151" t="s">
        <v>57084</v>
      </c>
      <c r="C23151">
        <v>461433.61</v>
      </c>
      <c r="D23151">
        <v>9012.3799999999992</v>
      </c>
      <c r="E23151">
        <v>51.2</v>
      </c>
      <c r="H23151" t="s">
        <v>2165</v>
      </c>
      <c r="J23151" t="s">
        <v>125</v>
      </c>
      <c r="L23151" t="s">
        <v>50</v>
      </c>
      <c r="N23151" t="s">
        <v>43</v>
      </c>
      <c r="S23151" t="s">
        <v>57085</v>
      </c>
      <c r="U23151" t="s">
        <v>187</v>
      </c>
      <c r="V23151" t="s">
        <v>1939</v>
      </c>
      <c r="W23151" t="s">
        <v>2168</v>
      </c>
      <c r="X23151" t="s">
        <v>45</v>
      </c>
      <c r="Y23151" t="s">
        <v>1662</v>
      </c>
      <c r="Z23151" t="s">
        <v>46</v>
      </c>
      <c r="AG23151" t="s">
        <v>1942</v>
      </c>
      <c r="AH23151" t="s">
        <v>56</v>
      </c>
      <c r="AI23151" t="s">
        <v>2169</v>
      </c>
      <c r="AJ23151" t="s">
        <v>48</v>
      </c>
      <c r="AK23151" t="s">
        <v>135</v>
      </c>
      <c r="AO23151" t="s">
        <v>54518</v>
      </c>
      <c r="AP23151" t="s">
        <v>57086</v>
      </c>
    </row>
    <row r="23152" spans="1:42" hidden="1">
      <c r="A23152" t="s">
        <v>42</v>
      </c>
      <c r="B23152" t="s">
        <v>57087</v>
      </c>
      <c r="C23152">
        <v>2351535.9</v>
      </c>
      <c r="D23152">
        <v>12568.34</v>
      </c>
      <c r="E23152">
        <v>187.1</v>
      </c>
      <c r="H23152" t="s">
        <v>2165</v>
      </c>
      <c r="J23152" t="s">
        <v>113</v>
      </c>
      <c r="L23152" t="s">
        <v>50</v>
      </c>
      <c r="N23152" t="s">
        <v>43</v>
      </c>
      <c r="S23152" t="s">
        <v>57088</v>
      </c>
      <c r="U23152" t="s">
        <v>187</v>
      </c>
      <c r="V23152" t="s">
        <v>1939</v>
      </c>
      <c r="W23152" t="s">
        <v>55836</v>
      </c>
      <c r="X23152" t="s">
        <v>45</v>
      </c>
      <c r="Y23152" t="s">
        <v>1662</v>
      </c>
      <c r="Z23152" t="s">
        <v>46</v>
      </c>
      <c r="AG23152" t="s">
        <v>1942</v>
      </c>
      <c r="AH23152" t="s">
        <v>56</v>
      </c>
      <c r="AI23152" t="s">
        <v>55837</v>
      </c>
      <c r="AJ23152" t="s">
        <v>48</v>
      </c>
      <c r="AK23152" t="s">
        <v>74</v>
      </c>
      <c r="AO23152" t="s">
        <v>54518</v>
      </c>
      <c r="AP23152" t="s">
        <v>57089</v>
      </c>
    </row>
    <row r="23153" spans="1:42" hidden="1">
      <c r="A23153" t="s">
        <v>42</v>
      </c>
      <c r="B23153" t="s">
        <v>57090</v>
      </c>
      <c r="C23153">
        <v>428427.09</v>
      </c>
      <c r="D23153">
        <v>6736.28</v>
      </c>
      <c r="E23153">
        <v>63.6</v>
      </c>
      <c r="H23153" t="s">
        <v>2165</v>
      </c>
      <c r="J23153" t="s">
        <v>171</v>
      </c>
      <c r="L23153" t="s">
        <v>50</v>
      </c>
      <c r="N23153" t="s">
        <v>43</v>
      </c>
      <c r="S23153" t="s">
        <v>57091</v>
      </c>
      <c r="U23153" t="s">
        <v>44</v>
      </c>
      <c r="V23153" t="s">
        <v>1939</v>
      </c>
      <c r="W23153" t="s">
        <v>56254</v>
      </c>
      <c r="X23153" t="s">
        <v>45</v>
      </c>
      <c r="Y23153" t="s">
        <v>1662</v>
      </c>
      <c r="Z23153" t="s">
        <v>46</v>
      </c>
      <c r="AG23153" t="s">
        <v>1942</v>
      </c>
      <c r="AH23153" t="s">
        <v>56</v>
      </c>
      <c r="AI23153" t="s">
        <v>56255</v>
      </c>
      <c r="AJ23153" t="s">
        <v>48</v>
      </c>
      <c r="AK23153" t="s">
        <v>108</v>
      </c>
      <c r="AP23153" t="s">
        <v>57092</v>
      </c>
    </row>
    <row r="23154" spans="1:42" hidden="1">
      <c r="A23154" t="s">
        <v>42</v>
      </c>
      <c r="B23154" t="s">
        <v>57093</v>
      </c>
      <c r="C23154">
        <v>307975.38</v>
      </c>
      <c r="D23154">
        <v>6122.77</v>
      </c>
      <c r="E23154">
        <v>50.3</v>
      </c>
      <c r="H23154" t="s">
        <v>2165</v>
      </c>
      <c r="J23154" t="s">
        <v>496</v>
      </c>
      <c r="L23154" t="s">
        <v>50</v>
      </c>
      <c r="N23154" t="s">
        <v>43</v>
      </c>
      <c r="S23154" t="s">
        <v>57094</v>
      </c>
      <c r="U23154" t="s">
        <v>187</v>
      </c>
      <c r="V23154" t="s">
        <v>1939</v>
      </c>
      <c r="W23154" t="s">
        <v>55651</v>
      </c>
      <c r="X23154" t="s">
        <v>45</v>
      </c>
      <c r="Y23154" t="s">
        <v>1662</v>
      </c>
      <c r="Z23154" t="s">
        <v>46</v>
      </c>
      <c r="AG23154" t="s">
        <v>1942</v>
      </c>
      <c r="AH23154" t="s">
        <v>56</v>
      </c>
      <c r="AI23154" t="s">
        <v>116</v>
      </c>
      <c r="AJ23154" t="s">
        <v>48</v>
      </c>
      <c r="AK23154" t="s">
        <v>335</v>
      </c>
      <c r="AO23154" t="s">
        <v>54518</v>
      </c>
      <c r="AP23154" t="s">
        <v>57095</v>
      </c>
    </row>
    <row r="23155" spans="1:42" hidden="1">
      <c r="A23155" t="s">
        <v>313</v>
      </c>
      <c r="B23155" t="s">
        <v>57096</v>
      </c>
      <c r="C23155">
        <v>1406750.4</v>
      </c>
      <c r="D23155">
        <v>19538.2</v>
      </c>
      <c r="E23155">
        <v>72</v>
      </c>
      <c r="G23155" t="s">
        <v>56895</v>
      </c>
      <c r="H23155" t="s">
        <v>2165</v>
      </c>
      <c r="O23155" t="s">
        <v>451</v>
      </c>
      <c r="R23155" t="s">
        <v>50</v>
      </c>
      <c r="V23155" t="s">
        <v>1939</v>
      </c>
      <c r="W23155" t="s">
        <v>54039</v>
      </c>
      <c r="X23155" t="s">
        <v>45</v>
      </c>
      <c r="Y23155" t="s">
        <v>1662</v>
      </c>
      <c r="Z23155" t="s">
        <v>46</v>
      </c>
      <c r="AG23155" t="s">
        <v>1942</v>
      </c>
      <c r="AH23155" t="s">
        <v>56</v>
      </c>
      <c r="AI23155" t="s">
        <v>346</v>
      </c>
      <c r="AJ23155" t="s">
        <v>48</v>
      </c>
      <c r="AK23155" t="s">
        <v>243</v>
      </c>
      <c r="AN23155" t="s">
        <v>57097</v>
      </c>
      <c r="AP23155" t="s">
        <v>57098</v>
      </c>
    </row>
    <row r="23156" spans="1:42" hidden="1">
      <c r="A23156" t="s">
        <v>42</v>
      </c>
      <c r="B23156" t="s">
        <v>57099</v>
      </c>
      <c r="C23156">
        <v>290831.62</v>
      </c>
      <c r="D23156">
        <v>6122.77</v>
      </c>
      <c r="E23156">
        <v>47.5</v>
      </c>
      <c r="H23156" t="s">
        <v>2165</v>
      </c>
      <c r="J23156" t="s">
        <v>172</v>
      </c>
      <c r="L23156" t="s">
        <v>50</v>
      </c>
      <c r="N23156" t="s">
        <v>43</v>
      </c>
      <c r="S23156" t="s">
        <v>57100</v>
      </c>
      <c r="U23156" t="s">
        <v>187</v>
      </c>
      <c r="V23156" t="s">
        <v>1939</v>
      </c>
      <c r="W23156" t="s">
        <v>55836</v>
      </c>
      <c r="X23156" t="s">
        <v>45</v>
      </c>
      <c r="Y23156" t="s">
        <v>1662</v>
      </c>
      <c r="Z23156" t="s">
        <v>46</v>
      </c>
      <c r="AG23156" t="s">
        <v>1942</v>
      </c>
      <c r="AH23156" t="s">
        <v>56</v>
      </c>
      <c r="AI23156" t="s">
        <v>55837</v>
      </c>
      <c r="AJ23156" t="s">
        <v>48</v>
      </c>
      <c r="AK23156" t="s">
        <v>326</v>
      </c>
      <c r="AP23156" t="s">
        <v>57101</v>
      </c>
    </row>
    <row r="23157" spans="1:42" hidden="1">
      <c r="A23157" t="s">
        <v>42</v>
      </c>
      <c r="B23157" t="s">
        <v>57102</v>
      </c>
      <c r="C23157">
        <v>520435.53</v>
      </c>
      <c r="D23157">
        <v>6122.77</v>
      </c>
      <c r="E23157">
        <v>85</v>
      </c>
      <c r="H23157" t="s">
        <v>2165</v>
      </c>
      <c r="J23157" t="s">
        <v>496</v>
      </c>
      <c r="L23157" t="s">
        <v>50</v>
      </c>
      <c r="N23157" t="s">
        <v>43</v>
      </c>
      <c r="S23157" t="s">
        <v>57103</v>
      </c>
      <c r="U23157" t="s">
        <v>44</v>
      </c>
      <c r="V23157" t="s">
        <v>1939</v>
      </c>
      <c r="W23157" t="s">
        <v>54039</v>
      </c>
      <c r="X23157" t="s">
        <v>45</v>
      </c>
      <c r="Y23157" t="s">
        <v>1662</v>
      </c>
      <c r="Z23157" t="s">
        <v>46</v>
      </c>
      <c r="AG23157" t="s">
        <v>1942</v>
      </c>
      <c r="AH23157" t="s">
        <v>56</v>
      </c>
      <c r="AI23157" t="s">
        <v>346</v>
      </c>
      <c r="AJ23157" t="s">
        <v>48</v>
      </c>
      <c r="AK23157" t="s">
        <v>301</v>
      </c>
      <c r="AP23157" t="s">
        <v>57104</v>
      </c>
    </row>
    <row r="23158" spans="1:42" hidden="1">
      <c r="A23158" t="s">
        <v>313</v>
      </c>
      <c r="B23158" t="s">
        <v>57105</v>
      </c>
      <c r="C23158">
        <v>406959.48</v>
      </c>
      <c r="D23158">
        <v>5477.25</v>
      </c>
      <c r="E23158">
        <v>74.3</v>
      </c>
      <c r="G23158" t="s">
        <v>56676</v>
      </c>
      <c r="H23158" t="s">
        <v>2165</v>
      </c>
      <c r="O23158" t="s">
        <v>314</v>
      </c>
      <c r="P23158" t="s">
        <v>315</v>
      </c>
      <c r="R23158" t="s">
        <v>50</v>
      </c>
      <c r="V23158" t="s">
        <v>1939</v>
      </c>
      <c r="W23158" t="s">
        <v>2168</v>
      </c>
      <c r="X23158" t="s">
        <v>45</v>
      </c>
      <c r="Y23158" t="s">
        <v>1662</v>
      </c>
      <c r="Z23158" t="s">
        <v>46</v>
      </c>
      <c r="AG23158" t="s">
        <v>1942</v>
      </c>
      <c r="AH23158" t="s">
        <v>56</v>
      </c>
      <c r="AI23158" t="s">
        <v>2169</v>
      </c>
      <c r="AJ23158" t="s">
        <v>48</v>
      </c>
      <c r="AK23158" t="s">
        <v>99</v>
      </c>
      <c r="AN23158" t="s">
        <v>50</v>
      </c>
      <c r="AP23158" t="s">
        <v>57106</v>
      </c>
    </row>
    <row r="23159" spans="1:42" hidden="1">
      <c r="A23159" t="s">
        <v>42</v>
      </c>
      <c r="B23159" t="s">
        <v>57107</v>
      </c>
      <c r="C23159">
        <v>332106.03000000003</v>
      </c>
      <c r="D23159">
        <v>9913.61</v>
      </c>
      <c r="E23159">
        <v>33.5</v>
      </c>
      <c r="H23159" t="s">
        <v>2165</v>
      </c>
      <c r="J23159" t="s">
        <v>125</v>
      </c>
      <c r="L23159" t="s">
        <v>50</v>
      </c>
      <c r="N23159" t="s">
        <v>43</v>
      </c>
      <c r="S23159" t="s">
        <v>57108</v>
      </c>
      <c r="U23159" t="s">
        <v>44</v>
      </c>
      <c r="V23159" t="s">
        <v>1939</v>
      </c>
      <c r="W23159" t="s">
        <v>54035</v>
      </c>
      <c r="X23159" t="s">
        <v>45</v>
      </c>
      <c r="Y23159" t="s">
        <v>1662</v>
      </c>
      <c r="Z23159" t="s">
        <v>46</v>
      </c>
      <c r="AG23159" t="s">
        <v>1942</v>
      </c>
      <c r="AH23159" t="s">
        <v>56</v>
      </c>
      <c r="AI23159" t="s">
        <v>120</v>
      </c>
      <c r="AJ23159" t="s">
        <v>48</v>
      </c>
      <c r="AK23159" t="s">
        <v>139</v>
      </c>
      <c r="AP23159" t="s">
        <v>57109</v>
      </c>
    </row>
    <row r="23160" spans="1:42" hidden="1">
      <c r="A23160" t="s">
        <v>42</v>
      </c>
      <c r="B23160" t="s">
        <v>57110</v>
      </c>
      <c r="C23160">
        <v>832631.09</v>
      </c>
      <c r="D23160">
        <v>15277.63</v>
      </c>
      <c r="E23160">
        <v>54.5</v>
      </c>
      <c r="H23160" t="s">
        <v>2165</v>
      </c>
      <c r="J23160" t="s">
        <v>160</v>
      </c>
      <c r="L23160" t="s">
        <v>50</v>
      </c>
      <c r="N23160" t="s">
        <v>43</v>
      </c>
      <c r="S23160" t="s">
        <v>57111</v>
      </c>
      <c r="U23160" t="s">
        <v>53</v>
      </c>
      <c r="V23160" t="s">
        <v>1939</v>
      </c>
      <c r="W23160" t="s">
        <v>54104</v>
      </c>
      <c r="X23160" t="s">
        <v>45</v>
      </c>
      <c r="Y23160" t="s">
        <v>1662</v>
      </c>
      <c r="Z23160" t="s">
        <v>46</v>
      </c>
      <c r="AG23160" t="s">
        <v>1942</v>
      </c>
      <c r="AH23160" t="s">
        <v>56</v>
      </c>
      <c r="AI23160" t="s">
        <v>54105</v>
      </c>
      <c r="AJ23160" t="s">
        <v>48</v>
      </c>
      <c r="AK23160" t="s">
        <v>261</v>
      </c>
      <c r="AP23160" t="s">
        <v>57112</v>
      </c>
    </row>
    <row r="23161" spans="1:42" hidden="1">
      <c r="A23161" t="s">
        <v>42</v>
      </c>
      <c r="B23161" t="s">
        <v>57113</v>
      </c>
      <c r="C23161">
        <v>1622149.11</v>
      </c>
      <c r="D23161">
        <v>16418.509999999998</v>
      </c>
      <c r="E23161">
        <v>98.8</v>
      </c>
      <c r="H23161" t="s">
        <v>2165</v>
      </c>
      <c r="J23161" t="s">
        <v>153</v>
      </c>
      <c r="L23161" t="s">
        <v>50</v>
      </c>
      <c r="N23161" t="s">
        <v>43</v>
      </c>
      <c r="S23161" t="s">
        <v>57114</v>
      </c>
      <c r="U23161" t="s">
        <v>53</v>
      </c>
      <c r="V23161" t="s">
        <v>1939</v>
      </c>
      <c r="W23161" t="s">
        <v>54035</v>
      </c>
      <c r="X23161" t="s">
        <v>45</v>
      </c>
      <c r="Y23161" t="s">
        <v>1662</v>
      </c>
      <c r="Z23161" t="s">
        <v>46</v>
      </c>
      <c r="AG23161" t="s">
        <v>1942</v>
      </c>
      <c r="AH23161" t="s">
        <v>56</v>
      </c>
      <c r="AI23161" t="s">
        <v>120</v>
      </c>
      <c r="AJ23161" t="s">
        <v>48</v>
      </c>
      <c r="AK23161" t="s">
        <v>72</v>
      </c>
      <c r="AP23161" t="s">
        <v>57115</v>
      </c>
    </row>
    <row r="23162" spans="1:42" hidden="1">
      <c r="A23162" t="s">
        <v>42</v>
      </c>
      <c r="B23162" t="s">
        <v>57116</v>
      </c>
      <c r="C23162">
        <v>178961.07</v>
      </c>
      <c r="D23162">
        <v>3933.21</v>
      </c>
      <c r="E23162">
        <v>45.5</v>
      </c>
      <c r="H23162" t="s">
        <v>2165</v>
      </c>
      <c r="J23162" t="s">
        <v>496</v>
      </c>
      <c r="L23162" t="s">
        <v>50</v>
      </c>
      <c r="N23162" t="s">
        <v>43</v>
      </c>
      <c r="S23162" t="s">
        <v>57117</v>
      </c>
      <c r="U23162" t="s">
        <v>318</v>
      </c>
      <c r="V23162" t="s">
        <v>1939</v>
      </c>
      <c r="W23162" t="s">
        <v>2168</v>
      </c>
      <c r="X23162" t="s">
        <v>45</v>
      </c>
      <c r="Y23162" t="s">
        <v>1662</v>
      </c>
      <c r="Z23162" t="s">
        <v>46</v>
      </c>
      <c r="AG23162" t="s">
        <v>1942</v>
      </c>
      <c r="AH23162" t="s">
        <v>56</v>
      </c>
      <c r="AI23162" t="s">
        <v>2169</v>
      </c>
      <c r="AJ23162" t="s">
        <v>48</v>
      </c>
      <c r="AK23162" t="s">
        <v>72</v>
      </c>
      <c r="AP23162" t="s">
        <v>57118</v>
      </c>
    </row>
    <row r="23163" spans="1:42" hidden="1">
      <c r="A23163" t="s">
        <v>42</v>
      </c>
      <c r="B23163" t="s">
        <v>57119</v>
      </c>
      <c r="C23163">
        <v>220364.66</v>
      </c>
      <c r="D23163">
        <v>5768.71</v>
      </c>
      <c r="E23163">
        <v>38.200000000000003</v>
      </c>
      <c r="H23163" t="s">
        <v>2165</v>
      </c>
      <c r="J23163" t="s">
        <v>160</v>
      </c>
      <c r="L23163" t="s">
        <v>50</v>
      </c>
      <c r="N23163" t="s">
        <v>43</v>
      </c>
      <c r="S23163" t="s">
        <v>57120</v>
      </c>
      <c r="U23163" t="s">
        <v>318</v>
      </c>
      <c r="V23163" t="s">
        <v>1939</v>
      </c>
      <c r="W23163" t="s">
        <v>55618</v>
      </c>
      <c r="X23163" t="s">
        <v>45</v>
      </c>
      <c r="Y23163" t="s">
        <v>1662</v>
      </c>
      <c r="Z23163" t="s">
        <v>46</v>
      </c>
      <c r="AG23163" t="s">
        <v>1942</v>
      </c>
      <c r="AH23163" t="s">
        <v>56</v>
      </c>
      <c r="AI23163" t="s">
        <v>33366</v>
      </c>
      <c r="AJ23163" t="s">
        <v>48</v>
      </c>
      <c r="AK23163" t="s">
        <v>365</v>
      </c>
      <c r="AP23163" t="s">
        <v>57121</v>
      </c>
    </row>
    <row r="23164" spans="1:42" hidden="1">
      <c r="A23164" t="s">
        <v>313</v>
      </c>
      <c r="B23164" t="s">
        <v>57122</v>
      </c>
      <c r="C23164">
        <v>296182.15000000002</v>
      </c>
      <c r="D23164">
        <v>4107.9399999999996</v>
      </c>
      <c r="E23164">
        <v>72.099999999999994</v>
      </c>
      <c r="G23164" t="s">
        <v>2201</v>
      </c>
      <c r="H23164" t="s">
        <v>2165</v>
      </c>
      <c r="O23164" t="s">
        <v>314</v>
      </c>
      <c r="P23164" t="s">
        <v>315</v>
      </c>
      <c r="R23164" t="s">
        <v>50</v>
      </c>
      <c r="V23164" t="s">
        <v>1939</v>
      </c>
      <c r="W23164" t="s">
        <v>2168</v>
      </c>
      <c r="X23164" t="s">
        <v>45</v>
      </c>
      <c r="Y23164" t="s">
        <v>1662</v>
      </c>
      <c r="Z23164" t="s">
        <v>46</v>
      </c>
      <c r="AG23164" t="s">
        <v>1942</v>
      </c>
      <c r="AH23164" t="s">
        <v>56</v>
      </c>
      <c r="AI23164" t="s">
        <v>2169</v>
      </c>
      <c r="AJ23164" t="s">
        <v>48</v>
      </c>
      <c r="AK23164" t="s">
        <v>219</v>
      </c>
      <c r="AN23164" t="s">
        <v>50</v>
      </c>
      <c r="AP23164" t="s">
        <v>57123</v>
      </c>
    </row>
    <row r="23165" spans="1:42" hidden="1">
      <c r="A23165" t="s">
        <v>42</v>
      </c>
      <c r="B23165" t="s">
        <v>57124</v>
      </c>
      <c r="C23165">
        <v>1046552.1</v>
      </c>
      <c r="D23165">
        <v>14908.15</v>
      </c>
      <c r="E23165">
        <v>70.2</v>
      </c>
      <c r="H23165" t="s">
        <v>2165</v>
      </c>
      <c r="J23165" t="s">
        <v>113</v>
      </c>
      <c r="L23165" t="s">
        <v>50</v>
      </c>
      <c r="N23165" t="s">
        <v>43</v>
      </c>
      <c r="S23165" t="s">
        <v>57125</v>
      </c>
      <c r="U23165" t="s">
        <v>44</v>
      </c>
      <c r="V23165" t="s">
        <v>1939</v>
      </c>
      <c r="W23165" t="s">
        <v>55651</v>
      </c>
      <c r="X23165" t="s">
        <v>45</v>
      </c>
      <c r="Y23165" t="s">
        <v>1662</v>
      </c>
      <c r="Z23165" t="s">
        <v>46</v>
      </c>
      <c r="AG23165" t="s">
        <v>1942</v>
      </c>
      <c r="AH23165" t="s">
        <v>56</v>
      </c>
      <c r="AI23165" t="s">
        <v>116</v>
      </c>
      <c r="AJ23165" t="s">
        <v>48</v>
      </c>
      <c r="AK23165" t="s">
        <v>357</v>
      </c>
      <c r="AP23165" t="s">
        <v>57126</v>
      </c>
    </row>
    <row r="23166" spans="1:42" hidden="1">
      <c r="A23166" t="s">
        <v>42</v>
      </c>
      <c r="B23166" t="s">
        <v>57127</v>
      </c>
      <c r="C23166">
        <v>916293.85</v>
      </c>
      <c r="D23166">
        <v>15399.9</v>
      </c>
      <c r="E23166">
        <v>59.5</v>
      </c>
      <c r="H23166" t="s">
        <v>2165</v>
      </c>
      <c r="I23166" t="s">
        <v>43</v>
      </c>
      <c r="J23166" t="s">
        <v>159</v>
      </c>
      <c r="K23166" t="s">
        <v>71</v>
      </c>
      <c r="N23166" t="s">
        <v>43</v>
      </c>
      <c r="S23166" t="s">
        <v>57128</v>
      </c>
      <c r="U23166" t="s">
        <v>53</v>
      </c>
      <c r="V23166" t="s">
        <v>1939</v>
      </c>
      <c r="W23166" t="s">
        <v>2168</v>
      </c>
      <c r="X23166" t="s">
        <v>45</v>
      </c>
      <c r="Y23166" t="s">
        <v>1662</v>
      </c>
      <c r="Z23166" t="s">
        <v>46</v>
      </c>
      <c r="AG23166" t="s">
        <v>1942</v>
      </c>
      <c r="AH23166" t="s">
        <v>56</v>
      </c>
      <c r="AI23166" t="s">
        <v>2169</v>
      </c>
      <c r="AJ23166" t="s">
        <v>48</v>
      </c>
      <c r="AK23166" t="s">
        <v>74</v>
      </c>
    </row>
    <row r="23167" spans="1:42" hidden="1">
      <c r="A23167" t="s">
        <v>42</v>
      </c>
      <c r="B23167" t="s">
        <v>57129</v>
      </c>
      <c r="C23167">
        <v>1041033.02</v>
      </c>
      <c r="D23167">
        <v>15399.9</v>
      </c>
      <c r="E23167">
        <v>67.599999999999994</v>
      </c>
      <c r="H23167" t="s">
        <v>2165</v>
      </c>
      <c r="I23167" t="s">
        <v>43</v>
      </c>
      <c r="J23167" t="s">
        <v>159</v>
      </c>
      <c r="K23167" t="s">
        <v>71</v>
      </c>
      <c r="N23167" t="s">
        <v>43</v>
      </c>
      <c r="S23167" t="s">
        <v>57130</v>
      </c>
      <c r="U23167" t="s">
        <v>53</v>
      </c>
      <c r="V23167" t="s">
        <v>1939</v>
      </c>
      <c r="W23167" t="s">
        <v>55836</v>
      </c>
      <c r="X23167" t="s">
        <v>45</v>
      </c>
      <c r="Y23167" t="s">
        <v>1662</v>
      </c>
      <c r="Z23167" t="s">
        <v>46</v>
      </c>
      <c r="AG23167" t="s">
        <v>1942</v>
      </c>
      <c r="AH23167" t="s">
        <v>56</v>
      </c>
      <c r="AI23167" t="s">
        <v>55837</v>
      </c>
      <c r="AJ23167" t="s">
        <v>48</v>
      </c>
      <c r="AK23167" t="s">
        <v>139</v>
      </c>
    </row>
    <row r="23168" spans="1:42" hidden="1">
      <c r="A23168" t="s">
        <v>42</v>
      </c>
      <c r="B23168" t="s">
        <v>57131</v>
      </c>
      <c r="C23168">
        <v>203346.97</v>
      </c>
      <c r="D23168">
        <v>3933.21</v>
      </c>
      <c r="E23168">
        <v>51.7</v>
      </c>
      <c r="H23168" t="s">
        <v>2165</v>
      </c>
      <c r="I23168" t="s">
        <v>43</v>
      </c>
      <c r="J23168" t="s">
        <v>496</v>
      </c>
      <c r="K23168" t="s">
        <v>71</v>
      </c>
      <c r="L23168" t="s">
        <v>50</v>
      </c>
      <c r="M23168" t="s">
        <v>67</v>
      </c>
      <c r="N23168" t="s">
        <v>43</v>
      </c>
      <c r="S23168" t="s">
        <v>57132</v>
      </c>
      <c r="U23168" t="s">
        <v>318</v>
      </c>
      <c r="V23168" t="s">
        <v>1939</v>
      </c>
      <c r="W23168" t="s">
        <v>54204</v>
      </c>
      <c r="X23168" t="s">
        <v>45</v>
      </c>
      <c r="Y23168" t="s">
        <v>1662</v>
      </c>
      <c r="Z23168" t="s">
        <v>46</v>
      </c>
      <c r="AG23168" t="s">
        <v>1942</v>
      </c>
      <c r="AH23168" t="s">
        <v>56</v>
      </c>
      <c r="AI23168" t="s">
        <v>344</v>
      </c>
      <c r="AJ23168" t="s">
        <v>48</v>
      </c>
      <c r="AK23168" t="s">
        <v>228</v>
      </c>
      <c r="AP23168" t="s">
        <v>57133</v>
      </c>
    </row>
    <row r="23169" spans="1:42" hidden="1">
      <c r="A23169" t="s">
        <v>42</v>
      </c>
      <c r="B23169" t="s">
        <v>57134</v>
      </c>
      <c r="C23169">
        <v>1071264.72</v>
      </c>
      <c r="D23169">
        <v>10125.379999999999</v>
      </c>
      <c r="E23169">
        <v>105.8</v>
      </c>
      <c r="H23169" t="s">
        <v>2165</v>
      </c>
      <c r="I23169" t="s">
        <v>43</v>
      </c>
      <c r="J23169" t="s">
        <v>69</v>
      </c>
      <c r="K23169" t="s">
        <v>71</v>
      </c>
      <c r="N23169" t="s">
        <v>43</v>
      </c>
      <c r="U23169" t="s">
        <v>201</v>
      </c>
      <c r="V23169" t="s">
        <v>1939</v>
      </c>
      <c r="W23169" t="s">
        <v>54204</v>
      </c>
      <c r="X23169" t="s">
        <v>45</v>
      </c>
      <c r="Y23169" t="s">
        <v>1662</v>
      </c>
      <c r="Z23169" t="s">
        <v>46</v>
      </c>
      <c r="AG23169" t="s">
        <v>1942</v>
      </c>
      <c r="AH23169" t="s">
        <v>56</v>
      </c>
      <c r="AI23169" t="s">
        <v>344</v>
      </c>
      <c r="AJ23169" t="s">
        <v>48</v>
      </c>
      <c r="AK23169" t="s">
        <v>811</v>
      </c>
    </row>
    <row r="23170" spans="1:42" hidden="1">
      <c r="A23170" t="s">
        <v>42</v>
      </c>
      <c r="B23170" t="s">
        <v>57135</v>
      </c>
      <c r="C23170">
        <v>231586.01</v>
      </c>
      <c r="D23170">
        <v>6523.55</v>
      </c>
      <c r="E23170">
        <v>35.5</v>
      </c>
      <c r="H23170" t="s">
        <v>2165</v>
      </c>
      <c r="I23170" t="s">
        <v>43</v>
      </c>
      <c r="J23170" t="s">
        <v>430</v>
      </c>
      <c r="K23170" t="s">
        <v>71</v>
      </c>
      <c r="N23170" t="s">
        <v>43</v>
      </c>
      <c r="U23170" t="s">
        <v>201</v>
      </c>
      <c r="V23170" t="s">
        <v>1939</v>
      </c>
      <c r="W23170" t="s">
        <v>55651</v>
      </c>
      <c r="X23170" t="s">
        <v>45</v>
      </c>
      <c r="Y23170" t="s">
        <v>1662</v>
      </c>
      <c r="Z23170" t="s">
        <v>46</v>
      </c>
      <c r="AG23170" t="s">
        <v>1942</v>
      </c>
      <c r="AH23170" t="s">
        <v>56</v>
      </c>
      <c r="AI23170" t="s">
        <v>116</v>
      </c>
      <c r="AJ23170" t="s">
        <v>48</v>
      </c>
      <c r="AK23170" t="s">
        <v>157</v>
      </c>
    </row>
    <row r="23171" spans="1:42" hidden="1">
      <c r="A23171" t="s">
        <v>42</v>
      </c>
      <c r="B23171" t="s">
        <v>57136</v>
      </c>
      <c r="C23171">
        <v>197663.55</v>
      </c>
      <c r="D23171">
        <v>4892.66</v>
      </c>
      <c r="E23171">
        <v>40.4</v>
      </c>
      <c r="H23171" t="s">
        <v>2165</v>
      </c>
      <c r="I23171" t="s">
        <v>43</v>
      </c>
      <c r="J23171" t="s">
        <v>520</v>
      </c>
      <c r="K23171" t="s">
        <v>71</v>
      </c>
      <c r="N23171" t="s">
        <v>43</v>
      </c>
      <c r="S23171" t="s">
        <v>55717</v>
      </c>
      <c r="U23171" t="s">
        <v>44</v>
      </c>
      <c r="V23171" t="s">
        <v>1939</v>
      </c>
      <c r="W23171" t="s">
        <v>33799</v>
      </c>
      <c r="X23171" t="s">
        <v>45</v>
      </c>
      <c r="Y23171" t="s">
        <v>1662</v>
      </c>
      <c r="Z23171" t="s">
        <v>46</v>
      </c>
      <c r="AG23171" t="s">
        <v>1942</v>
      </c>
      <c r="AH23171" t="s">
        <v>56</v>
      </c>
      <c r="AI23171" t="s">
        <v>111</v>
      </c>
      <c r="AJ23171" t="s">
        <v>48</v>
      </c>
      <c r="AK23171" t="s">
        <v>237</v>
      </c>
    </row>
    <row r="23172" spans="1:42" hidden="1">
      <c r="A23172" t="s">
        <v>42</v>
      </c>
      <c r="B23172" t="s">
        <v>57137</v>
      </c>
      <c r="C23172">
        <v>162453.34</v>
      </c>
      <c r="D23172">
        <v>3692.12</v>
      </c>
      <c r="E23172">
        <v>44</v>
      </c>
      <c r="H23172" t="s">
        <v>2165</v>
      </c>
      <c r="I23172" t="s">
        <v>43</v>
      </c>
      <c r="J23172" t="s">
        <v>430</v>
      </c>
      <c r="K23172" t="s">
        <v>71</v>
      </c>
      <c r="N23172" t="s">
        <v>43</v>
      </c>
      <c r="S23172" t="s">
        <v>57138</v>
      </c>
      <c r="U23172" t="s">
        <v>318</v>
      </c>
      <c r="V23172" t="s">
        <v>1939</v>
      </c>
      <c r="W23172" t="s">
        <v>33799</v>
      </c>
      <c r="X23172" t="s">
        <v>45</v>
      </c>
      <c r="Y23172" t="s">
        <v>1662</v>
      </c>
      <c r="Z23172" t="s">
        <v>46</v>
      </c>
      <c r="AG23172" t="s">
        <v>1942</v>
      </c>
      <c r="AH23172" t="s">
        <v>56</v>
      </c>
      <c r="AI23172" t="s">
        <v>111</v>
      </c>
      <c r="AJ23172" t="s">
        <v>48</v>
      </c>
      <c r="AK23172" t="s">
        <v>212</v>
      </c>
    </row>
    <row r="23173" spans="1:42" hidden="1">
      <c r="A23173" t="s">
        <v>42</v>
      </c>
      <c r="B23173" t="s">
        <v>57139</v>
      </c>
      <c r="C23173">
        <v>564330.36</v>
      </c>
      <c r="D23173">
        <v>9374.26</v>
      </c>
      <c r="E23173">
        <v>60.2</v>
      </c>
      <c r="H23173" t="s">
        <v>2165</v>
      </c>
      <c r="I23173" t="s">
        <v>43</v>
      </c>
      <c r="J23173" t="s">
        <v>520</v>
      </c>
      <c r="K23173" t="s">
        <v>71</v>
      </c>
      <c r="N23173" t="s">
        <v>43</v>
      </c>
      <c r="S23173" t="s">
        <v>55783</v>
      </c>
      <c r="U23173" t="s">
        <v>53</v>
      </c>
      <c r="V23173" t="s">
        <v>1939</v>
      </c>
      <c r="W23173" t="s">
        <v>33799</v>
      </c>
      <c r="X23173" t="s">
        <v>45</v>
      </c>
      <c r="Y23173" t="s">
        <v>1662</v>
      </c>
      <c r="Z23173" t="s">
        <v>46</v>
      </c>
      <c r="AG23173" t="s">
        <v>1942</v>
      </c>
      <c r="AH23173" t="s">
        <v>56</v>
      </c>
      <c r="AI23173" t="s">
        <v>111</v>
      </c>
      <c r="AJ23173" t="s">
        <v>48</v>
      </c>
      <c r="AK23173" t="s">
        <v>297</v>
      </c>
    </row>
    <row r="23174" spans="1:42" hidden="1">
      <c r="A23174" t="s">
        <v>42</v>
      </c>
      <c r="B23174" t="s">
        <v>57140</v>
      </c>
      <c r="C23174">
        <v>1370058.95</v>
      </c>
      <c r="D23174">
        <v>14908.15</v>
      </c>
      <c r="E23174">
        <v>91.9</v>
      </c>
      <c r="H23174" t="s">
        <v>2165</v>
      </c>
      <c r="J23174" t="s">
        <v>113</v>
      </c>
      <c r="L23174" t="s">
        <v>50</v>
      </c>
      <c r="N23174" t="s">
        <v>43</v>
      </c>
      <c r="S23174" t="s">
        <v>57141</v>
      </c>
      <c r="U23174" t="s">
        <v>44</v>
      </c>
      <c r="V23174" t="s">
        <v>1939</v>
      </c>
      <c r="W23174" t="s">
        <v>54104</v>
      </c>
      <c r="X23174" t="s">
        <v>45</v>
      </c>
      <c r="Y23174" t="s">
        <v>1662</v>
      </c>
      <c r="Z23174" t="s">
        <v>46</v>
      </c>
      <c r="AG23174" t="s">
        <v>1942</v>
      </c>
      <c r="AH23174" t="s">
        <v>56</v>
      </c>
      <c r="AI23174" t="s">
        <v>54105</v>
      </c>
      <c r="AJ23174" t="s">
        <v>48</v>
      </c>
      <c r="AK23174" t="s">
        <v>102</v>
      </c>
      <c r="AP23174" t="s">
        <v>57142</v>
      </c>
    </row>
    <row r="23175" spans="1:42" hidden="1">
      <c r="A23175" t="s">
        <v>42</v>
      </c>
      <c r="B23175" t="s">
        <v>57143</v>
      </c>
      <c r="C23175">
        <v>1894783.87</v>
      </c>
      <c r="D23175">
        <v>10883.31</v>
      </c>
      <c r="E23175">
        <v>174.1</v>
      </c>
      <c r="H23175" t="s">
        <v>2165</v>
      </c>
      <c r="J23175" t="s">
        <v>73</v>
      </c>
      <c r="L23175" t="s">
        <v>74</v>
      </c>
      <c r="N23175" t="s">
        <v>43</v>
      </c>
      <c r="S23175" t="s">
        <v>57144</v>
      </c>
      <c r="U23175" t="s">
        <v>187</v>
      </c>
      <c r="V23175" t="s">
        <v>1939</v>
      </c>
      <c r="W23175" t="s">
        <v>56254</v>
      </c>
      <c r="X23175" t="s">
        <v>45</v>
      </c>
      <c r="Y23175" t="s">
        <v>1662</v>
      </c>
      <c r="Z23175" t="s">
        <v>46</v>
      </c>
      <c r="AG23175" t="s">
        <v>1942</v>
      </c>
      <c r="AH23175" t="s">
        <v>56</v>
      </c>
      <c r="AI23175" t="s">
        <v>56255</v>
      </c>
      <c r="AJ23175" t="s">
        <v>48</v>
      </c>
      <c r="AK23175" t="s">
        <v>204</v>
      </c>
      <c r="AP23175" t="s">
        <v>57145</v>
      </c>
    </row>
    <row r="23176" spans="1:42" hidden="1">
      <c r="A23176" t="s">
        <v>42</v>
      </c>
      <c r="B23176" t="s">
        <v>57146</v>
      </c>
      <c r="C23176">
        <v>610041.48</v>
      </c>
      <c r="D23176">
        <v>16398.96</v>
      </c>
      <c r="E23176">
        <v>37.200000000000003</v>
      </c>
      <c r="H23176" t="s">
        <v>2165</v>
      </c>
      <c r="J23176" t="s">
        <v>113</v>
      </c>
      <c r="L23176" t="s">
        <v>50</v>
      </c>
      <c r="N23176" t="s">
        <v>43</v>
      </c>
      <c r="S23176" t="s">
        <v>56447</v>
      </c>
      <c r="U23176" t="s">
        <v>187</v>
      </c>
      <c r="V23176" t="s">
        <v>1939</v>
      </c>
      <c r="W23176" t="s">
        <v>55651</v>
      </c>
      <c r="X23176" t="s">
        <v>45</v>
      </c>
      <c r="Y23176" t="s">
        <v>1662</v>
      </c>
      <c r="Z23176" t="s">
        <v>46</v>
      </c>
      <c r="AG23176" t="s">
        <v>1942</v>
      </c>
      <c r="AH23176" t="s">
        <v>56</v>
      </c>
      <c r="AI23176" t="s">
        <v>116</v>
      </c>
      <c r="AJ23176" t="s">
        <v>48</v>
      </c>
      <c r="AK23176" t="s">
        <v>86</v>
      </c>
      <c r="AP23176" t="s">
        <v>57147</v>
      </c>
    </row>
    <row r="23177" spans="1:42" hidden="1">
      <c r="A23177" t="s">
        <v>42</v>
      </c>
      <c r="B23177" t="s">
        <v>57148</v>
      </c>
      <c r="C23177">
        <v>2678329.88</v>
      </c>
      <c r="D23177">
        <v>19751.7</v>
      </c>
      <c r="E23177">
        <v>135.6</v>
      </c>
      <c r="H23177" t="s">
        <v>2165</v>
      </c>
      <c r="J23177" t="s">
        <v>361</v>
      </c>
      <c r="L23177" t="s">
        <v>64</v>
      </c>
      <c r="N23177" t="s">
        <v>43</v>
      </c>
      <c r="S23177" t="s">
        <v>57149</v>
      </c>
      <c r="U23177" t="s">
        <v>53</v>
      </c>
      <c r="V23177" t="s">
        <v>1939</v>
      </c>
      <c r="W23177" t="s">
        <v>54072</v>
      </c>
      <c r="X23177" t="s">
        <v>45</v>
      </c>
      <c r="Y23177" t="s">
        <v>1662</v>
      </c>
      <c r="Z23177" t="s">
        <v>46</v>
      </c>
      <c r="AG23177" t="s">
        <v>1942</v>
      </c>
      <c r="AH23177" t="s">
        <v>56</v>
      </c>
      <c r="AI23177" t="s">
        <v>518</v>
      </c>
      <c r="AJ23177" t="s">
        <v>48</v>
      </c>
      <c r="AK23177" t="s">
        <v>282</v>
      </c>
      <c r="AP23177" t="s">
        <v>57150</v>
      </c>
    </row>
    <row r="23178" spans="1:42" hidden="1">
      <c r="A23178" t="s">
        <v>42</v>
      </c>
      <c r="B23178" t="s">
        <v>57151</v>
      </c>
      <c r="C23178">
        <v>1890972.33</v>
      </c>
      <c r="D23178">
        <v>13344.9</v>
      </c>
      <c r="E23178">
        <v>141.69999999999999</v>
      </c>
      <c r="H23178" t="s">
        <v>2165</v>
      </c>
      <c r="J23178" t="s">
        <v>361</v>
      </c>
      <c r="L23178" t="s">
        <v>50</v>
      </c>
      <c r="N23178" t="s">
        <v>51</v>
      </c>
      <c r="S23178" t="s">
        <v>55040</v>
      </c>
      <c r="U23178" t="s">
        <v>187</v>
      </c>
      <c r="V23178" t="s">
        <v>1939</v>
      </c>
      <c r="W23178" t="s">
        <v>54039</v>
      </c>
      <c r="X23178" t="s">
        <v>45</v>
      </c>
      <c r="Y23178" t="s">
        <v>1662</v>
      </c>
      <c r="Z23178" t="s">
        <v>46</v>
      </c>
      <c r="AG23178" t="s">
        <v>1942</v>
      </c>
      <c r="AH23178" t="s">
        <v>56</v>
      </c>
      <c r="AI23178" t="s">
        <v>346</v>
      </c>
      <c r="AJ23178" t="s">
        <v>48</v>
      </c>
      <c r="AK23178" t="s">
        <v>272</v>
      </c>
      <c r="AP23178" t="s">
        <v>57152</v>
      </c>
    </row>
    <row r="23179" spans="1:42" hidden="1">
      <c r="A23179" t="s">
        <v>42</v>
      </c>
      <c r="B23179" t="s">
        <v>57153</v>
      </c>
      <c r="C23179">
        <v>752016.76</v>
      </c>
      <c r="D23179">
        <v>11291.54</v>
      </c>
      <c r="E23179">
        <v>66.599999999999994</v>
      </c>
      <c r="H23179" t="s">
        <v>2165</v>
      </c>
      <c r="J23179" t="s">
        <v>66</v>
      </c>
      <c r="L23179" t="s">
        <v>50</v>
      </c>
      <c r="N23179" t="s">
        <v>43</v>
      </c>
      <c r="S23179" t="s">
        <v>57154</v>
      </c>
      <c r="U23179" t="s">
        <v>44</v>
      </c>
      <c r="V23179" t="s">
        <v>1939</v>
      </c>
      <c r="W23179" t="s">
        <v>54039</v>
      </c>
      <c r="X23179" t="s">
        <v>45</v>
      </c>
      <c r="Y23179" t="s">
        <v>1662</v>
      </c>
      <c r="Z23179" t="s">
        <v>46</v>
      </c>
      <c r="AG23179" t="s">
        <v>1942</v>
      </c>
      <c r="AH23179" t="s">
        <v>56</v>
      </c>
      <c r="AI23179" t="s">
        <v>346</v>
      </c>
      <c r="AJ23179" t="s">
        <v>48</v>
      </c>
      <c r="AK23179" t="s">
        <v>464</v>
      </c>
      <c r="AP23179" t="s">
        <v>57155</v>
      </c>
    </row>
    <row r="23180" spans="1:42" hidden="1">
      <c r="A23180" t="s">
        <v>42</v>
      </c>
      <c r="B23180" t="s">
        <v>57156</v>
      </c>
      <c r="C23180">
        <v>5079037.22</v>
      </c>
      <c r="D23180">
        <v>15363.09</v>
      </c>
      <c r="E23180">
        <v>330.6</v>
      </c>
      <c r="H23180" t="s">
        <v>2165</v>
      </c>
      <c r="J23180" t="s">
        <v>113</v>
      </c>
      <c r="L23180" t="s">
        <v>74</v>
      </c>
      <c r="N23180" t="s">
        <v>43</v>
      </c>
      <c r="S23180" t="s">
        <v>57157</v>
      </c>
      <c r="U23180" t="s">
        <v>53</v>
      </c>
      <c r="V23180" t="s">
        <v>1939</v>
      </c>
      <c r="W23180" t="s">
        <v>2168</v>
      </c>
      <c r="X23180" t="s">
        <v>45</v>
      </c>
      <c r="Y23180" t="s">
        <v>1662</v>
      </c>
      <c r="Z23180" t="s">
        <v>46</v>
      </c>
      <c r="AG23180" t="s">
        <v>1942</v>
      </c>
      <c r="AH23180" t="s">
        <v>56</v>
      </c>
      <c r="AI23180" t="s">
        <v>2169</v>
      </c>
      <c r="AJ23180" t="s">
        <v>48</v>
      </c>
      <c r="AK23180" t="s">
        <v>157</v>
      </c>
      <c r="AP23180" t="s">
        <v>57158</v>
      </c>
    </row>
    <row r="23181" spans="1:42" hidden="1">
      <c r="A23181" t="s">
        <v>42</v>
      </c>
      <c r="B23181" t="s">
        <v>57159</v>
      </c>
      <c r="C23181">
        <v>2004298.6</v>
      </c>
      <c r="D23181">
        <v>22269.98</v>
      </c>
      <c r="E23181">
        <v>90</v>
      </c>
      <c r="H23181" t="s">
        <v>2165</v>
      </c>
      <c r="J23181" t="s">
        <v>361</v>
      </c>
      <c r="L23181" t="s">
        <v>50</v>
      </c>
      <c r="N23181" t="s">
        <v>43</v>
      </c>
      <c r="S23181" t="s">
        <v>57160</v>
      </c>
      <c r="U23181" t="s">
        <v>53</v>
      </c>
      <c r="V23181" t="s">
        <v>1939</v>
      </c>
      <c r="W23181" t="s">
        <v>54035</v>
      </c>
      <c r="X23181" t="s">
        <v>45</v>
      </c>
      <c r="Y23181" t="s">
        <v>1662</v>
      </c>
      <c r="Z23181" t="s">
        <v>46</v>
      </c>
      <c r="AG23181" t="s">
        <v>1942</v>
      </c>
      <c r="AH23181" t="s">
        <v>56</v>
      </c>
      <c r="AI23181" t="s">
        <v>120</v>
      </c>
      <c r="AJ23181" t="s">
        <v>48</v>
      </c>
      <c r="AK23181" t="s">
        <v>1170</v>
      </c>
      <c r="AP23181" t="s">
        <v>57161</v>
      </c>
    </row>
    <row r="23182" spans="1:42" hidden="1">
      <c r="A23182" t="s">
        <v>42</v>
      </c>
      <c r="B23182" t="s">
        <v>57162</v>
      </c>
      <c r="C23182">
        <v>1248798.02</v>
      </c>
      <c r="D23182">
        <v>14239.43</v>
      </c>
      <c r="E23182">
        <v>87.7</v>
      </c>
      <c r="H23182" t="s">
        <v>2165</v>
      </c>
      <c r="J23182" t="s">
        <v>347</v>
      </c>
      <c r="L23182" t="s">
        <v>50</v>
      </c>
      <c r="N23182" t="s">
        <v>43</v>
      </c>
      <c r="S23182" t="s">
        <v>57163</v>
      </c>
      <c r="U23182" t="s">
        <v>187</v>
      </c>
      <c r="V23182" t="s">
        <v>1939</v>
      </c>
      <c r="W23182" t="s">
        <v>56295</v>
      </c>
      <c r="X23182" t="s">
        <v>45</v>
      </c>
      <c r="Y23182" t="s">
        <v>1662</v>
      </c>
      <c r="Z23182" t="s">
        <v>46</v>
      </c>
      <c r="AG23182" t="s">
        <v>1942</v>
      </c>
      <c r="AH23182" t="s">
        <v>56</v>
      </c>
      <c r="AI23182" t="s">
        <v>56296</v>
      </c>
      <c r="AJ23182" t="s">
        <v>48</v>
      </c>
      <c r="AK23182" t="s">
        <v>357</v>
      </c>
      <c r="AP23182" t="s">
        <v>57164</v>
      </c>
    </row>
    <row r="23183" spans="1:42" hidden="1">
      <c r="A23183" t="s">
        <v>313</v>
      </c>
      <c r="B23183" t="s">
        <v>57165</v>
      </c>
      <c r="C23183">
        <v>524697.68000000005</v>
      </c>
      <c r="D23183">
        <v>8601.6</v>
      </c>
      <c r="E23183">
        <v>61</v>
      </c>
      <c r="G23183" t="s">
        <v>57166</v>
      </c>
      <c r="H23183" t="s">
        <v>2165</v>
      </c>
      <c r="O23183" t="s">
        <v>314</v>
      </c>
      <c r="P23183" t="s">
        <v>315</v>
      </c>
      <c r="R23183" t="s">
        <v>50</v>
      </c>
      <c r="V23183" t="s">
        <v>1939</v>
      </c>
      <c r="W23183" t="s">
        <v>33799</v>
      </c>
      <c r="X23183" t="s">
        <v>45</v>
      </c>
      <c r="Y23183" t="s">
        <v>1662</v>
      </c>
      <c r="Z23183" t="s">
        <v>46</v>
      </c>
      <c r="AG23183" t="s">
        <v>1942</v>
      </c>
      <c r="AH23183" t="s">
        <v>56</v>
      </c>
      <c r="AI23183" t="s">
        <v>111</v>
      </c>
      <c r="AJ23183" t="s">
        <v>48</v>
      </c>
      <c r="AK23183" t="s">
        <v>326</v>
      </c>
      <c r="AN23183" t="s">
        <v>64</v>
      </c>
      <c r="AP23183" t="s">
        <v>57167</v>
      </c>
    </row>
    <row r="23184" spans="1:42" hidden="1">
      <c r="A23184" t="s">
        <v>42</v>
      </c>
      <c r="B23184" t="s">
        <v>57168</v>
      </c>
      <c r="C23184">
        <v>3305916.95</v>
      </c>
      <c r="D23184">
        <v>31306.03</v>
      </c>
      <c r="E23184">
        <v>105.6</v>
      </c>
      <c r="H23184" t="s">
        <v>2165</v>
      </c>
      <c r="J23184" t="s">
        <v>113</v>
      </c>
      <c r="L23184" t="s">
        <v>50</v>
      </c>
      <c r="N23184" t="s">
        <v>51</v>
      </c>
      <c r="S23184" t="s">
        <v>57169</v>
      </c>
      <c r="U23184" t="s">
        <v>187</v>
      </c>
      <c r="V23184" t="s">
        <v>1939</v>
      </c>
      <c r="W23184" t="s">
        <v>54039</v>
      </c>
      <c r="X23184" t="s">
        <v>45</v>
      </c>
      <c r="Y23184" t="s">
        <v>1662</v>
      </c>
      <c r="Z23184" t="s">
        <v>46</v>
      </c>
      <c r="AG23184" t="s">
        <v>1942</v>
      </c>
      <c r="AH23184" t="s">
        <v>56</v>
      </c>
      <c r="AI23184" t="s">
        <v>346</v>
      </c>
      <c r="AJ23184" t="s">
        <v>48</v>
      </c>
      <c r="AK23184" t="s">
        <v>1540</v>
      </c>
      <c r="AP23184" t="s">
        <v>57170</v>
      </c>
    </row>
    <row r="23185" spans="1:42" hidden="1">
      <c r="A23185" t="s">
        <v>42</v>
      </c>
      <c r="B23185" t="s">
        <v>57171</v>
      </c>
      <c r="C23185">
        <v>494801.65</v>
      </c>
      <c r="D23185">
        <v>10438.85</v>
      </c>
      <c r="E23185">
        <v>47.4</v>
      </c>
      <c r="H23185" t="s">
        <v>2165</v>
      </c>
      <c r="I23185" t="s">
        <v>412</v>
      </c>
      <c r="J23185" t="s">
        <v>109</v>
      </c>
      <c r="L23185" t="s">
        <v>50</v>
      </c>
      <c r="N23185" t="s">
        <v>51</v>
      </c>
      <c r="S23185" t="s">
        <v>55804</v>
      </c>
      <c r="U23185" t="s">
        <v>44</v>
      </c>
      <c r="V23185" t="s">
        <v>1939</v>
      </c>
      <c r="W23185" t="s">
        <v>33799</v>
      </c>
      <c r="X23185" t="s">
        <v>45</v>
      </c>
      <c r="Y23185" t="s">
        <v>1662</v>
      </c>
      <c r="Z23185" t="s">
        <v>46</v>
      </c>
      <c r="AG23185" t="s">
        <v>1942</v>
      </c>
      <c r="AH23185" t="s">
        <v>56</v>
      </c>
      <c r="AI23185" t="s">
        <v>111</v>
      </c>
      <c r="AJ23185" t="s">
        <v>48</v>
      </c>
      <c r="AK23185" t="s">
        <v>286</v>
      </c>
      <c r="AP23185" t="s">
        <v>57172</v>
      </c>
    </row>
    <row r="23186" spans="1:42" hidden="1">
      <c r="A23186" t="s">
        <v>42</v>
      </c>
      <c r="B23186" t="s">
        <v>57173</v>
      </c>
      <c r="C23186">
        <v>3057836.83</v>
      </c>
      <c r="D23186">
        <v>17829.95</v>
      </c>
      <c r="E23186">
        <v>171.5</v>
      </c>
      <c r="H23186" t="s">
        <v>2165</v>
      </c>
      <c r="J23186" t="s">
        <v>361</v>
      </c>
      <c r="L23186" t="s">
        <v>74</v>
      </c>
      <c r="M23186" t="s">
        <v>50</v>
      </c>
      <c r="N23186" t="s">
        <v>43</v>
      </c>
      <c r="S23186" t="s">
        <v>57174</v>
      </c>
      <c r="U23186" t="s">
        <v>53</v>
      </c>
      <c r="V23186" t="s">
        <v>1939</v>
      </c>
      <c r="W23186" t="s">
        <v>2168</v>
      </c>
      <c r="X23186" t="s">
        <v>45</v>
      </c>
      <c r="Y23186" t="s">
        <v>1662</v>
      </c>
      <c r="Z23186" t="s">
        <v>46</v>
      </c>
      <c r="AG23186" t="s">
        <v>1942</v>
      </c>
      <c r="AH23186" t="s">
        <v>56</v>
      </c>
      <c r="AI23186" t="s">
        <v>2169</v>
      </c>
      <c r="AJ23186" t="s">
        <v>48</v>
      </c>
      <c r="AK23186" t="s">
        <v>285</v>
      </c>
      <c r="AP23186" t="s">
        <v>57175</v>
      </c>
    </row>
    <row r="23187" spans="1:42" hidden="1">
      <c r="A23187" t="s">
        <v>42</v>
      </c>
      <c r="B23187" t="s">
        <v>57176</v>
      </c>
      <c r="C23187">
        <v>2179167.7599999998</v>
      </c>
      <c r="D23187">
        <v>12416.91</v>
      </c>
      <c r="E23187">
        <v>175.5</v>
      </c>
      <c r="H23187" t="s">
        <v>2165</v>
      </c>
      <c r="J23187" t="s">
        <v>363</v>
      </c>
      <c r="L23187" t="s">
        <v>74</v>
      </c>
      <c r="M23187" t="s">
        <v>50</v>
      </c>
      <c r="N23187" t="s">
        <v>43</v>
      </c>
      <c r="S23187" t="s">
        <v>55624</v>
      </c>
      <c r="U23187" t="s">
        <v>44</v>
      </c>
      <c r="V23187" t="s">
        <v>1939</v>
      </c>
      <c r="W23187" t="s">
        <v>33799</v>
      </c>
      <c r="X23187" t="s">
        <v>45</v>
      </c>
      <c r="Y23187" t="s">
        <v>1662</v>
      </c>
      <c r="Z23187" t="s">
        <v>46</v>
      </c>
      <c r="AG23187" t="s">
        <v>1942</v>
      </c>
      <c r="AH23187" t="s">
        <v>56</v>
      </c>
      <c r="AI23187" t="s">
        <v>111</v>
      </c>
      <c r="AJ23187" t="s">
        <v>48</v>
      </c>
      <c r="AK23187" t="s">
        <v>342</v>
      </c>
      <c r="AP23187" t="s">
        <v>57177</v>
      </c>
    </row>
    <row r="23188" spans="1:42" hidden="1">
      <c r="A23188" t="s">
        <v>42</v>
      </c>
      <c r="B23188" t="s">
        <v>57178</v>
      </c>
      <c r="C23188">
        <v>3013347.26</v>
      </c>
      <c r="D23188">
        <v>11160.55</v>
      </c>
      <c r="E23188">
        <v>270</v>
      </c>
      <c r="H23188" t="s">
        <v>2165</v>
      </c>
      <c r="J23188" t="s">
        <v>363</v>
      </c>
      <c r="L23188" t="s">
        <v>74</v>
      </c>
      <c r="N23188" t="s">
        <v>43</v>
      </c>
      <c r="S23188" t="s">
        <v>57179</v>
      </c>
      <c r="U23188" t="s">
        <v>44</v>
      </c>
      <c r="V23188" t="s">
        <v>1939</v>
      </c>
      <c r="W23188" t="s">
        <v>56254</v>
      </c>
      <c r="X23188" t="s">
        <v>45</v>
      </c>
      <c r="Y23188" t="s">
        <v>1662</v>
      </c>
      <c r="Z23188" t="s">
        <v>46</v>
      </c>
      <c r="AG23188" t="s">
        <v>1942</v>
      </c>
      <c r="AH23188" t="s">
        <v>56</v>
      </c>
      <c r="AI23188" t="s">
        <v>56255</v>
      </c>
      <c r="AJ23188" t="s">
        <v>48</v>
      </c>
      <c r="AK23188" t="s">
        <v>118</v>
      </c>
      <c r="AP23188" t="s">
        <v>57180</v>
      </c>
    </row>
    <row r="23189" spans="1:42" hidden="1">
      <c r="A23189" t="s">
        <v>42</v>
      </c>
      <c r="B23189" t="s">
        <v>57181</v>
      </c>
      <c r="C23189">
        <v>4440681.3600000003</v>
      </c>
      <c r="D23189">
        <v>31787.27</v>
      </c>
      <c r="E23189">
        <v>139.69999999999999</v>
      </c>
      <c r="H23189" t="s">
        <v>2165</v>
      </c>
      <c r="I23189" t="s">
        <v>57182</v>
      </c>
      <c r="J23189" t="s">
        <v>363</v>
      </c>
      <c r="L23189" t="s">
        <v>50</v>
      </c>
      <c r="N23189" t="s">
        <v>51</v>
      </c>
      <c r="S23189" t="s">
        <v>57183</v>
      </c>
      <c r="U23189" t="s">
        <v>44</v>
      </c>
      <c r="V23189" t="s">
        <v>1939</v>
      </c>
      <c r="W23189" t="s">
        <v>54039</v>
      </c>
      <c r="X23189" t="s">
        <v>45</v>
      </c>
      <c r="Y23189" t="s">
        <v>1662</v>
      </c>
      <c r="Z23189" t="s">
        <v>46</v>
      </c>
      <c r="AG23189" t="s">
        <v>1942</v>
      </c>
      <c r="AH23189" t="s">
        <v>56</v>
      </c>
      <c r="AI23189" t="s">
        <v>346</v>
      </c>
      <c r="AJ23189" t="s">
        <v>48</v>
      </c>
      <c r="AK23189" t="s">
        <v>298</v>
      </c>
      <c r="AP23189" t="s">
        <v>57184</v>
      </c>
    </row>
    <row r="23190" spans="1:42" hidden="1">
      <c r="A23190" t="s">
        <v>42</v>
      </c>
      <c r="B23190" t="s">
        <v>57185</v>
      </c>
      <c r="C23190">
        <v>4069761.29</v>
      </c>
      <c r="D23190">
        <v>9641.7000000000007</v>
      </c>
      <c r="E23190">
        <v>422.1</v>
      </c>
      <c r="H23190" t="s">
        <v>2165</v>
      </c>
      <c r="J23190" t="s">
        <v>55</v>
      </c>
      <c r="L23190" t="s">
        <v>74</v>
      </c>
      <c r="M23190" t="s">
        <v>50</v>
      </c>
      <c r="N23190" t="s">
        <v>43</v>
      </c>
      <c r="S23190" t="s">
        <v>57186</v>
      </c>
      <c r="U23190" t="s">
        <v>211</v>
      </c>
      <c r="V23190" t="s">
        <v>1939</v>
      </c>
      <c r="W23190" t="s">
        <v>54104</v>
      </c>
      <c r="X23190" t="s">
        <v>45</v>
      </c>
      <c r="Y23190" t="s">
        <v>1662</v>
      </c>
      <c r="Z23190" t="s">
        <v>46</v>
      </c>
      <c r="AG23190" t="s">
        <v>1942</v>
      </c>
      <c r="AH23190" t="s">
        <v>56</v>
      </c>
      <c r="AI23190" t="s">
        <v>54105</v>
      </c>
      <c r="AJ23190" t="s">
        <v>48</v>
      </c>
      <c r="AK23190" t="s">
        <v>1000</v>
      </c>
      <c r="AP23190" t="s">
        <v>57187</v>
      </c>
    </row>
    <row r="23191" spans="1:42" hidden="1">
      <c r="A23191" t="s">
        <v>42</v>
      </c>
      <c r="B23191" t="s">
        <v>57188</v>
      </c>
      <c r="C23191">
        <v>295799.44</v>
      </c>
      <c r="D23191">
        <v>12480.99</v>
      </c>
      <c r="E23191">
        <v>23.7</v>
      </c>
      <c r="H23191" t="s">
        <v>2165</v>
      </c>
      <c r="I23191" t="s">
        <v>43</v>
      </c>
      <c r="L23191" t="s">
        <v>50</v>
      </c>
      <c r="M23191" t="s">
        <v>67</v>
      </c>
      <c r="N23191" t="s">
        <v>43</v>
      </c>
      <c r="V23191" t="s">
        <v>1939</v>
      </c>
      <c r="W23191" t="s">
        <v>54072</v>
      </c>
      <c r="X23191" t="s">
        <v>45</v>
      </c>
      <c r="Y23191" t="s">
        <v>1662</v>
      </c>
      <c r="Z23191" t="s">
        <v>46</v>
      </c>
      <c r="AG23191" t="s">
        <v>1942</v>
      </c>
      <c r="AH23191" t="s">
        <v>56</v>
      </c>
      <c r="AI23191" t="s">
        <v>518</v>
      </c>
      <c r="AJ23191" t="s">
        <v>48</v>
      </c>
      <c r="AK23191" t="s">
        <v>149</v>
      </c>
      <c r="AP23191" t="s">
        <v>57189</v>
      </c>
    </row>
    <row r="23192" spans="1:42" hidden="1">
      <c r="A23192" t="s">
        <v>42</v>
      </c>
      <c r="B23192" t="s">
        <v>57190</v>
      </c>
      <c r="C23192">
        <v>779696.22</v>
      </c>
      <c r="D23192">
        <v>14908.15</v>
      </c>
      <c r="E23192">
        <v>52.3</v>
      </c>
      <c r="H23192" t="s">
        <v>2165</v>
      </c>
      <c r="I23192" t="s">
        <v>43</v>
      </c>
      <c r="J23192" t="s">
        <v>113</v>
      </c>
      <c r="L23192" t="s">
        <v>50</v>
      </c>
      <c r="N23192" t="s">
        <v>43</v>
      </c>
      <c r="S23192" t="s">
        <v>57191</v>
      </c>
      <c r="U23192" t="s">
        <v>44</v>
      </c>
      <c r="V23192" t="s">
        <v>1939</v>
      </c>
      <c r="W23192" t="s">
        <v>33799</v>
      </c>
      <c r="X23192" t="s">
        <v>45</v>
      </c>
      <c r="Y23192" t="s">
        <v>1662</v>
      </c>
      <c r="Z23192" t="s">
        <v>46</v>
      </c>
      <c r="AG23192" t="s">
        <v>1942</v>
      </c>
      <c r="AH23192" t="s">
        <v>56</v>
      </c>
      <c r="AI23192" t="s">
        <v>111</v>
      </c>
      <c r="AJ23192" t="s">
        <v>48</v>
      </c>
      <c r="AK23192" t="s">
        <v>390</v>
      </c>
      <c r="AP23192" t="s">
        <v>57192</v>
      </c>
    </row>
    <row r="23193" spans="1:42" hidden="1">
      <c r="A23193" t="s">
        <v>42</v>
      </c>
      <c r="B23193" t="s">
        <v>57193</v>
      </c>
      <c r="C23193">
        <v>2256294.7200000002</v>
      </c>
      <c r="D23193">
        <v>22428.38</v>
      </c>
      <c r="E23193">
        <v>100.6</v>
      </c>
      <c r="H23193" t="s">
        <v>2165</v>
      </c>
      <c r="J23193" t="s">
        <v>363</v>
      </c>
      <c r="L23193" t="s">
        <v>50</v>
      </c>
      <c r="N23193" t="s">
        <v>43</v>
      </c>
      <c r="S23193" t="s">
        <v>57194</v>
      </c>
      <c r="U23193" t="s">
        <v>53</v>
      </c>
      <c r="V23193" t="s">
        <v>1939</v>
      </c>
      <c r="W23193" t="s">
        <v>56254</v>
      </c>
      <c r="X23193" t="s">
        <v>45</v>
      </c>
      <c r="Y23193" t="s">
        <v>1662</v>
      </c>
      <c r="Z23193" t="s">
        <v>46</v>
      </c>
      <c r="AG23193" t="s">
        <v>1942</v>
      </c>
      <c r="AH23193" t="s">
        <v>56</v>
      </c>
      <c r="AI23193" t="s">
        <v>56255</v>
      </c>
      <c r="AJ23193" t="s">
        <v>48</v>
      </c>
      <c r="AK23193" t="s">
        <v>787</v>
      </c>
      <c r="AP23193" t="s">
        <v>57195</v>
      </c>
    </row>
    <row r="23194" spans="1:42" hidden="1">
      <c r="A23194" t="s">
        <v>42</v>
      </c>
      <c r="B23194" t="s">
        <v>57196</v>
      </c>
      <c r="C23194">
        <v>239906.6</v>
      </c>
      <c r="D23194">
        <v>6346.74</v>
      </c>
      <c r="E23194">
        <v>37.799999999999997</v>
      </c>
      <c r="H23194" t="s">
        <v>2165</v>
      </c>
      <c r="L23194" t="s">
        <v>50</v>
      </c>
      <c r="N23194" t="s">
        <v>43</v>
      </c>
      <c r="U23194" t="s">
        <v>416</v>
      </c>
      <c r="V23194" t="s">
        <v>1939</v>
      </c>
      <c r="W23194" t="s">
        <v>54039</v>
      </c>
      <c r="X23194" t="s">
        <v>45</v>
      </c>
      <c r="Y23194" t="s">
        <v>1662</v>
      </c>
      <c r="Z23194" t="s">
        <v>46</v>
      </c>
      <c r="AG23194" t="s">
        <v>1942</v>
      </c>
      <c r="AH23194" t="s">
        <v>56</v>
      </c>
      <c r="AI23194" t="s">
        <v>346</v>
      </c>
      <c r="AJ23194" t="s">
        <v>48</v>
      </c>
      <c r="AK23194" t="s">
        <v>131</v>
      </c>
      <c r="AP23194" t="s">
        <v>57197</v>
      </c>
    </row>
    <row r="23195" spans="1:42" hidden="1">
      <c r="A23195" t="s">
        <v>42</v>
      </c>
      <c r="B23195" t="s">
        <v>57198</v>
      </c>
      <c r="C23195">
        <v>1406531.76</v>
      </c>
      <c r="D23195">
        <v>15043.12</v>
      </c>
      <c r="E23195">
        <v>93.5</v>
      </c>
      <c r="H23195" t="s">
        <v>2165</v>
      </c>
      <c r="J23195" t="s">
        <v>361</v>
      </c>
      <c r="L23195" t="s">
        <v>50</v>
      </c>
      <c r="N23195" t="s">
        <v>43</v>
      </c>
      <c r="S23195" t="s">
        <v>57199</v>
      </c>
      <c r="U23195" t="s">
        <v>187</v>
      </c>
      <c r="V23195" t="s">
        <v>1939</v>
      </c>
      <c r="W23195" t="s">
        <v>54072</v>
      </c>
      <c r="X23195" t="s">
        <v>45</v>
      </c>
      <c r="Y23195" t="s">
        <v>1662</v>
      </c>
      <c r="Z23195" t="s">
        <v>46</v>
      </c>
      <c r="AG23195" t="s">
        <v>1942</v>
      </c>
      <c r="AH23195" t="s">
        <v>56</v>
      </c>
      <c r="AI23195" t="s">
        <v>518</v>
      </c>
      <c r="AJ23195" t="s">
        <v>48</v>
      </c>
      <c r="AK23195" t="s">
        <v>470</v>
      </c>
      <c r="AO23195" t="s">
        <v>57200</v>
      </c>
      <c r="AP23195" t="s">
        <v>57201</v>
      </c>
    </row>
    <row r="23196" spans="1:42" hidden="1">
      <c r="A23196" t="s">
        <v>104</v>
      </c>
      <c r="B23196" t="s">
        <v>57202</v>
      </c>
      <c r="C23196">
        <v>7752.04</v>
      </c>
      <c r="D23196">
        <v>7752.04</v>
      </c>
      <c r="F23196">
        <v>83.3</v>
      </c>
      <c r="H23196" t="s">
        <v>2165</v>
      </c>
      <c r="S23196" t="s">
        <v>57203</v>
      </c>
      <c r="V23196" t="s">
        <v>1939</v>
      </c>
      <c r="W23196" t="s">
        <v>1940</v>
      </c>
      <c r="X23196" t="s">
        <v>45</v>
      </c>
      <c r="Y23196" t="s">
        <v>1662</v>
      </c>
      <c r="Z23196" t="s">
        <v>46</v>
      </c>
      <c r="AG23196" t="s">
        <v>1942</v>
      </c>
      <c r="AH23196" t="s">
        <v>56</v>
      </c>
      <c r="AO23196" t="s">
        <v>57204</v>
      </c>
      <c r="AP23196" t="s">
        <v>57205</v>
      </c>
    </row>
    <row r="23197" spans="1:42" hidden="1">
      <c r="A23197" t="s">
        <v>42</v>
      </c>
      <c r="B23197" t="s">
        <v>57206</v>
      </c>
      <c r="C23197">
        <v>1141637.57</v>
      </c>
      <c r="D23197">
        <v>15121.03</v>
      </c>
      <c r="E23197">
        <v>75.5</v>
      </c>
      <c r="H23197" t="s">
        <v>2165</v>
      </c>
      <c r="I23197" t="s">
        <v>57207</v>
      </c>
      <c r="K23197" t="s">
        <v>63</v>
      </c>
      <c r="L23197" t="s">
        <v>50</v>
      </c>
      <c r="N23197" t="s">
        <v>51</v>
      </c>
      <c r="S23197" t="s">
        <v>57203</v>
      </c>
      <c r="U23197" t="s">
        <v>44</v>
      </c>
      <c r="V23197" t="s">
        <v>1939</v>
      </c>
      <c r="W23197" t="s">
        <v>1940</v>
      </c>
      <c r="X23197" t="s">
        <v>45</v>
      </c>
      <c r="Y23197" t="s">
        <v>1662</v>
      </c>
      <c r="Z23197" t="s">
        <v>46</v>
      </c>
      <c r="AG23197" t="s">
        <v>1942</v>
      </c>
      <c r="AH23197" t="s">
        <v>56</v>
      </c>
      <c r="AO23197" t="s">
        <v>57204</v>
      </c>
      <c r="AP23197" t="s">
        <v>57205</v>
      </c>
    </row>
    <row r="23198" spans="1:42" hidden="1">
      <c r="A23198" t="s">
        <v>42</v>
      </c>
      <c r="B23198" t="s">
        <v>57208</v>
      </c>
      <c r="C23198">
        <v>2097916.71</v>
      </c>
      <c r="D23198">
        <v>22509.84</v>
      </c>
      <c r="E23198">
        <v>93.2</v>
      </c>
      <c r="H23198" t="s">
        <v>2165</v>
      </c>
      <c r="I23198" t="s">
        <v>658</v>
      </c>
      <c r="J23198" t="s">
        <v>63</v>
      </c>
      <c r="L23198" t="s">
        <v>50</v>
      </c>
      <c r="N23198" t="s">
        <v>43</v>
      </c>
      <c r="S23198" t="s">
        <v>56752</v>
      </c>
      <c r="U23198" t="s">
        <v>53</v>
      </c>
      <c r="V23198" t="s">
        <v>1939</v>
      </c>
      <c r="W23198" t="s">
        <v>2168</v>
      </c>
      <c r="X23198" t="s">
        <v>45</v>
      </c>
      <c r="Y23198" t="s">
        <v>1662</v>
      </c>
      <c r="Z23198" t="s">
        <v>46</v>
      </c>
      <c r="AG23198" t="s">
        <v>1942</v>
      </c>
      <c r="AH23198" t="s">
        <v>56</v>
      </c>
      <c r="AI23198" t="s">
        <v>2169</v>
      </c>
      <c r="AJ23198" t="s">
        <v>48</v>
      </c>
      <c r="AK23198" t="s">
        <v>357</v>
      </c>
      <c r="AP23198" t="s">
        <v>57209</v>
      </c>
    </row>
    <row r="23199" spans="1:42" hidden="1">
      <c r="A23199" t="s">
        <v>42</v>
      </c>
      <c r="B23199" t="s">
        <v>57210</v>
      </c>
      <c r="C23199">
        <v>2876973.15</v>
      </c>
      <c r="D23199">
        <v>20667.91</v>
      </c>
      <c r="E23199">
        <v>139.19999999999999</v>
      </c>
      <c r="H23199" t="s">
        <v>2165</v>
      </c>
      <c r="J23199" t="s">
        <v>380</v>
      </c>
      <c r="L23199" t="s">
        <v>64</v>
      </c>
      <c r="M23199" t="s">
        <v>50</v>
      </c>
      <c r="N23199" t="s">
        <v>43</v>
      </c>
      <c r="S23199" t="s">
        <v>57211</v>
      </c>
      <c r="U23199" t="s">
        <v>187</v>
      </c>
      <c r="V23199" t="s">
        <v>1939</v>
      </c>
      <c r="W23199" t="s">
        <v>54072</v>
      </c>
      <c r="X23199" t="s">
        <v>45</v>
      </c>
      <c r="Y23199" t="s">
        <v>1662</v>
      </c>
      <c r="Z23199" t="s">
        <v>46</v>
      </c>
      <c r="AG23199" t="s">
        <v>1942</v>
      </c>
      <c r="AH23199" t="s">
        <v>56</v>
      </c>
      <c r="AI23199" t="s">
        <v>518</v>
      </c>
      <c r="AJ23199" t="s">
        <v>48</v>
      </c>
      <c r="AK23199" t="s">
        <v>339</v>
      </c>
      <c r="AO23199" t="s">
        <v>12808</v>
      </c>
      <c r="AP23199" t="s">
        <v>57212</v>
      </c>
    </row>
    <row r="23200" spans="1:42" hidden="1">
      <c r="A23200" t="s">
        <v>42</v>
      </c>
      <c r="B23200" t="s">
        <v>57213</v>
      </c>
      <c r="C23200">
        <v>3748832.88</v>
      </c>
      <c r="D23200">
        <v>18127.82</v>
      </c>
      <c r="E23200">
        <v>206.8</v>
      </c>
      <c r="H23200" t="s">
        <v>2165</v>
      </c>
      <c r="J23200" t="s">
        <v>63</v>
      </c>
      <c r="L23200" t="s">
        <v>64</v>
      </c>
      <c r="M23200" t="s">
        <v>50</v>
      </c>
      <c r="N23200" t="s">
        <v>43</v>
      </c>
      <c r="S23200" t="s">
        <v>57214</v>
      </c>
      <c r="U23200" t="s">
        <v>53</v>
      </c>
      <c r="V23200" t="s">
        <v>1939</v>
      </c>
      <c r="W23200" t="s">
        <v>54204</v>
      </c>
      <c r="X23200" t="s">
        <v>45</v>
      </c>
      <c r="Y23200" t="s">
        <v>1662</v>
      </c>
      <c r="Z23200" t="s">
        <v>46</v>
      </c>
      <c r="AG23200" t="s">
        <v>1942</v>
      </c>
      <c r="AH23200" t="s">
        <v>56</v>
      </c>
      <c r="AI23200" t="s">
        <v>344</v>
      </c>
      <c r="AJ23200" t="s">
        <v>48</v>
      </c>
      <c r="AK23200" t="s">
        <v>287</v>
      </c>
      <c r="AP23200" t="s">
        <v>57215</v>
      </c>
    </row>
    <row r="23201" spans="1:42" hidden="1">
      <c r="A23201" t="s">
        <v>42</v>
      </c>
      <c r="B23201" t="s">
        <v>57216</v>
      </c>
      <c r="C23201">
        <v>3278083.79</v>
      </c>
      <c r="D23201">
        <v>10797.38</v>
      </c>
      <c r="E23201">
        <v>303.60000000000002</v>
      </c>
      <c r="H23201" t="s">
        <v>2165</v>
      </c>
      <c r="J23201" t="s">
        <v>363</v>
      </c>
      <c r="L23201" t="s">
        <v>74</v>
      </c>
      <c r="M23201" t="s">
        <v>50</v>
      </c>
      <c r="N23201" t="s">
        <v>43</v>
      </c>
      <c r="S23201" t="s">
        <v>56945</v>
      </c>
      <c r="U23201" t="s">
        <v>187</v>
      </c>
      <c r="V23201" t="s">
        <v>1939</v>
      </c>
      <c r="W23201" t="s">
        <v>55651</v>
      </c>
      <c r="X23201" t="s">
        <v>45</v>
      </c>
      <c r="Y23201" t="s">
        <v>1662</v>
      </c>
      <c r="Z23201" t="s">
        <v>46</v>
      </c>
      <c r="AG23201" t="s">
        <v>1942</v>
      </c>
      <c r="AH23201" t="s">
        <v>56</v>
      </c>
      <c r="AI23201" t="s">
        <v>116</v>
      </c>
      <c r="AJ23201" t="s">
        <v>48</v>
      </c>
      <c r="AK23201" t="s">
        <v>183</v>
      </c>
      <c r="AP23201" t="s">
        <v>57217</v>
      </c>
    </row>
    <row r="23202" spans="1:42" hidden="1">
      <c r="A23202" t="s">
        <v>42</v>
      </c>
      <c r="B23202" t="s">
        <v>57218</v>
      </c>
      <c r="C23202">
        <v>2221183.4900000002</v>
      </c>
      <c r="D23202">
        <v>16107.2</v>
      </c>
      <c r="E23202">
        <v>137.9</v>
      </c>
      <c r="H23202" t="s">
        <v>2165</v>
      </c>
      <c r="I23202" t="s">
        <v>128</v>
      </c>
      <c r="J23202" t="s">
        <v>69</v>
      </c>
      <c r="K23202" t="s">
        <v>69</v>
      </c>
      <c r="L23202" t="s">
        <v>64</v>
      </c>
      <c r="M23202" t="s">
        <v>50</v>
      </c>
      <c r="N23202" t="s">
        <v>43</v>
      </c>
      <c r="S23202" t="s">
        <v>57219</v>
      </c>
      <c r="U23202" t="s">
        <v>53</v>
      </c>
      <c r="V23202" t="s">
        <v>1939</v>
      </c>
      <c r="W23202" t="s">
        <v>33799</v>
      </c>
      <c r="X23202" t="s">
        <v>45</v>
      </c>
      <c r="Y23202" t="s">
        <v>1662</v>
      </c>
      <c r="Z23202" t="s">
        <v>46</v>
      </c>
      <c r="AG23202" t="s">
        <v>1942</v>
      </c>
      <c r="AH23202" t="s">
        <v>56</v>
      </c>
      <c r="AI23202" t="s">
        <v>111</v>
      </c>
      <c r="AJ23202" t="s">
        <v>48</v>
      </c>
      <c r="AK23202" t="s">
        <v>215</v>
      </c>
    </row>
    <row r="23203" spans="1:42" hidden="1">
      <c r="A23203" t="s">
        <v>42</v>
      </c>
      <c r="B23203" t="s">
        <v>57220</v>
      </c>
      <c r="C23203">
        <v>1007994.85</v>
      </c>
      <c r="D23203">
        <v>15974.56</v>
      </c>
      <c r="E23203">
        <v>63.1</v>
      </c>
      <c r="H23203" t="s">
        <v>2165</v>
      </c>
      <c r="I23203" t="s">
        <v>409</v>
      </c>
      <c r="J23203" t="s">
        <v>292</v>
      </c>
      <c r="K23203" t="s">
        <v>292</v>
      </c>
      <c r="L23203" t="s">
        <v>50</v>
      </c>
      <c r="M23203" t="s">
        <v>67</v>
      </c>
      <c r="N23203" t="s">
        <v>43</v>
      </c>
      <c r="S23203" t="s">
        <v>57221</v>
      </c>
      <c r="U23203" t="s">
        <v>53</v>
      </c>
      <c r="V23203" t="s">
        <v>1939</v>
      </c>
      <c r="W23203" t="s">
        <v>54104</v>
      </c>
      <c r="X23203" t="s">
        <v>45</v>
      </c>
      <c r="Y23203" t="s">
        <v>1662</v>
      </c>
      <c r="Z23203" t="s">
        <v>46</v>
      </c>
      <c r="AG23203" t="s">
        <v>1942</v>
      </c>
      <c r="AH23203" t="s">
        <v>56</v>
      </c>
      <c r="AI23203" t="s">
        <v>54105</v>
      </c>
      <c r="AJ23203" t="s">
        <v>48</v>
      </c>
      <c r="AK23203" t="s">
        <v>157</v>
      </c>
    </row>
    <row r="23204" spans="1:42" hidden="1">
      <c r="A23204" t="s">
        <v>42</v>
      </c>
      <c r="B23204" t="s">
        <v>57222</v>
      </c>
      <c r="C23204">
        <v>656100.91</v>
      </c>
      <c r="D23204">
        <v>9012.3799999999992</v>
      </c>
      <c r="E23204">
        <v>72.8</v>
      </c>
      <c r="H23204" t="s">
        <v>2165</v>
      </c>
      <c r="I23204" t="s">
        <v>43</v>
      </c>
      <c r="J23204" t="s">
        <v>125</v>
      </c>
      <c r="K23204" t="s">
        <v>125</v>
      </c>
      <c r="L23204" t="s">
        <v>50</v>
      </c>
      <c r="M23204" t="s">
        <v>67</v>
      </c>
      <c r="N23204" t="s">
        <v>43</v>
      </c>
      <c r="S23204" t="s">
        <v>56401</v>
      </c>
      <c r="U23204" t="s">
        <v>402</v>
      </c>
      <c r="V23204" t="s">
        <v>1939</v>
      </c>
      <c r="W23204" t="s">
        <v>55836</v>
      </c>
      <c r="X23204" t="s">
        <v>45</v>
      </c>
      <c r="Y23204" t="s">
        <v>1662</v>
      </c>
      <c r="Z23204" t="s">
        <v>46</v>
      </c>
      <c r="AG23204" t="s">
        <v>1942</v>
      </c>
      <c r="AH23204" t="s">
        <v>56</v>
      </c>
      <c r="AI23204" t="s">
        <v>55837</v>
      </c>
      <c r="AJ23204" t="s">
        <v>48</v>
      </c>
      <c r="AK23204" t="s">
        <v>108</v>
      </c>
    </row>
    <row r="23205" spans="1:42" hidden="1">
      <c r="A23205" t="s">
        <v>42</v>
      </c>
      <c r="B23205" t="s">
        <v>57223</v>
      </c>
      <c r="C23205">
        <v>1958230.82</v>
      </c>
      <c r="D23205">
        <v>19740.23</v>
      </c>
      <c r="E23205">
        <v>99.2</v>
      </c>
      <c r="H23205" t="s">
        <v>2165</v>
      </c>
      <c r="I23205" t="s">
        <v>43</v>
      </c>
      <c r="J23205" t="s">
        <v>224</v>
      </c>
      <c r="K23205" t="s">
        <v>224</v>
      </c>
      <c r="L23205" t="s">
        <v>50</v>
      </c>
      <c r="M23205" t="s">
        <v>67</v>
      </c>
      <c r="N23205" t="s">
        <v>43</v>
      </c>
      <c r="S23205" t="s">
        <v>57224</v>
      </c>
      <c r="U23205" t="s">
        <v>53</v>
      </c>
      <c r="V23205" t="s">
        <v>1939</v>
      </c>
      <c r="W23205" t="s">
        <v>54072</v>
      </c>
      <c r="X23205" t="s">
        <v>45</v>
      </c>
      <c r="Y23205" t="s">
        <v>1662</v>
      </c>
      <c r="Z23205" t="s">
        <v>46</v>
      </c>
      <c r="AG23205" t="s">
        <v>1942</v>
      </c>
      <c r="AH23205" t="s">
        <v>56</v>
      </c>
      <c r="AI23205" t="s">
        <v>518</v>
      </c>
      <c r="AJ23205" t="s">
        <v>48</v>
      </c>
      <c r="AK23205" t="s">
        <v>312</v>
      </c>
    </row>
    <row r="23206" spans="1:42" hidden="1">
      <c r="A23206" t="s">
        <v>42</v>
      </c>
      <c r="B23206" t="s">
        <v>57225</v>
      </c>
      <c r="C23206">
        <v>197840.48</v>
      </c>
      <c r="D23206">
        <v>3933.21</v>
      </c>
      <c r="E23206">
        <v>50.3</v>
      </c>
      <c r="H23206" t="s">
        <v>2165</v>
      </c>
      <c r="I23206" t="s">
        <v>213</v>
      </c>
      <c r="J23206" t="s">
        <v>496</v>
      </c>
      <c r="K23206" t="s">
        <v>496</v>
      </c>
      <c r="L23206" t="s">
        <v>50</v>
      </c>
      <c r="M23206" t="s">
        <v>67</v>
      </c>
      <c r="N23206" t="s">
        <v>43</v>
      </c>
      <c r="S23206" t="s">
        <v>57226</v>
      </c>
      <c r="U23206" t="s">
        <v>318</v>
      </c>
      <c r="V23206" t="s">
        <v>1939</v>
      </c>
      <c r="W23206" t="s">
        <v>54035</v>
      </c>
      <c r="X23206" t="s">
        <v>45</v>
      </c>
      <c r="Y23206" t="s">
        <v>1662</v>
      </c>
      <c r="Z23206" t="s">
        <v>46</v>
      </c>
      <c r="AG23206" t="s">
        <v>1942</v>
      </c>
      <c r="AH23206" t="s">
        <v>56</v>
      </c>
      <c r="AI23206" t="s">
        <v>120</v>
      </c>
      <c r="AJ23206" t="s">
        <v>48</v>
      </c>
      <c r="AK23206" t="s">
        <v>119</v>
      </c>
    </row>
    <row r="23207" spans="1:42" hidden="1">
      <c r="A23207" t="s">
        <v>42</v>
      </c>
      <c r="B23207" t="s">
        <v>57227</v>
      </c>
      <c r="C23207">
        <v>516561.62</v>
      </c>
      <c r="D23207">
        <v>5244.28</v>
      </c>
      <c r="E23207">
        <v>98.5</v>
      </c>
      <c r="H23207" t="s">
        <v>2165</v>
      </c>
      <c r="I23207" t="s">
        <v>43</v>
      </c>
      <c r="J23207" t="s">
        <v>125</v>
      </c>
      <c r="K23207" t="s">
        <v>125</v>
      </c>
      <c r="L23207" t="s">
        <v>50</v>
      </c>
      <c r="M23207" t="s">
        <v>67</v>
      </c>
      <c r="N23207" t="s">
        <v>43</v>
      </c>
      <c r="U23207" t="s">
        <v>318</v>
      </c>
      <c r="V23207" t="s">
        <v>1939</v>
      </c>
      <c r="W23207" t="s">
        <v>54039</v>
      </c>
      <c r="X23207" t="s">
        <v>45</v>
      </c>
      <c r="Y23207" t="s">
        <v>1662</v>
      </c>
      <c r="Z23207" t="s">
        <v>46</v>
      </c>
      <c r="AG23207" t="s">
        <v>1942</v>
      </c>
      <c r="AH23207" t="s">
        <v>56</v>
      </c>
      <c r="AI23207" t="s">
        <v>346</v>
      </c>
      <c r="AJ23207" t="s">
        <v>48</v>
      </c>
      <c r="AK23207" t="s">
        <v>1547</v>
      </c>
    </row>
    <row r="23208" spans="1:42" hidden="1">
      <c r="A23208" t="s">
        <v>42</v>
      </c>
      <c r="B23208" t="s">
        <v>57228</v>
      </c>
      <c r="C23208">
        <v>3068451.57</v>
      </c>
      <c r="D23208">
        <v>16990.32</v>
      </c>
      <c r="E23208">
        <v>180.6</v>
      </c>
      <c r="H23208" t="s">
        <v>2165</v>
      </c>
      <c r="I23208" t="s">
        <v>43</v>
      </c>
      <c r="J23208" t="s">
        <v>69</v>
      </c>
      <c r="K23208" t="s">
        <v>69</v>
      </c>
      <c r="L23208" t="s">
        <v>50</v>
      </c>
      <c r="M23208" t="s">
        <v>67</v>
      </c>
      <c r="N23208" t="s">
        <v>43</v>
      </c>
      <c r="U23208" t="s">
        <v>53</v>
      </c>
      <c r="V23208" t="s">
        <v>1939</v>
      </c>
      <c r="W23208" t="s">
        <v>54204</v>
      </c>
      <c r="X23208" t="s">
        <v>45</v>
      </c>
      <c r="Y23208" t="s">
        <v>1662</v>
      </c>
      <c r="Z23208" t="s">
        <v>46</v>
      </c>
      <c r="AA23208" t="s">
        <v>54036</v>
      </c>
      <c r="AB23208" t="s">
        <v>1128</v>
      </c>
      <c r="AG23208" t="s">
        <v>1942</v>
      </c>
      <c r="AH23208" t="s">
        <v>56</v>
      </c>
      <c r="AI23208" t="s">
        <v>344</v>
      </c>
      <c r="AJ23208" t="s">
        <v>48</v>
      </c>
      <c r="AK23208" t="s">
        <v>202</v>
      </c>
    </row>
    <row r="23209" spans="1:42" hidden="1">
      <c r="A23209" t="s">
        <v>42</v>
      </c>
      <c r="B23209" t="s">
        <v>57229</v>
      </c>
      <c r="C23209">
        <v>2332057.9300000002</v>
      </c>
      <c r="D23209">
        <v>17160.099999999999</v>
      </c>
      <c r="E23209">
        <v>135.9</v>
      </c>
      <c r="H23209" t="s">
        <v>2165</v>
      </c>
      <c r="I23209" t="s">
        <v>43</v>
      </c>
      <c r="J23209" t="s">
        <v>209</v>
      </c>
      <c r="K23209" t="s">
        <v>209</v>
      </c>
      <c r="L23209" t="s">
        <v>64</v>
      </c>
      <c r="M23209" t="s">
        <v>67</v>
      </c>
      <c r="N23209" t="s">
        <v>43</v>
      </c>
      <c r="S23209" t="s">
        <v>57230</v>
      </c>
      <c r="U23209" t="s">
        <v>44</v>
      </c>
      <c r="V23209" t="s">
        <v>1939</v>
      </c>
      <c r="W23209" t="s">
        <v>54204</v>
      </c>
      <c r="X23209" t="s">
        <v>45</v>
      </c>
      <c r="Y23209" t="s">
        <v>1662</v>
      </c>
      <c r="Z23209" t="s">
        <v>46</v>
      </c>
      <c r="AG23209" t="s">
        <v>1942</v>
      </c>
      <c r="AH23209" t="s">
        <v>56</v>
      </c>
      <c r="AI23209" t="s">
        <v>344</v>
      </c>
      <c r="AJ23209" t="s">
        <v>48</v>
      </c>
      <c r="AK23209" t="s">
        <v>8295</v>
      </c>
    </row>
    <row r="23210" spans="1:42" hidden="1">
      <c r="A23210" t="s">
        <v>42</v>
      </c>
      <c r="B23210" t="s">
        <v>56561</v>
      </c>
      <c r="C23210">
        <v>16564375.140000001</v>
      </c>
      <c r="D23210">
        <v>21706.69</v>
      </c>
      <c r="E23210">
        <v>763.1</v>
      </c>
      <c r="H23210" t="s">
        <v>2165</v>
      </c>
      <c r="J23210" t="s">
        <v>130</v>
      </c>
      <c r="L23210" t="s">
        <v>74</v>
      </c>
      <c r="M23210" t="s">
        <v>50</v>
      </c>
      <c r="N23210" t="s">
        <v>290</v>
      </c>
      <c r="U23210" t="s">
        <v>53</v>
      </c>
      <c r="V23210" t="s">
        <v>1939</v>
      </c>
      <c r="W23210" t="s">
        <v>33799</v>
      </c>
      <c r="X23210" t="s">
        <v>45</v>
      </c>
      <c r="Y23210" t="s">
        <v>1662</v>
      </c>
      <c r="Z23210" t="s">
        <v>46</v>
      </c>
      <c r="AG23210" t="s">
        <v>1942</v>
      </c>
      <c r="AH23210" t="s">
        <v>56</v>
      </c>
      <c r="AI23210" t="s">
        <v>111</v>
      </c>
      <c r="AJ23210" t="s">
        <v>48</v>
      </c>
      <c r="AK23210" t="s">
        <v>310</v>
      </c>
    </row>
    <row r="23211" spans="1:42" hidden="1">
      <c r="A23211" t="s">
        <v>42</v>
      </c>
      <c r="B23211" t="s">
        <v>57231</v>
      </c>
      <c r="C23211">
        <v>301283.90999999997</v>
      </c>
      <c r="D23211">
        <v>3933.21</v>
      </c>
      <c r="E23211">
        <v>76.599999999999994</v>
      </c>
      <c r="H23211" t="s">
        <v>2165</v>
      </c>
      <c r="I23211" t="s">
        <v>43</v>
      </c>
      <c r="J23211" t="s">
        <v>520</v>
      </c>
      <c r="K23211" t="s">
        <v>520</v>
      </c>
      <c r="L23211" t="s">
        <v>50</v>
      </c>
      <c r="M23211" t="s">
        <v>67</v>
      </c>
      <c r="N23211" t="s">
        <v>43</v>
      </c>
      <c r="S23211" t="s">
        <v>54947</v>
      </c>
      <c r="U23211" t="s">
        <v>318</v>
      </c>
      <c r="V23211" t="s">
        <v>1939</v>
      </c>
      <c r="W23211" t="s">
        <v>54039</v>
      </c>
      <c r="X23211" t="s">
        <v>45</v>
      </c>
      <c r="Y23211" t="s">
        <v>1662</v>
      </c>
      <c r="Z23211" t="s">
        <v>46</v>
      </c>
      <c r="AG23211" t="s">
        <v>1942</v>
      </c>
      <c r="AH23211" t="s">
        <v>56</v>
      </c>
      <c r="AI23211" t="s">
        <v>346</v>
      </c>
      <c r="AJ23211" t="s">
        <v>48</v>
      </c>
      <c r="AK23211" t="s">
        <v>378</v>
      </c>
    </row>
    <row r="23212" spans="1:42" hidden="1">
      <c r="A23212" t="s">
        <v>42</v>
      </c>
      <c r="B23212" t="s">
        <v>57232</v>
      </c>
      <c r="C23212">
        <v>479660.81</v>
      </c>
      <c r="D23212">
        <v>10754.73</v>
      </c>
      <c r="E23212">
        <v>44.6</v>
      </c>
      <c r="H23212" t="s">
        <v>2165</v>
      </c>
      <c r="I23212" t="s">
        <v>43</v>
      </c>
      <c r="J23212" t="s">
        <v>114</v>
      </c>
      <c r="K23212" t="s">
        <v>114</v>
      </c>
      <c r="L23212" t="s">
        <v>50</v>
      </c>
      <c r="M23212" t="s">
        <v>67</v>
      </c>
      <c r="N23212" t="s">
        <v>43</v>
      </c>
      <c r="U23212" t="s">
        <v>201</v>
      </c>
      <c r="V23212" t="s">
        <v>1939</v>
      </c>
      <c r="W23212" t="s">
        <v>54104</v>
      </c>
      <c r="X23212" t="s">
        <v>45</v>
      </c>
      <c r="Y23212" t="s">
        <v>1662</v>
      </c>
      <c r="Z23212" t="s">
        <v>46</v>
      </c>
      <c r="AG23212" t="s">
        <v>1942</v>
      </c>
      <c r="AH23212" t="s">
        <v>56</v>
      </c>
      <c r="AI23212" t="s">
        <v>54105</v>
      </c>
      <c r="AJ23212" t="s">
        <v>48</v>
      </c>
      <c r="AK23212" t="s">
        <v>202</v>
      </c>
    </row>
    <row r="23213" spans="1:42" hidden="1">
      <c r="A23213" t="s">
        <v>42</v>
      </c>
      <c r="B23213" t="s">
        <v>57233</v>
      </c>
      <c r="C23213">
        <v>177820.44</v>
      </c>
      <c r="D23213">
        <v>4326.53</v>
      </c>
      <c r="E23213">
        <v>41.1</v>
      </c>
      <c r="H23213" t="s">
        <v>2165</v>
      </c>
      <c r="I23213" t="s">
        <v>43</v>
      </c>
      <c r="J23213" t="s">
        <v>520</v>
      </c>
      <c r="K23213" t="s">
        <v>520</v>
      </c>
      <c r="L23213" t="s">
        <v>50</v>
      </c>
      <c r="M23213" t="s">
        <v>67</v>
      </c>
      <c r="N23213" t="s">
        <v>43</v>
      </c>
      <c r="S23213" t="s">
        <v>55873</v>
      </c>
      <c r="U23213" t="s">
        <v>416</v>
      </c>
      <c r="V23213" t="s">
        <v>1939</v>
      </c>
      <c r="W23213" t="s">
        <v>33799</v>
      </c>
      <c r="X23213" t="s">
        <v>45</v>
      </c>
      <c r="Y23213" t="s">
        <v>1662</v>
      </c>
      <c r="Z23213" t="s">
        <v>46</v>
      </c>
      <c r="AG23213" t="s">
        <v>1942</v>
      </c>
      <c r="AH23213" t="s">
        <v>56</v>
      </c>
      <c r="AI23213" t="s">
        <v>111</v>
      </c>
      <c r="AJ23213" t="s">
        <v>48</v>
      </c>
      <c r="AK23213" t="s">
        <v>102</v>
      </c>
    </row>
    <row r="23214" spans="1:42" hidden="1">
      <c r="A23214" t="s">
        <v>42</v>
      </c>
      <c r="B23214" t="s">
        <v>57234</v>
      </c>
      <c r="C23214">
        <v>154330.46</v>
      </c>
      <c r="D23214">
        <v>2670.08</v>
      </c>
      <c r="E23214">
        <v>57.8</v>
      </c>
      <c r="H23214" t="s">
        <v>2165</v>
      </c>
      <c r="I23214" t="s">
        <v>43</v>
      </c>
      <c r="J23214" t="s">
        <v>138</v>
      </c>
      <c r="K23214" t="s">
        <v>138</v>
      </c>
      <c r="L23214" t="s">
        <v>50</v>
      </c>
      <c r="M23214" t="s">
        <v>67</v>
      </c>
      <c r="N23214" t="s">
        <v>43</v>
      </c>
      <c r="S23214" t="s">
        <v>57235</v>
      </c>
      <c r="U23214" t="s">
        <v>146</v>
      </c>
      <c r="V23214" t="s">
        <v>1939</v>
      </c>
      <c r="W23214" t="s">
        <v>54104</v>
      </c>
      <c r="X23214" t="s">
        <v>45</v>
      </c>
      <c r="Y23214" t="s">
        <v>1662</v>
      </c>
      <c r="Z23214" t="s">
        <v>46</v>
      </c>
      <c r="AA23214" t="s">
        <v>54027</v>
      </c>
      <c r="AB23214" t="s">
        <v>695</v>
      </c>
      <c r="AG23214" t="s">
        <v>1942</v>
      </c>
      <c r="AH23214" t="s">
        <v>56</v>
      </c>
      <c r="AI23214" t="s">
        <v>54105</v>
      </c>
      <c r="AJ23214" t="s">
        <v>48</v>
      </c>
      <c r="AK23214" t="s">
        <v>312</v>
      </c>
      <c r="AP23214" t="s">
        <v>57236</v>
      </c>
    </row>
    <row r="23215" spans="1:42" hidden="1">
      <c r="A23215" t="s">
        <v>42</v>
      </c>
      <c r="B23215" t="s">
        <v>57237</v>
      </c>
      <c r="C23215">
        <v>332683.7</v>
      </c>
      <c r="D23215">
        <v>8174.05</v>
      </c>
      <c r="E23215">
        <v>40.700000000000003</v>
      </c>
      <c r="H23215" t="s">
        <v>2165</v>
      </c>
      <c r="I23215" t="s">
        <v>43</v>
      </c>
      <c r="J23215" t="s">
        <v>61</v>
      </c>
      <c r="K23215" t="s">
        <v>71</v>
      </c>
      <c r="L23215" t="s">
        <v>67</v>
      </c>
      <c r="M23215" t="s">
        <v>67</v>
      </c>
      <c r="N23215" t="s">
        <v>43</v>
      </c>
      <c r="S23215" t="s">
        <v>57238</v>
      </c>
      <c r="U23215" t="s">
        <v>44</v>
      </c>
      <c r="V23215" t="s">
        <v>1939</v>
      </c>
      <c r="W23215" t="s">
        <v>54104</v>
      </c>
      <c r="X23215" t="s">
        <v>45</v>
      </c>
      <c r="Y23215" t="s">
        <v>1662</v>
      </c>
      <c r="Z23215" t="s">
        <v>46</v>
      </c>
      <c r="AA23215" t="s">
        <v>54027</v>
      </c>
      <c r="AB23215" t="s">
        <v>695</v>
      </c>
      <c r="AG23215" t="s">
        <v>1942</v>
      </c>
      <c r="AH23215" t="s">
        <v>56</v>
      </c>
      <c r="AI23215" t="s">
        <v>54105</v>
      </c>
      <c r="AJ23215" t="s">
        <v>48</v>
      </c>
      <c r="AK23215" t="s">
        <v>303</v>
      </c>
      <c r="AP23215" t="s">
        <v>57239</v>
      </c>
    </row>
    <row r="23216" spans="1:42" hidden="1">
      <c r="A23216" t="s">
        <v>42</v>
      </c>
      <c r="B23216" t="s">
        <v>57240</v>
      </c>
      <c r="C23216">
        <v>137051.54999999999</v>
      </c>
      <c r="D23216">
        <v>5907.39</v>
      </c>
      <c r="E23216">
        <v>23.2</v>
      </c>
      <c r="H23216" t="s">
        <v>2165</v>
      </c>
      <c r="I23216" t="s">
        <v>43</v>
      </c>
      <c r="K23216" t="s">
        <v>71</v>
      </c>
      <c r="L23216" t="s">
        <v>67</v>
      </c>
      <c r="M23216" t="s">
        <v>67</v>
      </c>
      <c r="N23216" t="s">
        <v>43</v>
      </c>
      <c r="S23216" t="s">
        <v>2617</v>
      </c>
      <c r="U23216" t="s">
        <v>416</v>
      </c>
      <c r="V23216" t="s">
        <v>1939</v>
      </c>
      <c r="W23216" t="s">
        <v>54063</v>
      </c>
      <c r="X23216" t="s">
        <v>45</v>
      </c>
      <c r="Y23216" t="s">
        <v>1662</v>
      </c>
      <c r="Z23216" t="s">
        <v>46</v>
      </c>
      <c r="AA23216" t="s">
        <v>54027</v>
      </c>
      <c r="AB23216" t="s">
        <v>695</v>
      </c>
      <c r="AG23216" t="s">
        <v>1942</v>
      </c>
      <c r="AH23216" t="s">
        <v>56</v>
      </c>
      <c r="AI23216" t="s">
        <v>1373</v>
      </c>
      <c r="AJ23216" t="s">
        <v>48</v>
      </c>
      <c r="AK23216" t="s">
        <v>326</v>
      </c>
      <c r="AP23216" t="s">
        <v>57241</v>
      </c>
    </row>
    <row r="23217" spans="1:42" hidden="1">
      <c r="A23217" t="s">
        <v>42</v>
      </c>
      <c r="B23217" t="s">
        <v>57242</v>
      </c>
      <c r="C23217">
        <v>325620.34000000003</v>
      </c>
      <c r="D23217">
        <v>7555</v>
      </c>
      <c r="E23217">
        <v>43.1</v>
      </c>
      <c r="H23217" t="s">
        <v>2165</v>
      </c>
      <c r="I23217" t="s">
        <v>43</v>
      </c>
      <c r="J23217" t="s">
        <v>151</v>
      </c>
      <c r="K23217" t="s">
        <v>71</v>
      </c>
      <c r="L23217" t="s">
        <v>50</v>
      </c>
      <c r="M23217" t="s">
        <v>67</v>
      </c>
      <c r="N23217" t="s">
        <v>43</v>
      </c>
      <c r="S23217" t="s">
        <v>56850</v>
      </c>
      <c r="U23217" t="s">
        <v>44</v>
      </c>
      <c r="V23217" t="s">
        <v>1939</v>
      </c>
      <c r="W23217" t="s">
        <v>54063</v>
      </c>
      <c r="X23217" t="s">
        <v>45</v>
      </c>
      <c r="Y23217" t="s">
        <v>1662</v>
      </c>
      <c r="Z23217" t="s">
        <v>46</v>
      </c>
      <c r="AA23217" t="s">
        <v>54027</v>
      </c>
      <c r="AB23217" t="s">
        <v>695</v>
      </c>
      <c r="AG23217" t="s">
        <v>1942</v>
      </c>
      <c r="AH23217" t="s">
        <v>56</v>
      </c>
      <c r="AI23217" t="s">
        <v>1373</v>
      </c>
      <c r="AJ23217" t="s">
        <v>48</v>
      </c>
      <c r="AK23217" t="s">
        <v>134</v>
      </c>
      <c r="AP23217" t="s">
        <v>57243</v>
      </c>
    </row>
    <row r="23218" spans="1:42" hidden="1">
      <c r="A23218" t="s">
        <v>42</v>
      </c>
      <c r="B23218" t="s">
        <v>57244</v>
      </c>
      <c r="C23218">
        <v>341898.17</v>
      </c>
      <c r="D23218">
        <v>9768.52</v>
      </c>
      <c r="E23218">
        <v>35</v>
      </c>
      <c r="H23218" t="s">
        <v>2165</v>
      </c>
      <c r="I23218" t="s">
        <v>43</v>
      </c>
      <c r="K23218" t="s">
        <v>71</v>
      </c>
      <c r="L23218" t="s">
        <v>50</v>
      </c>
      <c r="M23218" t="s">
        <v>67</v>
      </c>
      <c r="N23218" t="s">
        <v>43</v>
      </c>
      <c r="S23218" t="s">
        <v>57071</v>
      </c>
      <c r="U23218" t="s">
        <v>44</v>
      </c>
      <c r="V23218" t="s">
        <v>1939</v>
      </c>
      <c r="W23218" t="s">
        <v>54104</v>
      </c>
      <c r="X23218" t="s">
        <v>45</v>
      </c>
      <c r="Y23218" t="s">
        <v>1662</v>
      </c>
      <c r="Z23218" t="s">
        <v>46</v>
      </c>
      <c r="AA23218" t="s">
        <v>54027</v>
      </c>
      <c r="AB23218" t="s">
        <v>695</v>
      </c>
      <c r="AG23218" t="s">
        <v>1942</v>
      </c>
      <c r="AH23218" t="s">
        <v>56</v>
      </c>
      <c r="AI23218" t="s">
        <v>54105</v>
      </c>
      <c r="AJ23218" t="s">
        <v>48</v>
      </c>
      <c r="AK23218" t="s">
        <v>291</v>
      </c>
      <c r="AP23218" t="s">
        <v>57245</v>
      </c>
    </row>
    <row r="23219" spans="1:42" hidden="1">
      <c r="A23219" t="s">
        <v>42</v>
      </c>
      <c r="B23219" t="s">
        <v>57246</v>
      </c>
      <c r="C23219">
        <v>196934.42</v>
      </c>
      <c r="D23219">
        <v>10475.24</v>
      </c>
      <c r="E23219">
        <v>18.8</v>
      </c>
      <c r="H23219" t="s">
        <v>2165</v>
      </c>
      <c r="I23219" t="s">
        <v>43</v>
      </c>
      <c r="J23219" t="s">
        <v>125</v>
      </c>
      <c r="K23219" t="s">
        <v>71</v>
      </c>
      <c r="L23219" t="s">
        <v>67</v>
      </c>
      <c r="M23219" t="s">
        <v>67</v>
      </c>
      <c r="N23219" t="s">
        <v>43</v>
      </c>
      <c r="S23219" t="s">
        <v>56516</v>
      </c>
      <c r="U23219" t="s">
        <v>44</v>
      </c>
      <c r="V23219" t="s">
        <v>1939</v>
      </c>
      <c r="W23219" t="s">
        <v>54104</v>
      </c>
      <c r="X23219" t="s">
        <v>45</v>
      </c>
      <c r="Y23219" t="s">
        <v>1662</v>
      </c>
      <c r="Z23219" t="s">
        <v>46</v>
      </c>
      <c r="AA23219" t="s">
        <v>54027</v>
      </c>
      <c r="AB23219" t="s">
        <v>695</v>
      </c>
      <c r="AG23219" t="s">
        <v>1942</v>
      </c>
      <c r="AH23219" t="s">
        <v>56</v>
      </c>
      <c r="AI23219" t="s">
        <v>54105</v>
      </c>
      <c r="AJ23219" t="s">
        <v>48</v>
      </c>
      <c r="AK23219" t="s">
        <v>293</v>
      </c>
      <c r="AP23219" t="s">
        <v>57247</v>
      </c>
    </row>
    <row r="23220" spans="1:42" hidden="1">
      <c r="A23220" t="s">
        <v>42</v>
      </c>
      <c r="B23220" t="s">
        <v>57248</v>
      </c>
      <c r="C23220">
        <v>401039.04</v>
      </c>
      <c r="D23220">
        <v>9326.49</v>
      </c>
      <c r="E23220">
        <v>43</v>
      </c>
      <c r="H23220" t="s">
        <v>2165</v>
      </c>
      <c r="I23220" t="s">
        <v>43</v>
      </c>
      <c r="J23220" t="s">
        <v>292</v>
      </c>
      <c r="L23220" t="s">
        <v>50</v>
      </c>
      <c r="N23220" t="s">
        <v>43</v>
      </c>
      <c r="S23220" t="s">
        <v>57249</v>
      </c>
      <c r="U23220" t="s">
        <v>44</v>
      </c>
      <c r="V23220" t="s">
        <v>1939</v>
      </c>
      <c r="W23220" t="s">
        <v>54063</v>
      </c>
      <c r="X23220" t="s">
        <v>45</v>
      </c>
      <c r="Y23220" t="s">
        <v>1662</v>
      </c>
      <c r="Z23220" t="s">
        <v>46</v>
      </c>
      <c r="AA23220" t="s">
        <v>54027</v>
      </c>
      <c r="AB23220" t="s">
        <v>695</v>
      </c>
      <c r="AG23220" t="s">
        <v>1942</v>
      </c>
      <c r="AH23220" t="s">
        <v>56</v>
      </c>
      <c r="AI23220" t="s">
        <v>1373</v>
      </c>
      <c r="AJ23220" t="s">
        <v>48</v>
      </c>
      <c r="AK23220" t="s">
        <v>74</v>
      </c>
      <c r="AP23220" t="s">
        <v>57250</v>
      </c>
    </row>
    <row r="23221" spans="1:42" hidden="1">
      <c r="A23221" t="s">
        <v>42</v>
      </c>
      <c r="B23221" t="s">
        <v>57251</v>
      </c>
      <c r="C23221">
        <v>447769.65</v>
      </c>
      <c r="D23221">
        <v>8745.5</v>
      </c>
      <c r="E23221">
        <v>51.2</v>
      </c>
      <c r="H23221" t="s">
        <v>2165</v>
      </c>
      <c r="I23221" t="s">
        <v>43</v>
      </c>
      <c r="J23221" t="s">
        <v>159</v>
      </c>
      <c r="L23221" t="s">
        <v>50</v>
      </c>
      <c r="N23221" t="s">
        <v>43</v>
      </c>
      <c r="S23221" t="s">
        <v>57252</v>
      </c>
      <c r="U23221" t="s">
        <v>44</v>
      </c>
      <c r="V23221" t="s">
        <v>1939</v>
      </c>
      <c r="W23221" t="s">
        <v>54063</v>
      </c>
      <c r="X23221" t="s">
        <v>45</v>
      </c>
      <c r="Y23221" t="s">
        <v>1662</v>
      </c>
      <c r="Z23221" t="s">
        <v>46</v>
      </c>
      <c r="AG23221" t="s">
        <v>1942</v>
      </c>
      <c r="AH23221" t="s">
        <v>56</v>
      </c>
      <c r="AI23221" t="s">
        <v>1373</v>
      </c>
      <c r="AJ23221" t="s">
        <v>48</v>
      </c>
      <c r="AK23221" t="s">
        <v>58</v>
      </c>
      <c r="AO23221" t="s">
        <v>54027</v>
      </c>
      <c r="AP23221" t="s">
        <v>57253</v>
      </c>
    </row>
    <row r="23222" spans="1:42" hidden="1">
      <c r="A23222" t="s">
        <v>42</v>
      </c>
      <c r="B23222" t="s">
        <v>57254</v>
      </c>
      <c r="C23222">
        <v>1444875.7</v>
      </c>
      <c r="D23222">
        <v>19011.52</v>
      </c>
      <c r="E23222">
        <v>76</v>
      </c>
      <c r="H23222" t="s">
        <v>2165</v>
      </c>
      <c r="I23222" t="s">
        <v>43</v>
      </c>
      <c r="J23222" t="s">
        <v>184</v>
      </c>
      <c r="K23222" t="s">
        <v>71</v>
      </c>
      <c r="L23222" t="s">
        <v>67</v>
      </c>
      <c r="M23222" t="s">
        <v>67</v>
      </c>
      <c r="N23222" t="s">
        <v>43</v>
      </c>
      <c r="S23222" t="s">
        <v>57255</v>
      </c>
      <c r="U23222" t="s">
        <v>53</v>
      </c>
      <c r="V23222" t="s">
        <v>1939</v>
      </c>
      <c r="W23222" t="s">
        <v>54104</v>
      </c>
      <c r="X23222" t="s">
        <v>45</v>
      </c>
      <c r="Y23222" t="s">
        <v>1662</v>
      </c>
      <c r="Z23222" t="s">
        <v>46</v>
      </c>
      <c r="AA23222" t="s">
        <v>54027</v>
      </c>
      <c r="AB23222" t="s">
        <v>695</v>
      </c>
      <c r="AG23222" t="s">
        <v>1942</v>
      </c>
      <c r="AH23222" t="s">
        <v>56</v>
      </c>
      <c r="AI23222" t="s">
        <v>54105</v>
      </c>
      <c r="AJ23222" t="s">
        <v>48</v>
      </c>
      <c r="AK23222" t="s">
        <v>286</v>
      </c>
      <c r="AP23222" t="s">
        <v>57256</v>
      </c>
    </row>
    <row r="23223" spans="1:42" hidden="1">
      <c r="A23223" t="s">
        <v>42</v>
      </c>
      <c r="B23223" t="s">
        <v>57257</v>
      </c>
      <c r="C23223">
        <v>174791.87</v>
      </c>
      <c r="D23223">
        <v>4326.53</v>
      </c>
      <c r="E23223">
        <v>40.4</v>
      </c>
      <c r="H23223" t="s">
        <v>2165</v>
      </c>
      <c r="I23223" t="s">
        <v>43</v>
      </c>
      <c r="J23223" t="s">
        <v>520</v>
      </c>
      <c r="K23223" t="s">
        <v>520</v>
      </c>
      <c r="L23223" t="s">
        <v>50</v>
      </c>
      <c r="M23223" t="s">
        <v>67</v>
      </c>
      <c r="N23223" t="s">
        <v>43</v>
      </c>
      <c r="S23223" t="s">
        <v>56807</v>
      </c>
      <c r="U23223" t="s">
        <v>416</v>
      </c>
      <c r="V23223" t="s">
        <v>1939</v>
      </c>
      <c r="W23223" t="s">
        <v>54104</v>
      </c>
      <c r="X23223" t="s">
        <v>45</v>
      </c>
      <c r="Y23223" t="s">
        <v>1662</v>
      </c>
      <c r="Z23223" t="s">
        <v>46</v>
      </c>
      <c r="AA23223" t="s">
        <v>54027</v>
      </c>
      <c r="AB23223" t="s">
        <v>695</v>
      </c>
      <c r="AG23223" t="s">
        <v>1942</v>
      </c>
      <c r="AH23223" t="s">
        <v>56</v>
      </c>
      <c r="AI23223" t="s">
        <v>54105</v>
      </c>
      <c r="AJ23223" t="s">
        <v>48</v>
      </c>
      <c r="AK23223" t="s">
        <v>287</v>
      </c>
      <c r="AP23223" t="s">
        <v>57258</v>
      </c>
    </row>
    <row r="23224" spans="1:42" hidden="1">
      <c r="A23224" t="s">
        <v>42</v>
      </c>
      <c r="B23224" t="s">
        <v>57259</v>
      </c>
      <c r="C23224">
        <v>264021.71000000002</v>
      </c>
      <c r="D23224">
        <v>8174.05</v>
      </c>
      <c r="E23224">
        <v>32.299999999999997</v>
      </c>
      <c r="H23224" t="s">
        <v>2165</v>
      </c>
      <c r="I23224" t="s">
        <v>43</v>
      </c>
      <c r="J23224" t="s">
        <v>61</v>
      </c>
      <c r="K23224" t="s">
        <v>71</v>
      </c>
      <c r="L23224" t="s">
        <v>67</v>
      </c>
      <c r="M23224" t="s">
        <v>67</v>
      </c>
      <c r="N23224" t="s">
        <v>43</v>
      </c>
      <c r="U23224" t="s">
        <v>44</v>
      </c>
      <c r="V23224" t="s">
        <v>1939</v>
      </c>
      <c r="W23224" t="s">
        <v>33799</v>
      </c>
      <c r="X23224" t="s">
        <v>45</v>
      </c>
      <c r="Y23224" t="s">
        <v>1662</v>
      </c>
      <c r="Z23224" t="s">
        <v>46</v>
      </c>
      <c r="AA23224" t="s">
        <v>54027</v>
      </c>
      <c r="AB23224" t="s">
        <v>695</v>
      </c>
      <c r="AG23224" t="s">
        <v>1942</v>
      </c>
      <c r="AH23224" t="s">
        <v>56</v>
      </c>
      <c r="AI23224" t="s">
        <v>111</v>
      </c>
      <c r="AJ23224" t="s">
        <v>48</v>
      </c>
      <c r="AK23224" t="s">
        <v>57260</v>
      </c>
      <c r="AP23224" t="s">
        <v>57261</v>
      </c>
    </row>
    <row r="23225" spans="1:42" hidden="1">
      <c r="A23225" t="s">
        <v>42</v>
      </c>
      <c r="B23225" t="s">
        <v>57262</v>
      </c>
      <c r="C23225">
        <v>562682.65</v>
      </c>
      <c r="D23225">
        <v>6122.77</v>
      </c>
      <c r="E23225">
        <v>91.9</v>
      </c>
      <c r="H23225" t="s">
        <v>2165</v>
      </c>
      <c r="J23225" t="s">
        <v>430</v>
      </c>
      <c r="K23225" t="s">
        <v>71</v>
      </c>
      <c r="L23225" t="s">
        <v>50</v>
      </c>
      <c r="M23225" t="s">
        <v>67</v>
      </c>
      <c r="N23225" t="s">
        <v>43</v>
      </c>
      <c r="S23225" t="s">
        <v>57263</v>
      </c>
      <c r="U23225" t="s">
        <v>44</v>
      </c>
      <c r="V23225" t="s">
        <v>1939</v>
      </c>
      <c r="W23225" t="s">
        <v>33799</v>
      </c>
      <c r="X23225" t="s">
        <v>45</v>
      </c>
      <c r="Y23225" t="s">
        <v>1662</v>
      </c>
      <c r="Z23225" t="s">
        <v>46</v>
      </c>
      <c r="AA23225" t="s">
        <v>54031</v>
      </c>
      <c r="AB23225" t="s">
        <v>695</v>
      </c>
      <c r="AG23225" t="s">
        <v>1942</v>
      </c>
      <c r="AH23225" t="s">
        <v>56</v>
      </c>
      <c r="AI23225" t="s">
        <v>111</v>
      </c>
      <c r="AJ23225" t="s">
        <v>48</v>
      </c>
      <c r="AK23225" t="s">
        <v>255</v>
      </c>
      <c r="AP23225" t="s">
        <v>57264</v>
      </c>
    </row>
    <row r="23226" spans="1:42" hidden="1">
      <c r="A23226" t="s">
        <v>42</v>
      </c>
      <c r="B23226" t="s">
        <v>57265</v>
      </c>
      <c r="C23226">
        <v>353958.73</v>
      </c>
      <c r="D23226">
        <v>7404.99</v>
      </c>
      <c r="E23226">
        <v>47.8</v>
      </c>
      <c r="H23226" t="s">
        <v>2165</v>
      </c>
      <c r="I23226" t="s">
        <v>415</v>
      </c>
      <c r="J23226" t="s">
        <v>225</v>
      </c>
      <c r="L23226" t="s">
        <v>50</v>
      </c>
      <c r="N23226" t="s">
        <v>43</v>
      </c>
      <c r="S23226" t="s">
        <v>57266</v>
      </c>
      <c r="U23226" t="s">
        <v>44</v>
      </c>
      <c r="V23226" t="s">
        <v>1939</v>
      </c>
      <c r="W23226" t="s">
        <v>33799</v>
      </c>
      <c r="X23226" t="s">
        <v>45</v>
      </c>
      <c r="Y23226" t="s">
        <v>1662</v>
      </c>
      <c r="Z23226" t="s">
        <v>46</v>
      </c>
      <c r="AG23226" t="s">
        <v>1942</v>
      </c>
      <c r="AH23226" t="s">
        <v>56</v>
      </c>
      <c r="AI23226" t="s">
        <v>111</v>
      </c>
      <c r="AJ23226" t="s">
        <v>48</v>
      </c>
      <c r="AK23226" t="s">
        <v>279</v>
      </c>
      <c r="AP23226" t="s">
        <v>57267</v>
      </c>
    </row>
    <row r="23227" spans="1:42" hidden="1">
      <c r="A23227" t="s">
        <v>42</v>
      </c>
      <c r="B23227" t="s">
        <v>57268</v>
      </c>
      <c r="C23227">
        <v>164309.76999999999</v>
      </c>
      <c r="D23227">
        <v>2608.09</v>
      </c>
      <c r="E23227">
        <v>63</v>
      </c>
      <c r="H23227" t="s">
        <v>2165</v>
      </c>
      <c r="I23227" t="s">
        <v>415</v>
      </c>
      <c r="J23227" t="s">
        <v>520</v>
      </c>
      <c r="L23227" t="s">
        <v>64</v>
      </c>
      <c r="M23227" t="s">
        <v>50</v>
      </c>
      <c r="N23227" t="s">
        <v>43</v>
      </c>
      <c r="U23227" t="s">
        <v>44</v>
      </c>
      <c r="V23227" t="s">
        <v>1939</v>
      </c>
      <c r="W23227" t="s">
        <v>33799</v>
      </c>
      <c r="X23227" t="s">
        <v>45</v>
      </c>
      <c r="Y23227" t="s">
        <v>1662</v>
      </c>
      <c r="Z23227" t="s">
        <v>46</v>
      </c>
      <c r="AG23227" t="s">
        <v>1942</v>
      </c>
      <c r="AH23227" t="s">
        <v>56</v>
      </c>
      <c r="AI23227" t="s">
        <v>111</v>
      </c>
      <c r="AJ23227" t="s">
        <v>48</v>
      </c>
      <c r="AK23227" t="s">
        <v>115</v>
      </c>
      <c r="AP23227" t="s">
        <v>57269</v>
      </c>
    </row>
    <row r="23228" spans="1:42" hidden="1">
      <c r="A23228" t="s">
        <v>42</v>
      </c>
      <c r="B23228" t="s">
        <v>57270</v>
      </c>
      <c r="C23228">
        <v>377412.71</v>
      </c>
      <c r="D23228">
        <v>8081.64</v>
      </c>
      <c r="E23228">
        <v>46.7</v>
      </c>
      <c r="H23228" t="s">
        <v>2165</v>
      </c>
      <c r="I23228" t="s">
        <v>415</v>
      </c>
      <c r="J23228" t="s">
        <v>132</v>
      </c>
      <c r="K23228" t="s">
        <v>71</v>
      </c>
      <c r="L23228" t="s">
        <v>67</v>
      </c>
      <c r="M23228" t="s">
        <v>67</v>
      </c>
      <c r="N23228" t="s">
        <v>43</v>
      </c>
      <c r="S23228" t="s">
        <v>56712</v>
      </c>
      <c r="U23228" t="s">
        <v>44</v>
      </c>
      <c r="V23228" t="s">
        <v>1939</v>
      </c>
      <c r="W23228" t="s">
        <v>2168</v>
      </c>
      <c r="X23228" t="s">
        <v>45</v>
      </c>
      <c r="Y23228" t="s">
        <v>1662</v>
      </c>
      <c r="Z23228" t="s">
        <v>46</v>
      </c>
      <c r="AA23228" t="s">
        <v>54027</v>
      </c>
      <c r="AB23228" t="s">
        <v>695</v>
      </c>
      <c r="AG23228" t="s">
        <v>1942</v>
      </c>
      <c r="AH23228" t="s">
        <v>56</v>
      </c>
      <c r="AI23228" t="s">
        <v>2169</v>
      </c>
      <c r="AJ23228" t="s">
        <v>48</v>
      </c>
      <c r="AK23228" t="s">
        <v>49</v>
      </c>
      <c r="AP23228" t="s">
        <v>57271</v>
      </c>
    </row>
    <row r="23229" spans="1:42" hidden="1">
      <c r="A23229" t="s">
        <v>42</v>
      </c>
      <c r="B23229" t="s">
        <v>57272</v>
      </c>
      <c r="C23229">
        <v>1183419.33</v>
      </c>
      <c r="D23229">
        <v>16323.03</v>
      </c>
      <c r="E23229">
        <v>72.5</v>
      </c>
      <c r="H23229" t="s">
        <v>2165</v>
      </c>
      <c r="I23229" t="s">
        <v>43</v>
      </c>
      <c r="J23229" t="s">
        <v>159</v>
      </c>
      <c r="K23229" t="s">
        <v>159</v>
      </c>
      <c r="L23229" t="s">
        <v>50</v>
      </c>
      <c r="M23229" t="s">
        <v>67</v>
      </c>
      <c r="N23229" t="s">
        <v>43</v>
      </c>
      <c r="U23229" t="s">
        <v>53</v>
      </c>
      <c r="V23229" t="s">
        <v>1939</v>
      </c>
      <c r="W23229" t="s">
        <v>2168</v>
      </c>
      <c r="X23229" t="s">
        <v>45</v>
      </c>
      <c r="Y23229" t="s">
        <v>1662</v>
      </c>
      <c r="Z23229" t="s">
        <v>46</v>
      </c>
      <c r="AA23229" t="s">
        <v>54027</v>
      </c>
      <c r="AB23229" t="s">
        <v>695</v>
      </c>
      <c r="AG23229" t="s">
        <v>1942</v>
      </c>
      <c r="AH23229" t="s">
        <v>56</v>
      </c>
      <c r="AI23229" t="s">
        <v>2169</v>
      </c>
      <c r="AJ23229" t="s">
        <v>48</v>
      </c>
      <c r="AK23229" t="s">
        <v>95</v>
      </c>
      <c r="AP23229" t="s">
        <v>57273</v>
      </c>
    </row>
    <row r="23230" spans="1:42" hidden="1">
      <c r="A23230" t="s">
        <v>42</v>
      </c>
      <c r="B23230" t="s">
        <v>57274</v>
      </c>
      <c r="C23230">
        <v>373621.47</v>
      </c>
      <c r="D23230">
        <v>5930.5</v>
      </c>
      <c r="E23230">
        <v>63</v>
      </c>
      <c r="H23230" t="s">
        <v>2165</v>
      </c>
      <c r="I23230" t="s">
        <v>43</v>
      </c>
      <c r="J23230" t="s">
        <v>391</v>
      </c>
      <c r="K23230" t="s">
        <v>71</v>
      </c>
      <c r="L23230" t="s">
        <v>67</v>
      </c>
      <c r="M23230" t="s">
        <v>67</v>
      </c>
      <c r="N23230" t="s">
        <v>43</v>
      </c>
      <c r="S23230" t="s">
        <v>56067</v>
      </c>
      <c r="U23230" t="s">
        <v>44</v>
      </c>
      <c r="V23230" t="s">
        <v>1939</v>
      </c>
      <c r="W23230" t="s">
        <v>2168</v>
      </c>
      <c r="X23230" t="s">
        <v>45</v>
      </c>
      <c r="Y23230" t="s">
        <v>1662</v>
      </c>
      <c r="Z23230" t="s">
        <v>46</v>
      </c>
      <c r="AA23230" t="s">
        <v>54027</v>
      </c>
      <c r="AB23230" t="s">
        <v>695</v>
      </c>
      <c r="AG23230" t="s">
        <v>1942</v>
      </c>
      <c r="AH23230" t="s">
        <v>56</v>
      </c>
      <c r="AI23230" t="s">
        <v>2169</v>
      </c>
      <c r="AJ23230" t="s">
        <v>48</v>
      </c>
      <c r="AK23230" t="s">
        <v>1295</v>
      </c>
      <c r="AP23230" t="s">
        <v>57275</v>
      </c>
    </row>
    <row r="23231" spans="1:42" hidden="1">
      <c r="A23231" t="s">
        <v>42</v>
      </c>
      <c r="B23231" t="s">
        <v>57276</v>
      </c>
      <c r="C23231">
        <v>904332.43</v>
      </c>
      <c r="D23231">
        <v>16148.79</v>
      </c>
      <c r="E23231">
        <v>56</v>
      </c>
      <c r="H23231" t="s">
        <v>2165</v>
      </c>
      <c r="I23231" t="s">
        <v>43</v>
      </c>
      <c r="J23231" t="s">
        <v>268</v>
      </c>
      <c r="L23231" t="s">
        <v>50</v>
      </c>
      <c r="N23231" t="s">
        <v>43</v>
      </c>
      <c r="S23231" t="s">
        <v>57277</v>
      </c>
      <c r="U23231" t="s">
        <v>53</v>
      </c>
      <c r="V23231" t="s">
        <v>1939</v>
      </c>
      <c r="W23231" t="s">
        <v>2168</v>
      </c>
      <c r="X23231" t="s">
        <v>45</v>
      </c>
      <c r="Y23231" t="s">
        <v>1662</v>
      </c>
      <c r="Z23231" t="s">
        <v>46</v>
      </c>
      <c r="AG23231" t="s">
        <v>1942</v>
      </c>
      <c r="AH23231" t="s">
        <v>56</v>
      </c>
      <c r="AI23231" t="s">
        <v>2169</v>
      </c>
      <c r="AJ23231" t="s">
        <v>48</v>
      </c>
      <c r="AK23231" t="s">
        <v>91</v>
      </c>
      <c r="AP23231" t="s">
        <v>57278</v>
      </c>
    </row>
    <row r="23232" spans="1:42" hidden="1">
      <c r="A23232" t="s">
        <v>42</v>
      </c>
      <c r="B23232" t="s">
        <v>57279</v>
      </c>
      <c r="C23232">
        <v>234419.33</v>
      </c>
      <c r="D23232">
        <v>3933.21</v>
      </c>
      <c r="E23232">
        <v>59.6</v>
      </c>
      <c r="H23232" t="s">
        <v>2165</v>
      </c>
      <c r="I23232" t="s">
        <v>43</v>
      </c>
      <c r="J23232" t="s">
        <v>520</v>
      </c>
      <c r="K23232" t="s">
        <v>520</v>
      </c>
      <c r="L23232" t="s">
        <v>50</v>
      </c>
      <c r="M23232" t="s">
        <v>67</v>
      </c>
      <c r="N23232" t="s">
        <v>43</v>
      </c>
      <c r="S23232" t="s">
        <v>57280</v>
      </c>
      <c r="U23232" t="s">
        <v>397</v>
      </c>
      <c r="V23232" t="s">
        <v>1939</v>
      </c>
      <c r="W23232" t="s">
        <v>2168</v>
      </c>
      <c r="X23232" t="s">
        <v>45</v>
      </c>
      <c r="Y23232" t="s">
        <v>1662</v>
      </c>
      <c r="Z23232" t="s">
        <v>46</v>
      </c>
      <c r="AA23232" t="s">
        <v>54036</v>
      </c>
      <c r="AB23232" t="s">
        <v>1128</v>
      </c>
      <c r="AG23232" t="s">
        <v>1942</v>
      </c>
      <c r="AH23232" t="s">
        <v>56</v>
      </c>
      <c r="AI23232" t="s">
        <v>2169</v>
      </c>
      <c r="AJ23232" t="s">
        <v>48</v>
      </c>
      <c r="AK23232" t="s">
        <v>214</v>
      </c>
    </row>
    <row r="23233" spans="1:42" hidden="1">
      <c r="A23233" t="s">
        <v>42</v>
      </c>
      <c r="B23233" t="s">
        <v>57281</v>
      </c>
      <c r="C23233">
        <v>504053.83</v>
      </c>
      <c r="D23233">
        <v>8601.6</v>
      </c>
      <c r="E23233">
        <v>58.6</v>
      </c>
      <c r="H23233" t="s">
        <v>2165</v>
      </c>
      <c r="I23233" t="s">
        <v>43</v>
      </c>
      <c r="K23233" t="s">
        <v>71</v>
      </c>
      <c r="L23233" t="s">
        <v>67</v>
      </c>
      <c r="M23233" t="s">
        <v>67</v>
      </c>
      <c r="N23233" t="s">
        <v>43</v>
      </c>
      <c r="S23233" t="s">
        <v>57282</v>
      </c>
      <c r="U23233" t="s">
        <v>44</v>
      </c>
      <c r="V23233" t="s">
        <v>1939</v>
      </c>
      <c r="W23233" t="s">
        <v>2168</v>
      </c>
      <c r="X23233" t="s">
        <v>45</v>
      </c>
      <c r="Y23233" t="s">
        <v>1662</v>
      </c>
      <c r="Z23233" t="s">
        <v>46</v>
      </c>
      <c r="AA23233" t="s">
        <v>54027</v>
      </c>
      <c r="AB23233" t="s">
        <v>695</v>
      </c>
      <c r="AG23233" t="s">
        <v>1942</v>
      </c>
      <c r="AH23233" t="s">
        <v>56</v>
      </c>
      <c r="AI23233" t="s">
        <v>2169</v>
      </c>
      <c r="AJ23233" t="s">
        <v>48</v>
      </c>
      <c r="AK23233" t="s">
        <v>325</v>
      </c>
      <c r="AP23233" t="s">
        <v>57283</v>
      </c>
    </row>
    <row r="23234" spans="1:42" hidden="1">
      <c r="A23234" t="s">
        <v>42</v>
      </c>
      <c r="B23234" t="s">
        <v>57284</v>
      </c>
      <c r="C23234">
        <v>667484.26</v>
      </c>
      <c r="D23234">
        <v>8601.6</v>
      </c>
      <c r="E23234">
        <v>77.599999999999994</v>
      </c>
      <c r="H23234" t="s">
        <v>2165</v>
      </c>
      <c r="I23234" t="s">
        <v>43</v>
      </c>
      <c r="K23234" t="s">
        <v>71</v>
      </c>
      <c r="L23234" t="s">
        <v>67</v>
      </c>
      <c r="M23234" t="s">
        <v>67</v>
      </c>
      <c r="N23234" t="s">
        <v>43</v>
      </c>
      <c r="U23234" t="s">
        <v>44</v>
      </c>
      <c r="V23234" t="s">
        <v>1939</v>
      </c>
      <c r="W23234" t="s">
        <v>2168</v>
      </c>
      <c r="X23234" t="s">
        <v>45</v>
      </c>
      <c r="Y23234" t="s">
        <v>1662</v>
      </c>
      <c r="Z23234" t="s">
        <v>46</v>
      </c>
      <c r="AA23234" t="s">
        <v>54027</v>
      </c>
      <c r="AB23234" t="s">
        <v>695</v>
      </c>
      <c r="AG23234" t="s">
        <v>1942</v>
      </c>
      <c r="AH23234" t="s">
        <v>56</v>
      </c>
      <c r="AI23234" t="s">
        <v>2169</v>
      </c>
      <c r="AJ23234" t="s">
        <v>48</v>
      </c>
      <c r="AK23234" t="s">
        <v>215</v>
      </c>
      <c r="AP23234" t="s">
        <v>57285</v>
      </c>
    </row>
    <row r="23235" spans="1:42" hidden="1">
      <c r="A23235" t="s">
        <v>42</v>
      </c>
      <c r="B23235" t="s">
        <v>57286</v>
      </c>
      <c r="C23235">
        <v>730345.07</v>
      </c>
      <c r="D23235">
        <v>15911.66</v>
      </c>
      <c r="E23235">
        <v>45.9</v>
      </c>
      <c r="H23235" t="s">
        <v>2165</v>
      </c>
      <c r="I23235" t="s">
        <v>43</v>
      </c>
      <c r="J23235" t="s">
        <v>225</v>
      </c>
      <c r="K23235" t="s">
        <v>71</v>
      </c>
      <c r="L23235" t="s">
        <v>50</v>
      </c>
      <c r="M23235" t="s">
        <v>67</v>
      </c>
      <c r="N23235" t="s">
        <v>43</v>
      </c>
      <c r="U23235" t="s">
        <v>53</v>
      </c>
      <c r="V23235" t="s">
        <v>1939</v>
      </c>
      <c r="W23235" t="s">
        <v>2168</v>
      </c>
      <c r="X23235" t="s">
        <v>45</v>
      </c>
      <c r="Y23235" t="s">
        <v>1662</v>
      </c>
      <c r="Z23235" t="s">
        <v>46</v>
      </c>
      <c r="AA23235" t="s">
        <v>54027</v>
      </c>
      <c r="AB23235" t="s">
        <v>695</v>
      </c>
      <c r="AG23235" t="s">
        <v>1942</v>
      </c>
      <c r="AH23235" t="s">
        <v>56</v>
      </c>
      <c r="AI23235" t="s">
        <v>2169</v>
      </c>
      <c r="AJ23235" t="s">
        <v>48</v>
      </c>
      <c r="AK23235" t="s">
        <v>221</v>
      </c>
      <c r="AP23235" t="s">
        <v>57287</v>
      </c>
    </row>
    <row r="23236" spans="1:42" hidden="1">
      <c r="A23236" t="s">
        <v>42</v>
      </c>
      <c r="B23236" t="s">
        <v>57288</v>
      </c>
      <c r="C23236">
        <v>232846.05</v>
      </c>
      <c r="D23236">
        <v>5244.28</v>
      </c>
      <c r="E23236">
        <v>44.4</v>
      </c>
      <c r="H23236" t="s">
        <v>2165</v>
      </c>
      <c r="I23236" t="s">
        <v>43</v>
      </c>
      <c r="K23236" t="s">
        <v>71</v>
      </c>
      <c r="L23236" t="s">
        <v>50</v>
      </c>
      <c r="M23236" t="s">
        <v>67</v>
      </c>
      <c r="N23236" t="s">
        <v>43</v>
      </c>
      <c r="S23236" t="s">
        <v>57032</v>
      </c>
      <c r="U23236" t="s">
        <v>318</v>
      </c>
      <c r="V23236" t="s">
        <v>1939</v>
      </c>
      <c r="W23236" t="s">
        <v>2168</v>
      </c>
      <c r="X23236" t="s">
        <v>45</v>
      </c>
      <c r="Y23236" t="s">
        <v>1662</v>
      </c>
      <c r="Z23236" t="s">
        <v>46</v>
      </c>
      <c r="AA23236" t="s">
        <v>54027</v>
      </c>
      <c r="AB23236" t="s">
        <v>695</v>
      </c>
      <c r="AG23236" t="s">
        <v>1942</v>
      </c>
      <c r="AH23236" t="s">
        <v>56</v>
      </c>
      <c r="AI23236" t="s">
        <v>2169</v>
      </c>
      <c r="AJ23236" t="s">
        <v>48</v>
      </c>
      <c r="AK23236" t="s">
        <v>50</v>
      </c>
      <c r="AP23236" t="s">
        <v>57289</v>
      </c>
    </row>
    <row r="23237" spans="1:42" hidden="1">
      <c r="A23237" t="s">
        <v>42</v>
      </c>
      <c r="B23237" t="s">
        <v>57290</v>
      </c>
      <c r="C23237">
        <v>136208.35999999999</v>
      </c>
      <c r="D23237">
        <v>7362.61</v>
      </c>
      <c r="E23237">
        <v>18.5</v>
      </c>
      <c r="H23237" t="s">
        <v>2165</v>
      </c>
      <c r="I23237" t="s">
        <v>43</v>
      </c>
      <c r="J23237" t="s">
        <v>180</v>
      </c>
      <c r="K23237" t="s">
        <v>71</v>
      </c>
      <c r="L23237" t="s">
        <v>67</v>
      </c>
      <c r="M23237" t="s">
        <v>67</v>
      </c>
      <c r="N23237" t="s">
        <v>43</v>
      </c>
      <c r="S23237" t="s">
        <v>57191</v>
      </c>
      <c r="U23237" t="s">
        <v>44</v>
      </c>
      <c r="V23237" t="s">
        <v>1939</v>
      </c>
      <c r="W23237" t="s">
        <v>33799</v>
      </c>
      <c r="X23237" t="s">
        <v>45</v>
      </c>
      <c r="Y23237" t="s">
        <v>1662</v>
      </c>
      <c r="Z23237" t="s">
        <v>46</v>
      </c>
      <c r="AA23237" t="s">
        <v>54027</v>
      </c>
      <c r="AB23237" t="s">
        <v>695</v>
      </c>
      <c r="AG23237" t="s">
        <v>1942</v>
      </c>
      <c r="AH23237" t="s">
        <v>56</v>
      </c>
      <c r="AI23237" t="s">
        <v>111</v>
      </c>
      <c r="AJ23237" t="s">
        <v>48</v>
      </c>
      <c r="AK23237" t="s">
        <v>390</v>
      </c>
      <c r="AP23237" t="s">
        <v>57291</v>
      </c>
    </row>
    <row r="23238" spans="1:42" hidden="1">
      <c r="A23238" t="s">
        <v>42</v>
      </c>
      <c r="B23238" t="s">
        <v>57292</v>
      </c>
      <c r="C23238">
        <v>448634.57</v>
      </c>
      <c r="D23238">
        <v>9118.59</v>
      </c>
      <c r="E23238">
        <v>49.2</v>
      </c>
      <c r="H23238" t="s">
        <v>2165</v>
      </c>
      <c r="I23238" t="s">
        <v>43</v>
      </c>
      <c r="J23238" t="s">
        <v>165</v>
      </c>
      <c r="K23238" t="s">
        <v>71</v>
      </c>
      <c r="L23238" t="s">
        <v>67</v>
      </c>
      <c r="M23238" t="s">
        <v>67</v>
      </c>
      <c r="N23238" t="s">
        <v>43</v>
      </c>
      <c r="S23238" t="s">
        <v>57293</v>
      </c>
      <c r="U23238" t="s">
        <v>44</v>
      </c>
      <c r="V23238" t="s">
        <v>1939</v>
      </c>
      <c r="W23238" t="s">
        <v>33799</v>
      </c>
      <c r="X23238" t="s">
        <v>45</v>
      </c>
      <c r="Y23238" t="s">
        <v>1662</v>
      </c>
      <c r="Z23238" t="s">
        <v>46</v>
      </c>
      <c r="AA23238" t="s">
        <v>54027</v>
      </c>
      <c r="AB23238" t="s">
        <v>695</v>
      </c>
      <c r="AG23238" t="s">
        <v>1942</v>
      </c>
      <c r="AH23238" t="s">
        <v>56</v>
      </c>
      <c r="AI23238" t="s">
        <v>111</v>
      </c>
      <c r="AJ23238" t="s">
        <v>48</v>
      </c>
      <c r="AK23238" t="s">
        <v>291</v>
      </c>
      <c r="AP23238" t="s">
        <v>57294</v>
      </c>
    </row>
    <row r="23239" spans="1:42" hidden="1">
      <c r="A23239" t="s">
        <v>42</v>
      </c>
      <c r="B23239" t="s">
        <v>57295</v>
      </c>
      <c r="C23239">
        <v>428063.59</v>
      </c>
      <c r="D23239">
        <v>7941.81</v>
      </c>
      <c r="E23239">
        <v>53.9</v>
      </c>
      <c r="H23239" t="s">
        <v>2165</v>
      </c>
      <c r="I23239" t="s">
        <v>43</v>
      </c>
      <c r="J23239" t="s">
        <v>160</v>
      </c>
      <c r="K23239" t="s">
        <v>71</v>
      </c>
      <c r="L23239" t="s">
        <v>50</v>
      </c>
      <c r="M23239" t="s">
        <v>67</v>
      </c>
      <c r="N23239" t="s">
        <v>43</v>
      </c>
      <c r="S23239" t="s">
        <v>57296</v>
      </c>
      <c r="U23239" t="s">
        <v>44</v>
      </c>
      <c r="V23239" t="s">
        <v>1939</v>
      </c>
      <c r="W23239" t="s">
        <v>33799</v>
      </c>
      <c r="X23239" t="s">
        <v>45</v>
      </c>
      <c r="Y23239" t="s">
        <v>1662</v>
      </c>
      <c r="Z23239" t="s">
        <v>46</v>
      </c>
      <c r="AA23239" t="s">
        <v>54027</v>
      </c>
      <c r="AB23239" t="s">
        <v>695</v>
      </c>
      <c r="AG23239" t="s">
        <v>1942</v>
      </c>
      <c r="AH23239" t="s">
        <v>56</v>
      </c>
      <c r="AI23239" t="s">
        <v>111</v>
      </c>
      <c r="AJ23239" t="s">
        <v>48</v>
      </c>
      <c r="AK23239" t="s">
        <v>233</v>
      </c>
      <c r="AP23239" t="s">
        <v>57297</v>
      </c>
    </row>
    <row r="23240" spans="1:42" hidden="1">
      <c r="A23240" t="s">
        <v>42</v>
      </c>
      <c r="B23240" t="s">
        <v>57298</v>
      </c>
      <c r="C23240">
        <v>220236.07</v>
      </c>
      <c r="D23240">
        <v>6735.05</v>
      </c>
      <c r="E23240">
        <v>32.700000000000003</v>
      </c>
      <c r="H23240" t="s">
        <v>2165</v>
      </c>
      <c r="I23240" t="s">
        <v>43</v>
      </c>
      <c r="J23240" t="s">
        <v>405</v>
      </c>
      <c r="K23240" t="s">
        <v>405</v>
      </c>
      <c r="L23240" t="s">
        <v>50</v>
      </c>
      <c r="M23240" t="s">
        <v>67</v>
      </c>
      <c r="N23240" t="s">
        <v>43</v>
      </c>
      <c r="S23240" t="s">
        <v>56973</v>
      </c>
      <c r="U23240" t="s">
        <v>44</v>
      </c>
      <c r="V23240" t="s">
        <v>1939</v>
      </c>
      <c r="W23240" t="s">
        <v>2168</v>
      </c>
      <c r="X23240" t="s">
        <v>45</v>
      </c>
      <c r="Y23240" t="s">
        <v>1662</v>
      </c>
      <c r="Z23240" t="s">
        <v>46</v>
      </c>
      <c r="AA23240" t="s">
        <v>54027</v>
      </c>
      <c r="AB23240" t="s">
        <v>695</v>
      </c>
      <c r="AG23240" t="s">
        <v>1942</v>
      </c>
      <c r="AH23240" t="s">
        <v>56</v>
      </c>
      <c r="AI23240" t="s">
        <v>2169</v>
      </c>
      <c r="AJ23240" t="s">
        <v>48</v>
      </c>
      <c r="AK23240" t="s">
        <v>86</v>
      </c>
      <c r="AP23240" t="s">
        <v>57299</v>
      </c>
    </row>
    <row r="23241" spans="1:42" hidden="1">
      <c r="A23241" t="s">
        <v>42</v>
      </c>
      <c r="B23241" t="s">
        <v>57300</v>
      </c>
      <c r="C23241">
        <v>886102.82</v>
      </c>
      <c r="D23241">
        <v>15277.63</v>
      </c>
      <c r="E23241">
        <v>58</v>
      </c>
      <c r="H23241" t="s">
        <v>2165</v>
      </c>
      <c r="I23241" t="s">
        <v>43</v>
      </c>
      <c r="J23241" t="s">
        <v>160</v>
      </c>
      <c r="K23241" t="s">
        <v>160</v>
      </c>
      <c r="L23241" t="s">
        <v>50</v>
      </c>
      <c r="M23241" t="s">
        <v>67</v>
      </c>
      <c r="N23241" t="s">
        <v>43</v>
      </c>
      <c r="S23241" t="s">
        <v>57301</v>
      </c>
      <c r="U23241" t="s">
        <v>53</v>
      </c>
      <c r="V23241" t="s">
        <v>1939</v>
      </c>
      <c r="W23241" t="s">
        <v>2168</v>
      </c>
      <c r="X23241" t="s">
        <v>45</v>
      </c>
      <c r="Y23241" t="s">
        <v>1662</v>
      </c>
      <c r="Z23241" t="s">
        <v>46</v>
      </c>
      <c r="AA23241" t="s">
        <v>54027</v>
      </c>
      <c r="AB23241" t="s">
        <v>695</v>
      </c>
      <c r="AG23241" t="s">
        <v>1942</v>
      </c>
      <c r="AH23241" t="s">
        <v>56</v>
      </c>
      <c r="AI23241" t="s">
        <v>2169</v>
      </c>
      <c r="AJ23241" t="s">
        <v>48</v>
      </c>
      <c r="AK23241" t="s">
        <v>320</v>
      </c>
      <c r="AP23241" t="s">
        <v>57302</v>
      </c>
    </row>
    <row r="23242" spans="1:42" hidden="1">
      <c r="A23242" t="s">
        <v>42</v>
      </c>
      <c r="B23242" t="s">
        <v>57303</v>
      </c>
      <c r="C23242">
        <v>416317.5</v>
      </c>
      <c r="D23242">
        <v>8601.6</v>
      </c>
      <c r="E23242">
        <v>48.4</v>
      </c>
      <c r="H23242" t="s">
        <v>2165</v>
      </c>
      <c r="I23242" t="s">
        <v>43</v>
      </c>
      <c r="K23242" t="s">
        <v>71</v>
      </c>
      <c r="L23242" t="s">
        <v>67</v>
      </c>
      <c r="M23242" t="s">
        <v>67</v>
      </c>
      <c r="N23242" t="s">
        <v>43</v>
      </c>
      <c r="S23242" t="s">
        <v>57304</v>
      </c>
      <c r="U23242" t="s">
        <v>44</v>
      </c>
      <c r="V23242" t="s">
        <v>1939</v>
      </c>
      <c r="W23242" t="s">
        <v>33799</v>
      </c>
      <c r="X23242" t="s">
        <v>45</v>
      </c>
      <c r="Y23242" t="s">
        <v>1662</v>
      </c>
      <c r="Z23242" t="s">
        <v>46</v>
      </c>
      <c r="AA23242" t="s">
        <v>54027</v>
      </c>
      <c r="AB23242" t="s">
        <v>695</v>
      </c>
      <c r="AG23242" t="s">
        <v>1942</v>
      </c>
      <c r="AH23242" t="s">
        <v>56</v>
      </c>
      <c r="AI23242" t="s">
        <v>111</v>
      </c>
      <c r="AJ23242" t="s">
        <v>48</v>
      </c>
      <c r="AK23242" t="s">
        <v>196</v>
      </c>
      <c r="AP23242" t="s">
        <v>57305</v>
      </c>
    </row>
    <row r="23243" spans="1:42" hidden="1">
      <c r="A23243" t="s">
        <v>42</v>
      </c>
      <c r="B23243" t="s">
        <v>57306</v>
      </c>
      <c r="C23243">
        <v>1149140.97</v>
      </c>
      <c r="D23243">
        <v>16323.03</v>
      </c>
      <c r="E23243">
        <v>70.400000000000006</v>
      </c>
      <c r="H23243" t="s">
        <v>2165</v>
      </c>
      <c r="I23243" t="s">
        <v>43</v>
      </c>
      <c r="J23243" t="s">
        <v>159</v>
      </c>
      <c r="K23243" t="s">
        <v>159</v>
      </c>
      <c r="L23243" t="s">
        <v>50</v>
      </c>
      <c r="M23243" t="s">
        <v>67</v>
      </c>
      <c r="N23243" t="s">
        <v>43</v>
      </c>
      <c r="S23243" t="s">
        <v>57307</v>
      </c>
      <c r="U23243" t="s">
        <v>53</v>
      </c>
      <c r="V23243" t="s">
        <v>1939</v>
      </c>
      <c r="W23243" t="s">
        <v>33799</v>
      </c>
      <c r="X23243" t="s">
        <v>45</v>
      </c>
      <c r="Y23243" t="s">
        <v>1662</v>
      </c>
      <c r="Z23243" t="s">
        <v>46</v>
      </c>
      <c r="AA23243" t="s">
        <v>54036</v>
      </c>
      <c r="AB23243" t="s">
        <v>1128</v>
      </c>
      <c r="AG23243" t="s">
        <v>1942</v>
      </c>
      <c r="AH23243" t="s">
        <v>56</v>
      </c>
      <c r="AI23243" t="s">
        <v>111</v>
      </c>
      <c r="AJ23243" t="s">
        <v>48</v>
      </c>
      <c r="AK23243" t="s">
        <v>261</v>
      </c>
    </row>
    <row r="23244" spans="1:42" hidden="1">
      <c r="A23244" t="s">
        <v>42</v>
      </c>
      <c r="B23244" t="s">
        <v>57308</v>
      </c>
      <c r="C23244">
        <v>849426.54</v>
      </c>
      <c r="D23244">
        <v>16148.79</v>
      </c>
      <c r="E23244">
        <v>52.6</v>
      </c>
      <c r="H23244" t="s">
        <v>2165</v>
      </c>
      <c r="I23244" t="s">
        <v>43</v>
      </c>
      <c r="J23244" t="s">
        <v>268</v>
      </c>
      <c r="K23244" t="s">
        <v>71</v>
      </c>
      <c r="L23244" t="s">
        <v>50</v>
      </c>
      <c r="M23244" t="s">
        <v>67</v>
      </c>
      <c r="N23244" t="s">
        <v>43</v>
      </c>
      <c r="S23244" t="s">
        <v>56502</v>
      </c>
      <c r="U23244" t="s">
        <v>53</v>
      </c>
      <c r="V23244" t="s">
        <v>1939</v>
      </c>
      <c r="W23244" t="s">
        <v>33799</v>
      </c>
      <c r="X23244" t="s">
        <v>45</v>
      </c>
      <c r="Y23244" t="s">
        <v>1662</v>
      </c>
      <c r="Z23244" t="s">
        <v>46</v>
      </c>
      <c r="AA23244" t="s">
        <v>54027</v>
      </c>
      <c r="AB23244" t="s">
        <v>695</v>
      </c>
      <c r="AG23244" t="s">
        <v>1942</v>
      </c>
      <c r="AH23244" t="s">
        <v>56</v>
      </c>
      <c r="AI23244" t="s">
        <v>111</v>
      </c>
      <c r="AJ23244" t="s">
        <v>48</v>
      </c>
      <c r="AK23244" t="s">
        <v>218</v>
      </c>
      <c r="AP23244" t="s">
        <v>57309</v>
      </c>
    </row>
    <row r="23245" spans="1:42" hidden="1">
      <c r="A23245" t="s">
        <v>42</v>
      </c>
      <c r="B23245" t="s">
        <v>57310</v>
      </c>
      <c r="C23245">
        <v>119844.92</v>
      </c>
      <c r="D23245">
        <v>4326.53</v>
      </c>
      <c r="E23245">
        <v>27.7</v>
      </c>
      <c r="H23245" t="s">
        <v>2165</v>
      </c>
      <c r="I23245" t="s">
        <v>43</v>
      </c>
      <c r="J23245" t="s">
        <v>535</v>
      </c>
      <c r="K23245" t="s">
        <v>71</v>
      </c>
      <c r="L23245" t="s">
        <v>50</v>
      </c>
      <c r="M23245" t="s">
        <v>67</v>
      </c>
      <c r="N23245" t="s">
        <v>43</v>
      </c>
      <c r="S23245" t="s">
        <v>57311</v>
      </c>
      <c r="U23245" t="s">
        <v>318</v>
      </c>
      <c r="V23245" t="s">
        <v>1939</v>
      </c>
      <c r="W23245" t="s">
        <v>33799</v>
      </c>
      <c r="X23245" t="s">
        <v>45</v>
      </c>
      <c r="Y23245" t="s">
        <v>1662</v>
      </c>
      <c r="Z23245" t="s">
        <v>46</v>
      </c>
      <c r="AA23245" t="s">
        <v>54027</v>
      </c>
      <c r="AB23245" t="s">
        <v>695</v>
      </c>
      <c r="AG23245" t="s">
        <v>1942</v>
      </c>
      <c r="AH23245" t="s">
        <v>56</v>
      </c>
      <c r="AI23245" t="s">
        <v>111</v>
      </c>
      <c r="AJ23245" t="s">
        <v>48</v>
      </c>
      <c r="AK23245" t="s">
        <v>259</v>
      </c>
      <c r="AP23245" t="s">
        <v>57312</v>
      </c>
    </row>
    <row r="23246" spans="1:42" hidden="1">
      <c r="A23246" t="s">
        <v>42</v>
      </c>
      <c r="B23246" t="s">
        <v>57313</v>
      </c>
      <c r="C23246">
        <v>163536.37</v>
      </c>
      <c r="D23246">
        <v>5415.11</v>
      </c>
      <c r="E23246">
        <v>30.2</v>
      </c>
      <c r="H23246" t="s">
        <v>2165</v>
      </c>
      <c r="I23246" t="s">
        <v>43</v>
      </c>
      <c r="K23246" t="s">
        <v>71</v>
      </c>
      <c r="L23246" t="s">
        <v>67</v>
      </c>
      <c r="M23246" t="s">
        <v>67</v>
      </c>
      <c r="N23246" t="s">
        <v>43</v>
      </c>
      <c r="S23246" t="s">
        <v>57314</v>
      </c>
      <c r="U23246" t="s">
        <v>318</v>
      </c>
      <c r="V23246" t="s">
        <v>1939</v>
      </c>
      <c r="W23246" t="s">
        <v>33799</v>
      </c>
      <c r="X23246" t="s">
        <v>45</v>
      </c>
      <c r="Y23246" t="s">
        <v>1662</v>
      </c>
      <c r="Z23246" t="s">
        <v>46</v>
      </c>
      <c r="AA23246" t="s">
        <v>54027</v>
      </c>
      <c r="AB23246" t="s">
        <v>695</v>
      </c>
      <c r="AG23246" t="s">
        <v>1942</v>
      </c>
      <c r="AH23246" t="s">
        <v>56</v>
      </c>
      <c r="AI23246" t="s">
        <v>111</v>
      </c>
      <c r="AJ23246" t="s">
        <v>48</v>
      </c>
      <c r="AK23246" t="s">
        <v>378</v>
      </c>
      <c r="AP23246" t="s">
        <v>57315</v>
      </c>
    </row>
    <row r="23247" spans="1:42" hidden="1">
      <c r="A23247" t="s">
        <v>42</v>
      </c>
      <c r="B23247" t="s">
        <v>57316</v>
      </c>
      <c r="C23247">
        <v>159670.60999999999</v>
      </c>
      <c r="D23247">
        <v>2670.08</v>
      </c>
      <c r="E23247">
        <v>59.8</v>
      </c>
      <c r="H23247" t="s">
        <v>2165</v>
      </c>
      <c r="I23247" t="s">
        <v>43</v>
      </c>
      <c r="J23247" t="s">
        <v>165</v>
      </c>
      <c r="K23247" t="s">
        <v>165</v>
      </c>
      <c r="L23247" t="s">
        <v>50</v>
      </c>
      <c r="M23247" t="s">
        <v>67</v>
      </c>
      <c r="N23247" t="s">
        <v>43</v>
      </c>
      <c r="S23247" t="s">
        <v>56729</v>
      </c>
      <c r="U23247" t="s">
        <v>146</v>
      </c>
      <c r="V23247" t="s">
        <v>1939</v>
      </c>
      <c r="W23247" t="s">
        <v>2168</v>
      </c>
      <c r="X23247" t="s">
        <v>45</v>
      </c>
      <c r="Y23247" t="s">
        <v>1662</v>
      </c>
      <c r="Z23247" t="s">
        <v>46</v>
      </c>
      <c r="AA23247" t="s">
        <v>54027</v>
      </c>
      <c r="AB23247" t="s">
        <v>695</v>
      </c>
      <c r="AG23247" t="s">
        <v>1942</v>
      </c>
      <c r="AH23247" t="s">
        <v>56</v>
      </c>
      <c r="AI23247" t="s">
        <v>2169</v>
      </c>
      <c r="AJ23247" t="s">
        <v>48</v>
      </c>
      <c r="AK23247" t="s">
        <v>167</v>
      </c>
      <c r="AP23247" t="s">
        <v>57317</v>
      </c>
    </row>
    <row r="23248" spans="1:42" hidden="1">
      <c r="A23248" t="s">
        <v>42</v>
      </c>
      <c r="B23248" t="s">
        <v>57318</v>
      </c>
      <c r="C23248">
        <v>806265.94</v>
      </c>
      <c r="D23248">
        <v>17997.009999999998</v>
      </c>
      <c r="E23248">
        <v>44.8</v>
      </c>
      <c r="H23248" t="s">
        <v>2165</v>
      </c>
      <c r="I23248" t="s">
        <v>43</v>
      </c>
      <c r="K23248" t="s">
        <v>71</v>
      </c>
      <c r="L23248" t="s">
        <v>50</v>
      </c>
      <c r="M23248" t="s">
        <v>67</v>
      </c>
      <c r="N23248" t="s">
        <v>43</v>
      </c>
      <c r="U23248" t="s">
        <v>53</v>
      </c>
      <c r="V23248" t="s">
        <v>1939</v>
      </c>
      <c r="W23248" t="s">
        <v>54104</v>
      </c>
      <c r="X23248" t="s">
        <v>45</v>
      </c>
      <c r="Y23248" t="s">
        <v>1662</v>
      </c>
      <c r="Z23248" t="s">
        <v>46</v>
      </c>
      <c r="AG23248" t="s">
        <v>1942</v>
      </c>
      <c r="AH23248" t="s">
        <v>56</v>
      </c>
      <c r="AI23248" t="s">
        <v>54105</v>
      </c>
      <c r="AJ23248" t="s">
        <v>48</v>
      </c>
      <c r="AK23248" t="s">
        <v>68</v>
      </c>
      <c r="AO23248" t="s">
        <v>54027</v>
      </c>
      <c r="AP23248" t="s">
        <v>57319</v>
      </c>
    </row>
    <row r="23249" spans="1:42" hidden="1">
      <c r="A23249" t="s">
        <v>42</v>
      </c>
      <c r="B23249" t="s">
        <v>56563</v>
      </c>
      <c r="C23249">
        <v>518156.36</v>
      </c>
      <c r="D23249">
        <v>6334.43</v>
      </c>
      <c r="E23249">
        <v>81.8</v>
      </c>
      <c r="H23249" t="s">
        <v>2165</v>
      </c>
      <c r="J23249" t="s">
        <v>180</v>
      </c>
      <c r="L23249" t="s">
        <v>50</v>
      </c>
      <c r="N23249" t="s">
        <v>290</v>
      </c>
      <c r="S23249" t="s">
        <v>57320</v>
      </c>
      <c r="U23249" t="s">
        <v>44</v>
      </c>
      <c r="V23249" t="s">
        <v>1939</v>
      </c>
      <c r="W23249" t="s">
        <v>2168</v>
      </c>
      <c r="X23249" t="s">
        <v>45</v>
      </c>
      <c r="Y23249" t="s">
        <v>1662</v>
      </c>
      <c r="Z23249" t="s">
        <v>46</v>
      </c>
      <c r="AG23249" t="s">
        <v>1942</v>
      </c>
      <c r="AH23249" t="s">
        <v>56</v>
      </c>
      <c r="AI23249" t="s">
        <v>2169</v>
      </c>
      <c r="AJ23249" t="s">
        <v>48</v>
      </c>
      <c r="AK23249" t="s">
        <v>196</v>
      </c>
      <c r="AP23249" t="s">
        <v>57321</v>
      </c>
    </row>
    <row r="23250" spans="1:42" hidden="1">
      <c r="A23250" t="s">
        <v>42</v>
      </c>
      <c r="B23250" t="s">
        <v>57322</v>
      </c>
      <c r="C23250">
        <v>283774.40000000002</v>
      </c>
      <c r="D23250">
        <v>6523.55</v>
      </c>
      <c r="E23250">
        <v>43.5</v>
      </c>
      <c r="H23250" t="s">
        <v>2165</v>
      </c>
      <c r="I23250" t="s">
        <v>43</v>
      </c>
      <c r="J23250" t="s">
        <v>486</v>
      </c>
      <c r="K23250" t="s">
        <v>71</v>
      </c>
      <c r="L23250" t="s">
        <v>67</v>
      </c>
      <c r="M23250" t="s">
        <v>67</v>
      </c>
      <c r="N23250" t="s">
        <v>43</v>
      </c>
      <c r="S23250" t="s">
        <v>57323</v>
      </c>
      <c r="U23250" t="s">
        <v>44</v>
      </c>
      <c r="V23250" t="s">
        <v>1939</v>
      </c>
      <c r="W23250" t="s">
        <v>33799</v>
      </c>
      <c r="X23250" t="s">
        <v>45</v>
      </c>
      <c r="Y23250" t="s">
        <v>1662</v>
      </c>
      <c r="Z23250" t="s">
        <v>46</v>
      </c>
      <c r="AA23250" t="s">
        <v>54027</v>
      </c>
      <c r="AB23250" t="s">
        <v>695</v>
      </c>
      <c r="AG23250" t="s">
        <v>1942</v>
      </c>
      <c r="AH23250" t="s">
        <v>56</v>
      </c>
      <c r="AI23250" t="s">
        <v>111</v>
      </c>
      <c r="AJ23250" t="s">
        <v>48</v>
      </c>
      <c r="AK23250" t="s">
        <v>325</v>
      </c>
      <c r="AP23250" t="s">
        <v>57324</v>
      </c>
    </row>
    <row r="23251" spans="1:42" hidden="1">
      <c r="A23251" t="s">
        <v>42</v>
      </c>
      <c r="B23251" t="s">
        <v>57325</v>
      </c>
      <c r="C23251">
        <v>876603.89</v>
      </c>
      <c r="D23251">
        <v>11195.45</v>
      </c>
      <c r="E23251">
        <v>78.3</v>
      </c>
      <c r="H23251" t="s">
        <v>2165</v>
      </c>
      <c r="I23251" t="s">
        <v>43</v>
      </c>
      <c r="J23251" t="s">
        <v>69</v>
      </c>
      <c r="K23251" t="s">
        <v>71</v>
      </c>
      <c r="L23251" t="s">
        <v>67</v>
      </c>
      <c r="M23251" t="s">
        <v>67</v>
      </c>
      <c r="N23251" t="s">
        <v>43</v>
      </c>
      <c r="S23251" t="s">
        <v>57219</v>
      </c>
      <c r="U23251" t="s">
        <v>44</v>
      </c>
      <c r="V23251" t="s">
        <v>1939</v>
      </c>
      <c r="W23251" t="s">
        <v>33799</v>
      </c>
      <c r="X23251" t="s">
        <v>45</v>
      </c>
      <c r="Y23251" t="s">
        <v>1662</v>
      </c>
      <c r="Z23251" t="s">
        <v>46</v>
      </c>
      <c r="AA23251" t="s">
        <v>54027</v>
      </c>
      <c r="AB23251" t="s">
        <v>695</v>
      </c>
      <c r="AG23251" t="s">
        <v>1942</v>
      </c>
      <c r="AH23251" t="s">
        <v>56</v>
      </c>
      <c r="AI23251" t="s">
        <v>111</v>
      </c>
      <c r="AJ23251" t="s">
        <v>48</v>
      </c>
      <c r="AK23251" t="s">
        <v>215</v>
      </c>
      <c r="AP23251" t="s">
        <v>57326</v>
      </c>
    </row>
    <row r="23252" spans="1:42" hidden="1">
      <c r="A23252" t="s">
        <v>42</v>
      </c>
      <c r="B23252" t="s">
        <v>57327</v>
      </c>
      <c r="C23252">
        <v>322646.07</v>
      </c>
      <c r="D23252">
        <v>9461.76</v>
      </c>
      <c r="E23252">
        <v>34.1</v>
      </c>
      <c r="H23252" t="s">
        <v>2165</v>
      </c>
      <c r="I23252" t="s">
        <v>415</v>
      </c>
      <c r="K23252" t="s">
        <v>71</v>
      </c>
      <c r="L23252" t="s">
        <v>67</v>
      </c>
      <c r="M23252" t="s">
        <v>67</v>
      </c>
      <c r="N23252" t="s">
        <v>43</v>
      </c>
      <c r="S23252" t="s">
        <v>57328</v>
      </c>
      <c r="U23252" t="s">
        <v>44</v>
      </c>
      <c r="V23252" t="s">
        <v>1939</v>
      </c>
      <c r="W23252" t="s">
        <v>33799</v>
      </c>
      <c r="X23252" t="s">
        <v>45</v>
      </c>
      <c r="Y23252" t="s">
        <v>1662</v>
      </c>
      <c r="Z23252" t="s">
        <v>46</v>
      </c>
      <c r="AA23252" t="s">
        <v>54027</v>
      </c>
      <c r="AB23252" t="s">
        <v>695</v>
      </c>
      <c r="AG23252" t="s">
        <v>1942</v>
      </c>
      <c r="AH23252" t="s">
        <v>56</v>
      </c>
      <c r="AI23252" t="s">
        <v>111</v>
      </c>
      <c r="AJ23252" t="s">
        <v>48</v>
      </c>
      <c r="AK23252" t="s">
        <v>254</v>
      </c>
      <c r="AP23252" t="s">
        <v>57329</v>
      </c>
    </row>
    <row r="23253" spans="1:42" hidden="1">
      <c r="A23253" t="s">
        <v>42</v>
      </c>
      <c r="B23253" t="s">
        <v>57330</v>
      </c>
      <c r="C23253">
        <v>256375.5</v>
      </c>
      <c r="D23253">
        <v>6523.55</v>
      </c>
      <c r="E23253">
        <v>39.299999999999997</v>
      </c>
      <c r="H23253" t="s">
        <v>2165</v>
      </c>
      <c r="I23253" t="s">
        <v>415</v>
      </c>
      <c r="J23253" t="s">
        <v>496</v>
      </c>
      <c r="K23253" t="s">
        <v>71</v>
      </c>
      <c r="L23253" t="s">
        <v>67</v>
      </c>
      <c r="M23253" t="s">
        <v>67</v>
      </c>
      <c r="N23253" t="s">
        <v>43</v>
      </c>
      <c r="S23253" t="s">
        <v>57331</v>
      </c>
      <c r="U23253" t="s">
        <v>44</v>
      </c>
      <c r="V23253" t="s">
        <v>1939</v>
      </c>
      <c r="W23253" t="s">
        <v>2168</v>
      </c>
      <c r="X23253" t="s">
        <v>45</v>
      </c>
      <c r="Y23253" t="s">
        <v>1662</v>
      </c>
      <c r="Z23253" t="s">
        <v>46</v>
      </c>
      <c r="AA23253" t="s">
        <v>54027</v>
      </c>
      <c r="AB23253" t="s">
        <v>695</v>
      </c>
      <c r="AG23253" t="s">
        <v>1942</v>
      </c>
      <c r="AH23253" t="s">
        <v>56</v>
      </c>
      <c r="AI23253" t="s">
        <v>2169</v>
      </c>
      <c r="AJ23253" t="s">
        <v>48</v>
      </c>
      <c r="AK23253" t="s">
        <v>112</v>
      </c>
      <c r="AP23253" t="s">
        <v>57332</v>
      </c>
    </row>
    <row r="23254" spans="1:42" hidden="1">
      <c r="A23254" t="s">
        <v>42</v>
      </c>
      <c r="B23254" t="s">
        <v>57333</v>
      </c>
      <c r="C23254">
        <v>179320.65</v>
      </c>
      <c r="D23254">
        <v>5051.29</v>
      </c>
      <c r="E23254">
        <v>35.5</v>
      </c>
      <c r="H23254" t="s">
        <v>2165</v>
      </c>
      <c r="I23254" t="s">
        <v>43</v>
      </c>
      <c r="J23254" t="s">
        <v>520</v>
      </c>
      <c r="K23254" t="s">
        <v>71</v>
      </c>
      <c r="L23254" t="s">
        <v>50</v>
      </c>
      <c r="M23254" t="s">
        <v>67</v>
      </c>
      <c r="N23254" t="s">
        <v>43</v>
      </c>
      <c r="S23254" t="s">
        <v>54293</v>
      </c>
      <c r="U23254" t="s">
        <v>44</v>
      </c>
      <c r="V23254" t="s">
        <v>1939</v>
      </c>
      <c r="W23254" t="s">
        <v>54204</v>
      </c>
      <c r="X23254" t="s">
        <v>45</v>
      </c>
      <c r="Y23254" t="s">
        <v>1662</v>
      </c>
      <c r="Z23254" t="s">
        <v>46</v>
      </c>
      <c r="AA23254" t="s">
        <v>54027</v>
      </c>
      <c r="AB23254" t="s">
        <v>695</v>
      </c>
      <c r="AG23254" t="s">
        <v>1942</v>
      </c>
      <c r="AH23254" t="s">
        <v>56</v>
      </c>
      <c r="AI23254" t="s">
        <v>344</v>
      </c>
      <c r="AJ23254" t="s">
        <v>48</v>
      </c>
      <c r="AK23254" t="s">
        <v>99</v>
      </c>
      <c r="AP23254" t="s">
        <v>57334</v>
      </c>
    </row>
    <row r="23255" spans="1:42" hidden="1">
      <c r="A23255" t="s">
        <v>42</v>
      </c>
      <c r="B23255" t="s">
        <v>57335</v>
      </c>
      <c r="C23255">
        <v>547331.03</v>
      </c>
      <c r="D23255">
        <v>8729.36</v>
      </c>
      <c r="E23255">
        <v>62.7</v>
      </c>
      <c r="H23255" t="s">
        <v>2165</v>
      </c>
      <c r="I23255" t="s">
        <v>43</v>
      </c>
      <c r="J23255" t="s">
        <v>125</v>
      </c>
      <c r="K23255" t="s">
        <v>71</v>
      </c>
      <c r="L23255" t="s">
        <v>67</v>
      </c>
      <c r="M23255" t="s">
        <v>67</v>
      </c>
      <c r="N23255" t="s">
        <v>43</v>
      </c>
      <c r="S23255" t="s">
        <v>57336</v>
      </c>
      <c r="U23255" t="s">
        <v>44</v>
      </c>
      <c r="V23255" t="s">
        <v>1939</v>
      </c>
      <c r="W23255" t="s">
        <v>54204</v>
      </c>
      <c r="X23255" t="s">
        <v>45</v>
      </c>
      <c r="Y23255" t="s">
        <v>1662</v>
      </c>
      <c r="Z23255" t="s">
        <v>46</v>
      </c>
      <c r="AA23255" t="s">
        <v>54027</v>
      </c>
      <c r="AB23255" t="s">
        <v>695</v>
      </c>
      <c r="AG23255" t="s">
        <v>1942</v>
      </c>
      <c r="AH23255" t="s">
        <v>56</v>
      </c>
      <c r="AI23255" t="s">
        <v>344</v>
      </c>
      <c r="AJ23255" t="s">
        <v>48</v>
      </c>
      <c r="AK23255" t="s">
        <v>204</v>
      </c>
      <c r="AP23255" t="s">
        <v>57337</v>
      </c>
    </row>
    <row r="23256" spans="1:42" hidden="1">
      <c r="A23256" t="s">
        <v>42</v>
      </c>
      <c r="B23256" t="s">
        <v>57338</v>
      </c>
      <c r="C23256">
        <v>202473.9</v>
      </c>
      <c r="D23256">
        <v>7555</v>
      </c>
      <c r="E23256">
        <v>26.8</v>
      </c>
      <c r="H23256" t="s">
        <v>2165</v>
      </c>
      <c r="I23256" t="s">
        <v>43</v>
      </c>
      <c r="J23256" t="s">
        <v>151</v>
      </c>
      <c r="K23256" t="s">
        <v>71</v>
      </c>
      <c r="L23256" t="s">
        <v>50</v>
      </c>
      <c r="M23256" t="s">
        <v>67</v>
      </c>
      <c r="N23256" t="s">
        <v>43</v>
      </c>
      <c r="S23256" t="s">
        <v>55534</v>
      </c>
      <c r="U23256" t="s">
        <v>44</v>
      </c>
      <c r="V23256" t="s">
        <v>1939</v>
      </c>
      <c r="W23256" t="s">
        <v>54204</v>
      </c>
      <c r="X23256" t="s">
        <v>45</v>
      </c>
      <c r="Y23256" t="s">
        <v>1662</v>
      </c>
      <c r="Z23256" t="s">
        <v>46</v>
      </c>
      <c r="AA23256" t="s">
        <v>54027</v>
      </c>
      <c r="AB23256" t="s">
        <v>695</v>
      </c>
      <c r="AG23256" t="s">
        <v>1942</v>
      </c>
      <c r="AH23256" t="s">
        <v>56</v>
      </c>
      <c r="AI23256" t="s">
        <v>344</v>
      </c>
      <c r="AJ23256" t="s">
        <v>48</v>
      </c>
      <c r="AK23256" t="s">
        <v>157</v>
      </c>
      <c r="AP23256" t="s">
        <v>57339</v>
      </c>
    </row>
    <row r="23257" spans="1:42" hidden="1">
      <c r="A23257" t="s">
        <v>42</v>
      </c>
      <c r="B23257" t="s">
        <v>57340</v>
      </c>
      <c r="C23257">
        <v>1115062.1000000001</v>
      </c>
      <c r="D23257">
        <v>12362.11</v>
      </c>
      <c r="E23257">
        <v>90.2</v>
      </c>
      <c r="H23257" t="s">
        <v>2165</v>
      </c>
      <c r="I23257" t="s">
        <v>43</v>
      </c>
      <c r="J23257" t="s">
        <v>209</v>
      </c>
      <c r="K23257" t="s">
        <v>71</v>
      </c>
      <c r="L23257" t="s">
        <v>50</v>
      </c>
      <c r="M23257" t="s">
        <v>67</v>
      </c>
      <c r="N23257" t="s">
        <v>43</v>
      </c>
      <c r="U23257" t="s">
        <v>44</v>
      </c>
      <c r="V23257" t="s">
        <v>1939</v>
      </c>
      <c r="W23257" t="s">
        <v>54204</v>
      </c>
      <c r="X23257" t="s">
        <v>45</v>
      </c>
      <c r="Y23257" t="s">
        <v>1662</v>
      </c>
      <c r="Z23257" t="s">
        <v>46</v>
      </c>
      <c r="AA23257" t="s">
        <v>54027</v>
      </c>
      <c r="AB23257" t="s">
        <v>695</v>
      </c>
      <c r="AG23257" t="s">
        <v>1942</v>
      </c>
      <c r="AH23257" t="s">
        <v>56</v>
      </c>
      <c r="AI23257" t="s">
        <v>344</v>
      </c>
      <c r="AJ23257" t="s">
        <v>48</v>
      </c>
      <c r="AK23257" t="s">
        <v>1386</v>
      </c>
      <c r="AP23257" t="s">
        <v>57341</v>
      </c>
    </row>
    <row r="23258" spans="1:42" hidden="1">
      <c r="A23258" t="s">
        <v>42</v>
      </c>
      <c r="B23258" t="s">
        <v>57342</v>
      </c>
      <c r="C23258">
        <v>392722.08</v>
      </c>
      <c r="D23258">
        <v>7823.15</v>
      </c>
      <c r="E23258">
        <v>50.2</v>
      </c>
      <c r="H23258" t="s">
        <v>2165</v>
      </c>
      <c r="I23258" t="s">
        <v>43</v>
      </c>
      <c r="J23258" t="s">
        <v>79</v>
      </c>
      <c r="K23258" t="s">
        <v>71</v>
      </c>
      <c r="L23258" t="s">
        <v>67</v>
      </c>
      <c r="M23258" t="s">
        <v>67</v>
      </c>
      <c r="N23258" t="s">
        <v>43</v>
      </c>
      <c r="S23258" t="s">
        <v>57343</v>
      </c>
      <c r="U23258" t="s">
        <v>44</v>
      </c>
      <c r="V23258" t="s">
        <v>1939</v>
      </c>
      <c r="W23258" t="s">
        <v>54204</v>
      </c>
      <c r="X23258" t="s">
        <v>45</v>
      </c>
      <c r="Y23258" t="s">
        <v>1662</v>
      </c>
      <c r="Z23258" t="s">
        <v>46</v>
      </c>
      <c r="AA23258" t="s">
        <v>54027</v>
      </c>
      <c r="AB23258" t="s">
        <v>695</v>
      </c>
      <c r="AG23258" t="s">
        <v>1942</v>
      </c>
      <c r="AH23258" t="s">
        <v>56</v>
      </c>
      <c r="AI23258" t="s">
        <v>344</v>
      </c>
      <c r="AJ23258" t="s">
        <v>48</v>
      </c>
      <c r="AK23258" t="s">
        <v>45</v>
      </c>
      <c r="AP23258" t="s">
        <v>57344</v>
      </c>
    </row>
    <row r="23259" spans="1:42" hidden="1">
      <c r="A23259" t="s">
        <v>42</v>
      </c>
      <c r="B23259" t="s">
        <v>57345</v>
      </c>
      <c r="C23259">
        <v>560836.38</v>
      </c>
      <c r="D23259">
        <v>5953.68</v>
      </c>
      <c r="E23259">
        <v>94.2</v>
      </c>
      <c r="H23259" t="s">
        <v>2165</v>
      </c>
      <c r="I23259" t="s">
        <v>43</v>
      </c>
      <c r="J23259" t="s">
        <v>153</v>
      </c>
      <c r="K23259" t="s">
        <v>153</v>
      </c>
      <c r="L23259" t="s">
        <v>50</v>
      </c>
      <c r="M23259" t="s">
        <v>67</v>
      </c>
      <c r="N23259" t="s">
        <v>43</v>
      </c>
      <c r="S23259" t="s">
        <v>57346</v>
      </c>
      <c r="U23259" t="s">
        <v>318</v>
      </c>
      <c r="V23259" t="s">
        <v>1939</v>
      </c>
      <c r="W23259" t="s">
        <v>54104</v>
      </c>
      <c r="X23259" t="s">
        <v>45</v>
      </c>
      <c r="Y23259" t="s">
        <v>1662</v>
      </c>
      <c r="Z23259" t="s">
        <v>46</v>
      </c>
      <c r="AA23259" t="s">
        <v>54027</v>
      </c>
      <c r="AB23259" t="s">
        <v>695</v>
      </c>
      <c r="AG23259" t="s">
        <v>1942</v>
      </c>
      <c r="AH23259" t="s">
        <v>56</v>
      </c>
      <c r="AI23259" t="s">
        <v>54105</v>
      </c>
      <c r="AJ23259" t="s">
        <v>48</v>
      </c>
      <c r="AK23259" t="s">
        <v>219</v>
      </c>
      <c r="AP23259" t="s">
        <v>57347</v>
      </c>
    </row>
    <row r="23260" spans="1:42" hidden="1">
      <c r="A23260" t="s">
        <v>42</v>
      </c>
      <c r="B23260" t="s">
        <v>57348</v>
      </c>
      <c r="C23260">
        <v>1177904.1399999999</v>
      </c>
      <c r="D23260">
        <v>16497.259999999998</v>
      </c>
      <c r="E23260">
        <v>71.400000000000006</v>
      </c>
      <c r="H23260" t="s">
        <v>2165</v>
      </c>
      <c r="I23260" t="s">
        <v>43</v>
      </c>
      <c r="K23260" t="s">
        <v>71</v>
      </c>
      <c r="L23260" t="s">
        <v>50</v>
      </c>
      <c r="M23260" t="s">
        <v>67</v>
      </c>
      <c r="N23260" t="s">
        <v>43</v>
      </c>
      <c r="S23260" t="s">
        <v>57349</v>
      </c>
      <c r="U23260" t="s">
        <v>53</v>
      </c>
      <c r="V23260" t="s">
        <v>1939</v>
      </c>
      <c r="W23260" t="s">
        <v>2168</v>
      </c>
      <c r="X23260" t="s">
        <v>45</v>
      </c>
      <c r="Y23260" t="s">
        <v>1662</v>
      </c>
      <c r="Z23260" t="s">
        <v>46</v>
      </c>
      <c r="AA23260" t="s">
        <v>54027</v>
      </c>
      <c r="AB23260" t="s">
        <v>695</v>
      </c>
      <c r="AG23260" t="s">
        <v>1942</v>
      </c>
      <c r="AH23260" t="s">
        <v>56</v>
      </c>
      <c r="AI23260" t="s">
        <v>2169</v>
      </c>
      <c r="AJ23260" t="s">
        <v>48</v>
      </c>
      <c r="AK23260" t="s">
        <v>339</v>
      </c>
      <c r="AP23260" t="s">
        <v>57350</v>
      </c>
    </row>
    <row r="23261" spans="1:42" hidden="1">
      <c r="A23261" t="s">
        <v>42</v>
      </c>
      <c r="B23261" t="s">
        <v>57351</v>
      </c>
      <c r="C23261">
        <v>337731.66</v>
      </c>
      <c r="D23261">
        <v>5244.28</v>
      </c>
      <c r="E23261">
        <v>64.400000000000006</v>
      </c>
      <c r="H23261" t="s">
        <v>54024</v>
      </c>
      <c r="I23261" t="s">
        <v>43</v>
      </c>
      <c r="J23261" t="s">
        <v>155</v>
      </c>
      <c r="K23261" t="s">
        <v>155</v>
      </c>
      <c r="L23261" t="s">
        <v>50</v>
      </c>
      <c r="M23261" t="s">
        <v>67</v>
      </c>
      <c r="N23261" t="s">
        <v>43</v>
      </c>
      <c r="S23261" t="s">
        <v>57352</v>
      </c>
      <c r="U23261" t="s">
        <v>318</v>
      </c>
      <c r="V23261" t="s">
        <v>1939</v>
      </c>
      <c r="W23261" t="s">
        <v>54104</v>
      </c>
      <c r="X23261" t="s">
        <v>45</v>
      </c>
      <c r="Y23261" t="s">
        <v>1662</v>
      </c>
      <c r="Z23261" t="s">
        <v>46</v>
      </c>
      <c r="AA23261" t="s">
        <v>54036</v>
      </c>
      <c r="AB23261" t="s">
        <v>1128</v>
      </c>
      <c r="AG23261" t="s">
        <v>1942</v>
      </c>
      <c r="AH23261" t="s">
        <v>56</v>
      </c>
      <c r="AI23261" t="s">
        <v>54105</v>
      </c>
      <c r="AJ23261" t="s">
        <v>48</v>
      </c>
      <c r="AK23261" t="s">
        <v>280</v>
      </c>
    </row>
    <row r="23262" spans="1:42" hidden="1">
      <c r="A23262" t="s">
        <v>42</v>
      </c>
      <c r="B23262" t="s">
        <v>57353</v>
      </c>
      <c r="C23262">
        <v>381308.98</v>
      </c>
      <c r="D23262">
        <v>9461.76</v>
      </c>
      <c r="E23262">
        <v>40.299999999999997</v>
      </c>
      <c r="H23262" t="s">
        <v>2165</v>
      </c>
      <c r="I23262" t="s">
        <v>43</v>
      </c>
      <c r="K23262" t="s">
        <v>71</v>
      </c>
      <c r="L23262" t="s">
        <v>67</v>
      </c>
      <c r="M23262" t="s">
        <v>67</v>
      </c>
      <c r="N23262" t="s">
        <v>43</v>
      </c>
      <c r="S23262" t="s">
        <v>57354</v>
      </c>
      <c r="U23262" t="s">
        <v>44</v>
      </c>
      <c r="V23262" t="s">
        <v>1939</v>
      </c>
      <c r="W23262" t="s">
        <v>54104</v>
      </c>
      <c r="X23262" t="s">
        <v>45</v>
      </c>
      <c r="Y23262" t="s">
        <v>1662</v>
      </c>
      <c r="Z23262" t="s">
        <v>46</v>
      </c>
      <c r="AA23262" t="s">
        <v>54027</v>
      </c>
      <c r="AB23262" t="s">
        <v>695</v>
      </c>
      <c r="AG23262" t="s">
        <v>1942</v>
      </c>
      <c r="AH23262" t="s">
        <v>56</v>
      </c>
      <c r="AI23262" t="s">
        <v>54105</v>
      </c>
      <c r="AJ23262" t="s">
        <v>48</v>
      </c>
      <c r="AK23262" t="s">
        <v>99</v>
      </c>
      <c r="AP23262" t="s">
        <v>57355</v>
      </c>
    </row>
    <row r="23263" spans="1:42" hidden="1">
      <c r="A23263" t="s">
        <v>42</v>
      </c>
      <c r="B23263" t="s">
        <v>57356</v>
      </c>
      <c r="C23263">
        <v>194300.59</v>
      </c>
      <c r="D23263">
        <v>3933.21</v>
      </c>
      <c r="E23263">
        <v>49.4</v>
      </c>
      <c r="H23263" t="s">
        <v>2165</v>
      </c>
      <c r="I23263" t="s">
        <v>43</v>
      </c>
      <c r="J23263" t="s">
        <v>520</v>
      </c>
      <c r="K23263" t="s">
        <v>520</v>
      </c>
      <c r="L23263" t="s">
        <v>50</v>
      </c>
      <c r="M23263" t="s">
        <v>67</v>
      </c>
      <c r="N23263" t="s">
        <v>43</v>
      </c>
      <c r="S23263" t="s">
        <v>57357</v>
      </c>
      <c r="U23263" t="s">
        <v>416</v>
      </c>
      <c r="V23263" t="s">
        <v>1939</v>
      </c>
      <c r="W23263" t="s">
        <v>54104</v>
      </c>
      <c r="X23263" t="s">
        <v>45</v>
      </c>
      <c r="Y23263" t="s">
        <v>1662</v>
      </c>
      <c r="Z23263" t="s">
        <v>46</v>
      </c>
      <c r="AA23263" t="s">
        <v>54027</v>
      </c>
      <c r="AB23263" t="s">
        <v>695</v>
      </c>
      <c r="AG23263" t="s">
        <v>1942</v>
      </c>
      <c r="AH23263" t="s">
        <v>56</v>
      </c>
      <c r="AI23263" t="s">
        <v>54105</v>
      </c>
      <c r="AJ23263" t="s">
        <v>48</v>
      </c>
      <c r="AK23263" t="s">
        <v>72</v>
      </c>
      <c r="AP23263" t="s">
        <v>57358</v>
      </c>
    </row>
    <row r="23264" spans="1:42" hidden="1">
      <c r="A23264" t="s">
        <v>42</v>
      </c>
      <c r="B23264" t="s">
        <v>57359</v>
      </c>
      <c r="C23264">
        <v>223102.59</v>
      </c>
      <c r="D23264">
        <v>5415.11</v>
      </c>
      <c r="E23264">
        <v>41.2</v>
      </c>
      <c r="H23264" t="s">
        <v>2165</v>
      </c>
      <c r="I23264" t="s">
        <v>43</v>
      </c>
      <c r="K23264" t="s">
        <v>71</v>
      </c>
      <c r="L23264" t="s">
        <v>67</v>
      </c>
      <c r="M23264" t="s">
        <v>67</v>
      </c>
      <c r="N23264" t="s">
        <v>43</v>
      </c>
      <c r="S23264" t="s">
        <v>57360</v>
      </c>
      <c r="U23264" t="s">
        <v>416</v>
      </c>
      <c r="V23264" t="s">
        <v>1939</v>
      </c>
      <c r="W23264" t="s">
        <v>54104</v>
      </c>
      <c r="X23264" t="s">
        <v>45</v>
      </c>
      <c r="Y23264" t="s">
        <v>1662</v>
      </c>
      <c r="Z23264" t="s">
        <v>46</v>
      </c>
      <c r="AA23264" t="s">
        <v>54027</v>
      </c>
      <c r="AB23264" t="s">
        <v>695</v>
      </c>
      <c r="AG23264" t="s">
        <v>1942</v>
      </c>
      <c r="AH23264" t="s">
        <v>56</v>
      </c>
      <c r="AI23264" t="s">
        <v>54105</v>
      </c>
      <c r="AJ23264" t="s">
        <v>48</v>
      </c>
      <c r="AK23264" t="s">
        <v>204</v>
      </c>
      <c r="AP23264" t="s">
        <v>57361</v>
      </c>
    </row>
    <row r="23265" spans="1:42" hidden="1">
      <c r="A23265" t="s">
        <v>42</v>
      </c>
      <c r="B23265" t="s">
        <v>57362</v>
      </c>
      <c r="C23265">
        <v>370063.17</v>
      </c>
      <c r="D23265">
        <v>5930.5</v>
      </c>
      <c r="E23265">
        <v>62.4</v>
      </c>
      <c r="H23265" t="s">
        <v>2165</v>
      </c>
      <c r="I23265" t="s">
        <v>43</v>
      </c>
      <c r="J23265" t="s">
        <v>496</v>
      </c>
      <c r="K23265" t="s">
        <v>71</v>
      </c>
      <c r="L23265" t="s">
        <v>67</v>
      </c>
      <c r="M23265" t="s">
        <v>67</v>
      </c>
      <c r="N23265" t="s">
        <v>43</v>
      </c>
      <c r="S23265" t="s">
        <v>56969</v>
      </c>
      <c r="U23265" t="s">
        <v>44</v>
      </c>
      <c r="V23265" t="s">
        <v>1939</v>
      </c>
      <c r="W23265" t="s">
        <v>54104</v>
      </c>
      <c r="X23265" t="s">
        <v>45</v>
      </c>
      <c r="Y23265" t="s">
        <v>1662</v>
      </c>
      <c r="Z23265" t="s">
        <v>46</v>
      </c>
      <c r="AA23265" t="s">
        <v>54027</v>
      </c>
      <c r="AB23265" t="s">
        <v>695</v>
      </c>
      <c r="AG23265" t="s">
        <v>1942</v>
      </c>
      <c r="AH23265" t="s">
        <v>56</v>
      </c>
      <c r="AI23265" t="s">
        <v>54105</v>
      </c>
      <c r="AJ23265" t="s">
        <v>48</v>
      </c>
      <c r="AK23265" t="s">
        <v>320</v>
      </c>
      <c r="AP23265" t="s">
        <v>57363</v>
      </c>
    </row>
    <row r="23266" spans="1:42" hidden="1">
      <c r="A23266" t="s">
        <v>42</v>
      </c>
      <c r="B23266" t="s">
        <v>56570</v>
      </c>
      <c r="C23266">
        <v>1935492.9</v>
      </c>
      <c r="D23266">
        <v>16264.65</v>
      </c>
      <c r="E23266">
        <v>119</v>
      </c>
      <c r="H23266" t="s">
        <v>2165</v>
      </c>
      <c r="L23266" t="s">
        <v>50</v>
      </c>
      <c r="N23266" t="s">
        <v>290</v>
      </c>
      <c r="U23266" t="s">
        <v>53</v>
      </c>
      <c r="V23266" t="s">
        <v>1939</v>
      </c>
      <c r="W23266" t="s">
        <v>2168</v>
      </c>
      <c r="X23266" t="s">
        <v>45</v>
      </c>
      <c r="Y23266" t="s">
        <v>1662</v>
      </c>
      <c r="Z23266" t="s">
        <v>46</v>
      </c>
      <c r="AG23266" t="s">
        <v>1942</v>
      </c>
      <c r="AH23266" t="s">
        <v>56</v>
      </c>
      <c r="AI23266" t="s">
        <v>2169</v>
      </c>
      <c r="AJ23266" t="s">
        <v>48</v>
      </c>
      <c r="AK23266" t="s">
        <v>291</v>
      </c>
      <c r="AP23266" t="s">
        <v>57364</v>
      </c>
    </row>
    <row r="23267" spans="1:42" hidden="1">
      <c r="A23267" t="s">
        <v>42</v>
      </c>
      <c r="B23267" t="s">
        <v>57365</v>
      </c>
      <c r="C23267">
        <v>774144.11</v>
      </c>
      <c r="D23267">
        <v>8601.6</v>
      </c>
      <c r="E23267">
        <v>90</v>
      </c>
      <c r="H23267" t="s">
        <v>2165</v>
      </c>
      <c r="I23267" t="s">
        <v>43</v>
      </c>
      <c r="K23267" t="s">
        <v>71</v>
      </c>
      <c r="L23267" t="s">
        <v>67</v>
      </c>
      <c r="M23267" t="s">
        <v>67</v>
      </c>
      <c r="N23267" t="s">
        <v>43</v>
      </c>
      <c r="S23267" t="s">
        <v>57366</v>
      </c>
      <c r="U23267" t="s">
        <v>44</v>
      </c>
      <c r="V23267" t="s">
        <v>1939</v>
      </c>
      <c r="W23267" t="s">
        <v>2168</v>
      </c>
      <c r="X23267" t="s">
        <v>45</v>
      </c>
      <c r="Y23267" t="s">
        <v>1662</v>
      </c>
      <c r="Z23267" t="s">
        <v>46</v>
      </c>
      <c r="AA23267" t="s">
        <v>54027</v>
      </c>
      <c r="AB23267" t="s">
        <v>695</v>
      </c>
      <c r="AG23267" t="s">
        <v>1942</v>
      </c>
      <c r="AH23267" t="s">
        <v>56</v>
      </c>
      <c r="AI23267" t="s">
        <v>2169</v>
      </c>
      <c r="AJ23267" t="s">
        <v>48</v>
      </c>
      <c r="AK23267" t="s">
        <v>231</v>
      </c>
      <c r="AP23267" t="s">
        <v>57367</v>
      </c>
    </row>
    <row r="23268" spans="1:42" hidden="1">
      <c r="A23268" t="s">
        <v>42</v>
      </c>
      <c r="B23268" t="s">
        <v>57368</v>
      </c>
      <c r="C23268">
        <v>263314.18</v>
      </c>
      <c r="D23268">
        <v>5930.5</v>
      </c>
      <c r="E23268">
        <v>44.4</v>
      </c>
      <c r="H23268" t="s">
        <v>2165</v>
      </c>
      <c r="I23268" t="s">
        <v>43</v>
      </c>
      <c r="J23268" t="s">
        <v>496</v>
      </c>
      <c r="K23268" t="s">
        <v>71</v>
      </c>
      <c r="L23268" t="s">
        <v>67</v>
      </c>
      <c r="M23268" t="s">
        <v>67</v>
      </c>
      <c r="N23268" t="s">
        <v>43</v>
      </c>
      <c r="S23268" t="s">
        <v>57369</v>
      </c>
      <c r="U23268" t="s">
        <v>44</v>
      </c>
      <c r="V23268" t="s">
        <v>1939</v>
      </c>
      <c r="W23268" t="s">
        <v>54104</v>
      </c>
      <c r="X23268" t="s">
        <v>45</v>
      </c>
      <c r="Y23268" t="s">
        <v>1662</v>
      </c>
      <c r="Z23268" t="s">
        <v>46</v>
      </c>
      <c r="AA23268" t="s">
        <v>54027</v>
      </c>
      <c r="AB23268" t="s">
        <v>695</v>
      </c>
      <c r="AG23268" t="s">
        <v>1942</v>
      </c>
      <c r="AH23268" t="s">
        <v>56</v>
      </c>
      <c r="AI23268" t="s">
        <v>54105</v>
      </c>
      <c r="AJ23268" t="s">
        <v>48</v>
      </c>
      <c r="AK23268" t="s">
        <v>342</v>
      </c>
      <c r="AP23268" t="s">
        <v>57370</v>
      </c>
    </row>
    <row r="23269" spans="1:42" hidden="1">
      <c r="A23269" t="s">
        <v>42</v>
      </c>
      <c r="B23269" t="s">
        <v>57371</v>
      </c>
      <c r="C23269">
        <v>88976.33</v>
      </c>
      <c r="D23269">
        <v>3396.04</v>
      </c>
      <c r="E23269">
        <v>26.2</v>
      </c>
      <c r="H23269" t="s">
        <v>2165</v>
      </c>
      <c r="I23269" t="s">
        <v>43</v>
      </c>
      <c r="J23269" t="s">
        <v>486</v>
      </c>
      <c r="K23269" t="s">
        <v>71</v>
      </c>
      <c r="L23269" t="s">
        <v>67</v>
      </c>
      <c r="M23269" t="s">
        <v>67</v>
      </c>
      <c r="N23269" t="s">
        <v>43</v>
      </c>
      <c r="S23269" t="s">
        <v>56114</v>
      </c>
      <c r="U23269" t="s">
        <v>77</v>
      </c>
      <c r="V23269" t="s">
        <v>1939</v>
      </c>
      <c r="W23269" t="s">
        <v>54104</v>
      </c>
      <c r="X23269" t="s">
        <v>45</v>
      </c>
      <c r="Y23269" t="s">
        <v>1662</v>
      </c>
      <c r="Z23269" t="s">
        <v>46</v>
      </c>
      <c r="AA23269" t="s">
        <v>54027</v>
      </c>
      <c r="AB23269" t="s">
        <v>695</v>
      </c>
      <c r="AG23269" t="s">
        <v>1942</v>
      </c>
      <c r="AH23269" t="s">
        <v>56</v>
      </c>
      <c r="AI23269" t="s">
        <v>54105</v>
      </c>
      <c r="AJ23269" t="s">
        <v>48</v>
      </c>
      <c r="AK23269" t="s">
        <v>57372</v>
      </c>
      <c r="AP23269" t="s">
        <v>57373</v>
      </c>
    </row>
    <row r="23270" spans="1:42" hidden="1">
      <c r="A23270" t="s">
        <v>42</v>
      </c>
      <c r="B23270" t="s">
        <v>57374</v>
      </c>
      <c r="C23270">
        <v>504913.99</v>
      </c>
      <c r="D23270">
        <v>8601.6</v>
      </c>
      <c r="E23270">
        <v>58.7</v>
      </c>
      <c r="H23270" t="s">
        <v>2165</v>
      </c>
      <c r="I23270" t="s">
        <v>43</v>
      </c>
      <c r="K23270" t="s">
        <v>71</v>
      </c>
      <c r="L23270" t="s">
        <v>67</v>
      </c>
      <c r="M23270" t="s">
        <v>67</v>
      </c>
      <c r="N23270" t="s">
        <v>43</v>
      </c>
      <c r="S23270" t="s">
        <v>57375</v>
      </c>
      <c r="U23270" t="s">
        <v>44</v>
      </c>
      <c r="V23270" t="s">
        <v>1939</v>
      </c>
      <c r="W23270" t="s">
        <v>2168</v>
      </c>
      <c r="X23270" t="s">
        <v>45</v>
      </c>
      <c r="Y23270" t="s">
        <v>1662</v>
      </c>
      <c r="Z23270" t="s">
        <v>46</v>
      </c>
      <c r="AA23270" t="s">
        <v>54027</v>
      </c>
      <c r="AB23270" t="s">
        <v>695</v>
      </c>
      <c r="AG23270" t="s">
        <v>1942</v>
      </c>
      <c r="AH23270" t="s">
        <v>56</v>
      </c>
      <c r="AI23270" t="s">
        <v>2169</v>
      </c>
      <c r="AJ23270" t="s">
        <v>48</v>
      </c>
      <c r="AK23270" t="s">
        <v>295</v>
      </c>
      <c r="AP23270" t="s">
        <v>57376</v>
      </c>
    </row>
    <row r="23271" spans="1:42" hidden="1">
      <c r="A23271" t="s">
        <v>42</v>
      </c>
      <c r="B23271" t="s">
        <v>57377</v>
      </c>
      <c r="C23271">
        <v>2416836.87</v>
      </c>
      <c r="D23271">
        <v>11142.63</v>
      </c>
      <c r="E23271">
        <v>216.9</v>
      </c>
      <c r="H23271" t="s">
        <v>2165</v>
      </c>
      <c r="I23271" t="s">
        <v>50020</v>
      </c>
      <c r="K23271" t="s">
        <v>71</v>
      </c>
      <c r="L23271" t="s">
        <v>67</v>
      </c>
      <c r="M23271" t="s">
        <v>67</v>
      </c>
      <c r="N23271" t="s">
        <v>51</v>
      </c>
      <c r="U23271" t="s">
        <v>44</v>
      </c>
      <c r="V23271" t="s">
        <v>1939</v>
      </c>
      <c r="W23271" t="s">
        <v>2168</v>
      </c>
      <c r="X23271" t="s">
        <v>45</v>
      </c>
      <c r="Y23271" t="s">
        <v>1662</v>
      </c>
      <c r="Z23271" t="s">
        <v>46</v>
      </c>
      <c r="AA23271" t="s">
        <v>54027</v>
      </c>
      <c r="AB23271" t="s">
        <v>695</v>
      </c>
      <c r="AG23271" t="s">
        <v>1942</v>
      </c>
      <c r="AH23271" t="s">
        <v>56</v>
      </c>
      <c r="AI23271" t="s">
        <v>2169</v>
      </c>
      <c r="AJ23271" t="s">
        <v>48</v>
      </c>
      <c r="AK23271" t="s">
        <v>57378</v>
      </c>
      <c r="AP23271" t="s">
        <v>57379</v>
      </c>
    </row>
    <row r="23272" spans="1:42" hidden="1">
      <c r="A23272" t="s">
        <v>42</v>
      </c>
      <c r="B23272" t="s">
        <v>56575</v>
      </c>
      <c r="C23272">
        <v>1014816.49</v>
      </c>
      <c r="D23272">
        <v>8901.9</v>
      </c>
      <c r="E23272">
        <v>114</v>
      </c>
      <c r="H23272" t="s">
        <v>2165</v>
      </c>
      <c r="L23272" t="s">
        <v>50</v>
      </c>
      <c r="N23272" t="s">
        <v>290</v>
      </c>
      <c r="S23272" t="s">
        <v>56861</v>
      </c>
      <c r="U23272" t="s">
        <v>44</v>
      </c>
      <c r="V23272" t="s">
        <v>1939</v>
      </c>
      <c r="W23272" t="s">
        <v>2168</v>
      </c>
      <c r="X23272" t="s">
        <v>45</v>
      </c>
      <c r="Y23272" t="s">
        <v>1662</v>
      </c>
      <c r="Z23272" t="s">
        <v>46</v>
      </c>
      <c r="AG23272" t="s">
        <v>1942</v>
      </c>
      <c r="AH23272" t="s">
        <v>56</v>
      </c>
      <c r="AI23272" t="s">
        <v>2169</v>
      </c>
      <c r="AJ23272" t="s">
        <v>48</v>
      </c>
      <c r="AK23272" t="s">
        <v>295</v>
      </c>
      <c r="AP23272" t="s">
        <v>57380</v>
      </c>
    </row>
    <row r="23273" spans="1:42" hidden="1">
      <c r="A23273" t="s">
        <v>42</v>
      </c>
      <c r="B23273" t="s">
        <v>57381</v>
      </c>
      <c r="C23273">
        <v>290008.71000000002</v>
      </c>
      <c r="D23273">
        <v>5244.28</v>
      </c>
      <c r="E23273">
        <v>55.3</v>
      </c>
      <c r="H23273" t="s">
        <v>2165</v>
      </c>
      <c r="I23273" t="s">
        <v>43</v>
      </c>
      <c r="J23273" t="s">
        <v>186</v>
      </c>
      <c r="K23273" t="s">
        <v>71</v>
      </c>
      <c r="L23273" t="s">
        <v>50</v>
      </c>
      <c r="M23273" t="s">
        <v>67</v>
      </c>
      <c r="N23273" t="s">
        <v>43</v>
      </c>
      <c r="S23273" t="s">
        <v>57382</v>
      </c>
      <c r="U23273" t="s">
        <v>318</v>
      </c>
      <c r="V23273" t="s">
        <v>1939</v>
      </c>
      <c r="W23273" t="s">
        <v>54104</v>
      </c>
      <c r="X23273" t="s">
        <v>45</v>
      </c>
      <c r="Y23273" t="s">
        <v>1662</v>
      </c>
      <c r="Z23273" t="s">
        <v>46</v>
      </c>
      <c r="AA23273" t="s">
        <v>54027</v>
      </c>
      <c r="AB23273" t="s">
        <v>695</v>
      </c>
      <c r="AG23273" t="s">
        <v>1942</v>
      </c>
      <c r="AH23273" t="s">
        <v>56</v>
      </c>
      <c r="AI23273" t="s">
        <v>54105</v>
      </c>
      <c r="AJ23273" t="s">
        <v>48</v>
      </c>
      <c r="AK23273" t="s">
        <v>58</v>
      </c>
      <c r="AP23273" t="s">
        <v>57383</v>
      </c>
    </row>
    <row r="23274" spans="1:42" hidden="1">
      <c r="A23274" t="s">
        <v>42</v>
      </c>
      <c r="B23274" t="s">
        <v>57384</v>
      </c>
      <c r="C23274">
        <v>960940.82</v>
      </c>
      <c r="D23274">
        <v>18408.830000000002</v>
      </c>
      <c r="E23274">
        <v>52.2</v>
      </c>
      <c r="H23274" t="s">
        <v>2165</v>
      </c>
      <c r="I23274" t="s">
        <v>43</v>
      </c>
      <c r="J23274" t="s">
        <v>80</v>
      </c>
      <c r="K23274" t="s">
        <v>71</v>
      </c>
      <c r="L23274" t="s">
        <v>50</v>
      </c>
      <c r="M23274" t="s">
        <v>67</v>
      </c>
      <c r="N23274" t="s">
        <v>43</v>
      </c>
      <c r="S23274" t="s">
        <v>54103</v>
      </c>
      <c r="U23274" t="s">
        <v>53</v>
      </c>
      <c r="V23274" t="s">
        <v>1939</v>
      </c>
      <c r="W23274" t="s">
        <v>54104</v>
      </c>
      <c r="X23274" t="s">
        <v>45</v>
      </c>
      <c r="Y23274" t="s">
        <v>1662</v>
      </c>
      <c r="Z23274" t="s">
        <v>46</v>
      </c>
      <c r="AA23274" t="s">
        <v>54027</v>
      </c>
      <c r="AB23274" t="s">
        <v>695</v>
      </c>
      <c r="AG23274" t="s">
        <v>1942</v>
      </c>
      <c r="AH23274" t="s">
        <v>56</v>
      </c>
      <c r="AI23274" t="s">
        <v>54105</v>
      </c>
      <c r="AJ23274" t="s">
        <v>48</v>
      </c>
      <c r="AK23274" t="s">
        <v>210</v>
      </c>
      <c r="AP23274" t="s">
        <v>57385</v>
      </c>
    </row>
    <row r="23275" spans="1:42" hidden="1">
      <c r="A23275" t="s">
        <v>42</v>
      </c>
      <c r="B23275" t="s">
        <v>57386</v>
      </c>
      <c r="C23275">
        <v>292416.02</v>
      </c>
      <c r="D23275">
        <v>4922.83</v>
      </c>
      <c r="E23275">
        <v>59.4</v>
      </c>
      <c r="H23275" t="s">
        <v>2165</v>
      </c>
      <c r="I23275" t="s">
        <v>43</v>
      </c>
      <c r="K23275" t="s">
        <v>71</v>
      </c>
      <c r="L23275" t="s">
        <v>67</v>
      </c>
      <c r="M23275" t="s">
        <v>67</v>
      </c>
      <c r="N23275" t="s">
        <v>43</v>
      </c>
      <c r="S23275" t="s">
        <v>57387</v>
      </c>
      <c r="U23275" t="s">
        <v>416</v>
      </c>
      <c r="V23275" t="s">
        <v>1939</v>
      </c>
      <c r="W23275" t="s">
        <v>54104</v>
      </c>
      <c r="X23275" t="s">
        <v>45</v>
      </c>
      <c r="Y23275" t="s">
        <v>1662</v>
      </c>
      <c r="Z23275" t="s">
        <v>46</v>
      </c>
      <c r="AA23275" t="s">
        <v>54027</v>
      </c>
      <c r="AB23275" t="s">
        <v>695</v>
      </c>
      <c r="AG23275" t="s">
        <v>1942</v>
      </c>
      <c r="AH23275" t="s">
        <v>56</v>
      </c>
      <c r="AI23275" t="s">
        <v>54105</v>
      </c>
      <c r="AJ23275" t="s">
        <v>48</v>
      </c>
      <c r="AK23275" t="s">
        <v>91</v>
      </c>
      <c r="AP23275" t="s">
        <v>57388</v>
      </c>
    </row>
    <row r="23276" spans="1:42" hidden="1">
      <c r="A23276" t="s">
        <v>42</v>
      </c>
      <c r="B23276" t="s">
        <v>57389</v>
      </c>
      <c r="C23276">
        <v>241114.72</v>
      </c>
      <c r="D23276">
        <v>6735.05</v>
      </c>
      <c r="E23276">
        <v>35.799999999999997</v>
      </c>
      <c r="H23276" t="s">
        <v>2165</v>
      </c>
      <c r="I23276" t="s">
        <v>43</v>
      </c>
      <c r="J23276" t="s">
        <v>172</v>
      </c>
      <c r="L23276" t="s">
        <v>50</v>
      </c>
      <c r="N23276" t="s">
        <v>43</v>
      </c>
      <c r="S23276" t="s">
        <v>57390</v>
      </c>
      <c r="U23276" t="s">
        <v>44</v>
      </c>
      <c r="V23276" t="s">
        <v>1939</v>
      </c>
      <c r="W23276" t="s">
        <v>2168</v>
      </c>
      <c r="X23276" t="s">
        <v>45</v>
      </c>
      <c r="Y23276" t="s">
        <v>1662</v>
      </c>
      <c r="Z23276" t="s">
        <v>46</v>
      </c>
      <c r="AA23276" t="s">
        <v>54027</v>
      </c>
      <c r="AB23276" t="s">
        <v>695</v>
      </c>
      <c r="AG23276" t="s">
        <v>1942</v>
      </c>
      <c r="AH23276" t="s">
        <v>56</v>
      </c>
      <c r="AI23276" t="s">
        <v>2169</v>
      </c>
      <c r="AJ23276" t="s">
        <v>48</v>
      </c>
      <c r="AK23276" t="s">
        <v>212</v>
      </c>
      <c r="AP23276" t="s">
        <v>57391</v>
      </c>
    </row>
    <row r="23277" spans="1:42" hidden="1">
      <c r="A23277" t="s">
        <v>42</v>
      </c>
      <c r="B23277" t="s">
        <v>57392</v>
      </c>
      <c r="C23277">
        <v>281698.73</v>
      </c>
      <c r="D23277">
        <v>5930.5</v>
      </c>
      <c r="E23277">
        <v>47.5</v>
      </c>
      <c r="H23277" t="s">
        <v>2165</v>
      </c>
      <c r="I23277" t="s">
        <v>43</v>
      </c>
      <c r="J23277" t="s">
        <v>232</v>
      </c>
      <c r="L23277" t="s">
        <v>67</v>
      </c>
      <c r="M23277" t="s">
        <v>67</v>
      </c>
      <c r="N23277" t="s">
        <v>43</v>
      </c>
      <c r="S23277" t="s">
        <v>57393</v>
      </c>
      <c r="U23277" t="s">
        <v>44</v>
      </c>
      <c r="V23277" t="s">
        <v>1939</v>
      </c>
      <c r="W23277" t="s">
        <v>2168</v>
      </c>
      <c r="X23277" t="s">
        <v>45</v>
      </c>
      <c r="Y23277" t="s">
        <v>1662</v>
      </c>
      <c r="Z23277" t="s">
        <v>46</v>
      </c>
      <c r="AA23277" t="s">
        <v>54027</v>
      </c>
      <c r="AB23277" t="s">
        <v>695</v>
      </c>
      <c r="AG23277" t="s">
        <v>1942</v>
      </c>
      <c r="AH23277" t="s">
        <v>56</v>
      </c>
      <c r="AI23277" t="s">
        <v>2169</v>
      </c>
      <c r="AJ23277" t="s">
        <v>48</v>
      </c>
      <c r="AK23277" t="s">
        <v>1289</v>
      </c>
      <c r="AP23277" t="s">
        <v>57394</v>
      </c>
    </row>
    <row r="23278" spans="1:42" hidden="1">
      <c r="A23278" t="s">
        <v>42</v>
      </c>
      <c r="B23278" t="s">
        <v>57395</v>
      </c>
      <c r="C23278">
        <v>253029.87</v>
      </c>
      <c r="D23278">
        <v>2608.56</v>
      </c>
      <c r="E23278">
        <v>97</v>
      </c>
      <c r="H23278" t="s">
        <v>2165</v>
      </c>
      <c r="I23278" t="s">
        <v>43</v>
      </c>
      <c r="K23278" t="s">
        <v>71</v>
      </c>
      <c r="L23278" t="s">
        <v>50</v>
      </c>
      <c r="M23278" t="s">
        <v>67</v>
      </c>
      <c r="N23278" t="s">
        <v>43</v>
      </c>
      <c r="S23278" t="s">
        <v>57396</v>
      </c>
      <c r="U23278" t="s">
        <v>146</v>
      </c>
      <c r="V23278" t="s">
        <v>1939</v>
      </c>
      <c r="W23278" t="s">
        <v>54104</v>
      </c>
      <c r="X23278" t="s">
        <v>45</v>
      </c>
      <c r="Y23278" t="s">
        <v>1662</v>
      </c>
      <c r="Z23278" t="s">
        <v>46</v>
      </c>
      <c r="AA23278" t="s">
        <v>54027</v>
      </c>
      <c r="AB23278" t="s">
        <v>695</v>
      </c>
      <c r="AG23278" t="s">
        <v>1942</v>
      </c>
      <c r="AH23278" t="s">
        <v>56</v>
      </c>
      <c r="AI23278" t="s">
        <v>54105</v>
      </c>
      <c r="AJ23278" t="s">
        <v>48</v>
      </c>
      <c r="AK23278" t="s">
        <v>95</v>
      </c>
      <c r="AP23278" t="s">
        <v>57397</v>
      </c>
    </row>
    <row r="23279" spans="1:42" hidden="1">
      <c r="A23279" t="s">
        <v>42</v>
      </c>
      <c r="B23279" t="s">
        <v>57398</v>
      </c>
      <c r="C23279">
        <v>874223.67</v>
      </c>
      <c r="D23279">
        <v>10806.23</v>
      </c>
      <c r="E23279">
        <v>80.900000000000006</v>
      </c>
      <c r="H23279" t="s">
        <v>2165</v>
      </c>
      <c r="I23279" t="s">
        <v>8752</v>
      </c>
      <c r="J23279" t="s">
        <v>216</v>
      </c>
      <c r="K23279" t="s">
        <v>71</v>
      </c>
      <c r="L23279" t="s">
        <v>67</v>
      </c>
      <c r="M23279" t="s">
        <v>67</v>
      </c>
      <c r="N23279" t="s">
        <v>51</v>
      </c>
      <c r="S23279" t="s">
        <v>57399</v>
      </c>
      <c r="U23279" t="s">
        <v>44</v>
      </c>
      <c r="V23279" t="s">
        <v>1939</v>
      </c>
      <c r="W23279" t="s">
        <v>55651</v>
      </c>
      <c r="X23279" t="s">
        <v>45</v>
      </c>
      <c r="Y23279" t="s">
        <v>1662</v>
      </c>
      <c r="Z23279" t="s">
        <v>46</v>
      </c>
      <c r="AA23279" t="s">
        <v>54027</v>
      </c>
      <c r="AB23279" t="s">
        <v>695</v>
      </c>
      <c r="AG23279" t="s">
        <v>1942</v>
      </c>
      <c r="AH23279" t="s">
        <v>56</v>
      </c>
      <c r="AI23279" t="s">
        <v>116</v>
      </c>
      <c r="AJ23279" t="s">
        <v>48</v>
      </c>
      <c r="AK23279" t="s">
        <v>134</v>
      </c>
      <c r="AP23279" t="s">
        <v>57400</v>
      </c>
    </row>
    <row r="23280" spans="1:42" hidden="1">
      <c r="A23280" t="s">
        <v>42</v>
      </c>
      <c r="B23280" t="s">
        <v>56580</v>
      </c>
      <c r="C23280">
        <v>228226.28</v>
      </c>
      <c r="D23280">
        <v>4592.08</v>
      </c>
      <c r="E23280">
        <v>49.7</v>
      </c>
      <c r="H23280" t="s">
        <v>2165</v>
      </c>
      <c r="J23280" t="s">
        <v>4930</v>
      </c>
      <c r="L23280" t="s">
        <v>50</v>
      </c>
      <c r="N23280" t="s">
        <v>290</v>
      </c>
      <c r="S23280" t="s">
        <v>56322</v>
      </c>
      <c r="U23280" t="s">
        <v>44</v>
      </c>
      <c r="V23280" t="s">
        <v>1939</v>
      </c>
      <c r="W23280" t="s">
        <v>54204</v>
      </c>
      <c r="X23280" t="s">
        <v>45</v>
      </c>
      <c r="Y23280" t="s">
        <v>1662</v>
      </c>
      <c r="Z23280" t="s">
        <v>46</v>
      </c>
      <c r="AG23280" t="s">
        <v>1942</v>
      </c>
      <c r="AH23280" t="s">
        <v>56</v>
      </c>
      <c r="AI23280" t="s">
        <v>344</v>
      </c>
      <c r="AJ23280" t="s">
        <v>48</v>
      </c>
      <c r="AK23280" t="s">
        <v>267</v>
      </c>
      <c r="AP23280" t="s">
        <v>57401</v>
      </c>
    </row>
    <row r="23281" spans="1:42" hidden="1">
      <c r="A23281" t="s">
        <v>42</v>
      </c>
      <c r="B23281" t="s">
        <v>57402</v>
      </c>
      <c r="C23281">
        <v>826675.01</v>
      </c>
      <c r="D23281">
        <v>10069.120000000001</v>
      </c>
      <c r="E23281">
        <v>82.1</v>
      </c>
      <c r="H23281" t="s">
        <v>2165</v>
      </c>
      <c r="I23281" t="s">
        <v>411</v>
      </c>
      <c r="K23281" t="s">
        <v>71</v>
      </c>
      <c r="L23281" t="s">
        <v>50</v>
      </c>
      <c r="M23281" t="s">
        <v>67</v>
      </c>
      <c r="N23281" t="s">
        <v>51</v>
      </c>
      <c r="U23281" t="s">
        <v>53</v>
      </c>
      <c r="V23281" t="s">
        <v>1939</v>
      </c>
      <c r="W23281" t="s">
        <v>54204</v>
      </c>
      <c r="X23281" t="s">
        <v>45</v>
      </c>
      <c r="Y23281" t="s">
        <v>1662</v>
      </c>
      <c r="Z23281" t="s">
        <v>46</v>
      </c>
      <c r="AA23281" t="s">
        <v>54027</v>
      </c>
      <c r="AB23281" t="s">
        <v>695</v>
      </c>
      <c r="AG23281" t="s">
        <v>1942</v>
      </c>
      <c r="AH23281" t="s">
        <v>56</v>
      </c>
      <c r="AI23281" t="s">
        <v>344</v>
      </c>
      <c r="AJ23281" t="s">
        <v>48</v>
      </c>
      <c r="AK23281" t="s">
        <v>57403</v>
      </c>
      <c r="AP23281" t="s">
        <v>57404</v>
      </c>
    </row>
    <row r="23282" spans="1:42" hidden="1">
      <c r="A23282" t="s">
        <v>42</v>
      </c>
      <c r="B23282" t="s">
        <v>57405</v>
      </c>
      <c r="C23282">
        <v>260348.93</v>
      </c>
      <c r="D23282">
        <v>5930.5</v>
      </c>
      <c r="E23282">
        <v>43.9</v>
      </c>
      <c r="H23282" t="s">
        <v>2165</v>
      </c>
      <c r="I23282" t="s">
        <v>43</v>
      </c>
      <c r="J23282" t="s">
        <v>232</v>
      </c>
      <c r="K23282" t="s">
        <v>71</v>
      </c>
      <c r="L23282" t="s">
        <v>67</v>
      </c>
      <c r="M23282" t="s">
        <v>67</v>
      </c>
      <c r="N23282" t="s">
        <v>43</v>
      </c>
      <c r="U23282" t="s">
        <v>44</v>
      </c>
      <c r="V23282" t="s">
        <v>1939</v>
      </c>
      <c r="W23282" t="s">
        <v>54204</v>
      </c>
      <c r="X23282" t="s">
        <v>45</v>
      </c>
      <c r="Y23282" t="s">
        <v>1662</v>
      </c>
      <c r="Z23282" t="s">
        <v>46</v>
      </c>
      <c r="AA23282" t="s">
        <v>54027</v>
      </c>
      <c r="AB23282" t="s">
        <v>695</v>
      </c>
      <c r="AG23282" t="s">
        <v>1942</v>
      </c>
      <c r="AH23282" t="s">
        <v>56</v>
      </c>
      <c r="AI23282" t="s">
        <v>344</v>
      </c>
      <c r="AJ23282" t="s">
        <v>48</v>
      </c>
      <c r="AK23282" t="s">
        <v>57406</v>
      </c>
      <c r="AP23282" t="s">
        <v>57407</v>
      </c>
    </row>
    <row r="23283" spans="1:42" hidden="1">
      <c r="A23283" t="s">
        <v>42</v>
      </c>
      <c r="B23283" t="s">
        <v>57408</v>
      </c>
      <c r="C23283">
        <v>769016.59</v>
      </c>
      <c r="D23283">
        <v>15108.38</v>
      </c>
      <c r="E23283">
        <v>50.9</v>
      </c>
      <c r="H23283" t="s">
        <v>2165</v>
      </c>
      <c r="I23283" t="s">
        <v>43</v>
      </c>
      <c r="J23283" t="s">
        <v>189</v>
      </c>
      <c r="K23283" t="s">
        <v>71</v>
      </c>
      <c r="L23283" t="s">
        <v>50</v>
      </c>
      <c r="M23283" t="s">
        <v>67</v>
      </c>
      <c r="N23283" t="s">
        <v>43</v>
      </c>
      <c r="S23283" t="s">
        <v>56768</v>
      </c>
      <c r="U23283" t="s">
        <v>53</v>
      </c>
      <c r="V23283" t="s">
        <v>1939</v>
      </c>
      <c r="W23283" t="s">
        <v>54204</v>
      </c>
      <c r="X23283" t="s">
        <v>45</v>
      </c>
      <c r="Y23283" t="s">
        <v>1662</v>
      </c>
      <c r="Z23283" t="s">
        <v>46</v>
      </c>
      <c r="AA23283" t="s">
        <v>54027</v>
      </c>
      <c r="AB23283" t="s">
        <v>695</v>
      </c>
      <c r="AG23283" t="s">
        <v>1942</v>
      </c>
      <c r="AH23283" t="s">
        <v>56</v>
      </c>
      <c r="AI23283" t="s">
        <v>344</v>
      </c>
      <c r="AJ23283" t="s">
        <v>48</v>
      </c>
      <c r="AK23283" t="s">
        <v>141</v>
      </c>
      <c r="AP23283" t="s">
        <v>57409</v>
      </c>
    </row>
    <row r="23284" spans="1:42" hidden="1">
      <c r="A23284" t="s">
        <v>42</v>
      </c>
      <c r="B23284" t="s">
        <v>57410</v>
      </c>
      <c r="C23284">
        <v>77769.39</v>
      </c>
      <c r="D23284">
        <v>3396.04</v>
      </c>
      <c r="E23284">
        <v>22.9</v>
      </c>
      <c r="H23284" t="s">
        <v>2165</v>
      </c>
      <c r="I23284" t="s">
        <v>43</v>
      </c>
      <c r="K23284" t="s">
        <v>71</v>
      </c>
      <c r="L23284" t="s">
        <v>50</v>
      </c>
      <c r="M23284" t="s">
        <v>67</v>
      </c>
      <c r="N23284" t="s">
        <v>43</v>
      </c>
      <c r="S23284" t="s">
        <v>56910</v>
      </c>
      <c r="U23284" t="s">
        <v>146</v>
      </c>
      <c r="V23284" t="s">
        <v>1939</v>
      </c>
      <c r="W23284" t="s">
        <v>54204</v>
      </c>
      <c r="X23284" t="s">
        <v>45</v>
      </c>
      <c r="Y23284" t="s">
        <v>1662</v>
      </c>
      <c r="Z23284" t="s">
        <v>46</v>
      </c>
      <c r="AA23284" t="s">
        <v>54027</v>
      </c>
      <c r="AB23284" t="s">
        <v>695</v>
      </c>
      <c r="AG23284" t="s">
        <v>1942</v>
      </c>
      <c r="AH23284" t="s">
        <v>56</v>
      </c>
      <c r="AI23284" t="s">
        <v>344</v>
      </c>
      <c r="AJ23284" t="s">
        <v>48</v>
      </c>
      <c r="AK23284" t="s">
        <v>119</v>
      </c>
      <c r="AP23284" t="s">
        <v>57411</v>
      </c>
    </row>
    <row r="23285" spans="1:42" hidden="1">
      <c r="A23285" t="s">
        <v>42</v>
      </c>
      <c r="B23285" t="s">
        <v>57412</v>
      </c>
      <c r="C23285">
        <v>162258.47</v>
      </c>
      <c r="D23285">
        <v>7116.6</v>
      </c>
      <c r="E23285">
        <v>22.8</v>
      </c>
      <c r="H23285" t="s">
        <v>2165</v>
      </c>
      <c r="I23285" t="s">
        <v>415</v>
      </c>
      <c r="J23285" t="s">
        <v>178</v>
      </c>
      <c r="K23285" t="s">
        <v>71</v>
      </c>
      <c r="L23285" t="s">
        <v>67</v>
      </c>
      <c r="M23285" t="s">
        <v>67</v>
      </c>
      <c r="N23285" t="s">
        <v>43</v>
      </c>
      <c r="S23285" t="s">
        <v>57413</v>
      </c>
      <c r="U23285" t="s">
        <v>44</v>
      </c>
      <c r="V23285" t="s">
        <v>1939</v>
      </c>
      <c r="W23285" t="s">
        <v>54204</v>
      </c>
      <c r="X23285" t="s">
        <v>45</v>
      </c>
      <c r="Y23285" t="s">
        <v>1662</v>
      </c>
      <c r="Z23285" t="s">
        <v>46</v>
      </c>
      <c r="AA23285" t="s">
        <v>54027</v>
      </c>
      <c r="AB23285" t="s">
        <v>695</v>
      </c>
      <c r="AG23285" t="s">
        <v>1942</v>
      </c>
      <c r="AH23285" t="s">
        <v>56</v>
      </c>
      <c r="AI23285" t="s">
        <v>344</v>
      </c>
      <c r="AJ23285" t="s">
        <v>48</v>
      </c>
      <c r="AK23285" t="s">
        <v>296</v>
      </c>
      <c r="AP23285" t="s">
        <v>57414</v>
      </c>
    </row>
    <row r="23286" spans="1:42" hidden="1">
      <c r="A23286" t="s">
        <v>42</v>
      </c>
      <c r="B23286" t="s">
        <v>57415</v>
      </c>
      <c r="C23286">
        <v>442507.62</v>
      </c>
      <c r="D23286">
        <v>9012.3799999999992</v>
      </c>
      <c r="E23286">
        <v>49.1</v>
      </c>
      <c r="H23286" t="s">
        <v>2165</v>
      </c>
      <c r="I23286" t="s">
        <v>43</v>
      </c>
      <c r="J23286" t="s">
        <v>125</v>
      </c>
      <c r="K23286" t="s">
        <v>71</v>
      </c>
      <c r="L23286" t="s">
        <v>50</v>
      </c>
      <c r="M23286" t="s">
        <v>67</v>
      </c>
      <c r="N23286" t="s">
        <v>43</v>
      </c>
      <c r="S23286" t="s">
        <v>56530</v>
      </c>
      <c r="U23286" t="s">
        <v>44</v>
      </c>
      <c r="V23286" t="s">
        <v>1939</v>
      </c>
      <c r="W23286" t="s">
        <v>54204</v>
      </c>
      <c r="X23286" t="s">
        <v>45</v>
      </c>
      <c r="Y23286" t="s">
        <v>1662</v>
      </c>
      <c r="Z23286" t="s">
        <v>46</v>
      </c>
      <c r="AA23286" t="s">
        <v>54027</v>
      </c>
      <c r="AB23286" t="s">
        <v>695</v>
      </c>
      <c r="AG23286" t="s">
        <v>1942</v>
      </c>
      <c r="AH23286" t="s">
        <v>56</v>
      </c>
      <c r="AI23286" t="s">
        <v>344</v>
      </c>
      <c r="AJ23286" t="s">
        <v>48</v>
      </c>
      <c r="AK23286" t="s">
        <v>297</v>
      </c>
      <c r="AP23286" t="s">
        <v>57416</v>
      </c>
    </row>
    <row r="23287" spans="1:42" hidden="1">
      <c r="A23287" t="s">
        <v>42</v>
      </c>
      <c r="B23287" t="s">
        <v>57417</v>
      </c>
      <c r="C23287">
        <v>391730.29</v>
      </c>
      <c r="D23287">
        <v>8212.3799999999992</v>
      </c>
      <c r="E23287">
        <v>47.7</v>
      </c>
      <c r="H23287" t="s">
        <v>2165</v>
      </c>
      <c r="I23287" t="s">
        <v>43</v>
      </c>
      <c r="J23287" t="s">
        <v>292</v>
      </c>
      <c r="K23287" t="s">
        <v>71</v>
      </c>
      <c r="L23287" t="s">
        <v>67</v>
      </c>
      <c r="M23287" t="s">
        <v>67</v>
      </c>
      <c r="N23287" t="s">
        <v>43</v>
      </c>
      <c r="S23287" t="s">
        <v>54253</v>
      </c>
      <c r="U23287" t="s">
        <v>44</v>
      </c>
      <c r="V23287" t="s">
        <v>1939</v>
      </c>
      <c r="W23287" t="s">
        <v>54204</v>
      </c>
      <c r="X23287" t="s">
        <v>45</v>
      </c>
      <c r="Y23287" t="s">
        <v>1662</v>
      </c>
      <c r="Z23287" t="s">
        <v>46</v>
      </c>
      <c r="AA23287" t="s">
        <v>54027</v>
      </c>
      <c r="AB23287" t="s">
        <v>695</v>
      </c>
      <c r="AG23287" t="s">
        <v>1942</v>
      </c>
      <c r="AH23287" t="s">
        <v>56</v>
      </c>
      <c r="AI23287" t="s">
        <v>344</v>
      </c>
      <c r="AJ23287" t="s">
        <v>48</v>
      </c>
      <c r="AK23287" t="s">
        <v>68</v>
      </c>
      <c r="AP23287" t="s">
        <v>57418</v>
      </c>
    </row>
    <row r="23288" spans="1:42" hidden="1">
      <c r="A23288" t="s">
        <v>42</v>
      </c>
      <c r="B23288" t="s">
        <v>57419</v>
      </c>
      <c r="C23288">
        <v>718206.37</v>
      </c>
      <c r="D23288">
        <v>10158.51</v>
      </c>
      <c r="E23288">
        <v>70.7</v>
      </c>
      <c r="H23288" t="s">
        <v>2165</v>
      </c>
      <c r="I23288" t="s">
        <v>415</v>
      </c>
      <c r="J23288" t="s">
        <v>87</v>
      </c>
      <c r="K23288" t="s">
        <v>71</v>
      </c>
      <c r="L23288" t="s">
        <v>67</v>
      </c>
      <c r="M23288" t="s">
        <v>67</v>
      </c>
      <c r="N23288" t="s">
        <v>43</v>
      </c>
      <c r="S23288" t="s">
        <v>57420</v>
      </c>
      <c r="U23288" t="s">
        <v>44</v>
      </c>
      <c r="V23288" t="s">
        <v>1939</v>
      </c>
      <c r="W23288" t="s">
        <v>54204</v>
      </c>
      <c r="X23288" t="s">
        <v>45</v>
      </c>
      <c r="Y23288" t="s">
        <v>1662</v>
      </c>
      <c r="Z23288" t="s">
        <v>46</v>
      </c>
      <c r="AA23288" t="s">
        <v>54027</v>
      </c>
      <c r="AB23288" t="s">
        <v>695</v>
      </c>
      <c r="AG23288" t="s">
        <v>1942</v>
      </c>
      <c r="AH23288" t="s">
        <v>56</v>
      </c>
      <c r="AI23288" t="s">
        <v>344</v>
      </c>
      <c r="AJ23288" t="s">
        <v>48</v>
      </c>
      <c r="AK23288" t="s">
        <v>226</v>
      </c>
      <c r="AP23288" t="s">
        <v>57421</v>
      </c>
    </row>
    <row r="23289" spans="1:42" hidden="1">
      <c r="A23289" t="s">
        <v>42</v>
      </c>
      <c r="B23289" t="s">
        <v>57422</v>
      </c>
      <c r="C23289">
        <v>127932.01</v>
      </c>
      <c r="D23289">
        <v>4061.33</v>
      </c>
      <c r="E23289">
        <v>31.5</v>
      </c>
      <c r="H23289" t="s">
        <v>2165</v>
      </c>
      <c r="I23289" t="s">
        <v>43</v>
      </c>
      <c r="J23289" t="s">
        <v>486</v>
      </c>
      <c r="K23289" t="s">
        <v>71</v>
      </c>
      <c r="L23289" t="s">
        <v>67</v>
      </c>
      <c r="M23289" t="s">
        <v>67</v>
      </c>
      <c r="N23289" t="s">
        <v>43</v>
      </c>
      <c r="U23289" t="s">
        <v>318</v>
      </c>
      <c r="V23289" t="s">
        <v>1939</v>
      </c>
      <c r="W23289" t="s">
        <v>54204</v>
      </c>
      <c r="X23289" t="s">
        <v>45</v>
      </c>
      <c r="Y23289" t="s">
        <v>1662</v>
      </c>
      <c r="Z23289" t="s">
        <v>46</v>
      </c>
      <c r="AA23289" t="s">
        <v>54027</v>
      </c>
      <c r="AB23289" t="s">
        <v>695</v>
      </c>
      <c r="AG23289" t="s">
        <v>1942</v>
      </c>
      <c r="AH23289" t="s">
        <v>56</v>
      </c>
      <c r="AI23289" t="s">
        <v>344</v>
      </c>
      <c r="AJ23289" t="s">
        <v>48</v>
      </c>
      <c r="AK23289" t="s">
        <v>57423</v>
      </c>
      <c r="AP23289" t="s">
        <v>57424</v>
      </c>
    </row>
    <row r="23290" spans="1:42" hidden="1">
      <c r="A23290" t="s">
        <v>42</v>
      </c>
      <c r="B23290" t="s">
        <v>57425</v>
      </c>
      <c r="C23290">
        <v>499319.54</v>
      </c>
      <c r="D23290">
        <v>8729.36</v>
      </c>
      <c r="E23290">
        <v>57.2</v>
      </c>
      <c r="H23290" t="s">
        <v>2165</v>
      </c>
      <c r="I23290" t="s">
        <v>415</v>
      </c>
      <c r="J23290" t="s">
        <v>125</v>
      </c>
      <c r="K23290" t="s">
        <v>71</v>
      </c>
      <c r="L23290" t="s">
        <v>67</v>
      </c>
      <c r="M23290" t="s">
        <v>67</v>
      </c>
      <c r="N23290" t="s">
        <v>43</v>
      </c>
      <c r="S23290" t="s">
        <v>57426</v>
      </c>
      <c r="U23290" t="s">
        <v>44</v>
      </c>
      <c r="V23290" t="s">
        <v>1939</v>
      </c>
      <c r="W23290" t="s">
        <v>54204</v>
      </c>
      <c r="X23290" t="s">
        <v>45</v>
      </c>
      <c r="Y23290" t="s">
        <v>1662</v>
      </c>
      <c r="Z23290" t="s">
        <v>46</v>
      </c>
      <c r="AA23290" t="s">
        <v>54027</v>
      </c>
      <c r="AB23290" t="s">
        <v>695</v>
      </c>
      <c r="AG23290" t="s">
        <v>1942</v>
      </c>
      <c r="AH23290" t="s">
        <v>56</v>
      </c>
      <c r="AI23290" t="s">
        <v>344</v>
      </c>
      <c r="AJ23290" t="s">
        <v>48</v>
      </c>
      <c r="AK23290" t="s">
        <v>255</v>
      </c>
      <c r="AP23290" t="s">
        <v>57427</v>
      </c>
    </row>
    <row r="23291" spans="1:42" hidden="1">
      <c r="A23291" t="s">
        <v>42</v>
      </c>
      <c r="B23291" t="s">
        <v>57428</v>
      </c>
      <c r="C23291">
        <v>305614.89</v>
      </c>
      <c r="D23291">
        <v>9461.76</v>
      </c>
      <c r="E23291">
        <v>32.299999999999997</v>
      </c>
      <c r="H23291" t="s">
        <v>2165</v>
      </c>
      <c r="I23291" t="s">
        <v>415</v>
      </c>
      <c r="K23291" t="s">
        <v>71</v>
      </c>
      <c r="L23291" t="s">
        <v>67</v>
      </c>
      <c r="M23291" t="s">
        <v>67</v>
      </c>
      <c r="N23291" t="s">
        <v>43</v>
      </c>
      <c r="U23291" t="s">
        <v>44</v>
      </c>
      <c r="V23291" t="s">
        <v>1939</v>
      </c>
      <c r="W23291" t="s">
        <v>54204</v>
      </c>
      <c r="X23291" t="s">
        <v>45</v>
      </c>
      <c r="Y23291" t="s">
        <v>1662</v>
      </c>
      <c r="Z23291" t="s">
        <v>46</v>
      </c>
      <c r="AA23291" t="s">
        <v>54027</v>
      </c>
      <c r="AB23291" t="s">
        <v>695</v>
      </c>
      <c r="AG23291" t="s">
        <v>1942</v>
      </c>
      <c r="AH23291" t="s">
        <v>56</v>
      </c>
      <c r="AI23291" t="s">
        <v>344</v>
      </c>
      <c r="AJ23291" t="s">
        <v>48</v>
      </c>
      <c r="AK23291" t="s">
        <v>115</v>
      </c>
      <c r="AP23291" t="s">
        <v>57429</v>
      </c>
    </row>
    <row r="23292" spans="1:42" hidden="1">
      <c r="A23292" t="s">
        <v>42</v>
      </c>
      <c r="B23292" t="s">
        <v>57430</v>
      </c>
      <c r="C23292">
        <v>279520.15000000002</v>
      </c>
      <c r="D23292">
        <v>5244.28</v>
      </c>
      <c r="E23292">
        <v>53.3</v>
      </c>
      <c r="H23292" t="s">
        <v>2165</v>
      </c>
      <c r="I23292" t="s">
        <v>43</v>
      </c>
      <c r="K23292" t="s">
        <v>71</v>
      </c>
      <c r="L23292" t="s">
        <v>50</v>
      </c>
      <c r="M23292" t="s">
        <v>67</v>
      </c>
      <c r="N23292" t="s">
        <v>43</v>
      </c>
      <c r="S23292" t="s">
        <v>57431</v>
      </c>
      <c r="U23292" t="s">
        <v>416</v>
      </c>
      <c r="V23292" t="s">
        <v>1939</v>
      </c>
      <c r="W23292" t="s">
        <v>54204</v>
      </c>
      <c r="X23292" t="s">
        <v>45</v>
      </c>
      <c r="Y23292" t="s">
        <v>1662</v>
      </c>
      <c r="Z23292" t="s">
        <v>46</v>
      </c>
      <c r="AA23292" t="s">
        <v>54027</v>
      </c>
      <c r="AB23292" t="s">
        <v>695</v>
      </c>
      <c r="AG23292" t="s">
        <v>1942</v>
      </c>
      <c r="AH23292" t="s">
        <v>56</v>
      </c>
      <c r="AI23292" t="s">
        <v>344</v>
      </c>
      <c r="AJ23292" t="s">
        <v>48</v>
      </c>
      <c r="AK23292" t="s">
        <v>303</v>
      </c>
      <c r="AP23292" t="s">
        <v>57432</v>
      </c>
    </row>
    <row r="23293" spans="1:42" hidden="1">
      <c r="A23293" t="s">
        <v>42</v>
      </c>
      <c r="B23293" t="s">
        <v>57433</v>
      </c>
      <c r="C23293">
        <v>473607.49</v>
      </c>
      <c r="D23293">
        <v>13011.19</v>
      </c>
      <c r="E23293">
        <v>36.4</v>
      </c>
      <c r="H23293" t="s">
        <v>2165</v>
      </c>
      <c r="I23293" t="s">
        <v>43</v>
      </c>
      <c r="J23293" t="s">
        <v>222</v>
      </c>
      <c r="K23293" t="s">
        <v>71</v>
      </c>
      <c r="L23293" t="s">
        <v>50</v>
      </c>
      <c r="M23293" t="s">
        <v>67</v>
      </c>
      <c r="N23293" t="s">
        <v>43</v>
      </c>
      <c r="S23293" t="s">
        <v>2162</v>
      </c>
      <c r="U23293" t="s">
        <v>44</v>
      </c>
      <c r="V23293" t="s">
        <v>1939</v>
      </c>
      <c r="W23293" t="s">
        <v>55618</v>
      </c>
      <c r="X23293" t="s">
        <v>45</v>
      </c>
      <c r="Y23293" t="s">
        <v>1662</v>
      </c>
      <c r="Z23293" t="s">
        <v>46</v>
      </c>
      <c r="AA23293" t="s">
        <v>54027</v>
      </c>
      <c r="AB23293" t="s">
        <v>695</v>
      </c>
      <c r="AG23293" t="s">
        <v>1942</v>
      </c>
      <c r="AH23293" t="s">
        <v>56</v>
      </c>
      <c r="AI23293" t="s">
        <v>33366</v>
      </c>
      <c r="AJ23293" t="s">
        <v>48</v>
      </c>
      <c r="AK23293" t="s">
        <v>74</v>
      </c>
      <c r="AP23293" t="s">
        <v>57434</v>
      </c>
    </row>
    <row r="23294" spans="1:42" hidden="1">
      <c r="A23294" t="s">
        <v>42</v>
      </c>
      <c r="B23294" t="s">
        <v>57435</v>
      </c>
      <c r="C23294">
        <v>217589.02</v>
      </c>
      <c r="D23294">
        <v>4922.83</v>
      </c>
      <c r="E23294">
        <v>44.2</v>
      </c>
      <c r="H23294" t="s">
        <v>2165</v>
      </c>
      <c r="I23294" t="s">
        <v>43</v>
      </c>
      <c r="K23294" t="s">
        <v>71</v>
      </c>
      <c r="L23294" t="s">
        <v>67</v>
      </c>
      <c r="M23294" t="s">
        <v>67</v>
      </c>
      <c r="N23294" t="s">
        <v>43</v>
      </c>
      <c r="S23294" t="s">
        <v>56314</v>
      </c>
      <c r="U23294" t="s">
        <v>416</v>
      </c>
      <c r="V23294" t="s">
        <v>1939</v>
      </c>
      <c r="W23294" t="s">
        <v>55618</v>
      </c>
      <c r="X23294" t="s">
        <v>45</v>
      </c>
      <c r="Y23294" t="s">
        <v>1662</v>
      </c>
      <c r="Z23294" t="s">
        <v>46</v>
      </c>
      <c r="AA23294" t="s">
        <v>54027</v>
      </c>
      <c r="AB23294" t="s">
        <v>695</v>
      </c>
      <c r="AG23294" t="s">
        <v>1942</v>
      </c>
      <c r="AH23294" t="s">
        <v>56</v>
      </c>
      <c r="AI23294" t="s">
        <v>33366</v>
      </c>
      <c r="AJ23294" t="s">
        <v>48</v>
      </c>
      <c r="AK23294" t="s">
        <v>326</v>
      </c>
      <c r="AP23294" t="s">
        <v>57436</v>
      </c>
    </row>
    <row r="23295" spans="1:42" hidden="1">
      <c r="A23295" t="s">
        <v>42</v>
      </c>
      <c r="B23295" t="s">
        <v>57437</v>
      </c>
      <c r="C23295">
        <v>741039.01</v>
      </c>
      <c r="D23295">
        <v>20082.36</v>
      </c>
      <c r="E23295">
        <v>36.9</v>
      </c>
      <c r="H23295" t="s">
        <v>2165</v>
      </c>
      <c r="I23295" t="s">
        <v>43</v>
      </c>
      <c r="J23295" t="s">
        <v>80</v>
      </c>
      <c r="K23295" t="s">
        <v>80</v>
      </c>
      <c r="L23295" t="s">
        <v>50</v>
      </c>
      <c r="M23295" t="s">
        <v>67</v>
      </c>
      <c r="N23295" t="s">
        <v>43</v>
      </c>
      <c r="S23295" t="s">
        <v>57438</v>
      </c>
      <c r="U23295" t="s">
        <v>53</v>
      </c>
      <c r="V23295" t="s">
        <v>1939</v>
      </c>
      <c r="W23295" t="s">
        <v>55618</v>
      </c>
      <c r="X23295" t="s">
        <v>45</v>
      </c>
      <c r="Y23295" t="s">
        <v>1662</v>
      </c>
      <c r="Z23295" t="s">
        <v>46</v>
      </c>
      <c r="AA23295" t="s">
        <v>54036</v>
      </c>
      <c r="AB23295" t="s">
        <v>1128</v>
      </c>
      <c r="AG23295" t="s">
        <v>1942</v>
      </c>
      <c r="AH23295" t="s">
        <v>56</v>
      </c>
      <c r="AI23295" t="s">
        <v>33366</v>
      </c>
      <c r="AJ23295" t="s">
        <v>48</v>
      </c>
      <c r="AK23295" t="s">
        <v>335</v>
      </c>
    </row>
    <row r="23296" spans="1:42" hidden="1">
      <c r="A23296" t="s">
        <v>42</v>
      </c>
      <c r="B23296" t="s">
        <v>57439</v>
      </c>
      <c r="C23296">
        <v>1157982.06</v>
      </c>
      <c r="D23296">
        <v>15564.28</v>
      </c>
      <c r="E23296">
        <v>74.400000000000006</v>
      </c>
      <c r="H23296" t="s">
        <v>2165</v>
      </c>
      <c r="I23296" t="s">
        <v>43</v>
      </c>
      <c r="K23296" t="s">
        <v>71</v>
      </c>
      <c r="L23296" t="s">
        <v>67</v>
      </c>
      <c r="M23296" t="s">
        <v>67</v>
      </c>
      <c r="N23296" t="s">
        <v>43</v>
      </c>
      <c r="S23296" t="s">
        <v>56771</v>
      </c>
      <c r="U23296" t="s">
        <v>53</v>
      </c>
      <c r="V23296" t="s">
        <v>1939</v>
      </c>
      <c r="W23296" t="s">
        <v>55618</v>
      </c>
      <c r="X23296" t="s">
        <v>45</v>
      </c>
      <c r="Y23296" t="s">
        <v>1662</v>
      </c>
      <c r="Z23296" t="s">
        <v>46</v>
      </c>
      <c r="AA23296" t="s">
        <v>54027</v>
      </c>
      <c r="AB23296" t="s">
        <v>695</v>
      </c>
      <c r="AG23296" t="s">
        <v>1942</v>
      </c>
      <c r="AH23296" t="s">
        <v>56</v>
      </c>
      <c r="AI23296" t="s">
        <v>33366</v>
      </c>
      <c r="AJ23296" t="s">
        <v>48</v>
      </c>
      <c r="AK23296" t="s">
        <v>99</v>
      </c>
      <c r="AP23296" t="s">
        <v>57440</v>
      </c>
    </row>
    <row r="23297" spans="1:42" hidden="1">
      <c r="A23297" t="s">
        <v>42</v>
      </c>
      <c r="B23297" t="s">
        <v>57441</v>
      </c>
      <c r="C23297">
        <v>617959.36</v>
      </c>
      <c r="D23297">
        <v>9951.0400000000009</v>
      </c>
      <c r="E23297">
        <v>62.1</v>
      </c>
      <c r="H23297" t="s">
        <v>2165</v>
      </c>
      <c r="I23297" t="s">
        <v>43</v>
      </c>
      <c r="J23297" t="s">
        <v>169</v>
      </c>
      <c r="L23297" t="s">
        <v>50</v>
      </c>
      <c r="N23297" t="s">
        <v>43</v>
      </c>
      <c r="S23297" t="s">
        <v>57442</v>
      </c>
      <c r="U23297" t="s">
        <v>44</v>
      </c>
      <c r="V23297" t="s">
        <v>1939</v>
      </c>
      <c r="W23297" t="s">
        <v>55618</v>
      </c>
      <c r="X23297" t="s">
        <v>45</v>
      </c>
      <c r="Y23297" t="s">
        <v>1662</v>
      </c>
      <c r="Z23297" t="s">
        <v>46</v>
      </c>
      <c r="AG23297" t="s">
        <v>1942</v>
      </c>
      <c r="AH23297" t="s">
        <v>56</v>
      </c>
      <c r="AI23297" t="s">
        <v>33366</v>
      </c>
      <c r="AJ23297" t="s">
        <v>48</v>
      </c>
      <c r="AK23297" t="s">
        <v>72</v>
      </c>
      <c r="AP23297" t="s">
        <v>57443</v>
      </c>
    </row>
    <row r="23298" spans="1:42" hidden="1">
      <c r="A23298" t="s">
        <v>42</v>
      </c>
      <c r="B23298" t="s">
        <v>57444</v>
      </c>
      <c r="C23298">
        <v>317153.01</v>
      </c>
      <c r="D23298">
        <v>8174.05</v>
      </c>
      <c r="E23298">
        <v>38.799999999999997</v>
      </c>
      <c r="H23298" t="s">
        <v>2165</v>
      </c>
      <c r="I23298" t="s">
        <v>8752</v>
      </c>
      <c r="J23298" t="s">
        <v>61</v>
      </c>
      <c r="K23298" t="s">
        <v>71</v>
      </c>
      <c r="L23298" t="s">
        <v>67</v>
      </c>
      <c r="M23298" t="s">
        <v>67</v>
      </c>
      <c r="N23298" t="s">
        <v>51</v>
      </c>
      <c r="U23298" t="s">
        <v>44</v>
      </c>
      <c r="V23298" t="s">
        <v>1939</v>
      </c>
      <c r="W23298" t="s">
        <v>33799</v>
      </c>
      <c r="X23298" t="s">
        <v>45</v>
      </c>
      <c r="Y23298" t="s">
        <v>1662</v>
      </c>
      <c r="Z23298" t="s">
        <v>46</v>
      </c>
      <c r="AA23298" t="s">
        <v>54027</v>
      </c>
      <c r="AB23298" t="s">
        <v>695</v>
      </c>
      <c r="AG23298" t="s">
        <v>1942</v>
      </c>
      <c r="AH23298" t="s">
        <v>56</v>
      </c>
      <c r="AI23298" t="s">
        <v>111</v>
      </c>
      <c r="AJ23298" t="s">
        <v>48</v>
      </c>
      <c r="AK23298" t="s">
        <v>281</v>
      </c>
      <c r="AP23298" t="s">
        <v>57445</v>
      </c>
    </row>
    <row r="23299" spans="1:42" hidden="1">
      <c r="A23299" t="s">
        <v>42</v>
      </c>
      <c r="B23299" t="s">
        <v>57446</v>
      </c>
      <c r="C23299">
        <v>935661.23</v>
      </c>
      <c r="D23299">
        <v>10754.73</v>
      </c>
      <c r="E23299">
        <v>87</v>
      </c>
      <c r="H23299" t="s">
        <v>54024</v>
      </c>
      <c r="I23299" t="s">
        <v>7408</v>
      </c>
      <c r="J23299" t="s">
        <v>114</v>
      </c>
      <c r="L23299" t="s">
        <v>50</v>
      </c>
      <c r="N23299" t="s">
        <v>43</v>
      </c>
      <c r="S23299" t="s">
        <v>57447</v>
      </c>
      <c r="U23299" t="s">
        <v>187</v>
      </c>
      <c r="V23299" t="s">
        <v>1939</v>
      </c>
      <c r="W23299" t="s">
        <v>33799</v>
      </c>
      <c r="X23299" t="s">
        <v>45</v>
      </c>
      <c r="Y23299" t="s">
        <v>1662</v>
      </c>
      <c r="Z23299" t="s">
        <v>46</v>
      </c>
      <c r="AG23299" t="s">
        <v>1942</v>
      </c>
      <c r="AH23299" t="s">
        <v>56</v>
      </c>
      <c r="AI23299" t="s">
        <v>111</v>
      </c>
      <c r="AJ23299" t="s">
        <v>48</v>
      </c>
      <c r="AK23299" t="s">
        <v>86</v>
      </c>
      <c r="AP23299" t="s">
        <v>57448</v>
      </c>
    </row>
    <row r="23300" spans="1:42" hidden="1">
      <c r="A23300" t="s">
        <v>42</v>
      </c>
      <c r="B23300" t="s">
        <v>57449</v>
      </c>
      <c r="C23300">
        <v>433520.7</v>
      </c>
      <c r="D23300">
        <v>8601.6</v>
      </c>
      <c r="E23300">
        <v>50.4</v>
      </c>
      <c r="H23300" t="s">
        <v>2165</v>
      </c>
      <c r="I23300" t="s">
        <v>43</v>
      </c>
      <c r="K23300" t="s">
        <v>71</v>
      </c>
      <c r="L23300" t="s">
        <v>67</v>
      </c>
      <c r="M23300" t="s">
        <v>67</v>
      </c>
      <c r="N23300" t="s">
        <v>43</v>
      </c>
      <c r="S23300" t="s">
        <v>57450</v>
      </c>
      <c r="U23300" t="s">
        <v>44</v>
      </c>
      <c r="V23300" t="s">
        <v>1939</v>
      </c>
      <c r="W23300" t="s">
        <v>33799</v>
      </c>
      <c r="X23300" t="s">
        <v>45</v>
      </c>
      <c r="Y23300" t="s">
        <v>1662</v>
      </c>
      <c r="Z23300" t="s">
        <v>46</v>
      </c>
      <c r="AA23300" t="s">
        <v>54027</v>
      </c>
      <c r="AB23300" t="s">
        <v>695</v>
      </c>
      <c r="AG23300" t="s">
        <v>1942</v>
      </c>
      <c r="AH23300" t="s">
        <v>56</v>
      </c>
      <c r="AI23300" t="s">
        <v>111</v>
      </c>
      <c r="AJ23300" t="s">
        <v>48</v>
      </c>
      <c r="AK23300" t="s">
        <v>319</v>
      </c>
      <c r="AP23300" t="s">
        <v>57451</v>
      </c>
    </row>
    <row r="23301" spans="1:42" hidden="1">
      <c r="A23301" t="s">
        <v>42</v>
      </c>
      <c r="B23301" t="s">
        <v>57452</v>
      </c>
      <c r="C23301">
        <v>181688.31</v>
      </c>
      <c r="D23301">
        <v>3396.04</v>
      </c>
      <c r="E23301">
        <v>53.5</v>
      </c>
      <c r="H23301" t="s">
        <v>2165</v>
      </c>
      <c r="I23301" t="s">
        <v>43</v>
      </c>
      <c r="J23301" t="s">
        <v>203</v>
      </c>
      <c r="K23301" t="s">
        <v>203</v>
      </c>
      <c r="L23301" t="s">
        <v>50</v>
      </c>
      <c r="M23301" t="s">
        <v>67</v>
      </c>
      <c r="N23301" t="s">
        <v>43</v>
      </c>
      <c r="S23301" t="s">
        <v>57453</v>
      </c>
      <c r="U23301" t="s">
        <v>146</v>
      </c>
      <c r="V23301" t="s">
        <v>1939</v>
      </c>
      <c r="W23301" t="s">
        <v>33799</v>
      </c>
      <c r="X23301" t="s">
        <v>45</v>
      </c>
      <c r="Y23301" t="s">
        <v>1662</v>
      </c>
      <c r="Z23301" t="s">
        <v>46</v>
      </c>
      <c r="AA23301" t="s">
        <v>54027</v>
      </c>
      <c r="AB23301" t="s">
        <v>695</v>
      </c>
      <c r="AG23301" t="s">
        <v>1942</v>
      </c>
      <c r="AH23301" t="s">
        <v>56</v>
      </c>
      <c r="AI23301" t="s">
        <v>111</v>
      </c>
      <c r="AJ23301" t="s">
        <v>48</v>
      </c>
      <c r="AK23301" t="s">
        <v>311</v>
      </c>
      <c r="AP23301" t="s">
        <v>57454</v>
      </c>
    </row>
    <row r="23302" spans="1:42" hidden="1">
      <c r="A23302" t="s">
        <v>42</v>
      </c>
      <c r="B23302" t="s">
        <v>57455</v>
      </c>
      <c r="C23302">
        <v>276948.45</v>
      </c>
      <c r="D23302">
        <v>5769.76</v>
      </c>
      <c r="E23302">
        <v>48</v>
      </c>
      <c r="H23302" t="s">
        <v>2165</v>
      </c>
      <c r="I23302" t="s">
        <v>43</v>
      </c>
      <c r="J23302" t="s">
        <v>169</v>
      </c>
      <c r="K23302" t="s">
        <v>169</v>
      </c>
      <c r="L23302" t="s">
        <v>50</v>
      </c>
      <c r="M23302" t="s">
        <v>67</v>
      </c>
      <c r="N23302" t="s">
        <v>43</v>
      </c>
      <c r="S23302" t="s">
        <v>57456</v>
      </c>
      <c r="U23302" t="s">
        <v>318</v>
      </c>
      <c r="V23302" t="s">
        <v>1939</v>
      </c>
      <c r="W23302" t="s">
        <v>33799</v>
      </c>
      <c r="X23302" t="s">
        <v>45</v>
      </c>
      <c r="Y23302" t="s">
        <v>1662</v>
      </c>
      <c r="Z23302" t="s">
        <v>46</v>
      </c>
      <c r="AA23302" t="s">
        <v>54027</v>
      </c>
      <c r="AB23302" t="s">
        <v>695</v>
      </c>
      <c r="AG23302" t="s">
        <v>1942</v>
      </c>
      <c r="AH23302" t="s">
        <v>56</v>
      </c>
      <c r="AI23302" t="s">
        <v>111</v>
      </c>
      <c r="AJ23302" t="s">
        <v>48</v>
      </c>
      <c r="AK23302" t="s">
        <v>179</v>
      </c>
      <c r="AP23302" t="s">
        <v>57457</v>
      </c>
    </row>
    <row r="23303" spans="1:42" hidden="1">
      <c r="A23303" t="s">
        <v>42</v>
      </c>
      <c r="B23303" t="s">
        <v>57458</v>
      </c>
      <c r="C23303">
        <v>858629.96</v>
      </c>
      <c r="D23303">
        <v>11843.17</v>
      </c>
      <c r="E23303">
        <v>72.5</v>
      </c>
      <c r="H23303" t="s">
        <v>2165</v>
      </c>
      <c r="I23303" t="s">
        <v>43</v>
      </c>
      <c r="J23303" t="s">
        <v>185</v>
      </c>
      <c r="K23303" t="s">
        <v>71</v>
      </c>
      <c r="L23303" t="s">
        <v>67</v>
      </c>
      <c r="M23303" t="s">
        <v>67</v>
      </c>
      <c r="N23303" t="s">
        <v>43</v>
      </c>
      <c r="S23303" t="s">
        <v>57459</v>
      </c>
      <c r="U23303" t="s">
        <v>44</v>
      </c>
      <c r="V23303" t="s">
        <v>1939</v>
      </c>
      <c r="W23303" t="s">
        <v>33799</v>
      </c>
      <c r="X23303" t="s">
        <v>45</v>
      </c>
      <c r="Y23303" t="s">
        <v>1662</v>
      </c>
      <c r="Z23303" t="s">
        <v>46</v>
      </c>
      <c r="AA23303" t="s">
        <v>54027</v>
      </c>
      <c r="AB23303" t="s">
        <v>695</v>
      </c>
      <c r="AG23303" t="s">
        <v>1942</v>
      </c>
      <c r="AH23303" t="s">
        <v>56</v>
      </c>
      <c r="AI23303" t="s">
        <v>111</v>
      </c>
      <c r="AJ23303" t="s">
        <v>48</v>
      </c>
      <c r="AK23303" t="s">
        <v>101</v>
      </c>
      <c r="AP23303" t="s">
        <v>57460</v>
      </c>
    </row>
    <row r="23304" spans="1:42" hidden="1">
      <c r="A23304" t="s">
        <v>42</v>
      </c>
      <c r="B23304" t="s">
        <v>57461</v>
      </c>
      <c r="C23304">
        <v>1533455.37</v>
      </c>
      <c r="D23304">
        <v>18408.830000000002</v>
      </c>
      <c r="E23304">
        <v>83.3</v>
      </c>
      <c r="H23304" t="s">
        <v>2165</v>
      </c>
      <c r="I23304" t="s">
        <v>43</v>
      </c>
      <c r="J23304" t="s">
        <v>80</v>
      </c>
      <c r="K23304" t="s">
        <v>80</v>
      </c>
      <c r="L23304" t="s">
        <v>50</v>
      </c>
      <c r="M23304" t="s">
        <v>67</v>
      </c>
      <c r="N23304" t="s">
        <v>43</v>
      </c>
      <c r="S23304" t="s">
        <v>57462</v>
      </c>
      <c r="U23304" t="s">
        <v>53</v>
      </c>
      <c r="V23304" t="s">
        <v>1939</v>
      </c>
      <c r="W23304" t="s">
        <v>33799</v>
      </c>
      <c r="X23304" t="s">
        <v>45</v>
      </c>
      <c r="Y23304" t="s">
        <v>1662</v>
      </c>
      <c r="Z23304" t="s">
        <v>46</v>
      </c>
      <c r="AA23304" t="s">
        <v>54027</v>
      </c>
      <c r="AB23304" t="s">
        <v>695</v>
      </c>
      <c r="AG23304" t="s">
        <v>1942</v>
      </c>
      <c r="AH23304" t="s">
        <v>56</v>
      </c>
      <c r="AI23304" t="s">
        <v>111</v>
      </c>
      <c r="AJ23304" t="s">
        <v>48</v>
      </c>
      <c r="AK23304" t="s">
        <v>64</v>
      </c>
      <c r="AP23304" t="s">
        <v>57463</v>
      </c>
    </row>
    <row r="23305" spans="1:42" hidden="1">
      <c r="A23305" t="s">
        <v>42</v>
      </c>
      <c r="B23305" t="s">
        <v>57166</v>
      </c>
      <c r="C23305">
        <v>742318.19</v>
      </c>
      <c r="D23305">
        <v>8601.6</v>
      </c>
      <c r="E23305">
        <v>86.3</v>
      </c>
      <c r="H23305" t="s">
        <v>2165</v>
      </c>
      <c r="I23305" t="s">
        <v>43</v>
      </c>
      <c r="K23305" t="s">
        <v>71</v>
      </c>
      <c r="L23305" t="s">
        <v>67</v>
      </c>
      <c r="M23305" t="s">
        <v>67</v>
      </c>
      <c r="N23305" t="s">
        <v>43</v>
      </c>
      <c r="U23305" t="s">
        <v>44</v>
      </c>
      <c r="V23305" t="s">
        <v>1939</v>
      </c>
      <c r="W23305" t="s">
        <v>33799</v>
      </c>
      <c r="X23305" t="s">
        <v>45</v>
      </c>
      <c r="Y23305" t="s">
        <v>1662</v>
      </c>
      <c r="Z23305" t="s">
        <v>46</v>
      </c>
      <c r="AA23305" t="s">
        <v>54027</v>
      </c>
      <c r="AB23305" t="s">
        <v>695</v>
      </c>
      <c r="AG23305" t="s">
        <v>1942</v>
      </c>
      <c r="AH23305" t="s">
        <v>56</v>
      </c>
      <c r="AI23305" t="s">
        <v>111</v>
      </c>
      <c r="AJ23305" t="s">
        <v>48</v>
      </c>
      <c r="AK23305" t="s">
        <v>326</v>
      </c>
      <c r="AP23305" t="s">
        <v>57464</v>
      </c>
    </row>
    <row r="23306" spans="1:42" hidden="1">
      <c r="A23306" t="s">
        <v>42</v>
      </c>
      <c r="B23306" t="s">
        <v>57465</v>
      </c>
      <c r="C23306">
        <v>331018.73</v>
      </c>
      <c r="D23306">
        <v>6187.27</v>
      </c>
      <c r="E23306">
        <v>53.5</v>
      </c>
      <c r="H23306" t="s">
        <v>2165</v>
      </c>
      <c r="I23306" t="s">
        <v>50510</v>
      </c>
      <c r="K23306" t="s">
        <v>71</v>
      </c>
      <c r="L23306" t="s">
        <v>67</v>
      </c>
      <c r="M23306" t="s">
        <v>67</v>
      </c>
      <c r="N23306" t="s">
        <v>51</v>
      </c>
      <c r="U23306" t="s">
        <v>44</v>
      </c>
      <c r="V23306" t="s">
        <v>1939</v>
      </c>
      <c r="W23306" t="s">
        <v>33799</v>
      </c>
      <c r="X23306" t="s">
        <v>45</v>
      </c>
      <c r="Y23306" t="s">
        <v>1662</v>
      </c>
      <c r="Z23306" t="s">
        <v>46</v>
      </c>
      <c r="AA23306" t="s">
        <v>54027</v>
      </c>
      <c r="AB23306" t="s">
        <v>695</v>
      </c>
      <c r="AG23306" t="s">
        <v>1942</v>
      </c>
      <c r="AH23306" t="s">
        <v>56</v>
      </c>
      <c r="AI23306" t="s">
        <v>111</v>
      </c>
      <c r="AJ23306" t="s">
        <v>48</v>
      </c>
      <c r="AK23306" t="s">
        <v>54862</v>
      </c>
      <c r="AP23306" t="s">
        <v>57466</v>
      </c>
    </row>
    <row r="23307" spans="1:42" hidden="1">
      <c r="A23307" t="s">
        <v>42</v>
      </c>
      <c r="B23307" t="s">
        <v>57467</v>
      </c>
      <c r="C23307">
        <v>450315.66</v>
      </c>
      <c r="D23307">
        <v>7430.95</v>
      </c>
      <c r="E23307">
        <v>60.6</v>
      </c>
      <c r="H23307" t="s">
        <v>2165</v>
      </c>
      <c r="I23307" t="s">
        <v>43</v>
      </c>
      <c r="J23307" t="s">
        <v>61</v>
      </c>
      <c r="K23307" t="s">
        <v>71</v>
      </c>
      <c r="L23307" t="s">
        <v>67</v>
      </c>
      <c r="M23307" t="s">
        <v>67</v>
      </c>
      <c r="N23307" t="s">
        <v>43</v>
      </c>
      <c r="S23307" t="s">
        <v>57468</v>
      </c>
      <c r="U23307" t="s">
        <v>44</v>
      </c>
      <c r="V23307" t="s">
        <v>1939</v>
      </c>
      <c r="W23307" t="s">
        <v>33799</v>
      </c>
      <c r="X23307" t="s">
        <v>45</v>
      </c>
      <c r="Y23307" t="s">
        <v>1662</v>
      </c>
      <c r="Z23307" t="s">
        <v>46</v>
      </c>
      <c r="AA23307" t="s">
        <v>54027</v>
      </c>
      <c r="AB23307" t="s">
        <v>695</v>
      </c>
      <c r="AG23307" t="s">
        <v>1942</v>
      </c>
      <c r="AH23307" t="s">
        <v>56</v>
      </c>
      <c r="AI23307" t="s">
        <v>111</v>
      </c>
      <c r="AJ23307" t="s">
        <v>48</v>
      </c>
      <c r="AK23307" t="s">
        <v>147</v>
      </c>
      <c r="AP23307" t="s">
        <v>57469</v>
      </c>
    </row>
    <row r="23308" spans="1:42" hidden="1">
      <c r="A23308" t="s">
        <v>42</v>
      </c>
      <c r="B23308" t="s">
        <v>57470</v>
      </c>
      <c r="C23308">
        <v>273724.40999999997</v>
      </c>
      <c r="D23308">
        <v>3478.07</v>
      </c>
      <c r="E23308">
        <v>78.7</v>
      </c>
      <c r="H23308" t="s">
        <v>3564</v>
      </c>
      <c r="I23308" t="s">
        <v>43</v>
      </c>
      <c r="J23308" t="s">
        <v>184</v>
      </c>
      <c r="K23308" t="s">
        <v>184</v>
      </c>
      <c r="L23308" t="s">
        <v>50</v>
      </c>
      <c r="M23308" t="s">
        <v>67</v>
      </c>
      <c r="N23308" t="s">
        <v>43</v>
      </c>
      <c r="S23308" t="s">
        <v>57471</v>
      </c>
      <c r="U23308" t="s">
        <v>146</v>
      </c>
      <c r="V23308" t="s">
        <v>1939</v>
      </c>
      <c r="W23308" t="s">
        <v>33799</v>
      </c>
      <c r="X23308" t="s">
        <v>45</v>
      </c>
      <c r="Y23308" t="s">
        <v>1662</v>
      </c>
      <c r="Z23308" t="s">
        <v>46</v>
      </c>
      <c r="AA23308" t="s">
        <v>54036</v>
      </c>
      <c r="AB23308" t="s">
        <v>1128</v>
      </c>
      <c r="AG23308" t="s">
        <v>1942</v>
      </c>
      <c r="AH23308" t="s">
        <v>56</v>
      </c>
      <c r="AI23308" t="s">
        <v>111</v>
      </c>
      <c r="AJ23308" t="s">
        <v>48</v>
      </c>
      <c r="AK23308" t="s">
        <v>1604</v>
      </c>
    </row>
    <row r="23309" spans="1:42" hidden="1">
      <c r="A23309" t="s">
        <v>42</v>
      </c>
      <c r="B23309" t="s">
        <v>56584</v>
      </c>
      <c r="C23309">
        <v>1588874.01</v>
      </c>
      <c r="D23309">
        <v>13888.76</v>
      </c>
      <c r="E23309">
        <v>114.4</v>
      </c>
      <c r="H23309" t="s">
        <v>2165</v>
      </c>
      <c r="J23309" t="s">
        <v>160</v>
      </c>
      <c r="L23309" t="s">
        <v>50</v>
      </c>
      <c r="N23309" t="s">
        <v>290</v>
      </c>
      <c r="S23309" t="s">
        <v>56236</v>
      </c>
      <c r="U23309" t="s">
        <v>53</v>
      </c>
      <c r="V23309" t="s">
        <v>1939</v>
      </c>
      <c r="W23309" t="s">
        <v>33799</v>
      </c>
      <c r="X23309" t="s">
        <v>45</v>
      </c>
      <c r="Y23309" t="s">
        <v>1662</v>
      </c>
      <c r="Z23309" t="s">
        <v>46</v>
      </c>
      <c r="AG23309" t="s">
        <v>1942</v>
      </c>
      <c r="AH23309" t="s">
        <v>56</v>
      </c>
      <c r="AI23309" t="s">
        <v>111</v>
      </c>
      <c r="AJ23309" t="s">
        <v>48</v>
      </c>
      <c r="AK23309" t="s">
        <v>108</v>
      </c>
      <c r="AP23309" t="s">
        <v>57472</v>
      </c>
    </row>
    <row r="23310" spans="1:42" hidden="1">
      <c r="A23310" t="s">
        <v>42</v>
      </c>
      <c r="B23310" t="s">
        <v>57473</v>
      </c>
      <c r="C23310">
        <v>340857.75</v>
      </c>
      <c r="D23310">
        <v>8174.05</v>
      </c>
      <c r="E23310">
        <v>41.7</v>
      </c>
      <c r="H23310" t="s">
        <v>2165</v>
      </c>
      <c r="I23310" t="s">
        <v>43</v>
      </c>
      <c r="J23310" t="s">
        <v>61</v>
      </c>
      <c r="K23310" t="s">
        <v>71</v>
      </c>
      <c r="L23310" t="s">
        <v>67</v>
      </c>
      <c r="M23310" t="s">
        <v>67</v>
      </c>
      <c r="N23310" t="s">
        <v>43</v>
      </c>
      <c r="S23310" t="s">
        <v>57474</v>
      </c>
      <c r="U23310" t="s">
        <v>44</v>
      </c>
      <c r="V23310" t="s">
        <v>1939</v>
      </c>
      <c r="W23310" t="s">
        <v>33799</v>
      </c>
      <c r="X23310" t="s">
        <v>45</v>
      </c>
      <c r="Y23310" t="s">
        <v>1662</v>
      </c>
      <c r="Z23310" t="s">
        <v>46</v>
      </c>
      <c r="AA23310" t="s">
        <v>54027</v>
      </c>
      <c r="AB23310" t="s">
        <v>695</v>
      </c>
      <c r="AG23310" t="s">
        <v>1942</v>
      </c>
      <c r="AH23310" t="s">
        <v>56</v>
      </c>
      <c r="AI23310" t="s">
        <v>111</v>
      </c>
      <c r="AJ23310" t="s">
        <v>48</v>
      </c>
      <c r="AK23310" t="s">
        <v>68</v>
      </c>
      <c r="AP23310" t="s">
        <v>57475</v>
      </c>
    </row>
    <row r="23311" spans="1:42" hidden="1">
      <c r="A23311" t="s">
        <v>42</v>
      </c>
      <c r="B23311" t="s">
        <v>57476</v>
      </c>
      <c r="C23311">
        <v>155322.48000000001</v>
      </c>
      <c r="D23311">
        <v>4326.53</v>
      </c>
      <c r="E23311">
        <v>35.9</v>
      </c>
      <c r="H23311" t="s">
        <v>2165</v>
      </c>
      <c r="I23311" t="s">
        <v>43</v>
      </c>
      <c r="J23311" t="s">
        <v>520</v>
      </c>
      <c r="K23311" t="s">
        <v>71</v>
      </c>
      <c r="L23311" t="s">
        <v>50</v>
      </c>
      <c r="M23311" t="s">
        <v>67</v>
      </c>
      <c r="N23311" t="s">
        <v>43</v>
      </c>
      <c r="S23311" t="s">
        <v>56804</v>
      </c>
      <c r="U23311" t="s">
        <v>318</v>
      </c>
      <c r="V23311" t="s">
        <v>1939</v>
      </c>
      <c r="W23311" t="s">
        <v>33799</v>
      </c>
      <c r="X23311" t="s">
        <v>45</v>
      </c>
      <c r="Y23311" t="s">
        <v>1662</v>
      </c>
      <c r="Z23311" t="s">
        <v>46</v>
      </c>
      <c r="AA23311" t="s">
        <v>54027</v>
      </c>
      <c r="AB23311" t="s">
        <v>695</v>
      </c>
      <c r="AG23311" t="s">
        <v>1942</v>
      </c>
      <c r="AH23311" t="s">
        <v>56</v>
      </c>
      <c r="AI23311" t="s">
        <v>111</v>
      </c>
      <c r="AJ23311" t="s">
        <v>48</v>
      </c>
      <c r="AK23311" t="s">
        <v>357</v>
      </c>
      <c r="AP23311" t="s">
        <v>57477</v>
      </c>
    </row>
    <row r="23312" spans="1:42" hidden="1">
      <c r="A23312" t="s">
        <v>42</v>
      </c>
      <c r="B23312" t="s">
        <v>57478</v>
      </c>
      <c r="C23312">
        <v>444043.53</v>
      </c>
      <c r="D23312">
        <v>6334.43</v>
      </c>
      <c r="E23312">
        <v>70.099999999999994</v>
      </c>
      <c r="H23312" t="s">
        <v>54024</v>
      </c>
      <c r="I23312" t="s">
        <v>43</v>
      </c>
      <c r="J23312" t="s">
        <v>180</v>
      </c>
      <c r="L23312" t="s">
        <v>50</v>
      </c>
      <c r="M23312" t="s">
        <v>67</v>
      </c>
      <c r="N23312" t="s">
        <v>43</v>
      </c>
      <c r="S23312" t="s">
        <v>54287</v>
      </c>
      <c r="U23312" t="s">
        <v>44</v>
      </c>
      <c r="V23312" t="s">
        <v>1939</v>
      </c>
      <c r="W23312" t="s">
        <v>33799</v>
      </c>
      <c r="X23312" t="s">
        <v>45</v>
      </c>
      <c r="Y23312" t="s">
        <v>1662</v>
      </c>
      <c r="Z23312" t="s">
        <v>46</v>
      </c>
      <c r="AA23312" t="s">
        <v>54031</v>
      </c>
      <c r="AB23312" t="s">
        <v>695</v>
      </c>
      <c r="AG23312" t="s">
        <v>1942</v>
      </c>
      <c r="AH23312" t="s">
        <v>56</v>
      </c>
      <c r="AI23312" t="s">
        <v>111</v>
      </c>
      <c r="AJ23312" t="s">
        <v>48</v>
      </c>
      <c r="AK23312" t="s">
        <v>317</v>
      </c>
      <c r="AP23312" t="s">
        <v>57479</v>
      </c>
    </row>
    <row r="23313" spans="1:42" hidden="1">
      <c r="A23313" t="s">
        <v>42</v>
      </c>
      <c r="B23313" t="s">
        <v>57480</v>
      </c>
      <c r="C23313">
        <v>437169.33</v>
      </c>
      <c r="D23313">
        <v>10458.6</v>
      </c>
      <c r="E23313">
        <v>41.8</v>
      </c>
      <c r="H23313" t="s">
        <v>2165</v>
      </c>
      <c r="I23313" t="s">
        <v>43</v>
      </c>
      <c r="J23313" t="s">
        <v>130</v>
      </c>
      <c r="K23313" t="s">
        <v>71</v>
      </c>
      <c r="L23313" t="s">
        <v>67</v>
      </c>
      <c r="M23313" t="s">
        <v>67</v>
      </c>
      <c r="N23313" t="s">
        <v>43</v>
      </c>
      <c r="S23313" t="s">
        <v>57481</v>
      </c>
      <c r="U23313" t="s">
        <v>44</v>
      </c>
      <c r="V23313" t="s">
        <v>1939</v>
      </c>
      <c r="W23313" t="s">
        <v>33799</v>
      </c>
      <c r="X23313" t="s">
        <v>45</v>
      </c>
      <c r="Y23313" t="s">
        <v>1662</v>
      </c>
      <c r="Z23313" t="s">
        <v>46</v>
      </c>
      <c r="AA23313" t="s">
        <v>54027</v>
      </c>
      <c r="AB23313" t="s">
        <v>695</v>
      </c>
      <c r="AG23313" t="s">
        <v>1942</v>
      </c>
      <c r="AH23313" t="s">
        <v>56</v>
      </c>
      <c r="AI23313" t="s">
        <v>111</v>
      </c>
      <c r="AJ23313" t="s">
        <v>48</v>
      </c>
      <c r="AK23313" t="s">
        <v>131</v>
      </c>
      <c r="AP23313" t="s">
        <v>57482</v>
      </c>
    </row>
    <row r="23314" spans="1:42" hidden="1">
      <c r="A23314" t="s">
        <v>42</v>
      </c>
      <c r="B23314" t="s">
        <v>57483</v>
      </c>
      <c r="C23314">
        <v>469397.26</v>
      </c>
      <c r="D23314">
        <v>9638.5499999999993</v>
      </c>
      <c r="E23314">
        <v>48.7</v>
      </c>
      <c r="H23314" t="s">
        <v>2165</v>
      </c>
      <c r="I23314" t="s">
        <v>43</v>
      </c>
      <c r="J23314" t="s">
        <v>169</v>
      </c>
      <c r="K23314" t="s">
        <v>71</v>
      </c>
      <c r="L23314" t="s">
        <v>67</v>
      </c>
      <c r="M23314" t="s">
        <v>67</v>
      </c>
      <c r="N23314" t="s">
        <v>43</v>
      </c>
      <c r="S23314" t="s">
        <v>57484</v>
      </c>
      <c r="U23314" t="s">
        <v>44</v>
      </c>
      <c r="V23314" t="s">
        <v>1939</v>
      </c>
      <c r="W23314" t="s">
        <v>33799</v>
      </c>
      <c r="X23314" t="s">
        <v>45</v>
      </c>
      <c r="Y23314" t="s">
        <v>1662</v>
      </c>
      <c r="Z23314" t="s">
        <v>46</v>
      </c>
      <c r="AA23314" t="s">
        <v>54027</v>
      </c>
      <c r="AB23314" t="s">
        <v>695</v>
      </c>
      <c r="AG23314" t="s">
        <v>1942</v>
      </c>
      <c r="AH23314" t="s">
        <v>56</v>
      </c>
      <c r="AI23314" t="s">
        <v>111</v>
      </c>
      <c r="AJ23314" t="s">
        <v>48</v>
      </c>
      <c r="AK23314" t="s">
        <v>474</v>
      </c>
      <c r="AP23314" t="s">
        <v>57485</v>
      </c>
    </row>
    <row r="23315" spans="1:42" hidden="1">
      <c r="A23315" t="s">
        <v>42</v>
      </c>
      <c r="B23315" t="s">
        <v>57486</v>
      </c>
      <c r="C23315">
        <v>554807.4</v>
      </c>
      <c r="D23315">
        <v>10487.85</v>
      </c>
      <c r="E23315">
        <v>52.9</v>
      </c>
      <c r="H23315" t="s">
        <v>2165</v>
      </c>
      <c r="I23315" t="s">
        <v>43</v>
      </c>
      <c r="J23315" t="s">
        <v>87</v>
      </c>
      <c r="K23315" t="s">
        <v>71</v>
      </c>
      <c r="L23315" t="s">
        <v>50</v>
      </c>
      <c r="M23315" t="s">
        <v>67</v>
      </c>
      <c r="N23315" t="s">
        <v>43</v>
      </c>
      <c r="S23315" t="s">
        <v>57487</v>
      </c>
      <c r="U23315" t="s">
        <v>44</v>
      </c>
      <c r="V23315" t="s">
        <v>1939</v>
      </c>
      <c r="W23315" t="s">
        <v>33799</v>
      </c>
      <c r="X23315" t="s">
        <v>45</v>
      </c>
      <c r="Y23315" t="s">
        <v>1662</v>
      </c>
      <c r="Z23315" t="s">
        <v>46</v>
      </c>
      <c r="AA23315" t="s">
        <v>54027</v>
      </c>
      <c r="AB23315" t="s">
        <v>695</v>
      </c>
      <c r="AG23315" t="s">
        <v>1942</v>
      </c>
      <c r="AH23315" t="s">
        <v>56</v>
      </c>
      <c r="AI23315" t="s">
        <v>111</v>
      </c>
      <c r="AJ23315" t="s">
        <v>48</v>
      </c>
      <c r="AK23315" t="s">
        <v>85</v>
      </c>
      <c r="AP23315" t="s">
        <v>57488</v>
      </c>
    </row>
    <row r="23316" spans="1:42" hidden="1">
      <c r="A23316" t="s">
        <v>42</v>
      </c>
      <c r="B23316" t="s">
        <v>57489</v>
      </c>
      <c r="C23316">
        <v>412532.8</v>
      </c>
      <c r="D23316">
        <v>9461.76</v>
      </c>
      <c r="E23316">
        <v>43.6</v>
      </c>
      <c r="H23316" t="s">
        <v>2165</v>
      </c>
      <c r="I23316" t="s">
        <v>43</v>
      </c>
      <c r="K23316" t="s">
        <v>71</v>
      </c>
      <c r="L23316" t="s">
        <v>67</v>
      </c>
      <c r="M23316" t="s">
        <v>67</v>
      </c>
      <c r="N23316" t="s">
        <v>43</v>
      </c>
      <c r="U23316" t="s">
        <v>44</v>
      </c>
      <c r="V23316" t="s">
        <v>1939</v>
      </c>
      <c r="W23316" t="s">
        <v>33799</v>
      </c>
      <c r="X23316" t="s">
        <v>45</v>
      </c>
      <c r="Y23316" t="s">
        <v>1662</v>
      </c>
      <c r="Z23316" t="s">
        <v>46</v>
      </c>
      <c r="AA23316" t="s">
        <v>54027</v>
      </c>
      <c r="AB23316" t="s">
        <v>695</v>
      </c>
      <c r="AG23316" t="s">
        <v>1942</v>
      </c>
      <c r="AH23316" t="s">
        <v>56</v>
      </c>
      <c r="AI23316" t="s">
        <v>111</v>
      </c>
      <c r="AJ23316" t="s">
        <v>48</v>
      </c>
      <c r="AK23316" t="s">
        <v>1307</v>
      </c>
      <c r="AP23316" t="s">
        <v>57490</v>
      </c>
    </row>
    <row r="23317" spans="1:42" hidden="1">
      <c r="A23317" t="s">
        <v>42</v>
      </c>
      <c r="B23317" t="s">
        <v>57491</v>
      </c>
      <c r="C23317">
        <v>342515.76</v>
      </c>
      <c r="D23317">
        <v>9461.76</v>
      </c>
      <c r="E23317">
        <v>36.200000000000003</v>
      </c>
      <c r="H23317" t="s">
        <v>2165</v>
      </c>
      <c r="I23317" t="s">
        <v>43</v>
      </c>
      <c r="K23317" t="s">
        <v>71</v>
      </c>
      <c r="L23317" t="s">
        <v>67</v>
      </c>
      <c r="M23317" t="s">
        <v>67</v>
      </c>
      <c r="N23317" t="s">
        <v>43</v>
      </c>
      <c r="S23317" t="s">
        <v>57492</v>
      </c>
      <c r="U23317" t="s">
        <v>44</v>
      </c>
      <c r="V23317" t="s">
        <v>1939</v>
      </c>
      <c r="W23317" t="s">
        <v>55618</v>
      </c>
      <c r="X23317" t="s">
        <v>45</v>
      </c>
      <c r="Y23317" t="s">
        <v>1662</v>
      </c>
      <c r="Z23317" t="s">
        <v>46</v>
      </c>
      <c r="AA23317" t="s">
        <v>54027</v>
      </c>
      <c r="AB23317" t="s">
        <v>695</v>
      </c>
      <c r="AG23317" t="s">
        <v>1942</v>
      </c>
      <c r="AH23317" t="s">
        <v>56</v>
      </c>
      <c r="AI23317" t="s">
        <v>33366</v>
      </c>
      <c r="AJ23317" t="s">
        <v>48</v>
      </c>
      <c r="AK23317" t="s">
        <v>134</v>
      </c>
      <c r="AP23317" t="s">
        <v>57493</v>
      </c>
    </row>
    <row r="23318" spans="1:42" hidden="1">
      <c r="A23318" t="s">
        <v>42</v>
      </c>
      <c r="B23318" t="s">
        <v>57494</v>
      </c>
      <c r="C23318">
        <v>307586.53999999998</v>
      </c>
      <c r="D23318">
        <v>10946.14</v>
      </c>
      <c r="E23318">
        <v>28.1</v>
      </c>
      <c r="H23318" t="s">
        <v>2165</v>
      </c>
      <c r="I23318" t="s">
        <v>43</v>
      </c>
      <c r="L23318" t="s">
        <v>50</v>
      </c>
      <c r="N23318" t="s">
        <v>43</v>
      </c>
      <c r="S23318" t="s">
        <v>57495</v>
      </c>
      <c r="U23318" t="s">
        <v>44</v>
      </c>
      <c r="V23318" t="s">
        <v>1939</v>
      </c>
      <c r="W23318" t="s">
        <v>54104</v>
      </c>
      <c r="X23318" t="s">
        <v>45</v>
      </c>
      <c r="Y23318" t="s">
        <v>1662</v>
      </c>
      <c r="Z23318" t="s">
        <v>46</v>
      </c>
      <c r="AG23318" t="s">
        <v>1942</v>
      </c>
      <c r="AH23318" t="s">
        <v>56</v>
      </c>
      <c r="AI23318" t="s">
        <v>54105</v>
      </c>
      <c r="AJ23318" t="s">
        <v>48</v>
      </c>
      <c r="AK23318" t="s">
        <v>323</v>
      </c>
      <c r="AP23318" t="s">
        <v>57496</v>
      </c>
    </row>
    <row r="23319" spans="1:42" hidden="1">
      <c r="A23319" t="s">
        <v>42</v>
      </c>
      <c r="B23319" t="s">
        <v>57497</v>
      </c>
      <c r="C23319">
        <v>366687.26</v>
      </c>
      <c r="D23319">
        <v>8587.52</v>
      </c>
      <c r="E23319">
        <v>42.7</v>
      </c>
      <c r="H23319" t="s">
        <v>2165</v>
      </c>
      <c r="I23319" t="s">
        <v>43</v>
      </c>
      <c r="J23319" t="s">
        <v>189</v>
      </c>
      <c r="L23319" t="s">
        <v>50</v>
      </c>
      <c r="N23319" t="s">
        <v>43</v>
      </c>
      <c r="S23319" t="s">
        <v>57498</v>
      </c>
      <c r="U23319" t="s">
        <v>44</v>
      </c>
      <c r="V23319" t="s">
        <v>1939</v>
      </c>
      <c r="W23319" t="s">
        <v>54104</v>
      </c>
      <c r="X23319" t="s">
        <v>45</v>
      </c>
      <c r="Y23319" t="s">
        <v>1662</v>
      </c>
      <c r="Z23319" t="s">
        <v>46</v>
      </c>
      <c r="AG23319" t="s">
        <v>1942</v>
      </c>
      <c r="AH23319" t="s">
        <v>56</v>
      </c>
      <c r="AI23319" t="s">
        <v>54105</v>
      </c>
      <c r="AJ23319" t="s">
        <v>48</v>
      </c>
      <c r="AK23319" t="s">
        <v>353</v>
      </c>
      <c r="AP23319" t="s">
        <v>57499</v>
      </c>
    </row>
    <row r="23320" spans="1:42" hidden="1">
      <c r="A23320" t="s">
        <v>42</v>
      </c>
      <c r="B23320" t="s">
        <v>57500</v>
      </c>
      <c r="C23320">
        <v>928981.51</v>
      </c>
      <c r="D23320">
        <v>18767.3</v>
      </c>
      <c r="E23320">
        <v>49.5</v>
      </c>
      <c r="H23320" t="s">
        <v>2165</v>
      </c>
      <c r="I23320" t="s">
        <v>43</v>
      </c>
      <c r="J23320" t="s">
        <v>199</v>
      </c>
      <c r="K23320" t="s">
        <v>71</v>
      </c>
      <c r="L23320" t="s">
        <v>67</v>
      </c>
      <c r="M23320" t="s">
        <v>67</v>
      </c>
      <c r="N23320" t="s">
        <v>43</v>
      </c>
      <c r="S23320" t="s">
        <v>57501</v>
      </c>
      <c r="U23320" t="s">
        <v>53</v>
      </c>
      <c r="V23320" t="s">
        <v>1939</v>
      </c>
      <c r="W23320" t="s">
        <v>54104</v>
      </c>
      <c r="X23320" t="s">
        <v>45</v>
      </c>
      <c r="Y23320" t="s">
        <v>1662</v>
      </c>
      <c r="Z23320" t="s">
        <v>46</v>
      </c>
      <c r="AA23320" t="s">
        <v>54027</v>
      </c>
      <c r="AB23320" t="s">
        <v>695</v>
      </c>
      <c r="AG23320" t="s">
        <v>1942</v>
      </c>
      <c r="AH23320" t="s">
        <v>56</v>
      </c>
      <c r="AI23320" t="s">
        <v>54105</v>
      </c>
      <c r="AJ23320" t="s">
        <v>48</v>
      </c>
      <c r="AK23320" t="s">
        <v>229</v>
      </c>
      <c r="AP23320" t="s">
        <v>57502</v>
      </c>
    </row>
    <row r="23321" spans="1:42" hidden="1">
      <c r="A23321" t="s">
        <v>42</v>
      </c>
      <c r="B23321" t="s">
        <v>57503</v>
      </c>
      <c r="C23321">
        <v>194353.04</v>
      </c>
      <c r="D23321">
        <v>6819.4</v>
      </c>
      <c r="E23321">
        <v>28.5</v>
      </c>
      <c r="H23321" t="s">
        <v>2165</v>
      </c>
      <c r="I23321" t="s">
        <v>43</v>
      </c>
      <c r="J23321" t="s">
        <v>156</v>
      </c>
      <c r="K23321" t="s">
        <v>156</v>
      </c>
      <c r="L23321" t="s">
        <v>50</v>
      </c>
      <c r="M23321" t="s">
        <v>67</v>
      </c>
      <c r="N23321" t="s">
        <v>43</v>
      </c>
      <c r="S23321" t="s">
        <v>57504</v>
      </c>
      <c r="U23321" t="s">
        <v>44</v>
      </c>
      <c r="V23321" t="s">
        <v>1939</v>
      </c>
      <c r="W23321" t="s">
        <v>54104</v>
      </c>
      <c r="X23321" t="s">
        <v>45</v>
      </c>
      <c r="Y23321" t="s">
        <v>1662</v>
      </c>
      <c r="Z23321" t="s">
        <v>46</v>
      </c>
      <c r="AA23321" t="s">
        <v>54036</v>
      </c>
      <c r="AB23321" t="s">
        <v>1128</v>
      </c>
      <c r="AG23321" t="s">
        <v>1942</v>
      </c>
      <c r="AH23321" t="s">
        <v>56</v>
      </c>
      <c r="AI23321" t="s">
        <v>54105</v>
      </c>
      <c r="AJ23321" t="s">
        <v>48</v>
      </c>
      <c r="AK23321" t="s">
        <v>231</v>
      </c>
    </row>
    <row r="23322" spans="1:42" hidden="1">
      <c r="A23322" t="s">
        <v>42</v>
      </c>
      <c r="B23322" t="s">
        <v>57505</v>
      </c>
      <c r="C23322">
        <v>212786.68</v>
      </c>
      <c r="D23322">
        <v>3933.21</v>
      </c>
      <c r="E23322">
        <v>54.1</v>
      </c>
      <c r="H23322" t="s">
        <v>2165</v>
      </c>
      <c r="I23322" t="s">
        <v>43</v>
      </c>
      <c r="J23322" t="s">
        <v>520</v>
      </c>
      <c r="K23322" t="s">
        <v>520</v>
      </c>
      <c r="L23322" t="s">
        <v>50</v>
      </c>
      <c r="M23322" t="s">
        <v>67</v>
      </c>
      <c r="N23322" t="s">
        <v>43</v>
      </c>
      <c r="U23322" t="s">
        <v>318</v>
      </c>
      <c r="V23322" t="s">
        <v>1939</v>
      </c>
      <c r="W23322" t="s">
        <v>54104</v>
      </c>
      <c r="X23322" t="s">
        <v>45</v>
      </c>
      <c r="Y23322" t="s">
        <v>1662</v>
      </c>
      <c r="Z23322" t="s">
        <v>46</v>
      </c>
      <c r="AA23322" t="s">
        <v>54027</v>
      </c>
      <c r="AB23322" t="s">
        <v>695</v>
      </c>
      <c r="AG23322" t="s">
        <v>1942</v>
      </c>
      <c r="AH23322" t="s">
        <v>56</v>
      </c>
      <c r="AI23322" t="s">
        <v>54105</v>
      </c>
      <c r="AJ23322" t="s">
        <v>48</v>
      </c>
      <c r="AK23322" t="s">
        <v>196</v>
      </c>
      <c r="AP23322" t="s">
        <v>57506</v>
      </c>
    </row>
    <row r="23323" spans="1:42" hidden="1">
      <c r="A23323" t="s">
        <v>42</v>
      </c>
      <c r="B23323" t="s">
        <v>57507</v>
      </c>
      <c r="C23323">
        <v>1371071.13</v>
      </c>
      <c r="D23323">
        <v>14149.34</v>
      </c>
      <c r="E23323">
        <v>96.9</v>
      </c>
      <c r="H23323" t="s">
        <v>2165</v>
      </c>
      <c r="I23323" t="s">
        <v>43</v>
      </c>
      <c r="K23323" t="s">
        <v>71</v>
      </c>
      <c r="L23323" t="s">
        <v>67</v>
      </c>
      <c r="M23323" t="s">
        <v>67</v>
      </c>
      <c r="N23323" t="s">
        <v>43</v>
      </c>
      <c r="U23323" t="s">
        <v>53</v>
      </c>
      <c r="V23323" t="s">
        <v>1939</v>
      </c>
      <c r="W23323" t="s">
        <v>54104</v>
      </c>
      <c r="X23323" t="s">
        <v>45</v>
      </c>
      <c r="Y23323" t="s">
        <v>1662</v>
      </c>
      <c r="Z23323" t="s">
        <v>46</v>
      </c>
      <c r="AG23323" t="s">
        <v>1942</v>
      </c>
      <c r="AH23323" t="s">
        <v>56</v>
      </c>
      <c r="AI23323" t="s">
        <v>54105</v>
      </c>
      <c r="AJ23323" t="s">
        <v>48</v>
      </c>
      <c r="AK23323" t="s">
        <v>55145</v>
      </c>
      <c r="AO23323" t="s">
        <v>54027</v>
      </c>
      <c r="AP23323" t="s">
        <v>57508</v>
      </c>
    </row>
    <row r="23324" spans="1:42" hidden="1">
      <c r="A23324" t="s">
        <v>42</v>
      </c>
      <c r="B23324" t="s">
        <v>57509</v>
      </c>
      <c r="C23324">
        <v>275324.71999999997</v>
      </c>
      <c r="D23324">
        <v>3933.21</v>
      </c>
      <c r="E23324">
        <v>70</v>
      </c>
      <c r="H23324" t="s">
        <v>2165</v>
      </c>
      <c r="I23324" t="s">
        <v>43</v>
      </c>
      <c r="J23324" t="s">
        <v>622</v>
      </c>
      <c r="K23324" t="s">
        <v>622</v>
      </c>
      <c r="L23324" t="s">
        <v>50</v>
      </c>
      <c r="M23324" t="s">
        <v>67</v>
      </c>
      <c r="N23324" t="s">
        <v>43</v>
      </c>
      <c r="S23324" t="s">
        <v>56739</v>
      </c>
      <c r="U23324" t="s">
        <v>416</v>
      </c>
      <c r="V23324" t="s">
        <v>1939</v>
      </c>
      <c r="W23324" t="s">
        <v>54104</v>
      </c>
      <c r="X23324" t="s">
        <v>45</v>
      </c>
      <c r="Y23324" t="s">
        <v>1662</v>
      </c>
      <c r="Z23324" t="s">
        <v>46</v>
      </c>
      <c r="AA23324" t="s">
        <v>54027</v>
      </c>
      <c r="AB23324" t="s">
        <v>695</v>
      </c>
      <c r="AG23324" t="s">
        <v>1942</v>
      </c>
      <c r="AH23324" t="s">
        <v>56</v>
      </c>
      <c r="AI23324" t="s">
        <v>54105</v>
      </c>
      <c r="AJ23324" t="s">
        <v>48</v>
      </c>
      <c r="AK23324" t="s">
        <v>294</v>
      </c>
      <c r="AP23324" t="s">
        <v>57510</v>
      </c>
    </row>
    <row r="23325" spans="1:42" hidden="1">
      <c r="A23325" t="s">
        <v>42</v>
      </c>
      <c r="B23325" t="s">
        <v>57511</v>
      </c>
      <c r="C23325">
        <v>312690.21999999997</v>
      </c>
      <c r="D23325">
        <v>3933.21</v>
      </c>
      <c r="E23325">
        <v>79.5</v>
      </c>
      <c r="H23325" t="s">
        <v>2165</v>
      </c>
      <c r="I23325" t="s">
        <v>43</v>
      </c>
      <c r="J23325" t="s">
        <v>496</v>
      </c>
      <c r="L23325" t="s">
        <v>50</v>
      </c>
      <c r="M23325" t="s">
        <v>67</v>
      </c>
      <c r="N23325" t="s">
        <v>43</v>
      </c>
      <c r="S23325" t="s">
        <v>57512</v>
      </c>
      <c r="U23325" t="s">
        <v>416</v>
      </c>
      <c r="V23325" t="s">
        <v>1939</v>
      </c>
      <c r="W23325" t="s">
        <v>54063</v>
      </c>
      <c r="X23325" t="s">
        <v>45</v>
      </c>
      <c r="Y23325" t="s">
        <v>1662</v>
      </c>
      <c r="Z23325" t="s">
        <v>46</v>
      </c>
      <c r="AA23325" t="s">
        <v>54031</v>
      </c>
      <c r="AB23325" t="s">
        <v>695</v>
      </c>
      <c r="AG23325" t="s">
        <v>1942</v>
      </c>
      <c r="AH23325" t="s">
        <v>56</v>
      </c>
      <c r="AI23325" t="s">
        <v>1373</v>
      </c>
      <c r="AJ23325" t="s">
        <v>48</v>
      </c>
      <c r="AK23325" t="s">
        <v>210</v>
      </c>
      <c r="AP23325" t="s">
        <v>57513</v>
      </c>
    </row>
    <row r="23326" spans="1:42" hidden="1">
      <c r="A23326" t="s">
        <v>42</v>
      </c>
      <c r="B23326" t="s">
        <v>57514</v>
      </c>
      <c r="C23326">
        <v>524419.62</v>
      </c>
      <c r="D23326">
        <v>9951.0400000000009</v>
      </c>
      <c r="E23326">
        <v>52.7</v>
      </c>
      <c r="H23326" t="s">
        <v>2165</v>
      </c>
      <c r="I23326" t="s">
        <v>43</v>
      </c>
      <c r="L23326" t="s">
        <v>50</v>
      </c>
      <c r="N23326" t="s">
        <v>43</v>
      </c>
      <c r="S23326" t="s">
        <v>57515</v>
      </c>
      <c r="U23326" t="s">
        <v>44</v>
      </c>
      <c r="V23326" t="s">
        <v>1939</v>
      </c>
      <c r="W23326" t="s">
        <v>33799</v>
      </c>
      <c r="X23326" t="s">
        <v>45</v>
      </c>
      <c r="Y23326" t="s">
        <v>1662</v>
      </c>
      <c r="Z23326" t="s">
        <v>46</v>
      </c>
      <c r="AA23326" t="s">
        <v>54031</v>
      </c>
      <c r="AB23326" t="s">
        <v>695</v>
      </c>
      <c r="AG23326" t="s">
        <v>1942</v>
      </c>
      <c r="AH23326" t="s">
        <v>56</v>
      </c>
      <c r="AI23326" t="s">
        <v>111</v>
      </c>
      <c r="AJ23326" t="s">
        <v>48</v>
      </c>
      <c r="AK23326" t="s">
        <v>100</v>
      </c>
      <c r="AP23326" t="s">
        <v>57516</v>
      </c>
    </row>
    <row r="23327" spans="1:42" hidden="1">
      <c r="A23327" t="s">
        <v>42</v>
      </c>
      <c r="B23327" t="s">
        <v>57517</v>
      </c>
      <c r="C23327">
        <v>72675.320000000007</v>
      </c>
      <c r="D23327">
        <v>3396.04</v>
      </c>
      <c r="E23327">
        <v>21.4</v>
      </c>
      <c r="H23327" t="s">
        <v>2165</v>
      </c>
      <c r="I23327" t="s">
        <v>43</v>
      </c>
      <c r="J23327" t="s">
        <v>61</v>
      </c>
      <c r="K23327" t="s">
        <v>61</v>
      </c>
      <c r="L23327" t="s">
        <v>50</v>
      </c>
      <c r="M23327" t="s">
        <v>67</v>
      </c>
      <c r="N23327" t="s">
        <v>43</v>
      </c>
      <c r="S23327" t="s">
        <v>56700</v>
      </c>
      <c r="U23327" t="s">
        <v>146</v>
      </c>
      <c r="V23327" t="s">
        <v>1939</v>
      </c>
      <c r="W23327" t="s">
        <v>33799</v>
      </c>
      <c r="X23327" t="s">
        <v>45</v>
      </c>
      <c r="Y23327" t="s">
        <v>1662</v>
      </c>
      <c r="Z23327" t="s">
        <v>46</v>
      </c>
      <c r="AA23327" t="s">
        <v>54027</v>
      </c>
      <c r="AB23327" t="s">
        <v>695</v>
      </c>
      <c r="AG23327" t="s">
        <v>1942</v>
      </c>
      <c r="AH23327" t="s">
        <v>56</v>
      </c>
      <c r="AI23327" t="s">
        <v>111</v>
      </c>
      <c r="AJ23327" t="s">
        <v>48</v>
      </c>
      <c r="AK23327" t="s">
        <v>303</v>
      </c>
      <c r="AP23327" t="s">
        <v>57518</v>
      </c>
    </row>
    <row r="23328" spans="1:42" hidden="1">
      <c r="A23328" t="s">
        <v>42</v>
      </c>
      <c r="B23328" t="s">
        <v>57066</v>
      </c>
      <c r="C23328">
        <v>616051.06000000006</v>
      </c>
      <c r="D23328">
        <v>7671.87</v>
      </c>
      <c r="E23328">
        <v>80.3</v>
      </c>
      <c r="H23328" t="s">
        <v>2165</v>
      </c>
      <c r="J23328" t="s">
        <v>61</v>
      </c>
      <c r="L23328" t="s">
        <v>50</v>
      </c>
      <c r="N23328" t="s">
        <v>290</v>
      </c>
      <c r="S23328" t="s">
        <v>57519</v>
      </c>
      <c r="U23328" t="s">
        <v>44</v>
      </c>
      <c r="V23328" t="s">
        <v>1939</v>
      </c>
      <c r="W23328" t="s">
        <v>2168</v>
      </c>
      <c r="X23328" t="s">
        <v>45</v>
      </c>
      <c r="Y23328" t="s">
        <v>1662</v>
      </c>
      <c r="Z23328" t="s">
        <v>46</v>
      </c>
      <c r="AG23328" t="s">
        <v>1942</v>
      </c>
      <c r="AH23328" t="s">
        <v>56</v>
      </c>
      <c r="AI23328" t="s">
        <v>2169</v>
      </c>
      <c r="AJ23328" t="s">
        <v>48</v>
      </c>
      <c r="AK23328" t="s">
        <v>85</v>
      </c>
      <c r="AP23328" t="s">
        <v>57520</v>
      </c>
    </row>
    <row r="23329" spans="1:42" hidden="1">
      <c r="A23329" t="s">
        <v>42</v>
      </c>
      <c r="B23329" t="s">
        <v>57521</v>
      </c>
      <c r="C23329">
        <v>375059.53</v>
      </c>
      <c r="D23329">
        <v>7561.68</v>
      </c>
      <c r="E23329">
        <v>49.6</v>
      </c>
      <c r="H23329" t="s">
        <v>2165</v>
      </c>
      <c r="I23329" t="s">
        <v>415</v>
      </c>
      <c r="J23329" t="s">
        <v>189</v>
      </c>
      <c r="K23329" t="s">
        <v>71</v>
      </c>
      <c r="L23329" t="s">
        <v>67</v>
      </c>
      <c r="M23329" t="s">
        <v>67</v>
      </c>
      <c r="N23329" t="s">
        <v>43</v>
      </c>
      <c r="S23329" t="s">
        <v>57522</v>
      </c>
      <c r="U23329" t="s">
        <v>44</v>
      </c>
      <c r="V23329" t="s">
        <v>1939</v>
      </c>
      <c r="W23329" t="s">
        <v>2168</v>
      </c>
      <c r="X23329" t="s">
        <v>45</v>
      </c>
      <c r="Y23329" t="s">
        <v>1662</v>
      </c>
      <c r="Z23329" t="s">
        <v>46</v>
      </c>
      <c r="AA23329" t="s">
        <v>54031</v>
      </c>
      <c r="AB23329" t="s">
        <v>695</v>
      </c>
      <c r="AG23329" t="s">
        <v>1942</v>
      </c>
      <c r="AH23329" t="s">
        <v>56</v>
      </c>
      <c r="AI23329" t="s">
        <v>2169</v>
      </c>
      <c r="AJ23329" t="s">
        <v>48</v>
      </c>
      <c r="AK23329" t="s">
        <v>280</v>
      </c>
      <c r="AP23329" t="s">
        <v>57523</v>
      </c>
    </row>
    <row r="23330" spans="1:42" hidden="1">
      <c r="A23330" t="s">
        <v>42</v>
      </c>
      <c r="B23330" t="s">
        <v>57524</v>
      </c>
      <c r="C23330">
        <v>410717.07</v>
      </c>
      <c r="D23330">
        <v>6868.18</v>
      </c>
      <c r="E23330">
        <v>59.8</v>
      </c>
      <c r="H23330" t="s">
        <v>2165</v>
      </c>
      <c r="I23330" t="s">
        <v>43</v>
      </c>
      <c r="J23330" t="s">
        <v>151</v>
      </c>
      <c r="K23330" t="s">
        <v>71</v>
      </c>
      <c r="L23330" t="s">
        <v>50</v>
      </c>
      <c r="M23330" t="s">
        <v>67</v>
      </c>
      <c r="N23330" t="s">
        <v>43</v>
      </c>
      <c r="S23330" t="s">
        <v>57525</v>
      </c>
      <c r="U23330" t="s">
        <v>44</v>
      </c>
      <c r="V23330" t="s">
        <v>1939</v>
      </c>
      <c r="W23330" t="s">
        <v>2168</v>
      </c>
      <c r="X23330" t="s">
        <v>45</v>
      </c>
      <c r="Y23330" t="s">
        <v>1662</v>
      </c>
      <c r="Z23330" t="s">
        <v>46</v>
      </c>
      <c r="AA23330" t="s">
        <v>54027</v>
      </c>
      <c r="AB23330" t="s">
        <v>695</v>
      </c>
      <c r="AG23330" t="s">
        <v>1942</v>
      </c>
      <c r="AH23330" t="s">
        <v>56</v>
      </c>
      <c r="AI23330" t="s">
        <v>2169</v>
      </c>
      <c r="AJ23330" t="s">
        <v>48</v>
      </c>
      <c r="AK23330" t="s">
        <v>89</v>
      </c>
      <c r="AP23330" t="s">
        <v>57526</v>
      </c>
    </row>
    <row r="23331" spans="1:42" hidden="1">
      <c r="A23331" t="s">
        <v>42</v>
      </c>
      <c r="B23331" t="s">
        <v>57527</v>
      </c>
      <c r="C23331">
        <v>553082.96</v>
      </c>
      <c r="D23331">
        <v>8601.6</v>
      </c>
      <c r="E23331">
        <v>64.3</v>
      </c>
      <c r="H23331" t="s">
        <v>2165</v>
      </c>
      <c r="I23331" t="s">
        <v>415</v>
      </c>
      <c r="K23331" t="s">
        <v>71</v>
      </c>
      <c r="L23331" t="s">
        <v>67</v>
      </c>
      <c r="M23331" t="s">
        <v>67</v>
      </c>
      <c r="N23331" t="s">
        <v>43</v>
      </c>
      <c r="S23331" t="s">
        <v>57528</v>
      </c>
      <c r="U23331" t="s">
        <v>44</v>
      </c>
      <c r="V23331" t="s">
        <v>1939</v>
      </c>
      <c r="W23331" t="s">
        <v>2168</v>
      </c>
      <c r="X23331" t="s">
        <v>45</v>
      </c>
      <c r="Y23331" t="s">
        <v>1662</v>
      </c>
      <c r="Z23331" t="s">
        <v>46</v>
      </c>
      <c r="AA23331" t="s">
        <v>54027</v>
      </c>
      <c r="AB23331" t="s">
        <v>695</v>
      </c>
      <c r="AG23331" t="s">
        <v>1942</v>
      </c>
      <c r="AH23331" t="s">
        <v>56</v>
      </c>
      <c r="AI23331" t="s">
        <v>2169</v>
      </c>
      <c r="AJ23331" t="s">
        <v>48</v>
      </c>
      <c r="AK23331" t="s">
        <v>64</v>
      </c>
      <c r="AP23331" t="s">
        <v>57529</v>
      </c>
    </row>
    <row r="23332" spans="1:42" hidden="1">
      <c r="A23332" t="s">
        <v>42</v>
      </c>
      <c r="B23332" t="s">
        <v>57530</v>
      </c>
      <c r="C23332">
        <v>164668.62</v>
      </c>
      <c r="D23332">
        <v>3692.12</v>
      </c>
      <c r="E23332">
        <v>44.6</v>
      </c>
      <c r="H23332" t="s">
        <v>2165</v>
      </c>
      <c r="I23332" t="s">
        <v>43</v>
      </c>
      <c r="J23332" t="s">
        <v>621</v>
      </c>
      <c r="K23332" t="s">
        <v>71</v>
      </c>
      <c r="L23332" t="s">
        <v>67</v>
      </c>
      <c r="M23332" t="s">
        <v>67</v>
      </c>
      <c r="N23332" t="s">
        <v>43</v>
      </c>
      <c r="S23332" t="s">
        <v>57128</v>
      </c>
      <c r="U23332" t="s">
        <v>318</v>
      </c>
      <c r="V23332" t="s">
        <v>1939</v>
      </c>
      <c r="W23332" t="s">
        <v>2168</v>
      </c>
      <c r="X23332" t="s">
        <v>45</v>
      </c>
      <c r="Y23332" t="s">
        <v>1662</v>
      </c>
      <c r="Z23332" t="s">
        <v>46</v>
      </c>
      <c r="AA23332" t="s">
        <v>54027</v>
      </c>
      <c r="AB23332" t="s">
        <v>695</v>
      </c>
      <c r="AG23332" t="s">
        <v>1942</v>
      </c>
      <c r="AH23332" t="s">
        <v>56</v>
      </c>
      <c r="AI23332" t="s">
        <v>2169</v>
      </c>
      <c r="AJ23332" t="s">
        <v>48</v>
      </c>
      <c r="AK23332" t="s">
        <v>897</v>
      </c>
      <c r="AP23332" t="s">
        <v>57531</v>
      </c>
    </row>
    <row r="23333" spans="1:42" hidden="1">
      <c r="A23333" t="s">
        <v>42</v>
      </c>
      <c r="B23333" t="s">
        <v>57532</v>
      </c>
      <c r="C23333">
        <v>494719.89</v>
      </c>
      <c r="D23333">
        <v>6122.77</v>
      </c>
      <c r="E23333">
        <v>80.8</v>
      </c>
      <c r="H23333" t="s">
        <v>2165</v>
      </c>
      <c r="I23333" t="s">
        <v>43</v>
      </c>
      <c r="J23333" t="s">
        <v>496</v>
      </c>
      <c r="K23333" t="s">
        <v>71</v>
      </c>
      <c r="L23333" t="s">
        <v>50</v>
      </c>
      <c r="M23333" t="s">
        <v>67</v>
      </c>
      <c r="N23333" t="s">
        <v>43</v>
      </c>
      <c r="S23333" t="s">
        <v>57533</v>
      </c>
      <c r="U23333" t="s">
        <v>44</v>
      </c>
      <c r="V23333" t="s">
        <v>1939</v>
      </c>
      <c r="W23333" t="s">
        <v>2168</v>
      </c>
      <c r="X23333" t="s">
        <v>45</v>
      </c>
      <c r="Y23333" t="s">
        <v>1662</v>
      </c>
      <c r="Z23333" t="s">
        <v>46</v>
      </c>
      <c r="AA23333" t="s">
        <v>54027</v>
      </c>
      <c r="AB23333" t="s">
        <v>695</v>
      </c>
      <c r="AG23333" t="s">
        <v>1942</v>
      </c>
      <c r="AH23333" t="s">
        <v>56</v>
      </c>
      <c r="AI23333" t="s">
        <v>2169</v>
      </c>
      <c r="AJ23333" t="s">
        <v>48</v>
      </c>
      <c r="AK23333" t="s">
        <v>62</v>
      </c>
      <c r="AP23333" t="s">
        <v>57534</v>
      </c>
    </row>
    <row r="23334" spans="1:42" hidden="1">
      <c r="A23334" t="s">
        <v>42</v>
      </c>
      <c r="B23334" t="s">
        <v>57535</v>
      </c>
      <c r="C23334">
        <v>351560.85</v>
      </c>
      <c r="D23334">
        <v>6334.43</v>
      </c>
      <c r="E23334">
        <v>55.5</v>
      </c>
      <c r="H23334" t="s">
        <v>2165</v>
      </c>
      <c r="I23334" t="s">
        <v>57536</v>
      </c>
      <c r="J23334" t="s">
        <v>180</v>
      </c>
      <c r="K23334" t="s">
        <v>71</v>
      </c>
      <c r="L23334" t="s">
        <v>50</v>
      </c>
      <c r="N23334" t="s">
        <v>43</v>
      </c>
      <c r="S23334" t="s">
        <v>57537</v>
      </c>
      <c r="U23334" t="s">
        <v>44</v>
      </c>
      <c r="V23334" t="s">
        <v>1939</v>
      </c>
      <c r="W23334" t="s">
        <v>33799</v>
      </c>
      <c r="X23334" t="s">
        <v>45</v>
      </c>
      <c r="Y23334" t="s">
        <v>1662</v>
      </c>
      <c r="Z23334" t="s">
        <v>46</v>
      </c>
      <c r="AG23334" t="s">
        <v>1942</v>
      </c>
      <c r="AH23334" t="s">
        <v>56</v>
      </c>
      <c r="AI23334" t="s">
        <v>111</v>
      </c>
      <c r="AJ23334" t="s">
        <v>48</v>
      </c>
      <c r="AK23334" t="s">
        <v>293</v>
      </c>
      <c r="AO23334" t="s">
        <v>54027</v>
      </c>
      <c r="AP23334" t="s">
        <v>57538</v>
      </c>
    </row>
    <row r="23335" spans="1:42" hidden="1">
      <c r="A23335" t="s">
        <v>42</v>
      </c>
      <c r="B23335" t="s">
        <v>57539</v>
      </c>
      <c r="C23335">
        <v>184762.39</v>
      </c>
      <c r="D23335">
        <v>10321.92</v>
      </c>
      <c r="E23335">
        <v>17.899999999999999</v>
      </c>
      <c r="H23335" t="s">
        <v>2165</v>
      </c>
      <c r="I23335" t="s">
        <v>415</v>
      </c>
      <c r="K23335" t="s">
        <v>71</v>
      </c>
      <c r="L23335" t="s">
        <v>67</v>
      </c>
      <c r="M23335" t="s">
        <v>67</v>
      </c>
      <c r="N23335" t="s">
        <v>43</v>
      </c>
      <c r="S23335" t="s">
        <v>57537</v>
      </c>
      <c r="U23335" t="s">
        <v>44</v>
      </c>
      <c r="V23335" t="s">
        <v>1939</v>
      </c>
      <c r="W23335" t="s">
        <v>33799</v>
      </c>
      <c r="X23335" t="s">
        <v>45</v>
      </c>
      <c r="Y23335" t="s">
        <v>1662</v>
      </c>
      <c r="Z23335" t="s">
        <v>46</v>
      </c>
      <c r="AA23335" t="s">
        <v>54027</v>
      </c>
      <c r="AB23335" t="s">
        <v>695</v>
      </c>
      <c r="AG23335" t="s">
        <v>1942</v>
      </c>
      <c r="AH23335" t="s">
        <v>56</v>
      </c>
      <c r="AI23335" t="s">
        <v>111</v>
      </c>
      <c r="AJ23335" t="s">
        <v>48</v>
      </c>
      <c r="AK23335" t="s">
        <v>55145</v>
      </c>
      <c r="AP23335" t="s">
        <v>57540</v>
      </c>
    </row>
    <row r="23336" spans="1:42" hidden="1">
      <c r="A23336" t="s">
        <v>42</v>
      </c>
      <c r="B23336" t="s">
        <v>57541</v>
      </c>
      <c r="C23336">
        <v>777929.33</v>
      </c>
      <c r="D23336">
        <v>8880.4699999999993</v>
      </c>
      <c r="E23336">
        <v>87.6</v>
      </c>
      <c r="H23336" t="s">
        <v>2165</v>
      </c>
      <c r="I23336" t="s">
        <v>43</v>
      </c>
      <c r="K23336" t="s">
        <v>71</v>
      </c>
      <c r="L23336" t="s">
        <v>50</v>
      </c>
      <c r="M23336" t="s">
        <v>67</v>
      </c>
      <c r="N23336" t="s">
        <v>43</v>
      </c>
      <c r="S23336" t="s">
        <v>57542</v>
      </c>
      <c r="U23336" t="s">
        <v>44</v>
      </c>
      <c r="V23336" t="s">
        <v>1939</v>
      </c>
      <c r="W23336" t="s">
        <v>33799</v>
      </c>
      <c r="X23336" t="s">
        <v>45</v>
      </c>
      <c r="Y23336" t="s">
        <v>1662</v>
      </c>
      <c r="Z23336" t="s">
        <v>46</v>
      </c>
      <c r="AA23336" t="s">
        <v>54027</v>
      </c>
      <c r="AB23336" t="s">
        <v>695</v>
      </c>
      <c r="AG23336" t="s">
        <v>1942</v>
      </c>
      <c r="AH23336" t="s">
        <v>56</v>
      </c>
      <c r="AI23336" t="s">
        <v>111</v>
      </c>
      <c r="AJ23336" t="s">
        <v>48</v>
      </c>
      <c r="AK23336" t="s">
        <v>192</v>
      </c>
      <c r="AP23336" t="s">
        <v>57543</v>
      </c>
    </row>
    <row r="23337" spans="1:42" hidden="1">
      <c r="A23337" t="s">
        <v>42</v>
      </c>
      <c r="B23337" t="s">
        <v>57544</v>
      </c>
      <c r="C23337">
        <v>312238.13</v>
      </c>
      <c r="D23337">
        <v>9461.76</v>
      </c>
      <c r="E23337">
        <v>33</v>
      </c>
      <c r="H23337" t="s">
        <v>2165</v>
      </c>
      <c r="I23337" t="s">
        <v>415</v>
      </c>
      <c r="K23337" t="s">
        <v>71</v>
      </c>
      <c r="L23337" t="s">
        <v>67</v>
      </c>
      <c r="M23337" t="s">
        <v>67</v>
      </c>
      <c r="N23337" t="s">
        <v>43</v>
      </c>
      <c r="S23337" t="s">
        <v>57545</v>
      </c>
      <c r="U23337" t="s">
        <v>44</v>
      </c>
      <c r="V23337" t="s">
        <v>1939</v>
      </c>
      <c r="W23337" t="s">
        <v>33799</v>
      </c>
      <c r="X23337" t="s">
        <v>45</v>
      </c>
      <c r="Y23337" t="s">
        <v>1662</v>
      </c>
      <c r="Z23337" t="s">
        <v>46</v>
      </c>
      <c r="AA23337" t="s">
        <v>54027</v>
      </c>
      <c r="AB23337" t="s">
        <v>695</v>
      </c>
      <c r="AG23337" t="s">
        <v>1942</v>
      </c>
      <c r="AH23337" t="s">
        <v>56</v>
      </c>
      <c r="AI23337" t="s">
        <v>111</v>
      </c>
      <c r="AJ23337" t="s">
        <v>48</v>
      </c>
      <c r="AK23337" t="s">
        <v>256</v>
      </c>
      <c r="AP23337" t="s">
        <v>57546</v>
      </c>
    </row>
    <row r="23338" spans="1:42" hidden="1">
      <c r="A23338" t="s">
        <v>42</v>
      </c>
      <c r="B23338" t="s">
        <v>57547</v>
      </c>
      <c r="C23338">
        <v>503539.62</v>
      </c>
      <c r="D23338">
        <v>7404.99</v>
      </c>
      <c r="E23338">
        <v>68</v>
      </c>
      <c r="H23338" t="s">
        <v>2165</v>
      </c>
      <c r="I23338" t="s">
        <v>43</v>
      </c>
      <c r="J23338" t="s">
        <v>225</v>
      </c>
      <c r="K23338" t="s">
        <v>225</v>
      </c>
      <c r="L23338" t="s">
        <v>50</v>
      </c>
      <c r="M23338" t="s">
        <v>67</v>
      </c>
      <c r="N23338" t="s">
        <v>43</v>
      </c>
      <c r="S23338" t="s">
        <v>57548</v>
      </c>
      <c r="U23338" t="s">
        <v>127</v>
      </c>
      <c r="V23338" t="s">
        <v>1939</v>
      </c>
      <c r="W23338" t="s">
        <v>2168</v>
      </c>
      <c r="X23338" t="s">
        <v>45</v>
      </c>
      <c r="Y23338" t="s">
        <v>1662</v>
      </c>
      <c r="Z23338" t="s">
        <v>46</v>
      </c>
      <c r="AA23338" t="s">
        <v>54036</v>
      </c>
      <c r="AB23338" t="s">
        <v>1128</v>
      </c>
      <c r="AG23338" t="s">
        <v>1942</v>
      </c>
      <c r="AH23338" t="s">
        <v>56</v>
      </c>
      <c r="AI23338" t="s">
        <v>2169</v>
      </c>
      <c r="AJ23338" t="s">
        <v>48</v>
      </c>
      <c r="AK23338" t="s">
        <v>118</v>
      </c>
    </row>
    <row r="23339" spans="1:42" hidden="1">
      <c r="A23339" t="s">
        <v>42</v>
      </c>
      <c r="B23339" t="s">
        <v>57549</v>
      </c>
      <c r="C23339">
        <v>405909.56</v>
      </c>
      <c r="D23339">
        <v>9461.76</v>
      </c>
      <c r="E23339">
        <v>42.9</v>
      </c>
      <c r="H23339" t="s">
        <v>2165</v>
      </c>
      <c r="I23339" t="s">
        <v>43</v>
      </c>
      <c r="K23339" t="s">
        <v>71</v>
      </c>
      <c r="L23339" t="s">
        <v>67</v>
      </c>
      <c r="M23339" t="s">
        <v>67</v>
      </c>
      <c r="N23339" t="s">
        <v>43</v>
      </c>
      <c r="S23339" t="s">
        <v>57307</v>
      </c>
      <c r="U23339" t="s">
        <v>44</v>
      </c>
      <c r="V23339" t="s">
        <v>1939</v>
      </c>
      <c r="W23339" t="s">
        <v>33799</v>
      </c>
      <c r="X23339" t="s">
        <v>45</v>
      </c>
      <c r="Y23339" t="s">
        <v>1662</v>
      </c>
      <c r="Z23339" t="s">
        <v>46</v>
      </c>
      <c r="AA23339" t="s">
        <v>54031</v>
      </c>
      <c r="AB23339" t="s">
        <v>695</v>
      </c>
      <c r="AG23339" t="s">
        <v>1942</v>
      </c>
      <c r="AH23339" t="s">
        <v>56</v>
      </c>
      <c r="AI23339" t="s">
        <v>111</v>
      </c>
      <c r="AJ23339" t="s">
        <v>48</v>
      </c>
      <c r="AK23339" t="s">
        <v>1106</v>
      </c>
      <c r="AP23339" t="s">
        <v>57550</v>
      </c>
    </row>
    <row r="23340" spans="1:42" hidden="1">
      <c r="A23340" t="s">
        <v>42</v>
      </c>
      <c r="B23340" t="s">
        <v>57551</v>
      </c>
      <c r="C23340">
        <v>492871.75</v>
      </c>
      <c r="D23340">
        <v>8601.6</v>
      </c>
      <c r="E23340">
        <v>57.3</v>
      </c>
      <c r="H23340" t="s">
        <v>2165</v>
      </c>
      <c r="I23340" t="s">
        <v>43</v>
      </c>
      <c r="K23340" t="s">
        <v>71</v>
      </c>
      <c r="L23340" t="s">
        <v>67</v>
      </c>
      <c r="M23340" t="s">
        <v>67</v>
      </c>
      <c r="N23340" t="s">
        <v>43</v>
      </c>
      <c r="S23340" t="s">
        <v>57552</v>
      </c>
      <c r="U23340" t="s">
        <v>44</v>
      </c>
      <c r="V23340" t="s">
        <v>1939</v>
      </c>
      <c r="W23340" t="s">
        <v>33799</v>
      </c>
      <c r="X23340" t="s">
        <v>45</v>
      </c>
      <c r="Y23340" t="s">
        <v>1662</v>
      </c>
      <c r="Z23340" t="s">
        <v>46</v>
      </c>
      <c r="AA23340" t="s">
        <v>54027</v>
      </c>
      <c r="AB23340" t="s">
        <v>695</v>
      </c>
      <c r="AG23340" t="s">
        <v>1942</v>
      </c>
      <c r="AH23340" t="s">
        <v>56</v>
      </c>
      <c r="AI23340" t="s">
        <v>111</v>
      </c>
      <c r="AJ23340" t="s">
        <v>48</v>
      </c>
      <c r="AK23340" t="s">
        <v>200</v>
      </c>
      <c r="AP23340" t="s">
        <v>57553</v>
      </c>
    </row>
    <row r="23341" spans="1:42" hidden="1">
      <c r="A23341" t="s">
        <v>42</v>
      </c>
      <c r="B23341" t="s">
        <v>57554</v>
      </c>
      <c r="C23341">
        <v>371847.22</v>
      </c>
      <c r="D23341">
        <v>9461.76</v>
      </c>
      <c r="E23341">
        <v>39.299999999999997</v>
      </c>
      <c r="H23341" t="s">
        <v>2165</v>
      </c>
      <c r="I23341" t="s">
        <v>43</v>
      </c>
      <c r="K23341" t="s">
        <v>71</v>
      </c>
      <c r="L23341" t="s">
        <v>67</v>
      </c>
      <c r="M23341" t="s">
        <v>67</v>
      </c>
      <c r="N23341" t="s">
        <v>43</v>
      </c>
      <c r="S23341" t="s">
        <v>57555</v>
      </c>
      <c r="U23341" t="s">
        <v>44</v>
      </c>
      <c r="V23341" t="s">
        <v>1939</v>
      </c>
      <c r="W23341" t="s">
        <v>33799</v>
      </c>
      <c r="X23341" t="s">
        <v>45</v>
      </c>
      <c r="Y23341" t="s">
        <v>1662</v>
      </c>
      <c r="Z23341" t="s">
        <v>46</v>
      </c>
      <c r="AA23341" t="s">
        <v>54027</v>
      </c>
      <c r="AB23341" t="s">
        <v>695</v>
      </c>
      <c r="AG23341" t="s">
        <v>1942</v>
      </c>
      <c r="AH23341" t="s">
        <v>56</v>
      </c>
      <c r="AI23341" t="s">
        <v>111</v>
      </c>
      <c r="AJ23341" t="s">
        <v>48</v>
      </c>
      <c r="AK23341" t="s">
        <v>285</v>
      </c>
      <c r="AP23341" t="s">
        <v>57556</v>
      </c>
    </row>
    <row r="23342" spans="1:42" hidden="1">
      <c r="A23342" t="s">
        <v>42</v>
      </c>
      <c r="B23342" t="s">
        <v>57557</v>
      </c>
      <c r="C23342">
        <v>287924.83</v>
      </c>
      <c r="D23342">
        <v>9317.9599999999991</v>
      </c>
      <c r="E23342">
        <v>30.9</v>
      </c>
      <c r="H23342" t="s">
        <v>2165</v>
      </c>
      <c r="I23342" t="s">
        <v>43</v>
      </c>
      <c r="J23342" t="s">
        <v>159</v>
      </c>
      <c r="K23342" t="s">
        <v>71</v>
      </c>
      <c r="L23342" t="s">
        <v>67</v>
      </c>
      <c r="M23342" t="s">
        <v>67</v>
      </c>
      <c r="N23342" t="s">
        <v>43</v>
      </c>
      <c r="S23342" t="s">
        <v>57558</v>
      </c>
      <c r="U23342" t="s">
        <v>44</v>
      </c>
      <c r="V23342" t="s">
        <v>1939</v>
      </c>
      <c r="W23342" t="s">
        <v>33799</v>
      </c>
      <c r="X23342" t="s">
        <v>45</v>
      </c>
      <c r="Y23342" t="s">
        <v>1662</v>
      </c>
      <c r="Z23342" t="s">
        <v>46</v>
      </c>
      <c r="AA23342" t="s">
        <v>54027</v>
      </c>
      <c r="AB23342" t="s">
        <v>695</v>
      </c>
      <c r="AG23342" t="s">
        <v>1942</v>
      </c>
      <c r="AH23342" t="s">
        <v>56</v>
      </c>
      <c r="AI23342" t="s">
        <v>111</v>
      </c>
      <c r="AJ23342" t="s">
        <v>48</v>
      </c>
      <c r="AK23342" t="s">
        <v>219</v>
      </c>
      <c r="AP23342" t="s">
        <v>57559</v>
      </c>
    </row>
    <row r="23343" spans="1:42" hidden="1">
      <c r="A23343" t="s">
        <v>42</v>
      </c>
      <c r="B23343" t="s">
        <v>57560</v>
      </c>
      <c r="C23343">
        <v>136860.54</v>
      </c>
      <c r="D23343">
        <v>3396.04</v>
      </c>
      <c r="E23343">
        <v>40.299999999999997</v>
      </c>
      <c r="H23343" t="s">
        <v>2165</v>
      </c>
      <c r="I23343" t="s">
        <v>43</v>
      </c>
      <c r="J23343" t="s">
        <v>79</v>
      </c>
      <c r="K23343" t="s">
        <v>79</v>
      </c>
      <c r="L23343" t="s">
        <v>50</v>
      </c>
      <c r="M23343" t="s">
        <v>67</v>
      </c>
      <c r="N23343" t="s">
        <v>43</v>
      </c>
      <c r="S23343" t="s">
        <v>57561</v>
      </c>
      <c r="U23343" t="s">
        <v>146</v>
      </c>
      <c r="V23343" t="s">
        <v>1939</v>
      </c>
      <c r="W23343" t="s">
        <v>33799</v>
      </c>
      <c r="X23343" t="s">
        <v>45</v>
      </c>
      <c r="Y23343" t="s">
        <v>1662</v>
      </c>
      <c r="Z23343" t="s">
        <v>46</v>
      </c>
      <c r="AA23343" t="s">
        <v>54036</v>
      </c>
      <c r="AB23343" t="s">
        <v>1128</v>
      </c>
      <c r="AG23343" t="s">
        <v>1942</v>
      </c>
      <c r="AH23343" t="s">
        <v>56</v>
      </c>
      <c r="AI23343" t="s">
        <v>111</v>
      </c>
      <c r="AJ23343" t="s">
        <v>48</v>
      </c>
      <c r="AK23343" t="s">
        <v>328</v>
      </c>
    </row>
    <row r="23344" spans="1:42" hidden="1">
      <c r="A23344" t="s">
        <v>42</v>
      </c>
      <c r="B23344" t="s">
        <v>57562</v>
      </c>
      <c r="C23344">
        <v>346768.47</v>
      </c>
      <c r="D23344">
        <v>7671.87</v>
      </c>
      <c r="E23344">
        <v>45.2</v>
      </c>
      <c r="H23344" t="s">
        <v>2165</v>
      </c>
      <c r="I23344" t="s">
        <v>43</v>
      </c>
      <c r="J23344" t="s">
        <v>61</v>
      </c>
      <c r="K23344" t="s">
        <v>71</v>
      </c>
      <c r="L23344" t="s">
        <v>50</v>
      </c>
      <c r="M23344" t="s">
        <v>67</v>
      </c>
      <c r="N23344" t="s">
        <v>43</v>
      </c>
      <c r="S23344" t="s">
        <v>57563</v>
      </c>
      <c r="U23344" t="s">
        <v>44</v>
      </c>
      <c r="V23344" t="s">
        <v>1939</v>
      </c>
      <c r="W23344" t="s">
        <v>2168</v>
      </c>
      <c r="X23344" t="s">
        <v>45</v>
      </c>
      <c r="Y23344" t="s">
        <v>1662</v>
      </c>
      <c r="Z23344" t="s">
        <v>46</v>
      </c>
      <c r="AA23344" t="s">
        <v>54027</v>
      </c>
      <c r="AB23344" t="s">
        <v>695</v>
      </c>
      <c r="AG23344" t="s">
        <v>1942</v>
      </c>
      <c r="AH23344" t="s">
        <v>56</v>
      </c>
      <c r="AI23344" t="s">
        <v>2169</v>
      </c>
      <c r="AJ23344" t="s">
        <v>48</v>
      </c>
      <c r="AK23344" t="s">
        <v>94</v>
      </c>
      <c r="AP23344" t="s">
        <v>57564</v>
      </c>
    </row>
    <row r="23345" spans="1:42" hidden="1">
      <c r="A23345" t="s">
        <v>42</v>
      </c>
      <c r="B23345" t="s">
        <v>57565</v>
      </c>
      <c r="C23345">
        <v>3551221.25</v>
      </c>
      <c r="D23345">
        <v>14506.62</v>
      </c>
      <c r="E23345">
        <v>244.8</v>
      </c>
      <c r="H23345" t="s">
        <v>2165</v>
      </c>
      <c r="I23345" t="s">
        <v>57536</v>
      </c>
      <c r="J23345" t="s">
        <v>209</v>
      </c>
      <c r="K23345" t="s">
        <v>209</v>
      </c>
      <c r="L23345" t="s">
        <v>74</v>
      </c>
      <c r="M23345" t="s">
        <v>67</v>
      </c>
      <c r="N23345" t="s">
        <v>43</v>
      </c>
      <c r="S23345" t="s">
        <v>57566</v>
      </c>
      <c r="U23345" t="s">
        <v>53</v>
      </c>
      <c r="V23345" t="s">
        <v>1939</v>
      </c>
      <c r="W23345" t="s">
        <v>55651</v>
      </c>
      <c r="X23345" t="s">
        <v>45</v>
      </c>
      <c r="Y23345" t="s">
        <v>1662</v>
      </c>
      <c r="Z23345" t="s">
        <v>46</v>
      </c>
      <c r="AG23345" t="s">
        <v>1942</v>
      </c>
      <c r="AH23345" t="s">
        <v>56</v>
      </c>
      <c r="AI23345" t="s">
        <v>116</v>
      </c>
      <c r="AJ23345" t="s">
        <v>48</v>
      </c>
      <c r="AK23345" t="s">
        <v>45</v>
      </c>
      <c r="AP23345" t="s">
        <v>57567</v>
      </c>
    </row>
    <row r="23346" spans="1:42" hidden="1">
      <c r="A23346" t="s">
        <v>42</v>
      </c>
      <c r="B23346" t="s">
        <v>57568</v>
      </c>
      <c r="C23346">
        <v>168603.86</v>
      </c>
      <c r="D23346">
        <v>7362.61</v>
      </c>
      <c r="E23346">
        <v>22.9</v>
      </c>
      <c r="H23346" t="s">
        <v>2165</v>
      </c>
      <c r="I23346" t="s">
        <v>8752</v>
      </c>
      <c r="J23346" t="s">
        <v>180</v>
      </c>
      <c r="K23346" t="s">
        <v>71</v>
      </c>
      <c r="L23346" t="s">
        <v>67</v>
      </c>
      <c r="M23346" t="s">
        <v>67</v>
      </c>
      <c r="N23346" t="s">
        <v>51</v>
      </c>
      <c r="U23346" t="s">
        <v>44</v>
      </c>
      <c r="V23346" t="s">
        <v>1939</v>
      </c>
      <c r="W23346" t="s">
        <v>55651</v>
      </c>
      <c r="X23346" t="s">
        <v>45</v>
      </c>
      <c r="Y23346" t="s">
        <v>1662</v>
      </c>
      <c r="Z23346" t="s">
        <v>46</v>
      </c>
      <c r="AA23346" t="s">
        <v>54027</v>
      </c>
      <c r="AB23346" t="s">
        <v>695</v>
      </c>
      <c r="AG23346" t="s">
        <v>1942</v>
      </c>
      <c r="AH23346" t="s">
        <v>56</v>
      </c>
      <c r="AI23346" t="s">
        <v>116</v>
      </c>
      <c r="AJ23346" t="s">
        <v>48</v>
      </c>
      <c r="AK23346" t="s">
        <v>57569</v>
      </c>
      <c r="AP23346" t="s">
        <v>57570</v>
      </c>
    </row>
    <row r="23347" spans="1:42" hidden="1">
      <c r="A23347" t="s">
        <v>42</v>
      </c>
      <c r="B23347" t="s">
        <v>57571</v>
      </c>
      <c r="C23347">
        <v>1193678.5900000001</v>
      </c>
      <c r="D23347">
        <v>16671.490000000002</v>
      </c>
      <c r="E23347">
        <v>71.599999999999994</v>
      </c>
      <c r="H23347" t="s">
        <v>2165</v>
      </c>
      <c r="I23347" t="s">
        <v>43</v>
      </c>
      <c r="J23347" t="s">
        <v>125</v>
      </c>
      <c r="L23347" t="s">
        <v>50</v>
      </c>
      <c r="M23347" t="s">
        <v>67</v>
      </c>
      <c r="N23347" t="s">
        <v>43</v>
      </c>
      <c r="S23347" t="s">
        <v>57572</v>
      </c>
      <c r="U23347" t="s">
        <v>53</v>
      </c>
      <c r="V23347" t="s">
        <v>1939</v>
      </c>
      <c r="W23347" t="s">
        <v>55651</v>
      </c>
      <c r="X23347" t="s">
        <v>45</v>
      </c>
      <c r="Y23347" t="s">
        <v>1662</v>
      </c>
      <c r="Z23347" t="s">
        <v>46</v>
      </c>
      <c r="AA23347" t="s">
        <v>54027</v>
      </c>
      <c r="AB23347" t="s">
        <v>695</v>
      </c>
      <c r="AG23347" t="s">
        <v>1942</v>
      </c>
      <c r="AH23347" t="s">
        <v>56</v>
      </c>
      <c r="AI23347" t="s">
        <v>116</v>
      </c>
      <c r="AJ23347" t="s">
        <v>48</v>
      </c>
      <c r="AK23347" t="s">
        <v>118</v>
      </c>
      <c r="AP23347" t="s">
        <v>57573</v>
      </c>
    </row>
    <row r="23348" spans="1:42" hidden="1">
      <c r="A23348" t="s">
        <v>42</v>
      </c>
      <c r="B23348" t="s">
        <v>57574</v>
      </c>
      <c r="C23348">
        <v>8906065.8800000008</v>
      </c>
      <c r="D23348">
        <v>22050.18</v>
      </c>
      <c r="E23348">
        <v>403.9</v>
      </c>
      <c r="H23348" t="s">
        <v>2165</v>
      </c>
      <c r="I23348" t="s">
        <v>427</v>
      </c>
      <c r="J23348" t="s">
        <v>222</v>
      </c>
      <c r="L23348" t="s">
        <v>50</v>
      </c>
      <c r="M23348" t="s">
        <v>67</v>
      </c>
      <c r="N23348" t="s">
        <v>51</v>
      </c>
      <c r="S23348" t="s">
        <v>2977</v>
      </c>
      <c r="U23348" t="s">
        <v>53</v>
      </c>
      <c r="V23348" t="s">
        <v>1752</v>
      </c>
      <c r="W23348" t="s">
        <v>1753</v>
      </c>
      <c r="X23348" t="s">
        <v>45</v>
      </c>
      <c r="Y23348" t="s">
        <v>1662</v>
      </c>
      <c r="Z23348" t="s">
        <v>46</v>
      </c>
      <c r="AP23348" t="s">
        <v>57575</v>
      </c>
    </row>
    <row r="23349" spans="1:42" hidden="1">
      <c r="A23349" t="s">
        <v>42</v>
      </c>
      <c r="B23349" t="s">
        <v>57576</v>
      </c>
      <c r="C23349">
        <v>490898.22</v>
      </c>
      <c r="D23349">
        <v>19874.419999999998</v>
      </c>
      <c r="E23349">
        <v>24.7</v>
      </c>
      <c r="H23349" t="s">
        <v>2165</v>
      </c>
      <c r="I23349" t="s">
        <v>54025</v>
      </c>
      <c r="K23349" t="s">
        <v>71</v>
      </c>
      <c r="L23349" t="s">
        <v>50</v>
      </c>
      <c r="M23349" t="s">
        <v>67</v>
      </c>
      <c r="N23349" t="s">
        <v>51</v>
      </c>
      <c r="U23349" t="s">
        <v>53</v>
      </c>
      <c r="V23349" t="s">
        <v>1939</v>
      </c>
      <c r="W23349" t="s">
        <v>1940</v>
      </c>
      <c r="X23349" t="s">
        <v>45</v>
      </c>
      <c r="Y23349" t="s">
        <v>1662</v>
      </c>
      <c r="Z23349" t="s">
        <v>46</v>
      </c>
      <c r="AA23349" t="s">
        <v>54027</v>
      </c>
      <c r="AB23349" t="s">
        <v>695</v>
      </c>
      <c r="AG23349" t="s">
        <v>1942</v>
      </c>
      <c r="AH23349" t="s">
        <v>56</v>
      </c>
      <c r="AK23349" t="s">
        <v>7438</v>
      </c>
      <c r="AP23349" t="s">
        <v>57577</v>
      </c>
    </row>
    <row r="23350" spans="1:42" hidden="1">
      <c r="A23350" t="s">
        <v>42</v>
      </c>
      <c r="B23350" t="s">
        <v>57578</v>
      </c>
      <c r="C23350">
        <v>4378354.55</v>
      </c>
      <c r="D23350">
        <v>10030.59</v>
      </c>
      <c r="E23350">
        <v>436.5</v>
      </c>
      <c r="H23350" t="s">
        <v>2165</v>
      </c>
      <c r="I23350" t="s">
        <v>57579</v>
      </c>
      <c r="J23350" t="s">
        <v>75</v>
      </c>
      <c r="K23350" t="s">
        <v>75</v>
      </c>
      <c r="L23350" t="s">
        <v>67</v>
      </c>
      <c r="M23350" t="s">
        <v>67</v>
      </c>
      <c r="N23350" t="s">
        <v>51</v>
      </c>
      <c r="U23350" t="s">
        <v>211</v>
      </c>
      <c r="V23350" t="s">
        <v>1939</v>
      </c>
      <c r="W23350" t="s">
        <v>1940</v>
      </c>
      <c r="X23350" t="s">
        <v>45</v>
      </c>
      <c r="Y23350" t="s">
        <v>1662</v>
      </c>
      <c r="Z23350" t="s">
        <v>46</v>
      </c>
      <c r="AA23350" t="s">
        <v>54031</v>
      </c>
      <c r="AB23350" t="s">
        <v>695</v>
      </c>
      <c r="AG23350" t="s">
        <v>1942</v>
      </c>
      <c r="AH23350" t="s">
        <v>56</v>
      </c>
      <c r="AK23350" t="s">
        <v>7438</v>
      </c>
      <c r="AP23350" t="s">
        <v>57580</v>
      </c>
    </row>
    <row r="23351" spans="1:42" hidden="1">
      <c r="A23351" t="s">
        <v>42</v>
      </c>
      <c r="B23351" t="s">
        <v>57581</v>
      </c>
      <c r="C23351">
        <v>440008.22</v>
      </c>
      <c r="D23351">
        <v>9342</v>
      </c>
      <c r="E23351">
        <v>47.1</v>
      </c>
      <c r="H23351" t="s">
        <v>2165</v>
      </c>
      <c r="I23351" t="s">
        <v>57582</v>
      </c>
      <c r="K23351" t="s">
        <v>71</v>
      </c>
      <c r="L23351" t="s">
        <v>67</v>
      </c>
      <c r="M23351" t="s">
        <v>67</v>
      </c>
      <c r="N23351" t="s">
        <v>51</v>
      </c>
      <c r="U23351" t="s">
        <v>44</v>
      </c>
      <c r="V23351" t="s">
        <v>1939</v>
      </c>
      <c r="W23351" t="s">
        <v>1940</v>
      </c>
      <c r="X23351" t="s">
        <v>45</v>
      </c>
      <c r="Y23351" t="s">
        <v>1662</v>
      </c>
      <c r="Z23351" t="s">
        <v>46</v>
      </c>
      <c r="AA23351" t="s">
        <v>54027</v>
      </c>
      <c r="AB23351" t="s">
        <v>695</v>
      </c>
      <c r="AG23351" t="s">
        <v>1942</v>
      </c>
      <c r="AH23351" t="s">
        <v>56</v>
      </c>
      <c r="AK23351" t="s">
        <v>57583</v>
      </c>
      <c r="AP23351" t="s">
        <v>57584</v>
      </c>
    </row>
    <row r="23352" spans="1:42" hidden="1">
      <c r="A23352" t="s">
        <v>42</v>
      </c>
      <c r="B23352" t="s">
        <v>57585</v>
      </c>
      <c r="C23352">
        <v>965089.53</v>
      </c>
      <c r="D23352">
        <v>16497.259999999998</v>
      </c>
      <c r="E23352">
        <v>58.5</v>
      </c>
      <c r="H23352" t="s">
        <v>2165</v>
      </c>
      <c r="I23352" t="s">
        <v>43</v>
      </c>
      <c r="J23352" t="s">
        <v>71</v>
      </c>
      <c r="K23352" t="s">
        <v>71</v>
      </c>
      <c r="L23352" t="s">
        <v>50</v>
      </c>
      <c r="M23352" t="s">
        <v>67</v>
      </c>
      <c r="N23352" t="s">
        <v>43</v>
      </c>
      <c r="S23352" t="s">
        <v>57586</v>
      </c>
      <c r="U23352" t="s">
        <v>53</v>
      </c>
      <c r="V23352" t="s">
        <v>1939</v>
      </c>
      <c r="W23352" t="s">
        <v>55836</v>
      </c>
      <c r="X23352" t="s">
        <v>45</v>
      </c>
      <c r="Y23352" t="s">
        <v>1662</v>
      </c>
      <c r="Z23352" t="s">
        <v>46</v>
      </c>
      <c r="AG23352" t="s">
        <v>1942</v>
      </c>
      <c r="AH23352" t="s">
        <v>56</v>
      </c>
      <c r="AI23352" t="s">
        <v>55837</v>
      </c>
      <c r="AJ23352" t="s">
        <v>48</v>
      </c>
      <c r="AK23352" t="s">
        <v>72</v>
      </c>
      <c r="AP23352" t="s">
        <v>57587</v>
      </c>
    </row>
    <row r="23353" spans="1:42" hidden="1">
      <c r="A23353" t="s">
        <v>42</v>
      </c>
      <c r="B23353" t="s">
        <v>57588</v>
      </c>
      <c r="C23353">
        <v>317771.81</v>
      </c>
      <c r="D23353">
        <v>6122.77</v>
      </c>
      <c r="E23353">
        <v>51.9</v>
      </c>
      <c r="H23353" t="s">
        <v>2165</v>
      </c>
      <c r="I23353" t="s">
        <v>43</v>
      </c>
      <c r="J23353" t="s">
        <v>178</v>
      </c>
      <c r="K23353" t="s">
        <v>71</v>
      </c>
      <c r="L23353" t="s">
        <v>50</v>
      </c>
      <c r="M23353" t="s">
        <v>67</v>
      </c>
      <c r="N23353" t="s">
        <v>43</v>
      </c>
      <c r="S23353" t="s">
        <v>57589</v>
      </c>
      <c r="U23353" t="s">
        <v>44</v>
      </c>
      <c r="V23353" t="s">
        <v>1939</v>
      </c>
      <c r="W23353" t="s">
        <v>54204</v>
      </c>
      <c r="X23353" t="s">
        <v>45</v>
      </c>
      <c r="Y23353" t="s">
        <v>1662</v>
      </c>
      <c r="Z23353" t="s">
        <v>46</v>
      </c>
      <c r="AA23353" t="s">
        <v>54027</v>
      </c>
      <c r="AB23353" t="s">
        <v>695</v>
      </c>
      <c r="AG23353" t="s">
        <v>1942</v>
      </c>
      <c r="AH23353" t="s">
        <v>56</v>
      </c>
      <c r="AI23353" t="s">
        <v>344</v>
      </c>
      <c r="AJ23353" t="s">
        <v>48</v>
      </c>
      <c r="AK23353" t="s">
        <v>72</v>
      </c>
      <c r="AP23353" t="s">
        <v>57590</v>
      </c>
    </row>
    <row r="23354" spans="1:42" hidden="1">
      <c r="A23354" t="s">
        <v>42</v>
      </c>
      <c r="B23354" t="s">
        <v>57591</v>
      </c>
      <c r="C23354">
        <v>339677.23</v>
      </c>
      <c r="D23354">
        <v>9461.76</v>
      </c>
      <c r="E23354">
        <v>35.9</v>
      </c>
      <c r="H23354" t="s">
        <v>2165</v>
      </c>
      <c r="I23354" t="s">
        <v>43</v>
      </c>
      <c r="K23354" t="s">
        <v>71</v>
      </c>
      <c r="L23354" t="s">
        <v>67</v>
      </c>
      <c r="M23354" t="s">
        <v>67</v>
      </c>
      <c r="N23354" t="s">
        <v>43</v>
      </c>
      <c r="S23354" t="s">
        <v>3561</v>
      </c>
      <c r="U23354" t="s">
        <v>44</v>
      </c>
      <c r="V23354" t="s">
        <v>1939</v>
      </c>
      <c r="W23354" t="s">
        <v>54063</v>
      </c>
      <c r="X23354" t="s">
        <v>45</v>
      </c>
      <c r="Y23354" t="s">
        <v>1662</v>
      </c>
      <c r="Z23354" t="s">
        <v>46</v>
      </c>
      <c r="AA23354" t="s">
        <v>54027</v>
      </c>
      <c r="AB23354" t="s">
        <v>695</v>
      </c>
      <c r="AG23354" t="s">
        <v>1942</v>
      </c>
      <c r="AH23354" t="s">
        <v>56</v>
      </c>
      <c r="AI23354" t="s">
        <v>1373</v>
      </c>
      <c r="AJ23354" t="s">
        <v>48</v>
      </c>
      <c r="AK23354" t="s">
        <v>135</v>
      </c>
      <c r="AP23354" t="s">
        <v>57592</v>
      </c>
    </row>
    <row r="23355" spans="1:42" hidden="1">
      <c r="A23355" t="s">
        <v>42</v>
      </c>
      <c r="B23355" t="s">
        <v>57593</v>
      </c>
      <c r="C23355">
        <v>1646397.83</v>
      </c>
      <c r="D23355">
        <v>19011.52</v>
      </c>
      <c r="E23355">
        <v>86.6</v>
      </c>
      <c r="H23355" t="s">
        <v>2165</v>
      </c>
      <c r="I23355" t="s">
        <v>43</v>
      </c>
      <c r="J23355" t="s">
        <v>184</v>
      </c>
      <c r="K23355" t="s">
        <v>71</v>
      </c>
      <c r="L23355" t="s">
        <v>67</v>
      </c>
      <c r="M23355" t="s">
        <v>67</v>
      </c>
      <c r="N23355" t="s">
        <v>43</v>
      </c>
      <c r="S23355" t="s">
        <v>57594</v>
      </c>
      <c r="U23355" t="s">
        <v>53</v>
      </c>
      <c r="V23355" t="s">
        <v>1939</v>
      </c>
      <c r="W23355" t="s">
        <v>54104</v>
      </c>
      <c r="X23355" t="s">
        <v>45</v>
      </c>
      <c r="Y23355" t="s">
        <v>1662</v>
      </c>
      <c r="Z23355" t="s">
        <v>46</v>
      </c>
      <c r="AA23355" t="s">
        <v>54027</v>
      </c>
      <c r="AB23355" t="s">
        <v>695</v>
      </c>
      <c r="AG23355" t="s">
        <v>1942</v>
      </c>
      <c r="AH23355" t="s">
        <v>56</v>
      </c>
      <c r="AI23355" t="s">
        <v>54105</v>
      </c>
      <c r="AJ23355" t="s">
        <v>48</v>
      </c>
      <c r="AK23355" t="s">
        <v>212</v>
      </c>
      <c r="AP23355" t="s">
        <v>57595</v>
      </c>
    </row>
    <row r="23356" spans="1:42" hidden="1">
      <c r="A23356" t="s">
        <v>42</v>
      </c>
      <c r="B23356" t="s">
        <v>57596</v>
      </c>
      <c r="C23356">
        <v>277903.21000000002</v>
      </c>
      <c r="D23356">
        <v>6523.55</v>
      </c>
      <c r="E23356">
        <v>42.6</v>
      </c>
      <c r="H23356" t="s">
        <v>2165</v>
      </c>
      <c r="I23356" t="s">
        <v>43</v>
      </c>
      <c r="J23356" t="s">
        <v>405</v>
      </c>
      <c r="K23356" t="s">
        <v>71</v>
      </c>
      <c r="L23356" t="s">
        <v>67</v>
      </c>
      <c r="M23356" t="s">
        <v>67</v>
      </c>
      <c r="N23356" t="s">
        <v>43</v>
      </c>
      <c r="S23356" t="s">
        <v>57597</v>
      </c>
      <c r="U23356" t="s">
        <v>44</v>
      </c>
      <c r="V23356" t="s">
        <v>1939</v>
      </c>
      <c r="W23356" t="s">
        <v>54104</v>
      </c>
      <c r="X23356" t="s">
        <v>45</v>
      </c>
      <c r="Y23356" t="s">
        <v>1662</v>
      </c>
      <c r="Z23356" t="s">
        <v>46</v>
      </c>
      <c r="AA23356" t="s">
        <v>54027</v>
      </c>
      <c r="AB23356" t="s">
        <v>695</v>
      </c>
      <c r="AG23356" t="s">
        <v>1942</v>
      </c>
      <c r="AH23356" t="s">
        <v>56</v>
      </c>
      <c r="AI23356" t="s">
        <v>54105</v>
      </c>
      <c r="AJ23356" t="s">
        <v>48</v>
      </c>
      <c r="AK23356" t="s">
        <v>214</v>
      </c>
      <c r="AP23356" t="s">
        <v>57598</v>
      </c>
    </row>
    <row r="23357" spans="1:42" hidden="1">
      <c r="A23357" t="s">
        <v>42</v>
      </c>
      <c r="B23357" t="s">
        <v>57599</v>
      </c>
      <c r="C23357">
        <v>117423.89</v>
      </c>
      <c r="D23357">
        <v>7116.6</v>
      </c>
      <c r="E23357">
        <v>16.5</v>
      </c>
      <c r="H23357" t="s">
        <v>2165</v>
      </c>
      <c r="I23357" t="s">
        <v>43</v>
      </c>
      <c r="J23357" t="s">
        <v>507</v>
      </c>
      <c r="K23357" t="s">
        <v>71</v>
      </c>
      <c r="L23357" t="s">
        <v>67</v>
      </c>
      <c r="M23357" t="s">
        <v>67</v>
      </c>
      <c r="N23357" t="s">
        <v>43</v>
      </c>
      <c r="S23357" t="s">
        <v>57600</v>
      </c>
      <c r="U23357" t="s">
        <v>44</v>
      </c>
      <c r="V23357" t="s">
        <v>1939</v>
      </c>
      <c r="W23357" t="s">
        <v>54104</v>
      </c>
      <c r="X23357" t="s">
        <v>45</v>
      </c>
      <c r="Y23357" t="s">
        <v>1662</v>
      </c>
      <c r="Z23357" t="s">
        <v>46</v>
      </c>
      <c r="AA23357" t="s">
        <v>54027</v>
      </c>
      <c r="AB23357" t="s">
        <v>695</v>
      </c>
      <c r="AG23357" t="s">
        <v>1942</v>
      </c>
      <c r="AH23357" t="s">
        <v>56</v>
      </c>
      <c r="AI23357" t="s">
        <v>54105</v>
      </c>
      <c r="AJ23357" t="s">
        <v>48</v>
      </c>
      <c r="AK23357" t="s">
        <v>221</v>
      </c>
      <c r="AP23357" t="s">
        <v>57601</v>
      </c>
    </row>
    <row r="23358" spans="1:42" hidden="1">
      <c r="A23358" t="s">
        <v>42</v>
      </c>
      <c r="B23358" t="s">
        <v>57602</v>
      </c>
      <c r="C23358">
        <v>1087220.49</v>
      </c>
      <c r="D23358">
        <v>17367.740000000002</v>
      </c>
      <c r="E23358">
        <v>62.6</v>
      </c>
      <c r="H23358" t="s">
        <v>2165</v>
      </c>
      <c r="I23358" t="s">
        <v>43</v>
      </c>
      <c r="J23358" t="s">
        <v>80</v>
      </c>
      <c r="K23358" t="s">
        <v>71</v>
      </c>
      <c r="L23358" t="s">
        <v>67</v>
      </c>
      <c r="M23358" t="s">
        <v>67</v>
      </c>
      <c r="N23358" t="s">
        <v>43</v>
      </c>
      <c r="S23358" t="s">
        <v>57603</v>
      </c>
      <c r="U23358" t="s">
        <v>53</v>
      </c>
      <c r="V23358" t="s">
        <v>1939</v>
      </c>
      <c r="W23358" t="s">
        <v>54104</v>
      </c>
      <c r="X23358" t="s">
        <v>45</v>
      </c>
      <c r="Y23358" t="s">
        <v>1662</v>
      </c>
      <c r="Z23358" t="s">
        <v>46</v>
      </c>
      <c r="AA23358" t="s">
        <v>54027</v>
      </c>
      <c r="AB23358" t="s">
        <v>695</v>
      </c>
      <c r="AG23358" t="s">
        <v>1942</v>
      </c>
      <c r="AH23358" t="s">
        <v>56</v>
      </c>
      <c r="AI23358" t="s">
        <v>54105</v>
      </c>
      <c r="AJ23358" t="s">
        <v>48</v>
      </c>
      <c r="AK23358" t="s">
        <v>251</v>
      </c>
      <c r="AP23358" t="s">
        <v>57604</v>
      </c>
    </row>
    <row r="23359" spans="1:42" hidden="1">
      <c r="A23359" t="s">
        <v>42</v>
      </c>
      <c r="B23359" t="s">
        <v>57605</v>
      </c>
      <c r="C23359">
        <v>318327.82</v>
      </c>
      <c r="D23359">
        <v>5244.28</v>
      </c>
      <c r="E23359">
        <v>60.7</v>
      </c>
      <c r="H23359" t="s">
        <v>2165</v>
      </c>
      <c r="I23359" t="s">
        <v>43</v>
      </c>
      <c r="J23359" t="s">
        <v>155</v>
      </c>
      <c r="K23359" t="s">
        <v>155</v>
      </c>
      <c r="L23359" t="s">
        <v>50</v>
      </c>
      <c r="M23359" t="s">
        <v>67</v>
      </c>
      <c r="N23359" t="s">
        <v>43</v>
      </c>
      <c r="S23359" t="s">
        <v>56841</v>
      </c>
      <c r="U23359" t="s">
        <v>318</v>
      </c>
      <c r="V23359" t="s">
        <v>1939</v>
      </c>
      <c r="W23359" t="s">
        <v>2168</v>
      </c>
      <c r="X23359" t="s">
        <v>45</v>
      </c>
      <c r="Y23359" t="s">
        <v>1662</v>
      </c>
      <c r="Z23359" t="s">
        <v>46</v>
      </c>
      <c r="AA23359" t="s">
        <v>54027</v>
      </c>
      <c r="AB23359" t="s">
        <v>695</v>
      </c>
      <c r="AG23359" t="s">
        <v>1942</v>
      </c>
      <c r="AH23359" t="s">
        <v>56</v>
      </c>
      <c r="AI23359" t="s">
        <v>2169</v>
      </c>
      <c r="AJ23359" t="s">
        <v>48</v>
      </c>
      <c r="AK23359" t="s">
        <v>241</v>
      </c>
      <c r="AP23359" t="s">
        <v>57606</v>
      </c>
    </row>
    <row r="23360" spans="1:42" hidden="1">
      <c r="A23360" t="s">
        <v>42</v>
      </c>
      <c r="B23360" t="s">
        <v>56588</v>
      </c>
      <c r="C23360">
        <v>1718678.92</v>
      </c>
      <c r="D23360">
        <v>15155.9</v>
      </c>
      <c r="E23360">
        <v>113.4</v>
      </c>
      <c r="H23360" t="s">
        <v>2165</v>
      </c>
      <c r="J23360" t="s">
        <v>125</v>
      </c>
      <c r="K23360" t="s">
        <v>125</v>
      </c>
      <c r="L23360" t="s">
        <v>50</v>
      </c>
      <c r="M23360" t="s">
        <v>67</v>
      </c>
      <c r="N23360" t="s">
        <v>290</v>
      </c>
      <c r="S23360" t="s">
        <v>57607</v>
      </c>
      <c r="U23360" t="s">
        <v>53</v>
      </c>
      <c r="V23360" t="s">
        <v>1939</v>
      </c>
      <c r="W23360" t="s">
        <v>2168</v>
      </c>
      <c r="X23360" t="s">
        <v>45</v>
      </c>
      <c r="Y23360" t="s">
        <v>1662</v>
      </c>
      <c r="Z23360" t="s">
        <v>46</v>
      </c>
      <c r="AG23360" t="s">
        <v>1942</v>
      </c>
      <c r="AH23360" t="s">
        <v>56</v>
      </c>
      <c r="AI23360" t="s">
        <v>2169</v>
      </c>
      <c r="AJ23360" t="s">
        <v>48</v>
      </c>
      <c r="AK23360" t="s">
        <v>255</v>
      </c>
      <c r="AP23360" t="s">
        <v>57608</v>
      </c>
    </row>
    <row r="23361" spans="1:42" hidden="1">
      <c r="A23361" t="s">
        <v>42</v>
      </c>
      <c r="B23361" t="s">
        <v>57609</v>
      </c>
      <c r="C23361">
        <v>248297.99</v>
      </c>
      <c r="D23361">
        <v>10656.57</v>
      </c>
      <c r="E23361">
        <v>23.3</v>
      </c>
      <c r="H23361" t="s">
        <v>2165</v>
      </c>
      <c r="I23361" t="s">
        <v>43</v>
      </c>
      <c r="K23361" t="s">
        <v>71</v>
      </c>
      <c r="L23361" t="s">
        <v>50</v>
      </c>
      <c r="M23361" t="s">
        <v>67</v>
      </c>
      <c r="N23361" t="s">
        <v>43</v>
      </c>
      <c r="S23361" t="s">
        <v>57610</v>
      </c>
      <c r="U23361" t="s">
        <v>44</v>
      </c>
      <c r="V23361" t="s">
        <v>1939</v>
      </c>
      <c r="W23361" t="s">
        <v>54104</v>
      </c>
      <c r="X23361" t="s">
        <v>45</v>
      </c>
      <c r="Y23361" t="s">
        <v>1662</v>
      </c>
      <c r="Z23361" t="s">
        <v>46</v>
      </c>
      <c r="AA23361" t="s">
        <v>54027</v>
      </c>
      <c r="AB23361" t="s">
        <v>695</v>
      </c>
      <c r="AG23361" t="s">
        <v>1942</v>
      </c>
      <c r="AH23361" t="s">
        <v>56</v>
      </c>
      <c r="AI23361" t="s">
        <v>54105</v>
      </c>
      <c r="AJ23361" t="s">
        <v>48</v>
      </c>
      <c r="AK23361" t="s">
        <v>205</v>
      </c>
      <c r="AP23361" t="s">
        <v>57611</v>
      </c>
    </row>
    <row r="23362" spans="1:42" hidden="1">
      <c r="A23362" t="s">
        <v>42</v>
      </c>
      <c r="B23362" t="s">
        <v>57612</v>
      </c>
      <c r="C23362">
        <v>655397.47</v>
      </c>
      <c r="D23362">
        <v>16979.21</v>
      </c>
      <c r="E23362">
        <v>38.6</v>
      </c>
      <c r="H23362" t="s">
        <v>2165</v>
      </c>
      <c r="I23362" t="s">
        <v>43</v>
      </c>
      <c r="K23362" t="s">
        <v>71</v>
      </c>
      <c r="L23362" t="s">
        <v>67</v>
      </c>
      <c r="M23362" t="s">
        <v>67</v>
      </c>
      <c r="N23362" t="s">
        <v>43</v>
      </c>
      <c r="S23362" t="s">
        <v>57613</v>
      </c>
      <c r="U23362" t="s">
        <v>53</v>
      </c>
      <c r="V23362" t="s">
        <v>1939</v>
      </c>
      <c r="W23362" t="s">
        <v>54104</v>
      </c>
      <c r="X23362" t="s">
        <v>45</v>
      </c>
      <c r="Y23362" t="s">
        <v>1662</v>
      </c>
      <c r="Z23362" t="s">
        <v>46</v>
      </c>
      <c r="AA23362" t="s">
        <v>54027</v>
      </c>
      <c r="AB23362" t="s">
        <v>695</v>
      </c>
      <c r="AG23362" t="s">
        <v>1942</v>
      </c>
      <c r="AH23362" t="s">
        <v>56</v>
      </c>
      <c r="AI23362" t="s">
        <v>54105</v>
      </c>
      <c r="AJ23362" t="s">
        <v>48</v>
      </c>
      <c r="AK23362" t="s">
        <v>173</v>
      </c>
      <c r="AP23362" t="s">
        <v>57614</v>
      </c>
    </row>
    <row r="23363" spans="1:42" hidden="1">
      <c r="A23363" t="s">
        <v>42</v>
      </c>
      <c r="B23363" t="s">
        <v>57615</v>
      </c>
      <c r="C23363">
        <v>154064.22</v>
      </c>
      <c r="D23363">
        <v>5051.29</v>
      </c>
      <c r="E23363">
        <v>30.5</v>
      </c>
      <c r="H23363" t="s">
        <v>2165</v>
      </c>
      <c r="I23363" t="s">
        <v>43</v>
      </c>
      <c r="J23363" t="s">
        <v>520</v>
      </c>
      <c r="K23363" t="s">
        <v>71</v>
      </c>
      <c r="L23363" t="s">
        <v>50</v>
      </c>
      <c r="M23363" t="s">
        <v>67</v>
      </c>
      <c r="N23363" t="s">
        <v>43</v>
      </c>
      <c r="S23363" t="s">
        <v>56723</v>
      </c>
      <c r="U23363" t="s">
        <v>44</v>
      </c>
      <c r="V23363" t="s">
        <v>1939</v>
      </c>
      <c r="W23363" t="s">
        <v>54104</v>
      </c>
      <c r="X23363" t="s">
        <v>45</v>
      </c>
      <c r="Y23363" t="s">
        <v>1662</v>
      </c>
      <c r="Z23363" t="s">
        <v>46</v>
      </c>
      <c r="AA23363" t="s">
        <v>54027</v>
      </c>
      <c r="AB23363" t="s">
        <v>695</v>
      </c>
      <c r="AG23363" t="s">
        <v>1942</v>
      </c>
      <c r="AH23363" t="s">
        <v>56</v>
      </c>
      <c r="AI23363" t="s">
        <v>54105</v>
      </c>
      <c r="AJ23363" t="s">
        <v>48</v>
      </c>
      <c r="AK23363" t="s">
        <v>119</v>
      </c>
      <c r="AP23363" t="s">
        <v>57616</v>
      </c>
    </row>
    <row r="23364" spans="1:42" hidden="1">
      <c r="A23364" t="s">
        <v>42</v>
      </c>
      <c r="B23364" t="s">
        <v>57617</v>
      </c>
      <c r="C23364">
        <v>391372.86</v>
      </c>
      <c r="D23364">
        <v>8601.6</v>
      </c>
      <c r="E23364">
        <v>45.5</v>
      </c>
      <c r="H23364" t="s">
        <v>2165</v>
      </c>
      <c r="I23364" t="s">
        <v>43</v>
      </c>
      <c r="K23364" t="s">
        <v>71</v>
      </c>
      <c r="L23364" t="s">
        <v>67</v>
      </c>
      <c r="M23364" t="s">
        <v>67</v>
      </c>
      <c r="N23364" t="s">
        <v>43</v>
      </c>
      <c r="S23364" t="s">
        <v>56279</v>
      </c>
      <c r="U23364" t="s">
        <v>44</v>
      </c>
      <c r="V23364" t="s">
        <v>1939</v>
      </c>
      <c r="W23364" t="s">
        <v>2168</v>
      </c>
      <c r="X23364" t="s">
        <v>45</v>
      </c>
      <c r="Y23364" t="s">
        <v>1662</v>
      </c>
      <c r="Z23364" t="s">
        <v>46</v>
      </c>
      <c r="AA23364" t="s">
        <v>54027</v>
      </c>
      <c r="AB23364" t="s">
        <v>695</v>
      </c>
      <c r="AG23364" t="s">
        <v>1942</v>
      </c>
      <c r="AH23364" t="s">
        <v>56</v>
      </c>
      <c r="AI23364" t="s">
        <v>2169</v>
      </c>
      <c r="AJ23364" t="s">
        <v>48</v>
      </c>
      <c r="AK23364" t="s">
        <v>65</v>
      </c>
      <c r="AP23364" t="s">
        <v>57618</v>
      </c>
    </row>
    <row r="23365" spans="1:42" hidden="1">
      <c r="A23365" t="s">
        <v>42</v>
      </c>
      <c r="B23365" t="s">
        <v>57619</v>
      </c>
      <c r="C23365">
        <v>413737.02</v>
      </c>
      <c r="D23365">
        <v>8601.6</v>
      </c>
      <c r="E23365">
        <v>48.1</v>
      </c>
      <c r="H23365" t="s">
        <v>2165</v>
      </c>
      <c r="I23365" t="s">
        <v>43</v>
      </c>
      <c r="K23365" t="s">
        <v>71</v>
      </c>
      <c r="L23365" t="s">
        <v>67</v>
      </c>
      <c r="M23365" t="s">
        <v>67</v>
      </c>
      <c r="N23365" t="s">
        <v>43</v>
      </c>
      <c r="S23365" t="s">
        <v>3216</v>
      </c>
      <c r="U23365" t="s">
        <v>44</v>
      </c>
      <c r="V23365" t="s">
        <v>1939</v>
      </c>
      <c r="W23365" t="s">
        <v>2168</v>
      </c>
      <c r="X23365" t="s">
        <v>45</v>
      </c>
      <c r="Y23365" t="s">
        <v>1662</v>
      </c>
      <c r="Z23365" t="s">
        <v>46</v>
      </c>
      <c r="AA23365" t="s">
        <v>54027</v>
      </c>
      <c r="AB23365" t="s">
        <v>695</v>
      </c>
      <c r="AG23365" t="s">
        <v>1942</v>
      </c>
      <c r="AH23365" t="s">
        <v>56</v>
      </c>
      <c r="AI23365" t="s">
        <v>2169</v>
      </c>
      <c r="AJ23365" t="s">
        <v>48</v>
      </c>
      <c r="AK23365" t="s">
        <v>1297</v>
      </c>
      <c r="AP23365" t="s">
        <v>57620</v>
      </c>
    </row>
    <row r="23366" spans="1:42" hidden="1">
      <c r="A23366" t="s">
        <v>42</v>
      </c>
      <c r="B23366" t="s">
        <v>57621</v>
      </c>
      <c r="C23366">
        <v>309399.59999999998</v>
      </c>
      <c r="D23366">
        <v>9461.76</v>
      </c>
      <c r="E23366">
        <v>32.700000000000003</v>
      </c>
      <c r="H23366" t="s">
        <v>2165</v>
      </c>
      <c r="I23366" t="s">
        <v>415</v>
      </c>
      <c r="K23366" t="s">
        <v>71</v>
      </c>
      <c r="L23366" t="s">
        <v>67</v>
      </c>
      <c r="M23366" t="s">
        <v>67</v>
      </c>
      <c r="N23366" t="s">
        <v>43</v>
      </c>
      <c r="S23366" t="s">
        <v>57622</v>
      </c>
      <c r="U23366" t="s">
        <v>44</v>
      </c>
      <c r="V23366" t="s">
        <v>1939</v>
      </c>
      <c r="W23366" t="s">
        <v>2168</v>
      </c>
      <c r="X23366" t="s">
        <v>45</v>
      </c>
      <c r="Y23366" t="s">
        <v>1662</v>
      </c>
      <c r="Z23366" t="s">
        <v>46</v>
      </c>
      <c r="AA23366" t="s">
        <v>54027</v>
      </c>
      <c r="AB23366" t="s">
        <v>695</v>
      </c>
      <c r="AG23366" t="s">
        <v>1942</v>
      </c>
      <c r="AH23366" t="s">
        <v>56</v>
      </c>
      <c r="AI23366" t="s">
        <v>2169</v>
      </c>
      <c r="AJ23366" t="s">
        <v>48</v>
      </c>
      <c r="AK23366" t="s">
        <v>259</v>
      </c>
      <c r="AP23366" t="s">
        <v>57623</v>
      </c>
    </row>
    <row r="23367" spans="1:42" hidden="1">
      <c r="A23367" t="s">
        <v>42</v>
      </c>
      <c r="B23367" t="s">
        <v>57624</v>
      </c>
      <c r="C23367">
        <v>250769.12</v>
      </c>
      <c r="D23367">
        <v>3478.07</v>
      </c>
      <c r="E23367">
        <v>72.099999999999994</v>
      </c>
      <c r="H23367" t="s">
        <v>2165</v>
      </c>
      <c r="I23367" t="s">
        <v>43</v>
      </c>
      <c r="J23367" t="s">
        <v>216</v>
      </c>
      <c r="K23367" t="s">
        <v>71</v>
      </c>
      <c r="L23367" t="s">
        <v>67</v>
      </c>
      <c r="M23367" t="s">
        <v>67</v>
      </c>
      <c r="N23367" t="s">
        <v>43</v>
      </c>
      <c r="U23367" t="s">
        <v>146</v>
      </c>
      <c r="V23367" t="s">
        <v>1939</v>
      </c>
      <c r="W23367" t="s">
        <v>2168</v>
      </c>
      <c r="X23367" t="s">
        <v>45</v>
      </c>
      <c r="Y23367" t="s">
        <v>1662</v>
      </c>
      <c r="Z23367" t="s">
        <v>46</v>
      </c>
      <c r="AA23367" t="s">
        <v>54027</v>
      </c>
      <c r="AB23367" t="s">
        <v>695</v>
      </c>
      <c r="AG23367" t="s">
        <v>1942</v>
      </c>
      <c r="AH23367" t="s">
        <v>56</v>
      </c>
      <c r="AI23367" t="s">
        <v>2169</v>
      </c>
      <c r="AJ23367" t="s">
        <v>48</v>
      </c>
      <c r="AK23367" t="s">
        <v>57625</v>
      </c>
      <c r="AP23367" t="s">
        <v>57626</v>
      </c>
    </row>
    <row r="23368" spans="1:42" hidden="1">
      <c r="A23368" t="s">
        <v>42</v>
      </c>
      <c r="B23368" t="s">
        <v>57627</v>
      </c>
      <c r="C23368">
        <v>108883.97</v>
      </c>
      <c r="D23368">
        <v>7116.6</v>
      </c>
      <c r="E23368">
        <v>15.3</v>
      </c>
      <c r="H23368" t="s">
        <v>2165</v>
      </c>
      <c r="I23368" t="s">
        <v>43</v>
      </c>
      <c r="J23368" t="s">
        <v>496</v>
      </c>
      <c r="K23368" t="s">
        <v>71</v>
      </c>
      <c r="L23368" t="s">
        <v>67</v>
      </c>
      <c r="M23368" t="s">
        <v>67</v>
      </c>
      <c r="N23368" t="s">
        <v>43</v>
      </c>
      <c r="S23368" t="s">
        <v>56511</v>
      </c>
      <c r="U23368" t="s">
        <v>44</v>
      </c>
      <c r="V23368" t="s">
        <v>1939</v>
      </c>
      <c r="W23368" t="s">
        <v>54104</v>
      </c>
      <c r="X23368" t="s">
        <v>45</v>
      </c>
      <c r="Y23368" t="s">
        <v>1662</v>
      </c>
      <c r="Z23368" t="s">
        <v>46</v>
      </c>
      <c r="AA23368" t="s">
        <v>54027</v>
      </c>
      <c r="AB23368" t="s">
        <v>695</v>
      </c>
      <c r="AG23368" t="s">
        <v>1942</v>
      </c>
      <c r="AH23368" t="s">
        <v>56</v>
      </c>
      <c r="AI23368" t="s">
        <v>54105</v>
      </c>
      <c r="AJ23368" t="s">
        <v>48</v>
      </c>
      <c r="AK23368" t="s">
        <v>93</v>
      </c>
      <c r="AP23368" t="s">
        <v>57628</v>
      </c>
    </row>
    <row r="23369" spans="1:42" hidden="1">
      <c r="A23369" t="s">
        <v>42</v>
      </c>
      <c r="B23369" t="s">
        <v>57629</v>
      </c>
      <c r="C23369">
        <v>344408.11</v>
      </c>
      <c r="D23369">
        <v>9461.76</v>
      </c>
      <c r="E23369">
        <v>36.4</v>
      </c>
      <c r="H23369" t="s">
        <v>2165</v>
      </c>
      <c r="I23369" t="s">
        <v>43</v>
      </c>
      <c r="K23369" t="s">
        <v>71</v>
      </c>
      <c r="L23369" t="s">
        <v>67</v>
      </c>
      <c r="M23369" t="s">
        <v>67</v>
      </c>
      <c r="N23369" t="s">
        <v>43</v>
      </c>
      <c r="S23369" t="s">
        <v>57005</v>
      </c>
      <c r="U23369" t="s">
        <v>44</v>
      </c>
      <c r="V23369" t="s">
        <v>1939</v>
      </c>
      <c r="W23369" t="s">
        <v>2168</v>
      </c>
      <c r="X23369" t="s">
        <v>45</v>
      </c>
      <c r="Y23369" t="s">
        <v>1662</v>
      </c>
      <c r="Z23369" t="s">
        <v>46</v>
      </c>
      <c r="AA23369" t="s">
        <v>54027</v>
      </c>
      <c r="AB23369" t="s">
        <v>695</v>
      </c>
      <c r="AG23369" t="s">
        <v>1942</v>
      </c>
      <c r="AH23369" t="s">
        <v>56</v>
      </c>
      <c r="AI23369" t="s">
        <v>2169</v>
      </c>
      <c r="AJ23369" t="s">
        <v>48</v>
      </c>
      <c r="AK23369" t="s">
        <v>133</v>
      </c>
      <c r="AP23369" t="s">
        <v>57630</v>
      </c>
    </row>
    <row r="23370" spans="1:42" hidden="1">
      <c r="A23370" t="s">
        <v>42</v>
      </c>
      <c r="B23370" t="s">
        <v>57631</v>
      </c>
      <c r="C23370">
        <v>271391.51</v>
      </c>
      <c r="D23370">
        <v>3933.21</v>
      </c>
      <c r="E23370">
        <v>69</v>
      </c>
      <c r="H23370" t="s">
        <v>2165</v>
      </c>
      <c r="I23370" t="s">
        <v>43</v>
      </c>
      <c r="J23370" t="s">
        <v>520</v>
      </c>
      <c r="K23370" t="s">
        <v>71</v>
      </c>
      <c r="L23370" t="s">
        <v>50</v>
      </c>
      <c r="M23370" t="s">
        <v>67</v>
      </c>
      <c r="N23370" t="s">
        <v>43</v>
      </c>
      <c r="S23370" t="s">
        <v>56275</v>
      </c>
      <c r="U23370" t="s">
        <v>416</v>
      </c>
      <c r="V23370" t="s">
        <v>1939</v>
      </c>
      <c r="W23370" t="s">
        <v>2168</v>
      </c>
      <c r="X23370" t="s">
        <v>45</v>
      </c>
      <c r="Y23370" t="s">
        <v>1662</v>
      </c>
      <c r="Z23370" t="s">
        <v>46</v>
      </c>
      <c r="AA23370" t="s">
        <v>54027</v>
      </c>
      <c r="AB23370" t="s">
        <v>695</v>
      </c>
      <c r="AG23370" t="s">
        <v>1942</v>
      </c>
      <c r="AH23370" t="s">
        <v>56</v>
      </c>
      <c r="AI23370" t="s">
        <v>2169</v>
      </c>
      <c r="AJ23370" t="s">
        <v>48</v>
      </c>
      <c r="AK23370" t="s">
        <v>326</v>
      </c>
      <c r="AP23370" t="s">
        <v>57632</v>
      </c>
    </row>
    <row r="23371" spans="1:42" hidden="1">
      <c r="A23371" t="s">
        <v>42</v>
      </c>
      <c r="B23371" t="s">
        <v>57633</v>
      </c>
      <c r="C23371">
        <v>352041.7</v>
      </c>
      <c r="D23371">
        <v>7823.15</v>
      </c>
      <c r="E23371">
        <v>45</v>
      </c>
      <c r="H23371" t="s">
        <v>2165</v>
      </c>
      <c r="I23371" t="s">
        <v>43</v>
      </c>
      <c r="J23371" t="s">
        <v>79</v>
      </c>
      <c r="K23371" t="s">
        <v>71</v>
      </c>
      <c r="L23371" t="s">
        <v>67</v>
      </c>
      <c r="M23371" t="s">
        <v>67</v>
      </c>
      <c r="N23371" t="s">
        <v>43</v>
      </c>
      <c r="S23371" t="s">
        <v>56791</v>
      </c>
      <c r="U23371" t="s">
        <v>44</v>
      </c>
      <c r="V23371" t="s">
        <v>1939</v>
      </c>
      <c r="W23371" t="s">
        <v>2168</v>
      </c>
      <c r="X23371" t="s">
        <v>45</v>
      </c>
      <c r="Y23371" t="s">
        <v>1662</v>
      </c>
      <c r="Z23371" t="s">
        <v>46</v>
      </c>
      <c r="AA23371" t="s">
        <v>54027</v>
      </c>
      <c r="AB23371" t="s">
        <v>695</v>
      </c>
      <c r="AG23371" t="s">
        <v>1942</v>
      </c>
      <c r="AH23371" t="s">
        <v>56</v>
      </c>
      <c r="AI23371" t="s">
        <v>2169</v>
      </c>
      <c r="AJ23371" t="s">
        <v>48</v>
      </c>
      <c r="AK23371" t="s">
        <v>261</v>
      </c>
      <c r="AP23371" t="s">
        <v>57634</v>
      </c>
    </row>
    <row r="23372" spans="1:42" hidden="1">
      <c r="A23372" t="s">
        <v>42</v>
      </c>
      <c r="B23372" t="s">
        <v>57635</v>
      </c>
      <c r="C23372">
        <v>582779.12</v>
      </c>
      <c r="D23372">
        <v>5477.25</v>
      </c>
      <c r="E23372">
        <v>106.4</v>
      </c>
      <c r="H23372" t="s">
        <v>3564</v>
      </c>
      <c r="I23372" t="s">
        <v>43</v>
      </c>
      <c r="J23372" t="s">
        <v>232</v>
      </c>
      <c r="L23372" t="s">
        <v>50</v>
      </c>
      <c r="N23372" t="s">
        <v>43</v>
      </c>
      <c r="S23372" t="s">
        <v>57636</v>
      </c>
      <c r="U23372" t="s">
        <v>187</v>
      </c>
      <c r="V23372" t="s">
        <v>1939</v>
      </c>
      <c r="W23372" t="s">
        <v>2168</v>
      </c>
      <c r="X23372" t="s">
        <v>45</v>
      </c>
      <c r="Y23372" t="s">
        <v>1662</v>
      </c>
      <c r="Z23372" t="s">
        <v>46</v>
      </c>
      <c r="AG23372" t="s">
        <v>1942</v>
      </c>
      <c r="AH23372" t="s">
        <v>56</v>
      </c>
      <c r="AI23372" t="s">
        <v>2169</v>
      </c>
      <c r="AJ23372" t="s">
        <v>48</v>
      </c>
      <c r="AK23372" t="s">
        <v>296</v>
      </c>
      <c r="AP23372" t="s">
        <v>57637</v>
      </c>
    </row>
    <row r="23373" spans="1:42" hidden="1">
      <c r="A23373" t="s">
        <v>42</v>
      </c>
      <c r="B23373" t="s">
        <v>57638</v>
      </c>
      <c r="C23373">
        <v>426884.28</v>
      </c>
      <c r="D23373">
        <v>9768.52</v>
      </c>
      <c r="E23373">
        <v>43.7</v>
      </c>
      <c r="H23373" t="s">
        <v>2165</v>
      </c>
      <c r="I23373" t="s">
        <v>43</v>
      </c>
      <c r="K23373" t="s">
        <v>71</v>
      </c>
      <c r="L23373" t="s">
        <v>50</v>
      </c>
      <c r="M23373" t="s">
        <v>67</v>
      </c>
      <c r="N23373" t="s">
        <v>43</v>
      </c>
      <c r="S23373" t="s">
        <v>57639</v>
      </c>
      <c r="U23373" t="s">
        <v>44</v>
      </c>
      <c r="V23373" t="s">
        <v>1939</v>
      </c>
      <c r="W23373" t="s">
        <v>54104</v>
      </c>
      <c r="X23373" t="s">
        <v>45</v>
      </c>
      <c r="Y23373" t="s">
        <v>1662</v>
      </c>
      <c r="Z23373" t="s">
        <v>46</v>
      </c>
      <c r="AA23373" t="s">
        <v>54027</v>
      </c>
      <c r="AB23373" t="s">
        <v>695</v>
      </c>
      <c r="AG23373" t="s">
        <v>1942</v>
      </c>
      <c r="AH23373" t="s">
        <v>56</v>
      </c>
      <c r="AI23373" t="s">
        <v>54105</v>
      </c>
      <c r="AJ23373" t="s">
        <v>48</v>
      </c>
      <c r="AK23373" t="s">
        <v>94</v>
      </c>
      <c r="AP23373" t="s">
        <v>57640</v>
      </c>
    </row>
    <row r="23374" spans="1:42" hidden="1">
      <c r="A23374" t="s">
        <v>42</v>
      </c>
      <c r="B23374" t="s">
        <v>57641</v>
      </c>
      <c r="C23374">
        <v>270576.07</v>
      </c>
      <c r="D23374">
        <v>6135.51</v>
      </c>
      <c r="E23374">
        <v>44.1</v>
      </c>
      <c r="H23374" t="s">
        <v>2165</v>
      </c>
      <c r="I23374" t="s">
        <v>43</v>
      </c>
      <c r="J23374" t="s">
        <v>180</v>
      </c>
      <c r="K23374" t="s">
        <v>71</v>
      </c>
      <c r="L23374" t="s">
        <v>67</v>
      </c>
      <c r="M23374" t="s">
        <v>67</v>
      </c>
      <c r="N23374" t="s">
        <v>43</v>
      </c>
      <c r="S23374" t="s">
        <v>57642</v>
      </c>
      <c r="U23374" t="s">
        <v>44</v>
      </c>
      <c r="V23374" t="s">
        <v>1939</v>
      </c>
      <c r="W23374" t="s">
        <v>54104</v>
      </c>
      <c r="X23374" t="s">
        <v>45</v>
      </c>
      <c r="Y23374" t="s">
        <v>1662</v>
      </c>
      <c r="Z23374" t="s">
        <v>46</v>
      </c>
      <c r="AA23374" t="s">
        <v>54027</v>
      </c>
      <c r="AB23374" t="s">
        <v>695</v>
      </c>
      <c r="AG23374" t="s">
        <v>1942</v>
      </c>
      <c r="AH23374" t="s">
        <v>56</v>
      </c>
      <c r="AI23374" t="s">
        <v>54105</v>
      </c>
      <c r="AJ23374" t="s">
        <v>48</v>
      </c>
      <c r="AK23374" t="s">
        <v>357</v>
      </c>
      <c r="AP23374" t="s">
        <v>57643</v>
      </c>
    </row>
    <row r="23375" spans="1:42" hidden="1">
      <c r="A23375" t="s">
        <v>42</v>
      </c>
      <c r="B23375" t="s">
        <v>57644</v>
      </c>
      <c r="C23375">
        <v>132785.29</v>
      </c>
      <c r="D23375">
        <v>3396.04</v>
      </c>
      <c r="E23375">
        <v>39.1</v>
      </c>
      <c r="H23375" t="s">
        <v>2165</v>
      </c>
      <c r="I23375" t="s">
        <v>43</v>
      </c>
      <c r="J23375" t="s">
        <v>125</v>
      </c>
      <c r="K23375" t="s">
        <v>71</v>
      </c>
      <c r="L23375" t="s">
        <v>67</v>
      </c>
      <c r="M23375" t="s">
        <v>67</v>
      </c>
      <c r="N23375" t="s">
        <v>43</v>
      </c>
      <c r="S23375" t="s">
        <v>57094</v>
      </c>
      <c r="U23375" t="s">
        <v>146</v>
      </c>
      <c r="V23375" t="s">
        <v>1939</v>
      </c>
      <c r="W23375" t="s">
        <v>55651</v>
      </c>
      <c r="X23375" t="s">
        <v>45</v>
      </c>
      <c r="Y23375" t="s">
        <v>1662</v>
      </c>
      <c r="Z23375" t="s">
        <v>46</v>
      </c>
      <c r="AA23375" t="s">
        <v>54027</v>
      </c>
      <c r="AB23375" t="s">
        <v>695</v>
      </c>
      <c r="AG23375" t="s">
        <v>1942</v>
      </c>
      <c r="AH23375" t="s">
        <v>56</v>
      </c>
      <c r="AI23375" t="s">
        <v>116</v>
      </c>
      <c r="AJ23375" t="s">
        <v>48</v>
      </c>
      <c r="AK23375" t="s">
        <v>135</v>
      </c>
      <c r="AP23375" t="s">
        <v>57645</v>
      </c>
    </row>
    <row r="23376" spans="1:42" hidden="1">
      <c r="A23376" t="s">
        <v>42</v>
      </c>
      <c r="B23376" t="s">
        <v>57646</v>
      </c>
      <c r="C23376">
        <v>346854.45</v>
      </c>
      <c r="D23376">
        <v>8317.85</v>
      </c>
      <c r="E23376">
        <v>41.7</v>
      </c>
      <c r="H23376" t="s">
        <v>2165</v>
      </c>
      <c r="I23376" t="s">
        <v>8752</v>
      </c>
      <c r="J23376" t="s">
        <v>189</v>
      </c>
      <c r="K23376" t="s">
        <v>71</v>
      </c>
      <c r="L23376" t="s">
        <v>67</v>
      </c>
      <c r="M23376" t="s">
        <v>67</v>
      </c>
      <c r="N23376" t="s">
        <v>51</v>
      </c>
      <c r="S23376" t="s">
        <v>56290</v>
      </c>
      <c r="U23376" t="s">
        <v>44</v>
      </c>
      <c r="V23376" t="s">
        <v>1939</v>
      </c>
      <c r="W23376" t="s">
        <v>55651</v>
      </c>
      <c r="X23376" t="s">
        <v>45</v>
      </c>
      <c r="Y23376" t="s">
        <v>1662</v>
      </c>
      <c r="Z23376" t="s">
        <v>46</v>
      </c>
      <c r="AA23376" t="s">
        <v>54027</v>
      </c>
      <c r="AB23376" t="s">
        <v>695</v>
      </c>
      <c r="AG23376" t="s">
        <v>1942</v>
      </c>
      <c r="AH23376" t="s">
        <v>56</v>
      </c>
      <c r="AI23376" t="s">
        <v>116</v>
      </c>
      <c r="AJ23376" t="s">
        <v>48</v>
      </c>
      <c r="AK23376" t="s">
        <v>91</v>
      </c>
      <c r="AP23376" t="s">
        <v>57647</v>
      </c>
    </row>
    <row r="23377" spans="1:42" hidden="1">
      <c r="A23377" t="s">
        <v>42</v>
      </c>
      <c r="B23377" t="s">
        <v>57648</v>
      </c>
      <c r="C23377">
        <v>157576.41</v>
      </c>
      <c r="D23377">
        <v>3396.04</v>
      </c>
      <c r="E23377">
        <v>46.4</v>
      </c>
      <c r="H23377" t="s">
        <v>2165</v>
      </c>
      <c r="I23377" t="s">
        <v>43</v>
      </c>
      <c r="J23377" t="s">
        <v>160</v>
      </c>
      <c r="K23377" t="s">
        <v>71</v>
      </c>
      <c r="L23377" t="s">
        <v>50</v>
      </c>
      <c r="M23377" t="s">
        <v>67</v>
      </c>
      <c r="N23377" t="s">
        <v>43</v>
      </c>
      <c r="S23377" t="s">
        <v>57649</v>
      </c>
      <c r="U23377" t="s">
        <v>146</v>
      </c>
      <c r="V23377" t="s">
        <v>1939</v>
      </c>
      <c r="W23377" t="s">
        <v>54204</v>
      </c>
      <c r="X23377" t="s">
        <v>45</v>
      </c>
      <c r="Y23377" t="s">
        <v>1662</v>
      </c>
      <c r="Z23377" t="s">
        <v>46</v>
      </c>
      <c r="AA23377" t="s">
        <v>54027</v>
      </c>
      <c r="AB23377" t="s">
        <v>695</v>
      </c>
      <c r="AG23377" t="s">
        <v>1942</v>
      </c>
      <c r="AH23377" t="s">
        <v>56</v>
      </c>
      <c r="AI23377" t="s">
        <v>344</v>
      </c>
      <c r="AJ23377" t="s">
        <v>48</v>
      </c>
      <c r="AK23377" t="s">
        <v>170</v>
      </c>
      <c r="AP23377" t="s">
        <v>57650</v>
      </c>
    </row>
    <row r="23378" spans="1:42" hidden="1">
      <c r="A23378" t="s">
        <v>42</v>
      </c>
      <c r="B23378" t="s">
        <v>57651</v>
      </c>
      <c r="C23378">
        <v>137583.70000000001</v>
      </c>
      <c r="D23378">
        <v>4326.53</v>
      </c>
      <c r="E23378">
        <v>31.8</v>
      </c>
      <c r="H23378" t="s">
        <v>2165</v>
      </c>
      <c r="I23378" t="s">
        <v>43</v>
      </c>
      <c r="J23378" t="s">
        <v>1245</v>
      </c>
      <c r="K23378" t="s">
        <v>1245</v>
      </c>
      <c r="L23378" t="s">
        <v>50</v>
      </c>
      <c r="M23378" t="s">
        <v>67</v>
      </c>
      <c r="N23378" t="s">
        <v>43</v>
      </c>
      <c r="S23378" t="s">
        <v>56272</v>
      </c>
      <c r="U23378" t="s">
        <v>416</v>
      </c>
      <c r="V23378" t="s">
        <v>1939</v>
      </c>
      <c r="W23378" t="s">
        <v>54204</v>
      </c>
      <c r="X23378" t="s">
        <v>45</v>
      </c>
      <c r="Y23378" t="s">
        <v>1662</v>
      </c>
      <c r="Z23378" t="s">
        <v>46</v>
      </c>
      <c r="AA23378" t="s">
        <v>54027</v>
      </c>
      <c r="AB23378" t="s">
        <v>695</v>
      </c>
      <c r="AG23378" t="s">
        <v>1942</v>
      </c>
      <c r="AH23378" t="s">
        <v>56</v>
      </c>
      <c r="AI23378" t="s">
        <v>344</v>
      </c>
      <c r="AJ23378" t="s">
        <v>48</v>
      </c>
      <c r="AK23378" t="s">
        <v>310</v>
      </c>
      <c r="AP23378" t="s">
        <v>57652</v>
      </c>
    </row>
    <row r="23379" spans="1:42" hidden="1">
      <c r="A23379" t="s">
        <v>42</v>
      </c>
      <c r="B23379" t="s">
        <v>57653</v>
      </c>
      <c r="C23379">
        <v>229665.14</v>
      </c>
      <c r="D23379">
        <v>6735.05</v>
      </c>
      <c r="E23379">
        <v>34.1</v>
      </c>
      <c r="H23379" t="s">
        <v>2165</v>
      </c>
      <c r="I23379" t="s">
        <v>43</v>
      </c>
      <c r="J23379" t="s">
        <v>496</v>
      </c>
      <c r="K23379" t="s">
        <v>71</v>
      </c>
      <c r="L23379" t="s">
        <v>50</v>
      </c>
      <c r="M23379" t="s">
        <v>67</v>
      </c>
      <c r="N23379" t="s">
        <v>43</v>
      </c>
      <c r="S23379" t="s">
        <v>57654</v>
      </c>
      <c r="U23379" t="s">
        <v>44</v>
      </c>
      <c r="V23379" t="s">
        <v>1939</v>
      </c>
      <c r="W23379" t="s">
        <v>54204</v>
      </c>
      <c r="X23379" t="s">
        <v>45</v>
      </c>
      <c r="Y23379" t="s">
        <v>1662</v>
      </c>
      <c r="Z23379" t="s">
        <v>46</v>
      </c>
      <c r="AA23379" t="s">
        <v>54027</v>
      </c>
      <c r="AB23379" t="s">
        <v>695</v>
      </c>
      <c r="AG23379" t="s">
        <v>1942</v>
      </c>
      <c r="AH23379" t="s">
        <v>56</v>
      </c>
      <c r="AI23379" t="s">
        <v>344</v>
      </c>
      <c r="AJ23379" t="s">
        <v>48</v>
      </c>
      <c r="AK23379" t="s">
        <v>269</v>
      </c>
      <c r="AP23379" t="s">
        <v>57655</v>
      </c>
    </row>
    <row r="23380" spans="1:42" hidden="1">
      <c r="A23380" t="s">
        <v>42</v>
      </c>
      <c r="B23380" t="s">
        <v>57656</v>
      </c>
      <c r="C23380">
        <v>376948.02</v>
      </c>
      <c r="D23380">
        <v>8212.3799999999992</v>
      </c>
      <c r="E23380">
        <v>45.9</v>
      </c>
      <c r="H23380" t="s">
        <v>2165</v>
      </c>
      <c r="I23380" t="s">
        <v>415</v>
      </c>
      <c r="J23380" t="s">
        <v>292</v>
      </c>
      <c r="K23380" t="s">
        <v>71</v>
      </c>
      <c r="L23380" t="s">
        <v>67</v>
      </c>
      <c r="M23380" t="s">
        <v>67</v>
      </c>
      <c r="N23380" t="s">
        <v>43</v>
      </c>
      <c r="S23380" t="s">
        <v>57657</v>
      </c>
      <c r="U23380" t="s">
        <v>44</v>
      </c>
      <c r="V23380" t="s">
        <v>1939</v>
      </c>
      <c r="W23380" t="s">
        <v>54204</v>
      </c>
      <c r="X23380" t="s">
        <v>45</v>
      </c>
      <c r="Y23380" t="s">
        <v>1662</v>
      </c>
      <c r="Z23380" t="s">
        <v>46</v>
      </c>
      <c r="AA23380" t="s">
        <v>54027</v>
      </c>
      <c r="AB23380" t="s">
        <v>695</v>
      </c>
      <c r="AG23380" t="s">
        <v>1942</v>
      </c>
      <c r="AH23380" t="s">
        <v>56</v>
      </c>
      <c r="AI23380" t="s">
        <v>344</v>
      </c>
      <c r="AJ23380" t="s">
        <v>48</v>
      </c>
      <c r="AK23380" t="s">
        <v>144</v>
      </c>
      <c r="AP23380" t="s">
        <v>57658</v>
      </c>
    </row>
    <row r="23381" spans="1:42" hidden="1">
      <c r="A23381" t="s">
        <v>42</v>
      </c>
      <c r="B23381" t="s">
        <v>57659</v>
      </c>
      <c r="C23381">
        <v>178626.64</v>
      </c>
      <c r="D23381">
        <v>7116.6</v>
      </c>
      <c r="E23381">
        <v>25.1</v>
      </c>
      <c r="H23381" t="s">
        <v>2165</v>
      </c>
      <c r="I23381" t="s">
        <v>415</v>
      </c>
      <c r="J23381" t="s">
        <v>430</v>
      </c>
      <c r="K23381" t="s">
        <v>71</v>
      </c>
      <c r="L23381" t="s">
        <v>67</v>
      </c>
      <c r="M23381" t="s">
        <v>67</v>
      </c>
      <c r="N23381" t="s">
        <v>43</v>
      </c>
      <c r="S23381" t="s">
        <v>57660</v>
      </c>
      <c r="U23381" t="s">
        <v>44</v>
      </c>
      <c r="V23381" t="s">
        <v>1939</v>
      </c>
      <c r="W23381" t="s">
        <v>54204</v>
      </c>
      <c r="X23381" t="s">
        <v>45</v>
      </c>
      <c r="Y23381" t="s">
        <v>1662</v>
      </c>
      <c r="Z23381" t="s">
        <v>46</v>
      </c>
      <c r="AA23381" t="s">
        <v>54027</v>
      </c>
      <c r="AB23381" t="s">
        <v>695</v>
      </c>
      <c r="AG23381" t="s">
        <v>1942</v>
      </c>
      <c r="AH23381" t="s">
        <v>56</v>
      </c>
      <c r="AI23381" t="s">
        <v>344</v>
      </c>
      <c r="AJ23381" t="s">
        <v>48</v>
      </c>
      <c r="AK23381" t="s">
        <v>74</v>
      </c>
      <c r="AP23381" t="s">
        <v>57661</v>
      </c>
    </row>
    <row r="23382" spans="1:42" hidden="1">
      <c r="A23382" t="s">
        <v>42</v>
      </c>
      <c r="B23382" t="s">
        <v>57662</v>
      </c>
      <c r="C23382">
        <v>234847.78</v>
      </c>
      <c r="D23382">
        <v>6523.55</v>
      </c>
      <c r="E23382">
        <v>36</v>
      </c>
      <c r="H23382" t="s">
        <v>2165</v>
      </c>
      <c r="I23382" t="s">
        <v>43</v>
      </c>
      <c r="J23382" t="s">
        <v>496</v>
      </c>
      <c r="K23382" t="s">
        <v>71</v>
      </c>
      <c r="L23382" t="s">
        <v>67</v>
      </c>
      <c r="M23382" t="s">
        <v>67</v>
      </c>
      <c r="N23382" t="s">
        <v>43</v>
      </c>
      <c r="S23382" t="s">
        <v>57663</v>
      </c>
      <c r="U23382" t="s">
        <v>44</v>
      </c>
      <c r="V23382" t="s">
        <v>1939</v>
      </c>
      <c r="W23382" t="s">
        <v>54204</v>
      </c>
      <c r="X23382" t="s">
        <v>45</v>
      </c>
      <c r="Y23382" t="s">
        <v>1662</v>
      </c>
      <c r="Z23382" t="s">
        <v>46</v>
      </c>
      <c r="AA23382" t="s">
        <v>54027</v>
      </c>
      <c r="AB23382" t="s">
        <v>695</v>
      </c>
      <c r="AG23382" t="s">
        <v>1942</v>
      </c>
      <c r="AH23382" t="s">
        <v>56</v>
      </c>
      <c r="AI23382" t="s">
        <v>344</v>
      </c>
      <c r="AJ23382" t="s">
        <v>48</v>
      </c>
      <c r="AK23382" t="s">
        <v>62</v>
      </c>
      <c r="AP23382" t="s">
        <v>57664</v>
      </c>
    </row>
    <row r="23383" spans="1:42" hidden="1">
      <c r="A23383" t="s">
        <v>42</v>
      </c>
      <c r="B23383" t="s">
        <v>57665</v>
      </c>
      <c r="C23383">
        <v>232960.33</v>
      </c>
      <c r="D23383">
        <v>8174.05</v>
      </c>
      <c r="E23383">
        <v>28.5</v>
      </c>
      <c r="H23383" t="s">
        <v>2165</v>
      </c>
      <c r="I23383" t="s">
        <v>43</v>
      </c>
      <c r="J23383" t="s">
        <v>61</v>
      </c>
      <c r="K23383" t="s">
        <v>71</v>
      </c>
      <c r="L23383" t="s">
        <v>67</v>
      </c>
      <c r="M23383" t="s">
        <v>67</v>
      </c>
      <c r="N23383" t="s">
        <v>43</v>
      </c>
      <c r="U23383" t="s">
        <v>44</v>
      </c>
      <c r="V23383" t="s">
        <v>1939</v>
      </c>
      <c r="W23383" t="s">
        <v>54204</v>
      </c>
      <c r="X23383" t="s">
        <v>45</v>
      </c>
      <c r="Y23383" t="s">
        <v>1662</v>
      </c>
      <c r="Z23383" t="s">
        <v>46</v>
      </c>
      <c r="AA23383" t="s">
        <v>54027</v>
      </c>
      <c r="AB23383" t="s">
        <v>695</v>
      </c>
      <c r="AG23383" t="s">
        <v>1942</v>
      </c>
      <c r="AH23383" t="s">
        <v>56</v>
      </c>
      <c r="AI23383" t="s">
        <v>344</v>
      </c>
      <c r="AJ23383" t="s">
        <v>48</v>
      </c>
      <c r="AK23383" t="s">
        <v>342</v>
      </c>
      <c r="AP23383" t="s">
        <v>57666</v>
      </c>
    </row>
    <row r="23384" spans="1:42" hidden="1">
      <c r="A23384" t="s">
        <v>42</v>
      </c>
      <c r="B23384" t="s">
        <v>57667</v>
      </c>
      <c r="C23384">
        <v>161370.32</v>
      </c>
      <c r="D23384">
        <v>5415.11</v>
      </c>
      <c r="E23384">
        <v>29.8</v>
      </c>
      <c r="H23384" t="s">
        <v>2165</v>
      </c>
      <c r="I23384" t="s">
        <v>43</v>
      </c>
      <c r="K23384" t="s">
        <v>71</v>
      </c>
      <c r="L23384" t="s">
        <v>67</v>
      </c>
      <c r="M23384" t="s">
        <v>67</v>
      </c>
      <c r="N23384" t="s">
        <v>43</v>
      </c>
      <c r="S23384" t="s">
        <v>56989</v>
      </c>
      <c r="U23384" t="s">
        <v>318</v>
      </c>
      <c r="V23384" t="s">
        <v>1939</v>
      </c>
      <c r="W23384" t="s">
        <v>54204</v>
      </c>
      <c r="X23384" t="s">
        <v>45</v>
      </c>
      <c r="Y23384" t="s">
        <v>1662</v>
      </c>
      <c r="Z23384" t="s">
        <v>46</v>
      </c>
      <c r="AA23384" t="s">
        <v>54027</v>
      </c>
      <c r="AB23384" t="s">
        <v>695</v>
      </c>
      <c r="AG23384" t="s">
        <v>1942</v>
      </c>
      <c r="AH23384" t="s">
        <v>56</v>
      </c>
      <c r="AI23384" t="s">
        <v>344</v>
      </c>
      <c r="AJ23384" t="s">
        <v>48</v>
      </c>
      <c r="AK23384" t="s">
        <v>319</v>
      </c>
      <c r="AP23384" t="s">
        <v>57668</v>
      </c>
    </row>
    <row r="23385" spans="1:42" hidden="1">
      <c r="A23385" t="s">
        <v>42</v>
      </c>
      <c r="B23385" t="s">
        <v>57669</v>
      </c>
      <c r="C23385">
        <v>701925.38</v>
      </c>
      <c r="D23385">
        <v>10352.879999999999</v>
      </c>
      <c r="E23385">
        <v>67.8</v>
      </c>
      <c r="H23385" t="s">
        <v>2165</v>
      </c>
      <c r="I23385" t="s">
        <v>43</v>
      </c>
      <c r="J23385" t="s">
        <v>80</v>
      </c>
      <c r="L23385" t="s">
        <v>50</v>
      </c>
      <c r="N23385" t="s">
        <v>43</v>
      </c>
      <c r="S23385" t="s">
        <v>57670</v>
      </c>
      <c r="U23385" t="s">
        <v>44</v>
      </c>
      <c r="V23385" t="s">
        <v>1939</v>
      </c>
      <c r="W23385" t="s">
        <v>54204</v>
      </c>
      <c r="X23385" t="s">
        <v>45</v>
      </c>
      <c r="Y23385" t="s">
        <v>1662</v>
      </c>
      <c r="Z23385" t="s">
        <v>46</v>
      </c>
      <c r="AG23385" t="s">
        <v>1942</v>
      </c>
      <c r="AH23385" t="s">
        <v>56</v>
      </c>
      <c r="AI23385" t="s">
        <v>344</v>
      </c>
      <c r="AJ23385" t="s">
        <v>48</v>
      </c>
      <c r="AK23385" t="s">
        <v>311</v>
      </c>
      <c r="AP23385" t="s">
        <v>57671</v>
      </c>
    </row>
    <row r="23386" spans="1:42" hidden="1">
      <c r="A23386" t="s">
        <v>42</v>
      </c>
      <c r="B23386" t="s">
        <v>57672</v>
      </c>
      <c r="C23386">
        <v>1497639.76</v>
      </c>
      <c r="D23386">
        <v>10947.66</v>
      </c>
      <c r="E23386">
        <v>136.80000000000001</v>
      </c>
      <c r="H23386" t="s">
        <v>2165</v>
      </c>
      <c r="I23386" t="s">
        <v>415</v>
      </c>
      <c r="J23386" t="s">
        <v>158</v>
      </c>
      <c r="K23386" t="s">
        <v>71</v>
      </c>
      <c r="L23386" t="s">
        <v>67</v>
      </c>
      <c r="M23386" t="s">
        <v>67</v>
      </c>
      <c r="N23386" t="s">
        <v>43</v>
      </c>
      <c r="S23386" t="s">
        <v>57673</v>
      </c>
      <c r="U23386" t="s">
        <v>44</v>
      </c>
      <c r="V23386" t="s">
        <v>1939</v>
      </c>
      <c r="W23386" t="s">
        <v>54204</v>
      </c>
      <c r="X23386" t="s">
        <v>45</v>
      </c>
      <c r="Y23386" t="s">
        <v>1662</v>
      </c>
      <c r="Z23386" t="s">
        <v>46</v>
      </c>
      <c r="AA23386" t="s">
        <v>54027</v>
      </c>
      <c r="AB23386" t="s">
        <v>695</v>
      </c>
      <c r="AG23386" t="s">
        <v>1942</v>
      </c>
      <c r="AH23386" t="s">
        <v>56</v>
      </c>
      <c r="AI23386" t="s">
        <v>344</v>
      </c>
      <c r="AJ23386" t="s">
        <v>48</v>
      </c>
      <c r="AK23386" t="s">
        <v>217</v>
      </c>
      <c r="AP23386" t="s">
        <v>57674</v>
      </c>
    </row>
    <row r="23387" spans="1:42" hidden="1">
      <c r="A23387" t="s">
        <v>42</v>
      </c>
      <c r="B23387" t="s">
        <v>57675</v>
      </c>
      <c r="C23387">
        <v>324264.86</v>
      </c>
      <c r="D23387">
        <v>9317.9599999999991</v>
      </c>
      <c r="E23387">
        <v>34.799999999999997</v>
      </c>
      <c r="H23387" t="s">
        <v>2165</v>
      </c>
      <c r="I23387" t="s">
        <v>415</v>
      </c>
      <c r="J23387" t="s">
        <v>159</v>
      </c>
      <c r="K23387" t="s">
        <v>71</v>
      </c>
      <c r="L23387" t="s">
        <v>67</v>
      </c>
      <c r="M23387" t="s">
        <v>67</v>
      </c>
      <c r="N23387" t="s">
        <v>43</v>
      </c>
      <c r="S23387" t="s">
        <v>57676</v>
      </c>
      <c r="U23387" t="s">
        <v>44</v>
      </c>
      <c r="V23387" t="s">
        <v>1939</v>
      </c>
      <c r="W23387" t="s">
        <v>54204</v>
      </c>
      <c r="X23387" t="s">
        <v>45</v>
      </c>
      <c r="Y23387" t="s">
        <v>1662</v>
      </c>
      <c r="Z23387" t="s">
        <v>46</v>
      </c>
      <c r="AA23387" t="s">
        <v>54027</v>
      </c>
      <c r="AB23387" t="s">
        <v>695</v>
      </c>
      <c r="AG23387" t="s">
        <v>1942</v>
      </c>
      <c r="AH23387" t="s">
        <v>56</v>
      </c>
      <c r="AI23387" t="s">
        <v>344</v>
      </c>
      <c r="AJ23387" t="s">
        <v>48</v>
      </c>
      <c r="AK23387" t="s">
        <v>60</v>
      </c>
      <c r="AP23387" t="s">
        <v>57677</v>
      </c>
    </row>
    <row r="23388" spans="1:42" hidden="1">
      <c r="A23388" t="s">
        <v>42</v>
      </c>
      <c r="B23388" t="s">
        <v>57678</v>
      </c>
      <c r="C23388">
        <v>97466.44</v>
      </c>
      <c r="D23388">
        <v>3396.04</v>
      </c>
      <c r="E23388">
        <v>28.7</v>
      </c>
      <c r="H23388" t="s">
        <v>2165</v>
      </c>
      <c r="I23388" t="s">
        <v>43</v>
      </c>
      <c r="J23388" t="s">
        <v>225</v>
      </c>
      <c r="K23388" t="s">
        <v>225</v>
      </c>
      <c r="L23388" t="s">
        <v>50</v>
      </c>
      <c r="M23388" t="s">
        <v>67</v>
      </c>
      <c r="N23388" t="s">
        <v>43</v>
      </c>
      <c r="S23388" t="s">
        <v>57679</v>
      </c>
      <c r="U23388" t="s">
        <v>146</v>
      </c>
      <c r="V23388" t="s">
        <v>1939</v>
      </c>
      <c r="W23388" t="s">
        <v>54204</v>
      </c>
      <c r="X23388" t="s">
        <v>45</v>
      </c>
      <c r="Y23388" t="s">
        <v>1662</v>
      </c>
      <c r="Z23388" t="s">
        <v>46</v>
      </c>
      <c r="AA23388" t="s">
        <v>54027</v>
      </c>
      <c r="AB23388" t="s">
        <v>695</v>
      </c>
      <c r="AG23388" t="s">
        <v>1942</v>
      </c>
      <c r="AH23388" t="s">
        <v>56</v>
      </c>
      <c r="AI23388" t="s">
        <v>344</v>
      </c>
      <c r="AJ23388" t="s">
        <v>48</v>
      </c>
      <c r="AK23388" t="s">
        <v>469</v>
      </c>
      <c r="AP23388" t="s">
        <v>57680</v>
      </c>
    </row>
    <row r="23389" spans="1:42" hidden="1">
      <c r="A23389" t="s">
        <v>42</v>
      </c>
      <c r="B23389" t="s">
        <v>57681</v>
      </c>
      <c r="C23389">
        <v>257422.66</v>
      </c>
      <c r="D23389">
        <v>7033.41</v>
      </c>
      <c r="E23389">
        <v>36.6</v>
      </c>
      <c r="H23389" t="s">
        <v>2165</v>
      </c>
      <c r="I23389" t="s">
        <v>43</v>
      </c>
      <c r="J23389" t="s">
        <v>220</v>
      </c>
      <c r="K23389" t="s">
        <v>71</v>
      </c>
      <c r="L23389" t="s">
        <v>67</v>
      </c>
      <c r="M23389" t="s">
        <v>67</v>
      </c>
      <c r="N23389" t="s">
        <v>43</v>
      </c>
      <c r="S23389" t="s">
        <v>57682</v>
      </c>
      <c r="U23389" t="s">
        <v>44</v>
      </c>
      <c r="V23389" t="s">
        <v>1939</v>
      </c>
      <c r="W23389" t="s">
        <v>54204</v>
      </c>
      <c r="X23389" t="s">
        <v>45</v>
      </c>
      <c r="Y23389" t="s">
        <v>1662</v>
      </c>
      <c r="Z23389" t="s">
        <v>46</v>
      </c>
      <c r="AA23389" t="s">
        <v>54027</v>
      </c>
      <c r="AB23389" t="s">
        <v>695</v>
      </c>
      <c r="AG23389" t="s">
        <v>1942</v>
      </c>
      <c r="AH23389" t="s">
        <v>56</v>
      </c>
      <c r="AI23389" t="s">
        <v>344</v>
      </c>
      <c r="AJ23389" t="s">
        <v>48</v>
      </c>
      <c r="AK23389" t="s">
        <v>345</v>
      </c>
      <c r="AP23389" t="s">
        <v>57683</v>
      </c>
    </row>
    <row r="23390" spans="1:42" hidden="1">
      <c r="A23390" t="s">
        <v>42</v>
      </c>
      <c r="B23390" t="s">
        <v>57684</v>
      </c>
      <c r="C23390">
        <v>360282.07</v>
      </c>
      <c r="D23390">
        <v>5244.28</v>
      </c>
      <c r="E23390">
        <v>68.7</v>
      </c>
      <c r="H23390" t="s">
        <v>2165</v>
      </c>
      <c r="I23390" t="s">
        <v>43</v>
      </c>
      <c r="K23390" t="s">
        <v>71</v>
      </c>
      <c r="L23390" t="s">
        <v>50</v>
      </c>
      <c r="M23390" t="s">
        <v>67</v>
      </c>
      <c r="N23390" t="s">
        <v>43</v>
      </c>
      <c r="S23390" t="s">
        <v>55516</v>
      </c>
      <c r="U23390" t="s">
        <v>416</v>
      </c>
      <c r="V23390" t="s">
        <v>1939</v>
      </c>
      <c r="W23390" t="s">
        <v>54204</v>
      </c>
      <c r="X23390" t="s">
        <v>45</v>
      </c>
      <c r="Y23390" t="s">
        <v>1662</v>
      </c>
      <c r="Z23390" t="s">
        <v>46</v>
      </c>
      <c r="AA23390" t="s">
        <v>54027</v>
      </c>
      <c r="AB23390" t="s">
        <v>695</v>
      </c>
      <c r="AG23390" t="s">
        <v>1942</v>
      </c>
      <c r="AH23390" t="s">
        <v>56</v>
      </c>
      <c r="AI23390" t="s">
        <v>344</v>
      </c>
      <c r="AJ23390" t="s">
        <v>48</v>
      </c>
      <c r="AK23390" t="s">
        <v>134</v>
      </c>
      <c r="AP23390" t="s">
        <v>57685</v>
      </c>
    </row>
    <row r="23391" spans="1:42" hidden="1">
      <c r="A23391" t="s">
        <v>42</v>
      </c>
      <c r="B23391" t="s">
        <v>57686</v>
      </c>
      <c r="C23391">
        <v>106668.66</v>
      </c>
      <c r="D23391">
        <v>4719.8500000000004</v>
      </c>
      <c r="E23391">
        <v>22.6</v>
      </c>
      <c r="H23391" t="s">
        <v>2165</v>
      </c>
      <c r="I23391" t="s">
        <v>43</v>
      </c>
      <c r="J23391" t="s">
        <v>352</v>
      </c>
      <c r="K23391" t="s">
        <v>71</v>
      </c>
      <c r="L23391" t="s">
        <v>50</v>
      </c>
      <c r="M23391" t="s">
        <v>67</v>
      </c>
      <c r="N23391" t="s">
        <v>43</v>
      </c>
      <c r="U23391" t="s">
        <v>416</v>
      </c>
      <c r="V23391" t="s">
        <v>1939</v>
      </c>
      <c r="W23391" t="s">
        <v>54204</v>
      </c>
      <c r="X23391" t="s">
        <v>45</v>
      </c>
      <c r="Y23391" t="s">
        <v>1662</v>
      </c>
      <c r="Z23391" t="s">
        <v>46</v>
      </c>
      <c r="AG23391" t="s">
        <v>1942</v>
      </c>
      <c r="AH23391" t="s">
        <v>56</v>
      </c>
      <c r="AI23391" t="s">
        <v>344</v>
      </c>
      <c r="AJ23391" t="s">
        <v>48</v>
      </c>
      <c r="AK23391" t="s">
        <v>365</v>
      </c>
      <c r="AO23391" t="s">
        <v>54027</v>
      </c>
      <c r="AP23391" t="s">
        <v>57687</v>
      </c>
    </row>
    <row r="23392" spans="1:42" hidden="1">
      <c r="A23392" t="s">
        <v>42</v>
      </c>
      <c r="B23392" t="s">
        <v>57688</v>
      </c>
      <c r="C23392">
        <v>859096.9</v>
      </c>
      <c r="D23392">
        <v>14585.69</v>
      </c>
      <c r="E23392">
        <v>58.9</v>
      </c>
      <c r="H23392" t="s">
        <v>2165</v>
      </c>
      <c r="I23392" t="s">
        <v>43</v>
      </c>
      <c r="J23392" t="s">
        <v>225</v>
      </c>
      <c r="L23392" t="s">
        <v>50</v>
      </c>
      <c r="N23392" t="s">
        <v>43</v>
      </c>
      <c r="S23392" t="s">
        <v>57689</v>
      </c>
      <c r="U23392" t="s">
        <v>53</v>
      </c>
      <c r="V23392" t="s">
        <v>1939</v>
      </c>
      <c r="W23392" t="s">
        <v>54204</v>
      </c>
      <c r="X23392" t="s">
        <v>45</v>
      </c>
      <c r="Y23392" t="s">
        <v>1662</v>
      </c>
      <c r="Z23392" t="s">
        <v>46</v>
      </c>
      <c r="AG23392" t="s">
        <v>1942</v>
      </c>
      <c r="AH23392" t="s">
        <v>56</v>
      </c>
      <c r="AI23392" t="s">
        <v>344</v>
      </c>
      <c r="AJ23392" t="s">
        <v>48</v>
      </c>
      <c r="AK23392" t="s">
        <v>325</v>
      </c>
      <c r="AP23392" t="s">
        <v>57690</v>
      </c>
    </row>
    <row r="23393" spans="1:42" hidden="1">
      <c r="A23393" t="s">
        <v>42</v>
      </c>
      <c r="B23393" t="s">
        <v>57691</v>
      </c>
      <c r="C23393">
        <v>246900.72</v>
      </c>
      <c r="D23393">
        <v>5768.71</v>
      </c>
      <c r="E23393">
        <v>42.8</v>
      </c>
      <c r="H23393" t="s">
        <v>2165</v>
      </c>
      <c r="I23393" t="s">
        <v>43</v>
      </c>
      <c r="J23393" t="s">
        <v>71</v>
      </c>
      <c r="K23393" t="s">
        <v>71</v>
      </c>
      <c r="L23393" t="s">
        <v>50</v>
      </c>
      <c r="M23393" t="s">
        <v>67</v>
      </c>
      <c r="N23393" t="s">
        <v>43</v>
      </c>
      <c r="S23393" t="s">
        <v>57692</v>
      </c>
      <c r="U23393" t="s">
        <v>318</v>
      </c>
      <c r="V23393" t="s">
        <v>1939</v>
      </c>
      <c r="W23393" t="s">
        <v>55618</v>
      </c>
      <c r="X23393" t="s">
        <v>45</v>
      </c>
      <c r="Y23393" t="s">
        <v>1662</v>
      </c>
      <c r="Z23393" t="s">
        <v>46</v>
      </c>
      <c r="AG23393" t="s">
        <v>1942</v>
      </c>
      <c r="AH23393" t="s">
        <v>56</v>
      </c>
      <c r="AI23393" t="s">
        <v>33366</v>
      </c>
      <c r="AJ23393" t="s">
        <v>48</v>
      </c>
      <c r="AK23393" t="s">
        <v>62</v>
      </c>
      <c r="AO23393" t="s">
        <v>54027</v>
      </c>
      <c r="AP23393" t="s">
        <v>57693</v>
      </c>
    </row>
    <row r="23394" spans="1:42" hidden="1">
      <c r="A23394" t="s">
        <v>42</v>
      </c>
      <c r="B23394" t="s">
        <v>57694</v>
      </c>
      <c r="C23394">
        <v>156199.51</v>
      </c>
      <c r="D23394">
        <v>2670.08</v>
      </c>
      <c r="E23394">
        <v>58.5</v>
      </c>
      <c r="H23394" t="s">
        <v>2165</v>
      </c>
      <c r="I23394" t="s">
        <v>43</v>
      </c>
      <c r="J23394" t="s">
        <v>132</v>
      </c>
      <c r="K23394" t="s">
        <v>132</v>
      </c>
      <c r="L23394" t="s">
        <v>50</v>
      </c>
      <c r="M23394" t="s">
        <v>67</v>
      </c>
      <c r="N23394" t="s">
        <v>43</v>
      </c>
      <c r="U23394" t="s">
        <v>146</v>
      </c>
      <c r="V23394" t="s">
        <v>1939</v>
      </c>
      <c r="W23394" t="s">
        <v>55618</v>
      </c>
      <c r="X23394" t="s">
        <v>45</v>
      </c>
      <c r="Y23394" t="s">
        <v>1662</v>
      </c>
      <c r="Z23394" t="s">
        <v>46</v>
      </c>
      <c r="AA23394" t="s">
        <v>54027</v>
      </c>
      <c r="AB23394" t="s">
        <v>695</v>
      </c>
      <c r="AG23394" t="s">
        <v>1942</v>
      </c>
      <c r="AH23394" t="s">
        <v>56</v>
      </c>
      <c r="AI23394" t="s">
        <v>33366</v>
      </c>
      <c r="AJ23394" t="s">
        <v>48</v>
      </c>
      <c r="AK23394" t="s">
        <v>210</v>
      </c>
      <c r="AP23394" t="s">
        <v>57695</v>
      </c>
    </row>
    <row r="23395" spans="1:42" hidden="1">
      <c r="A23395" t="s">
        <v>42</v>
      </c>
      <c r="B23395" t="s">
        <v>57696</v>
      </c>
      <c r="C23395">
        <v>609853.53</v>
      </c>
      <c r="D23395">
        <v>8601.6</v>
      </c>
      <c r="E23395">
        <v>70.900000000000006</v>
      </c>
      <c r="H23395" t="s">
        <v>2165</v>
      </c>
      <c r="I23395" t="s">
        <v>43</v>
      </c>
      <c r="K23395" t="s">
        <v>71</v>
      </c>
      <c r="L23395" t="s">
        <v>67</v>
      </c>
      <c r="M23395" t="s">
        <v>67</v>
      </c>
      <c r="N23395" t="s">
        <v>43</v>
      </c>
      <c r="S23395" t="s">
        <v>57697</v>
      </c>
      <c r="U23395" t="s">
        <v>44</v>
      </c>
      <c r="V23395" t="s">
        <v>1939</v>
      </c>
      <c r="W23395" t="s">
        <v>33799</v>
      </c>
      <c r="X23395" t="s">
        <v>45</v>
      </c>
      <c r="Y23395" t="s">
        <v>1662</v>
      </c>
      <c r="Z23395" t="s">
        <v>46</v>
      </c>
      <c r="AA23395" t="s">
        <v>54027</v>
      </c>
      <c r="AB23395" t="s">
        <v>695</v>
      </c>
      <c r="AG23395" t="s">
        <v>1942</v>
      </c>
      <c r="AH23395" t="s">
        <v>56</v>
      </c>
      <c r="AI23395" t="s">
        <v>111</v>
      </c>
      <c r="AJ23395" t="s">
        <v>48</v>
      </c>
      <c r="AK23395" t="s">
        <v>45</v>
      </c>
      <c r="AP23395" t="s">
        <v>57698</v>
      </c>
    </row>
    <row r="23396" spans="1:42" hidden="1">
      <c r="A23396" t="s">
        <v>42</v>
      </c>
      <c r="B23396" t="s">
        <v>57699</v>
      </c>
      <c r="C23396">
        <v>298844.94</v>
      </c>
      <c r="D23396">
        <v>6187.27</v>
      </c>
      <c r="E23396">
        <v>48.3</v>
      </c>
      <c r="H23396" t="s">
        <v>2165</v>
      </c>
      <c r="I23396" t="s">
        <v>50510</v>
      </c>
      <c r="K23396" t="s">
        <v>71</v>
      </c>
      <c r="L23396" t="s">
        <v>67</v>
      </c>
      <c r="M23396" t="s">
        <v>67</v>
      </c>
      <c r="N23396" t="s">
        <v>51</v>
      </c>
      <c r="S23396" t="s">
        <v>57561</v>
      </c>
      <c r="U23396" t="s">
        <v>44</v>
      </c>
      <c r="V23396" t="s">
        <v>1939</v>
      </c>
      <c r="W23396" t="s">
        <v>33799</v>
      </c>
      <c r="X23396" t="s">
        <v>45</v>
      </c>
      <c r="Y23396" t="s">
        <v>1662</v>
      </c>
      <c r="Z23396" t="s">
        <v>46</v>
      </c>
      <c r="AA23396" t="s">
        <v>54027</v>
      </c>
      <c r="AB23396" t="s">
        <v>695</v>
      </c>
      <c r="AG23396" t="s">
        <v>1942</v>
      </c>
      <c r="AH23396" t="s">
        <v>56</v>
      </c>
      <c r="AI23396" t="s">
        <v>111</v>
      </c>
      <c r="AJ23396" t="s">
        <v>48</v>
      </c>
      <c r="AK23396" t="s">
        <v>1647</v>
      </c>
      <c r="AP23396" t="s">
        <v>57700</v>
      </c>
    </row>
    <row r="23397" spans="1:42" hidden="1">
      <c r="A23397" t="s">
        <v>42</v>
      </c>
      <c r="B23397" t="s">
        <v>57701</v>
      </c>
      <c r="C23397">
        <v>150737.85</v>
      </c>
      <c r="D23397">
        <v>8763.83</v>
      </c>
      <c r="E23397">
        <v>17.2</v>
      </c>
      <c r="H23397" t="s">
        <v>2165</v>
      </c>
      <c r="I23397" t="s">
        <v>43</v>
      </c>
      <c r="J23397" t="s">
        <v>52</v>
      </c>
      <c r="K23397" t="s">
        <v>71</v>
      </c>
      <c r="L23397" t="s">
        <v>67</v>
      </c>
      <c r="M23397" t="s">
        <v>67</v>
      </c>
      <c r="N23397" t="s">
        <v>43</v>
      </c>
      <c r="S23397" t="s">
        <v>57702</v>
      </c>
      <c r="U23397" t="s">
        <v>44</v>
      </c>
      <c r="V23397" t="s">
        <v>1939</v>
      </c>
      <c r="W23397" t="s">
        <v>33799</v>
      </c>
      <c r="X23397" t="s">
        <v>45</v>
      </c>
      <c r="Y23397" t="s">
        <v>1662</v>
      </c>
      <c r="Z23397" t="s">
        <v>46</v>
      </c>
      <c r="AA23397" t="s">
        <v>54027</v>
      </c>
      <c r="AB23397" t="s">
        <v>695</v>
      </c>
      <c r="AG23397" t="s">
        <v>1942</v>
      </c>
      <c r="AH23397" t="s">
        <v>56</v>
      </c>
      <c r="AI23397" t="s">
        <v>111</v>
      </c>
      <c r="AJ23397" t="s">
        <v>48</v>
      </c>
      <c r="AK23397" t="s">
        <v>282</v>
      </c>
      <c r="AP23397" t="s">
        <v>57703</v>
      </c>
    </row>
    <row r="23398" spans="1:42" hidden="1">
      <c r="A23398" t="s">
        <v>42</v>
      </c>
      <c r="B23398" t="s">
        <v>57704</v>
      </c>
      <c r="C23398">
        <v>298045.48</v>
      </c>
      <c r="D23398">
        <v>9461.76</v>
      </c>
      <c r="E23398">
        <v>31.5</v>
      </c>
      <c r="H23398" t="s">
        <v>2165</v>
      </c>
      <c r="I23398" t="s">
        <v>43</v>
      </c>
      <c r="K23398" t="s">
        <v>71</v>
      </c>
      <c r="L23398" t="s">
        <v>67</v>
      </c>
      <c r="M23398" t="s">
        <v>67</v>
      </c>
      <c r="N23398" t="s">
        <v>43</v>
      </c>
      <c r="S23398" t="s">
        <v>57705</v>
      </c>
      <c r="U23398" t="s">
        <v>44</v>
      </c>
      <c r="V23398" t="s">
        <v>1939</v>
      </c>
      <c r="W23398" t="s">
        <v>33799</v>
      </c>
      <c r="X23398" t="s">
        <v>45</v>
      </c>
      <c r="Y23398" t="s">
        <v>1662</v>
      </c>
      <c r="Z23398" t="s">
        <v>46</v>
      </c>
      <c r="AA23398" t="s">
        <v>54027</v>
      </c>
      <c r="AB23398" t="s">
        <v>695</v>
      </c>
      <c r="AG23398" t="s">
        <v>1942</v>
      </c>
      <c r="AH23398" t="s">
        <v>56</v>
      </c>
      <c r="AI23398" t="s">
        <v>111</v>
      </c>
      <c r="AJ23398" t="s">
        <v>48</v>
      </c>
      <c r="AK23398" t="s">
        <v>464</v>
      </c>
      <c r="AP23398" t="s">
        <v>57706</v>
      </c>
    </row>
    <row r="23399" spans="1:42" hidden="1">
      <c r="A23399" t="s">
        <v>42</v>
      </c>
      <c r="B23399" t="s">
        <v>57707</v>
      </c>
      <c r="C23399">
        <v>613174.43000000005</v>
      </c>
      <c r="D23399">
        <v>8990.83</v>
      </c>
      <c r="E23399">
        <v>68.2</v>
      </c>
      <c r="H23399" t="s">
        <v>2165</v>
      </c>
      <c r="I23399" t="s">
        <v>43</v>
      </c>
      <c r="J23399" t="s">
        <v>186</v>
      </c>
      <c r="K23399" t="s">
        <v>71</v>
      </c>
      <c r="L23399" t="s">
        <v>67</v>
      </c>
      <c r="M23399" t="s">
        <v>67</v>
      </c>
      <c r="N23399" t="s">
        <v>43</v>
      </c>
      <c r="S23399" t="s">
        <v>57708</v>
      </c>
      <c r="U23399" t="s">
        <v>44</v>
      </c>
      <c r="V23399" t="s">
        <v>1939</v>
      </c>
      <c r="W23399" t="s">
        <v>33799</v>
      </c>
      <c r="X23399" t="s">
        <v>45</v>
      </c>
      <c r="Y23399" t="s">
        <v>1662</v>
      </c>
      <c r="Z23399" t="s">
        <v>46</v>
      </c>
      <c r="AA23399" t="s">
        <v>54027</v>
      </c>
      <c r="AB23399" t="s">
        <v>695</v>
      </c>
      <c r="AG23399" t="s">
        <v>1942</v>
      </c>
      <c r="AH23399" t="s">
        <v>56</v>
      </c>
      <c r="AI23399" t="s">
        <v>111</v>
      </c>
      <c r="AJ23399" t="s">
        <v>48</v>
      </c>
      <c r="AK23399" t="s">
        <v>264</v>
      </c>
      <c r="AP23399" t="s">
        <v>57709</v>
      </c>
    </row>
    <row r="23400" spans="1:42" hidden="1">
      <c r="A23400" t="s">
        <v>42</v>
      </c>
      <c r="B23400" t="s">
        <v>57710</v>
      </c>
      <c r="C23400">
        <v>127691.22</v>
      </c>
      <c r="D23400">
        <v>3396.04</v>
      </c>
      <c r="E23400">
        <v>37.6</v>
      </c>
      <c r="H23400" t="s">
        <v>54024</v>
      </c>
      <c r="I23400" t="s">
        <v>43</v>
      </c>
      <c r="J23400" t="s">
        <v>268</v>
      </c>
      <c r="L23400" t="s">
        <v>50</v>
      </c>
      <c r="M23400" t="s">
        <v>67</v>
      </c>
      <c r="N23400" t="s">
        <v>43</v>
      </c>
      <c r="S23400" t="s">
        <v>57711</v>
      </c>
      <c r="U23400" t="s">
        <v>146</v>
      </c>
      <c r="V23400" t="s">
        <v>1939</v>
      </c>
      <c r="W23400" t="s">
        <v>33799</v>
      </c>
      <c r="X23400" t="s">
        <v>45</v>
      </c>
      <c r="Y23400" t="s">
        <v>1662</v>
      </c>
      <c r="Z23400" t="s">
        <v>46</v>
      </c>
      <c r="AA23400" t="s">
        <v>54031</v>
      </c>
      <c r="AB23400" t="s">
        <v>695</v>
      </c>
      <c r="AG23400" t="s">
        <v>1942</v>
      </c>
      <c r="AH23400" t="s">
        <v>56</v>
      </c>
      <c r="AI23400" t="s">
        <v>111</v>
      </c>
      <c r="AJ23400" t="s">
        <v>48</v>
      </c>
      <c r="AK23400" t="s">
        <v>74</v>
      </c>
      <c r="AP23400" t="s">
        <v>57712</v>
      </c>
    </row>
    <row r="23401" spans="1:42" hidden="1">
      <c r="A23401" t="s">
        <v>42</v>
      </c>
      <c r="B23401" t="s">
        <v>57713</v>
      </c>
      <c r="C23401">
        <v>307273.56</v>
      </c>
      <c r="D23401">
        <v>9602.2999999999993</v>
      </c>
      <c r="E23401">
        <v>32</v>
      </c>
      <c r="H23401" t="s">
        <v>2165</v>
      </c>
      <c r="I23401" t="s">
        <v>43</v>
      </c>
      <c r="J23401" t="s">
        <v>125</v>
      </c>
      <c r="K23401" t="s">
        <v>71</v>
      </c>
      <c r="L23401" t="s">
        <v>67</v>
      </c>
      <c r="M23401" t="s">
        <v>67</v>
      </c>
      <c r="N23401" t="s">
        <v>43</v>
      </c>
      <c r="S23401" t="s">
        <v>56288</v>
      </c>
      <c r="U23401" t="s">
        <v>44</v>
      </c>
      <c r="V23401" t="s">
        <v>1939</v>
      </c>
      <c r="W23401" t="s">
        <v>33799</v>
      </c>
      <c r="X23401" t="s">
        <v>45</v>
      </c>
      <c r="Y23401" t="s">
        <v>1662</v>
      </c>
      <c r="Z23401" t="s">
        <v>46</v>
      </c>
      <c r="AA23401" t="s">
        <v>54027</v>
      </c>
      <c r="AB23401" t="s">
        <v>695</v>
      </c>
      <c r="AG23401" t="s">
        <v>1942</v>
      </c>
      <c r="AH23401" t="s">
        <v>56</v>
      </c>
      <c r="AI23401" t="s">
        <v>111</v>
      </c>
      <c r="AJ23401" t="s">
        <v>48</v>
      </c>
      <c r="AK23401" t="s">
        <v>335</v>
      </c>
      <c r="AP23401" t="s">
        <v>57714</v>
      </c>
    </row>
    <row r="23402" spans="1:42" hidden="1">
      <c r="A23402" t="s">
        <v>42</v>
      </c>
      <c r="B23402" t="s">
        <v>57715</v>
      </c>
      <c r="C23402">
        <v>823065.65</v>
      </c>
      <c r="D23402">
        <v>7779.45</v>
      </c>
      <c r="E23402">
        <v>105.8</v>
      </c>
      <c r="H23402" t="s">
        <v>2165</v>
      </c>
      <c r="I23402" t="s">
        <v>43</v>
      </c>
      <c r="K23402" t="s">
        <v>71</v>
      </c>
      <c r="L23402" t="s">
        <v>67</v>
      </c>
      <c r="M23402" t="s">
        <v>67</v>
      </c>
      <c r="N23402" t="s">
        <v>43</v>
      </c>
      <c r="S23402" t="s">
        <v>57716</v>
      </c>
      <c r="U23402" t="s">
        <v>44</v>
      </c>
      <c r="V23402" t="s">
        <v>1939</v>
      </c>
      <c r="W23402" t="s">
        <v>33799</v>
      </c>
      <c r="X23402" t="s">
        <v>45</v>
      </c>
      <c r="Y23402" t="s">
        <v>1662</v>
      </c>
      <c r="Z23402" t="s">
        <v>46</v>
      </c>
      <c r="AA23402" t="s">
        <v>54027</v>
      </c>
      <c r="AB23402" t="s">
        <v>695</v>
      </c>
      <c r="AG23402" t="s">
        <v>1942</v>
      </c>
      <c r="AH23402" t="s">
        <v>56</v>
      </c>
      <c r="AI23402" t="s">
        <v>111</v>
      </c>
      <c r="AJ23402" t="s">
        <v>48</v>
      </c>
      <c r="AK23402" t="s">
        <v>89</v>
      </c>
      <c r="AP23402" t="s">
        <v>57717</v>
      </c>
    </row>
    <row r="23403" spans="1:42" hidden="1">
      <c r="A23403" t="s">
        <v>42</v>
      </c>
      <c r="B23403" t="s">
        <v>57718</v>
      </c>
      <c r="C23403">
        <v>310345.77</v>
      </c>
      <c r="D23403">
        <v>9461.76</v>
      </c>
      <c r="E23403">
        <v>32.799999999999997</v>
      </c>
      <c r="H23403" t="s">
        <v>2165</v>
      </c>
      <c r="I23403" t="s">
        <v>50510</v>
      </c>
      <c r="K23403" t="s">
        <v>71</v>
      </c>
      <c r="L23403" t="s">
        <v>67</v>
      </c>
      <c r="M23403" t="s">
        <v>67</v>
      </c>
      <c r="N23403" t="s">
        <v>51</v>
      </c>
      <c r="S23403" t="s">
        <v>57468</v>
      </c>
      <c r="U23403" t="s">
        <v>44</v>
      </c>
      <c r="V23403" t="s">
        <v>1939</v>
      </c>
      <c r="W23403" t="s">
        <v>33799</v>
      </c>
      <c r="X23403" t="s">
        <v>45</v>
      </c>
      <c r="Y23403" t="s">
        <v>1662</v>
      </c>
      <c r="Z23403" t="s">
        <v>46</v>
      </c>
      <c r="AA23403" t="s">
        <v>54027</v>
      </c>
      <c r="AB23403" t="s">
        <v>695</v>
      </c>
      <c r="AG23403" t="s">
        <v>1942</v>
      </c>
      <c r="AH23403" t="s">
        <v>56</v>
      </c>
      <c r="AI23403" t="s">
        <v>111</v>
      </c>
      <c r="AJ23403" t="s">
        <v>48</v>
      </c>
      <c r="AK23403" t="s">
        <v>57719</v>
      </c>
      <c r="AP23403" t="s">
        <v>57720</v>
      </c>
    </row>
    <row r="23404" spans="1:42" hidden="1">
      <c r="A23404" t="s">
        <v>42</v>
      </c>
      <c r="B23404" t="s">
        <v>57721</v>
      </c>
      <c r="C23404">
        <v>405777.2</v>
      </c>
      <c r="D23404">
        <v>9118.59</v>
      </c>
      <c r="E23404">
        <v>44.5</v>
      </c>
      <c r="H23404" t="s">
        <v>2165</v>
      </c>
      <c r="I23404" t="s">
        <v>43</v>
      </c>
      <c r="J23404" t="s">
        <v>165</v>
      </c>
      <c r="K23404" t="s">
        <v>71</v>
      </c>
      <c r="L23404" t="s">
        <v>67</v>
      </c>
      <c r="M23404" t="s">
        <v>67</v>
      </c>
      <c r="N23404" t="s">
        <v>43</v>
      </c>
      <c r="U23404" t="s">
        <v>44</v>
      </c>
      <c r="V23404" t="s">
        <v>1939</v>
      </c>
      <c r="W23404" t="s">
        <v>33799</v>
      </c>
      <c r="X23404" t="s">
        <v>45</v>
      </c>
      <c r="Y23404" t="s">
        <v>1662</v>
      </c>
      <c r="Z23404" t="s">
        <v>46</v>
      </c>
      <c r="AA23404" t="s">
        <v>54027</v>
      </c>
      <c r="AB23404" t="s">
        <v>695</v>
      </c>
      <c r="AG23404" t="s">
        <v>1942</v>
      </c>
      <c r="AH23404" t="s">
        <v>56</v>
      </c>
      <c r="AI23404" t="s">
        <v>111</v>
      </c>
      <c r="AJ23404" t="s">
        <v>48</v>
      </c>
      <c r="AK23404" t="s">
        <v>148</v>
      </c>
      <c r="AP23404" t="s">
        <v>57722</v>
      </c>
    </row>
    <row r="23405" spans="1:42" hidden="1">
      <c r="A23405" t="s">
        <v>42</v>
      </c>
      <c r="B23405" t="s">
        <v>57723</v>
      </c>
      <c r="C23405">
        <v>183167.29</v>
      </c>
      <c r="D23405">
        <v>2670.08</v>
      </c>
      <c r="E23405">
        <v>68.599999999999994</v>
      </c>
      <c r="H23405" t="s">
        <v>2165</v>
      </c>
      <c r="I23405" t="s">
        <v>43</v>
      </c>
      <c r="K23405" t="s">
        <v>71</v>
      </c>
      <c r="L23405" t="s">
        <v>67</v>
      </c>
      <c r="M23405" t="s">
        <v>67</v>
      </c>
      <c r="N23405" t="s">
        <v>43</v>
      </c>
      <c r="S23405" t="s">
        <v>54262</v>
      </c>
      <c r="U23405" t="s">
        <v>146</v>
      </c>
      <c r="V23405" t="s">
        <v>1939</v>
      </c>
      <c r="W23405" t="s">
        <v>33799</v>
      </c>
      <c r="X23405" t="s">
        <v>45</v>
      </c>
      <c r="Y23405" t="s">
        <v>1662</v>
      </c>
      <c r="Z23405" t="s">
        <v>46</v>
      </c>
      <c r="AA23405" t="s">
        <v>54027</v>
      </c>
      <c r="AB23405" t="s">
        <v>695</v>
      </c>
      <c r="AG23405" t="s">
        <v>1942</v>
      </c>
      <c r="AH23405" t="s">
        <v>56</v>
      </c>
      <c r="AI23405" t="s">
        <v>111</v>
      </c>
      <c r="AJ23405" t="s">
        <v>48</v>
      </c>
      <c r="AK23405" t="s">
        <v>226</v>
      </c>
      <c r="AP23405" t="s">
        <v>57724</v>
      </c>
    </row>
    <row r="23406" spans="1:42" hidden="1">
      <c r="A23406" t="s">
        <v>42</v>
      </c>
      <c r="B23406" t="s">
        <v>56593</v>
      </c>
      <c r="C23406">
        <v>1487486.07</v>
      </c>
      <c r="D23406">
        <v>13888.76</v>
      </c>
      <c r="E23406">
        <v>107.1</v>
      </c>
      <c r="H23406" t="s">
        <v>2165</v>
      </c>
      <c r="J23406" t="s">
        <v>160</v>
      </c>
      <c r="L23406" t="s">
        <v>50</v>
      </c>
      <c r="N23406" t="s">
        <v>290</v>
      </c>
      <c r="S23406" t="s">
        <v>54262</v>
      </c>
      <c r="U23406" t="s">
        <v>53</v>
      </c>
      <c r="V23406" t="s">
        <v>1939</v>
      </c>
      <c r="W23406" t="s">
        <v>33799</v>
      </c>
      <c r="X23406" t="s">
        <v>45</v>
      </c>
      <c r="Y23406" t="s">
        <v>1662</v>
      </c>
      <c r="Z23406" t="s">
        <v>46</v>
      </c>
      <c r="AG23406" t="s">
        <v>1942</v>
      </c>
      <c r="AH23406" t="s">
        <v>56</v>
      </c>
      <c r="AI23406" t="s">
        <v>111</v>
      </c>
      <c r="AJ23406" t="s">
        <v>48</v>
      </c>
      <c r="AK23406" t="s">
        <v>226</v>
      </c>
      <c r="AP23406" t="s">
        <v>57725</v>
      </c>
    </row>
    <row r="23407" spans="1:42" hidden="1">
      <c r="A23407" t="s">
        <v>42</v>
      </c>
      <c r="B23407" t="s">
        <v>57726</v>
      </c>
      <c r="C23407">
        <v>328823.5</v>
      </c>
      <c r="D23407">
        <v>9033.61</v>
      </c>
      <c r="E23407">
        <v>36.4</v>
      </c>
      <c r="H23407" t="s">
        <v>2165</v>
      </c>
      <c r="I23407" t="s">
        <v>43</v>
      </c>
      <c r="J23407" t="s">
        <v>292</v>
      </c>
      <c r="K23407" t="s">
        <v>71</v>
      </c>
      <c r="L23407" t="s">
        <v>67</v>
      </c>
      <c r="M23407" t="s">
        <v>67</v>
      </c>
      <c r="N23407" t="s">
        <v>43</v>
      </c>
      <c r="S23407" t="s">
        <v>57727</v>
      </c>
      <c r="U23407" t="s">
        <v>44</v>
      </c>
      <c r="V23407" t="s">
        <v>1939</v>
      </c>
      <c r="W23407" t="s">
        <v>33799</v>
      </c>
      <c r="X23407" t="s">
        <v>45</v>
      </c>
      <c r="Y23407" t="s">
        <v>1662</v>
      </c>
      <c r="Z23407" t="s">
        <v>46</v>
      </c>
      <c r="AA23407" t="s">
        <v>54027</v>
      </c>
      <c r="AB23407" t="s">
        <v>695</v>
      </c>
      <c r="AG23407" t="s">
        <v>1942</v>
      </c>
      <c r="AH23407" t="s">
        <v>56</v>
      </c>
      <c r="AI23407" t="s">
        <v>111</v>
      </c>
      <c r="AJ23407" t="s">
        <v>48</v>
      </c>
      <c r="AK23407" t="s">
        <v>345</v>
      </c>
      <c r="AP23407" t="s">
        <v>57728</v>
      </c>
    </row>
    <row r="23408" spans="1:42" hidden="1">
      <c r="A23408" t="s">
        <v>42</v>
      </c>
      <c r="B23408" t="s">
        <v>57729</v>
      </c>
      <c r="C23408">
        <v>365131.17</v>
      </c>
      <c r="D23408">
        <v>9174.15</v>
      </c>
      <c r="E23408">
        <v>39.799999999999997</v>
      </c>
      <c r="H23408" t="s">
        <v>2165</v>
      </c>
      <c r="I23408" t="s">
        <v>43</v>
      </c>
      <c r="J23408" t="s">
        <v>268</v>
      </c>
      <c r="K23408" t="s">
        <v>71</v>
      </c>
      <c r="L23408" t="s">
        <v>67</v>
      </c>
      <c r="M23408" t="s">
        <v>67</v>
      </c>
      <c r="N23408" t="s">
        <v>43</v>
      </c>
      <c r="S23408" t="s">
        <v>54287</v>
      </c>
      <c r="U23408" t="s">
        <v>44</v>
      </c>
      <c r="V23408" t="s">
        <v>1939</v>
      </c>
      <c r="W23408" t="s">
        <v>33799</v>
      </c>
      <c r="X23408" t="s">
        <v>45</v>
      </c>
      <c r="Y23408" t="s">
        <v>1662</v>
      </c>
      <c r="Z23408" t="s">
        <v>46</v>
      </c>
      <c r="AA23408" t="s">
        <v>54027</v>
      </c>
      <c r="AB23408" t="s">
        <v>695</v>
      </c>
      <c r="AG23408" t="s">
        <v>1942</v>
      </c>
      <c r="AH23408" t="s">
        <v>56</v>
      </c>
      <c r="AI23408" t="s">
        <v>111</v>
      </c>
      <c r="AJ23408" t="s">
        <v>48</v>
      </c>
      <c r="AK23408" t="s">
        <v>1298</v>
      </c>
      <c r="AP23408" t="s">
        <v>57730</v>
      </c>
    </row>
    <row r="23409" spans="1:42" hidden="1">
      <c r="A23409" t="s">
        <v>42</v>
      </c>
      <c r="B23409" t="s">
        <v>57731</v>
      </c>
      <c r="C23409">
        <v>1870661.75</v>
      </c>
      <c r="D23409">
        <v>15826.24</v>
      </c>
      <c r="E23409">
        <v>118.2</v>
      </c>
      <c r="H23409" t="s">
        <v>2165</v>
      </c>
      <c r="I23409" t="s">
        <v>43</v>
      </c>
      <c r="J23409" t="s">
        <v>66</v>
      </c>
      <c r="K23409" t="s">
        <v>71</v>
      </c>
      <c r="L23409" t="s">
        <v>64</v>
      </c>
      <c r="M23409" t="s">
        <v>67</v>
      </c>
      <c r="N23409" t="s">
        <v>43</v>
      </c>
      <c r="S23409" t="s">
        <v>57732</v>
      </c>
      <c r="U23409" t="s">
        <v>53</v>
      </c>
      <c r="V23409" t="s">
        <v>1939</v>
      </c>
      <c r="W23409" t="s">
        <v>33799</v>
      </c>
      <c r="X23409" t="s">
        <v>45</v>
      </c>
      <c r="Y23409" t="s">
        <v>1662</v>
      </c>
      <c r="Z23409" t="s">
        <v>46</v>
      </c>
      <c r="AA23409" t="s">
        <v>54027</v>
      </c>
      <c r="AB23409" t="s">
        <v>695</v>
      </c>
      <c r="AG23409" t="s">
        <v>1942</v>
      </c>
      <c r="AH23409" t="s">
        <v>56</v>
      </c>
      <c r="AI23409" t="s">
        <v>111</v>
      </c>
      <c r="AJ23409" t="s">
        <v>48</v>
      </c>
      <c r="AK23409" t="s">
        <v>139</v>
      </c>
      <c r="AP23409" t="s">
        <v>57733</v>
      </c>
    </row>
    <row r="23410" spans="1:42" hidden="1">
      <c r="A23410" t="s">
        <v>42</v>
      </c>
      <c r="B23410" t="s">
        <v>57734</v>
      </c>
      <c r="C23410">
        <v>233632.69</v>
      </c>
      <c r="D23410">
        <v>5768.71</v>
      </c>
      <c r="E23410">
        <v>40.5</v>
      </c>
      <c r="H23410" t="s">
        <v>2165</v>
      </c>
      <c r="I23410" t="s">
        <v>43</v>
      </c>
      <c r="K23410" t="s">
        <v>71</v>
      </c>
      <c r="L23410" t="s">
        <v>50</v>
      </c>
      <c r="M23410" t="s">
        <v>67</v>
      </c>
      <c r="N23410" t="s">
        <v>43</v>
      </c>
      <c r="S23410" t="s">
        <v>57050</v>
      </c>
      <c r="U23410" t="s">
        <v>318</v>
      </c>
      <c r="V23410" t="s">
        <v>1939</v>
      </c>
      <c r="W23410" t="s">
        <v>55836</v>
      </c>
      <c r="X23410" t="s">
        <v>45</v>
      </c>
      <c r="Y23410" t="s">
        <v>1662</v>
      </c>
      <c r="Z23410" t="s">
        <v>46</v>
      </c>
      <c r="AA23410" t="s">
        <v>54031</v>
      </c>
      <c r="AB23410" t="s">
        <v>695</v>
      </c>
      <c r="AG23410" t="s">
        <v>1942</v>
      </c>
      <c r="AH23410" t="s">
        <v>56</v>
      </c>
      <c r="AI23410" t="s">
        <v>55837</v>
      </c>
      <c r="AJ23410" t="s">
        <v>48</v>
      </c>
      <c r="AK23410" t="s">
        <v>49</v>
      </c>
      <c r="AP23410" t="s">
        <v>57735</v>
      </c>
    </row>
    <row r="23411" spans="1:42" hidden="1">
      <c r="A23411" t="s">
        <v>42</v>
      </c>
      <c r="B23411" t="s">
        <v>56597</v>
      </c>
      <c r="C23411">
        <v>586116.05000000005</v>
      </c>
      <c r="D23411">
        <v>9951.0400000000009</v>
      </c>
      <c r="E23411">
        <v>58.9</v>
      </c>
      <c r="H23411" t="s">
        <v>2165</v>
      </c>
      <c r="L23411" t="s">
        <v>50</v>
      </c>
      <c r="N23411" t="s">
        <v>290</v>
      </c>
      <c r="U23411" t="s">
        <v>44</v>
      </c>
      <c r="V23411" t="s">
        <v>1939</v>
      </c>
      <c r="W23411" t="s">
        <v>54204</v>
      </c>
      <c r="X23411" t="s">
        <v>45</v>
      </c>
      <c r="Y23411" t="s">
        <v>1662</v>
      </c>
      <c r="Z23411" t="s">
        <v>46</v>
      </c>
      <c r="AG23411" t="s">
        <v>1942</v>
      </c>
      <c r="AH23411" t="s">
        <v>56</v>
      </c>
      <c r="AI23411" t="s">
        <v>344</v>
      </c>
      <c r="AJ23411" t="s">
        <v>48</v>
      </c>
      <c r="AK23411" t="s">
        <v>215</v>
      </c>
      <c r="AP23411" t="s">
        <v>57736</v>
      </c>
    </row>
    <row r="23412" spans="1:42" hidden="1">
      <c r="A23412" t="s">
        <v>42</v>
      </c>
      <c r="B23412" t="s">
        <v>57737</v>
      </c>
      <c r="C23412">
        <v>146709.07</v>
      </c>
      <c r="D23412">
        <v>3396.04</v>
      </c>
      <c r="E23412">
        <v>43.2</v>
      </c>
      <c r="H23412" t="s">
        <v>2165</v>
      </c>
      <c r="I23412" t="s">
        <v>43</v>
      </c>
      <c r="J23412" t="s">
        <v>138</v>
      </c>
      <c r="K23412" t="s">
        <v>71</v>
      </c>
      <c r="L23412" t="s">
        <v>50</v>
      </c>
      <c r="M23412" t="s">
        <v>67</v>
      </c>
      <c r="N23412" t="s">
        <v>43</v>
      </c>
      <c r="S23412" t="s">
        <v>56681</v>
      </c>
      <c r="U23412" t="s">
        <v>146</v>
      </c>
      <c r="V23412" t="s">
        <v>1939</v>
      </c>
      <c r="W23412" t="s">
        <v>54104</v>
      </c>
      <c r="X23412" t="s">
        <v>45</v>
      </c>
      <c r="Y23412" t="s">
        <v>1662</v>
      </c>
      <c r="Z23412" t="s">
        <v>46</v>
      </c>
      <c r="AA23412" t="s">
        <v>54027</v>
      </c>
      <c r="AB23412" t="s">
        <v>695</v>
      </c>
      <c r="AG23412" t="s">
        <v>1942</v>
      </c>
      <c r="AH23412" t="s">
        <v>56</v>
      </c>
      <c r="AI23412" t="s">
        <v>54105</v>
      </c>
      <c r="AJ23412" t="s">
        <v>48</v>
      </c>
      <c r="AK23412" t="s">
        <v>267</v>
      </c>
      <c r="AP23412" t="s">
        <v>57738</v>
      </c>
    </row>
    <row r="23413" spans="1:42" hidden="1">
      <c r="A23413" t="s">
        <v>42</v>
      </c>
      <c r="B23413" t="s">
        <v>57739</v>
      </c>
      <c r="C23413">
        <v>983662.18</v>
      </c>
      <c r="D23413">
        <v>15564.28</v>
      </c>
      <c r="E23413">
        <v>63.2</v>
      </c>
      <c r="H23413" t="s">
        <v>2165</v>
      </c>
      <c r="I23413" t="s">
        <v>43</v>
      </c>
      <c r="K23413" t="s">
        <v>71</v>
      </c>
      <c r="L23413" t="s">
        <v>67</v>
      </c>
      <c r="M23413" t="s">
        <v>67</v>
      </c>
      <c r="N23413" t="s">
        <v>43</v>
      </c>
      <c r="S23413" t="s">
        <v>56690</v>
      </c>
      <c r="U23413" t="s">
        <v>53</v>
      </c>
      <c r="V23413" t="s">
        <v>1939</v>
      </c>
      <c r="W23413" t="s">
        <v>55618</v>
      </c>
      <c r="X23413" t="s">
        <v>45</v>
      </c>
      <c r="Y23413" t="s">
        <v>1662</v>
      </c>
      <c r="Z23413" t="s">
        <v>46</v>
      </c>
      <c r="AA23413" t="s">
        <v>54027</v>
      </c>
      <c r="AB23413" t="s">
        <v>695</v>
      </c>
      <c r="AG23413" t="s">
        <v>1942</v>
      </c>
      <c r="AH23413" t="s">
        <v>56</v>
      </c>
      <c r="AI23413" t="s">
        <v>33366</v>
      </c>
      <c r="AJ23413" t="s">
        <v>48</v>
      </c>
      <c r="AK23413" t="s">
        <v>86</v>
      </c>
      <c r="AP23413" t="s">
        <v>57740</v>
      </c>
    </row>
    <row r="23414" spans="1:42" hidden="1">
      <c r="A23414" t="s">
        <v>42</v>
      </c>
      <c r="B23414" t="s">
        <v>57741</v>
      </c>
      <c r="C23414">
        <v>432233.51</v>
      </c>
      <c r="D23414">
        <v>9913.61</v>
      </c>
      <c r="E23414">
        <v>43.6</v>
      </c>
      <c r="H23414" t="s">
        <v>2165</v>
      </c>
      <c r="I23414" t="s">
        <v>43</v>
      </c>
      <c r="J23414" t="s">
        <v>125</v>
      </c>
      <c r="L23414" t="s">
        <v>50</v>
      </c>
      <c r="N23414" t="s">
        <v>43</v>
      </c>
      <c r="S23414" t="s">
        <v>57742</v>
      </c>
      <c r="U23414" t="s">
        <v>44</v>
      </c>
      <c r="V23414" t="s">
        <v>1939</v>
      </c>
      <c r="W23414" t="s">
        <v>54104</v>
      </c>
      <c r="X23414" t="s">
        <v>45</v>
      </c>
      <c r="Y23414" t="s">
        <v>1662</v>
      </c>
      <c r="Z23414" t="s">
        <v>46</v>
      </c>
      <c r="AG23414" t="s">
        <v>1942</v>
      </c>
      <c r="AH23414" t="s">
        <v>56</v>
      </c>
      <c r="AI23414" t="s">
        <v>54105</v>
      </c>
      <c r="AJ23414" t="s">
        <v>48</v>
      </c>
      <c r="AK23414" t="s">
        <v>262</v>
      </c>
      <c r="AP23414" t="s">
        <v>57743</v>
      </c>
    </row>
    <row r="23415" spans="1:42" hidden="1">
      <c r="A23415" t="s">
        <v>42</v>
      </c>
      <c r="B23415" t="s">
        <v>57744</v>
      </c>
      <c r="C23415">
        <v>399534.11</v>
      </c>
      <c r="D23415">
        <v>10946.14</v>
      </c>
      <c r="E23415">
        <v>36.5</v>
      </c>
      <c r="H23415" t="s">
        <v>2165</v>
      </c>
      <c r="I23415" t="s">
        <v>43</v>
      </c>
      <c r="L23415" t="s">
        <v>50</v>
      </c>
      <c r="N23415" t="s">
        <v>43</v>
      </c>
      <c r="S23415" t="s">
        <v>57745</v>
      </c>
      <c r="U23415" t="s">
        <v>44</v>
      </c>
      <c r="V23415" t="s">
        <v>1939</v>
      </c>
      <c r="W23415" t="s">
        <v>33799</v>
      </c>
      <c r="X23415" t="s">
        <v>45</v>
      </c>
      <c r="Y23415" t="s">
        <v>1662</v>
      </c>
      <c r="Z23415" t="s">
        <v>46</v>
      </c>
      <c r="AG23415" t="s">
        <v>1942</v>
      </c>
      <c r="AH23415" t="s">
        <v>56</v>
      </c>
      <c r="AI23415" t="s">
        <v>111</v>
      </c>
      <c r="AJ23415" t="s">
        <v>48</v>
      </c>
      <c r="AK23415" t="s">
        <v>250</v>
      </c>
      <c r="AP23415" t="s">
        <v>57746</v>
      </c>
    </row>
    <row r="23416" spans="1:42" hidden="1">
      <c r="A23416" t="s">
        <v>42</v>
      </c>
      <c r="B23416" t="s">
        <v>57747</v>
      </c>
      <c r="C23416">
        <v>382031.76</v>
      </c>
      <c r="D23416">
        <v>8884.4599999999991</v>
      </c>
      <c r="E23416">
        <v>43</v>
      </c>
      <c r="H23416" t="s">
        <v>2165</v>
      </c>
      <c r="I23416" t="s">
        <v>43</v>
      </c>
      <c r="J23416" t="s">
        <v>79</v>
      </c>
      <c r="K23416" t="s">
        <v>79</v>
      </c>
      <c r="L23416" t="s">
        <v>50</v>
      </c>
      <c r="M23416" t="s">
        <v>67</v>
      </c>
      <c r="N23416" t="s">
        <v>43</v>
      </c>
      <c r="S23416" t="s">
        <v>57748</v>
      </c>
      <c r="U23416" t="s">
        <v>44</v>
      </c>
      <c r="V23416" t="s">
        <v>1939</v>
      </c>
      <c r="W23416" t="s">
        <v>33799</v>
      </c>
      <c r="X23416" t="s">
        <v>45</v>
      </c>
      <c r="Y23416" t="s">
        <v>1662</v>
      </c>
      <c r="Z23416" t="s">
        <v>46</v>
      </c>
      <c r="AA23416" t="s">
        <v>54036</v>
      </c>
      <c r="AB23416" t="s">
        <v>1128</v>
      </c>
      <c r="AG23416" t="s">
        <v>1942</v>
      </c>
      <c r="AH23416" t="s">
        <v>56</v>
      </c>
      <c r="AI23416" t="s">
        <v>111</v>
      </c>
      <c r="AJ23416" t="s">
        <v>48</v>
      </c>
      <c r="AK23416" t="s">
        <v>323</v>
      </c>
    </row>
    <row r="23417" spans="1:42" hidden="1">
      <c r="A23417" t="s">
        <v>42</v>
      </c>
      <c r="B23417" t="s">
        <v>57749</v>
      </c>
      <c r="C23417">
        <v>223917.15</v>
      </c>
      <c r="D23417">
        <v>6805.99</v>
      </c>
      <c r="E23417">
        <v>32.9</v>
      </c>
      <c r="H23417" t="s">
        <v>2165</v>
      </c>
      <c r="I23417" t="s">
        <v>50510</v>
      </c>
      <c r="K23417" t="s">
        <v>71</v>
      </c>
      <c r="L23417" t="s">
        <v>67</v>
      </c>
      <c r="M23417" t="s">
        <v>67</v>
      </c>
      <c r="N23417" t="s">
        <v>51</v>
      </c>
      <c r="S23417" t="s">
        <v>56700</v>
      </c>
      <c r="U23417" t="s">
        <v>44</v>
      </c>
      <c r="V23417" t="s">
        <v>1939</v>
      </c>
      <c r="W23417" t="s">
        <v>33799</v>
      </c>
      <c r="X23417" t="s">
        <v>45</v>
      </c>
      <c r="Y23417" t="s">
        <v>1662</v>
      </c>
      <c r="Z23417" t="s">
        <v>46</v>
      </c>
      <c r="AA23417" t="s">
        <v>54027</v>
      </c>
      <c r="AB23417" t="s">
        <v>695</v>
      </c>
      <c r="AG23417" t="s">
        <v>1942</v>
      </c>
      <c r="AH23417" t="s">
        <v>56</v>
      </c>
      <c r="AI23417" t="s">
        <v>111</v>
      </c>
      <c r="AJ23417" t="s">
        <v>48</v>
      </c>
      <c r="AK23417" t="s">
        <v>57750</v>
      </c>
      <c r="AP23417" t="s">
        <v>57751</v>
      </c>
    </row>
    <row r="23418" spans="1:42" hidden="1">
      <c r="A23418" t="s">
        <v>42</v>
      </c>
      <c r="B23418" t="s">
        <v>57752</v>
      </c>
      <c r="C23418">
        <v>398340.16</v>
      </c>
      <c r="D23418">
        <v>9461.76</v>
      </c>
      <c r="E23418">
        <v>42.1</v>
      </c>
      <c r="H23418" t="s">
        <v>2165</v>
      </c>
      <c r="I23418" t="s">
        <v>415</v>
      </c>
      <c r="K23418" t="s">
        <v>71</v>
      </c>
      <c r="L23418" t="s">
        <v>67</v>
      </c>
      <c r="M23418" t="s">
        <v>67</v>
      </c>
      <c r="N23418" t="s">
        <v>43</v>
      </c>
      <c r="S23418" t="s">
        <v>57753</v>
      </c>
      <c r="U23418" t="s">
        <v>44</v>
      </c>
      <c r="V23418" t="s">
        <v>1939</v>
      </c>
      <c r="W23418" t="s">
        <v>33799</v>
      </c>
      <c r="X23418" t="s">
        <v>45</v>
      </c>
      <c r="Y23418" t="s">
        <v>1662</v>
      </c>
      <c r="Z23418" t="s">
        <v>46</v>
      </c>
      <c r="AA23418" t="s">
        <v>54027</v>
      </c>
      <c r="AB23418" t="s">
        <v>695</v>
      </c>
      <c r="AG23418" t="s">
        <v>1942</v>
      </c>
      <c r="AH23418" t="s">
        <v>56</v>
      </c>
      <c r="AI23418" t="s">
        <v>111</v>
      </c>
      <c r="AJ23418" t="s">
        <v>48</v>
      </c>
      <c r="AK23418" t="s">
        <v>304</v>
      </c>
      <c r="AP23418" t="s">
        <v>57754</v>
      </c>
    </row>
    <row r="23419" spans="1:42" hidden="1">
      <c r="A23419" t="s">
        <v>42</v>
      </c>
      <c r="B23419" t="s">
        <v>56676</v>
      </c>
      <c r="C23419">
        <v>652340.17000000004</v>
      </c>
      <c r="D23419">
        <v>5477.25</v>
      </c>
      <c r="E23419">
        <v>119.1</v>
      </c>
      <c r="H23419" t="s">
        <v>2165</v>
      </c>
      <c r="J23419" t="s">
        <v>81</v>
      </c>
      <c r="K23419" t="s">
        <v>81</v>
      </c>
      <c r="L23419" t="s">
        <v>50</v>
      </c>
      <c r="M23419" t="s">
        <v>67</v>
      </c>
      <c r="N23419" t="s">
        <v>290</v>
      </c>
      <c r="S23419" t="s">
        <v>57755</v>
      </c>
      <c r="U23419" t="s">
        <v>44</v>
      </c>
      <c r="V23419" t="s">
        <v>1939</v>
      </c>
      <c r="W23419" t="s">
        <v>2168</v>
      </c>
      <c r="X23419" t="s">
        <v>45</v>
      </c>
      <c r="Y23419" t="s">
        <v>1662</v>
      </c>
      <c r="Z23419" t="s">
        <v>46</v>
      </c>
      <c r="AG23419" t="s">
        <v>1942</v>
      </c>
      <c r="AH23419" t="s">
        <v>56</v>
      </c>
      <c r="AI23419" t="s">
        <v>2169</v>
      </c>
      <c r="AJ23419" t="s">
        <v>48</v>
      </c>
      <c r="AK23419" t="s">
        <v>99</v>
      </c>
    </row>
    <row r="23420" spans="1:42" hidden="1">
      <c r="A23420" t="s">
        <v>42</v>
      </c>
      <c r="B23420" t="s">
        <v>57756</v>
      </c>
      <c r="C23420">
        <v>799628.62</v>
      </c>
      <c r="D23420">
        <v>11326.18</v>
      </c>
      <c r="E23420">
        <v>70.599999999999994</v>
      </c>
      <c r="H23420" t="s">
        <v>2165</v>
      </c>
      <c r="I23420" t="s">
        <v>43</v>
      </c>
      <c r="J23420" t="s">
        <v>184</v>
      </c>
      <c r="K23420" t="s">
        <v>71</v>
      </c>
      <c r="L23420" t="s">
        <v>67</v>
      </c>
      <c r="M23420" t="s">
        <v>67</v>
      </c>
      <c r="N23420" t="s">
        <v>43</v>
      </c>
      <c r="S23420" t="s">
        <v>57757</v>
      </c>
      <c r="U23420" t="s">
        <v>44</v>
      </c>
      <c r="V23420" t="s">
        <v>1939</v>
      </c>
      <c r="W23420" t="s">
        <v>33799</v>
      </c>
      <c r="X23420" t="s">
        <v>45</v>
      </c>
      <c r="Y23420" t="s">
        <v>1662</v>
      </c>
      <c r="Z23420" t="s">
        <v>46</v>
      </c>
      <c r="AA23420" t="s">
        <v>54027</v>
      </c>
      <c r="AB23420" t="s">
        <v>695</v>
      </c>
      <c r="AG23420" t="s">
        <v>1942</v>
      </c>
      <c r="AH23420" t="s">
        <v>56</v>
      </c>
      <c r="AI23420" t="s">
        <v>111</v>
      </c>
      <c r="AJ23420" t="s">
        <v>48</v>
      </c>
      <c r="AK23420" t="s">
        <v>57758</v>
      </c>
      <c r="AP23420" t="s">
        <v>57759</v>
      </c>
    </row>
    <row r="23421" spans="1:42" hidden="1">
      <c r="A23421" t="s">
        <v>42</v>
      </c>
      <c r="B23421" t="s">
        <v>57760</v>
      </c>
      <c r="C23421">
        <v>179763.89</v>
      </c>
      <c r="D23421">
        <v>4528.0600000000004</v>
      </c>
      <c r="E23421">
        <v>39.700000000000003</v>
      </c>
      <c r="H23421" t="s">
        <v>2165</v>
      </c>
      <c r="I23421" t="s">
        <v>43</v>
      </c>
      <c r="J23421" t="s">
        <v>130</v>
      </c>
      <c r="K23421" t="s">
        <v>71</v>
      </c>
      <c r="L23421" t="s">
        <v>67</v>
      </c>
      <c r="M23421" t="s">
        <v>67</v>
      </c>
      <c r="N23421" t="s">
        <v>43</v>
      </c>
      <c r="S23421" t="s">
        <v>57761</v>
      </c>
      <c r="U23421" t="s">
        <v>146</v>
      </c>
      <c r="V23421" t="s">
        <v>1939</v>
      </c>
      <c r="W23421" t="s">
        <v>33799</v>
      </c>
      <c r="X23421" t="s">
        <v>45</v>
      </c>
      <c r="Y23421" t="s">
        <v>1662</v>
      </c>
      <c r="Z23421" t="s">
        <v>46</v>
      </c>
      <c r="AA23421" t="s">
        <v>54027</v>
      </c>
      <c r="AB23421" t="s">
        <v>695</v>
      </c>
      <c r="AG23421" t="s">
        <v>1942</v>
      </c>
      <c r="AH23421" t="s">
        <v>56</v>
      </c>
      <c r="AI23421" t="s">
        <v>111</v>
      </c>
      <c r="AJ23421" t="s">
        <v>48</v>
      </c>
      <c r="AK23421" t="s">
        <v>242</v>
      </c>
      <c r="AP23421" t="s">
        <v>57762</v>
      </c>
    </row>
    <row r="23422" spans="1:42" hidden="1">
      <c r="A23422" t="s">
        <v>42</v>
      </c>
      <c r="B23422" t="s">
        <v>57763</v>
      </c>
      <c r="C23422">
        <v>457828.72</v>
      </c>
      <c r="D23422">
        <v>11830.2</v>
      </c>
      <c r="E23422">
        <v>38.700000000000003</v>
      </c>
      <c r="H23422" t="s">
        <v>2165</v>
      </c>
      <c r="I23422" t="s">
        <v>43</v>
      </c>
      <c r="J23422" t="s">
        <v>114</v>
      </c>
      <c r="L23422" t="s">
        <v>50</v>
      </c>
      <c r="N23422" t="s">
        <v>43</v>
      </c>
      <c r="S23422" t="s">
        <v>57764</v>
      </c>
      <c r="U23422" t="s">
        <v>44</v>
      </c>
      <c r="V23422" t="s">
        <v>1939</v>
      </c>
      <c r="W23422" t="s">
        <v>33799</v>
      </c>
      <c r="X23422" t="s">
        <v>45</v>
      </c>
      <c r="Y23422" t="s">
        <v>1662</v>
      </c>
      <c r="Z23422" t="s">
        <v>46</v>
      </c>
      <c r="AG23422" t="s">
        <v>1942</v>
      </c>
      <c r="AH23422" t="s">
        <v>56</v>
      </c>
      <c r="AI23422" t="s">
        <v>111</v>
      </c>
      <c r="AJ23422" t="s">
        <v>48</v>
      </c>
      <c r="AK23422" t="s">
        <v>244</v>
      </c>
      <c r="AP23422" t="s">
        <v>57765</v>
      </c>
    </row>
    <row r="23423" spans="1:42" hidden="1">
      <c r="A23423" t="s">
        <v>42</v>
      </c>
      <c r="B23423" t="s">
        <v>57766</v>
      </c>
      <c r="C23423">
        <v>338405.53</v>
      </c>
      <c r="D23423">
        <v>8174.05</v>
      </c>
      <c r="E23423">
        <v>41.4</v>
      </c>
      <c r="H23423" t="s">
        <v>2165</v>
      </c>
      <c r="I23423" t="s">
        <v>415</v>
      </c>
      <c r="J23423" t="s">
        <v>61</v>
      </c>
      <c r="K23423" t="s">
        <v>71</v>
      </c>
      <c r="L23423" t="s">
        <v>67</v>
      </c>
      <c r="M23423" t="s">
        <v>67</v>
      </c>
      <c r="N23423" t="s">
        <v>43</v>
      </c>
      <c r="S23423" t="s">
        <v>56507</v>
      </c>
      <c r="U23423" t="s">
        <v>44</v>
      </c>
      <c r="V23423" t="s">
        <v>1939</v>
      </c>
      <c r="W23423" t="s">
        <v>2168</v>
      </c>
      <c r="X23423" t="s">
        <v>45</v>
      </c>
      <c r="Y23423" t="s">
        <v>1662</v>
      </c>
      <c r="Z23423" t="s">
        <v>46</v>
      </c>
      <c r="AA23423" t="s">
        <v>54027</v>
      </c>
      <c r="AB23423" t="s">
        <v>695</v>
      </c>
      <c r="AG23423" t="s">
        <v>1942</v>
      </c>
      <c r="AH23423" t="s">
        <v>56</v>
      </c>
      <c r="AI23423" t="s">
        <v>2169</v>
      </c>
      <c r="AJ23423" t="s">
        <v>48</v>
      </c>
      <c r="AK23423" t="s">
        <v>58</v>
      </c>
      <c r="AP23423" t="s">
        <v>57767</v>
      </c>
    </row>
    <row r="23424" spans="1:42" hidden="1">
      <c r="A23424" t="s">
        <v>42</v>
      </c>
      <c r="B23424" t="s">
        <v>57768</v>
      </c>
      <c r="C23424">
        <v>94749.61</v>
      </c>
      <c r="D23424">
        <v>3396.04</v>
      </c>
      <c r="E23424">
        <v>27.9</v>
      </c>
      <c r="H23424" t="s">
        <v>2165</v>
      </c>
      <c r="I23424" t="s">
        <v>43</v>
      </c>
      <c r="J23424" t="s">
        <v>520</v>
      </c>
      <c r="K23424" t="s">
        <v>352</v>
      </c>
      <c r="L23424" t="s">
        <v>50</v>
      </c>
      <c r="M23424" t="s">
        <v>67</v>
      </c>
      <c r="N23424" t="s">
        <v>43</v>
      </c>
      <c r="S23424" t="s">
        <v>57769</v>
      </c>
      <c r="U23424" t="s">
        <v>146</v>
      </c>
      <c r="V23424" t="s">
        <v>1939</v>
      </c>
      <c r="W23424" t="s">
        <v>2168</v>
      </c>
      <c r="X23424" t="s">
        <v>45</v>
      </c>
      <c r="Y23424" t="s">
        <v>1662</v>
      </c>
      <c r="Z23424" t="s">
        <v>46</v>
      </c>
      <c r="AA23424" t="s">
        <v>54027</v>
      </c>
      <c r="AB23424" t="s">
        <v>695</v>
      </c>
      <c r="AG23424" t="s">
        <v>1942</v>
      </c>
      <c r="AH23424" t="s">
        <v>56</v>
      </c>
      <c r="AI23424" t="s">
        <v>2169</v>
      </c>
      <c r="AJ23424" t="s">
        <v>48</v>
      </c>
      <c r="AK23424" t="s">
        <v>210</v>
      </c>
      <c r="AP23424" t="s">
        <v>57770</v>
      </c>
    </row>
    <row r="23425" spans="1:42" hidden="1">
      <c r="A23425" t="s">
        <v>42</v>
      </c>
      <c r="B23425" t="s">
        <v>57771</v>
      </c>
      <c r="C23425">
        <v>474808.39</v>
      </c>
      <c r="D23425">
        <v>8601.6</v>
      </c>
      <c r="E23425">
        <v>55.2</v>
      </c>
      <c r="H23425" t="s">
        <v>2165</v>
      </c>
      <c r="I23425" t="s">
        <v>43</v>
      </c>
      <c r="K23425" t="s">
        <v>71</v>
      </c>
      <c r="L23425" t="s">
        <v>67</v>
      </c>
      <c r="M23425" t="s">
        <v>67</v>
      </c>
      <c r="N23425" t="s">
        <v>43</v>
      </c>
      <c r="S23425" t="s">
        <v>57542</v>
      </c>
      <c r="U23425" t="s">
        <v>44</v>
      </c>
      <c r="V23425" t="s">
        <v>1939</v>
      </c>
      <c r="W23425" t="s">
        <v>33799</v>
      </c>
      <c r="X23425" t="s">
        <v>45</v>
      </c>
      <c r="Y23425" t="s">
        <v>1662</v>
      </c>
      <c r="Z23425" t="s">
        <v>46</v>
      </c>
      <c r="AA23425" t="s">
        <v>54027</v>
      </c>
      <c r="AB23425" t="s">
        <v>695</v>
      </c>
      <c r="AG23425" t="s">
        <v>1942</v>
      </c>
      <c r="AH23425" t="s">
        <v>56</v>
      </c>
      <c r="AI23425" t="s">
        <v>111</v>
      </c>
      <c r="AJ23425" t="s">
        <v>48</v>
      </c>
      <c r="AK23425" t="s">
        <v>57772</v>
      </c>
      <c r="AP23425" t="s">
        <v>57773</v>
      </c>
    </row>
    <row r="23426" spans="1:42" hidden="1">
      <c r="A23426" t="s">
        <v>42</v>
      </c>
      <c r="B23426" t="s">
        <v>57774</v>
      </c>
      <c r="C23426">
        <v>257015.85</v>
      </c>
      <c r="D23426">
        <v>10321.92</v>
      </c>
      <c r="E23426">
        <v>24.9</v>
      </c>
      <c r="H23426" t="s">
        <v>2165</v>
      </c>
      <c r="I23426" t="s">
        <v>43</v>
      </c>
      <c r="K23426" t="s">
        <v>71</v>
      </c>
      <c r="L23426" t="s">
        <v>67</v>
      </c>
      <c r="M23426" t="s">
        <v>67</v>
      </c>
      <c r="N23426" t="s">
        <v>43</v>
      </c>
      <c r="S23426" t="s">
        <v>55721</v>
      </c>
      <c r="U23426" t="s">
        <v>44</v>
      </c>
      <c r="V23426" t="s">
        <v>1939</v>
      </c>
      <c r="W23426" t="s">
        <v>33799</v>
      </c>
      <c r="X23426" t="s">
        <v>45</v>
      </c>
      <c r="Y23426" t="s">
        <v>1662</v>
      </c>
      <c r="Z23426" t="s">
        <v>46</v>
      </c>
      <c r="AA23426" t="s">
        <v>54027</v>
      </c>
      <c r="AB23426" t="s">
        <v>695</v>
      </c>
      <c r="AG23426" t="s">
        <v>1942</v>
      </c>
      <c r="AH23426" t="s">
        <v>56</v>
      </c>
      <c r="AI23426" t="s">
        <v>111</v>
      </c>
      <c r="AJ23426" t="s">
        <v>48</v>
      </c>
      <c r="AK23426" t="s">
        <v>294</v>
      </c>
      <c r="AP23426" t="s">
        <v>57775</v>
      </c>
    </row>
    <row r="23427" spans="1:42" hidden="1">
      <c r="A23427" t="s">
        <v>42</v>
      </c>
      <c r="B23427" t="s">
        <v>57776</v>
      </c>
      <c r="C23427">
        <v>193290.19</v>
      </c>
      <c r="D23427">
        <v>6805.99</v>
      </c>
      <c r="E23427">
        <v>28.4</v>
      </c>
      <c r="H23427" t="s">
        <v>2165</v>
      </c>
      <c r="I23427" t="s">
        <v>50510</v>
      </c>
      <c r="K23427" t="s">
        <v>71</v>
      </c>
      <c r="L23427" t="s">
        <v>67</v>
      </c>
      <c r="M23427" t="s">
        <v>67</v>
      </c>
      <c r="N23427" t="s">
        <v>51</v>
      </c>
      <c r="S23427" t="s">
        <v>57545</v>
      </c>
      <c r="U23427" t="s">
        <v>44</v>
      </c>
      <c r="V23427" t="s">
        <v>1939</v>
      </c>
      <c r="W23427" t="s">
        <v>33799</v>
      </c>
      <c r="X23427" t="s">
        <v>45</v>
      </c>
      <c r="Y23427" t="s">
        <v>1662</v>
      </c>
      <c r="Z23427" t="s">
        <v>46</v>
      </c>
      <c r="AA23427" t="s">
        <v>54027</v>
      </c>
      <c r="AB23427" t="s">
        <v>695</v>
      </c>
      <c r="AG23427" t="s">
        <v>1942</v>
      </c>
      <c r="AH23427" t="s">
        <v>56</v>
      </c>
      <c r="AI23427" t="s">
        <v>111</v>
      </c>
      <c r="AJ23427" t="s">
        <v>48</v>
      </c>
      <c r="AK23427" t="s">
        <v>55491</v>
      </c>
      <c r="AP23427" t="s">
        <v>57777</v>
      </c>
    </row>
    <row r="23428" spans="1:42" hidden="1">
      <c r="A23428" t="s">
        <v>42</v>
      </c>
      <c r="B23428" t="s">
        <v>57778</v>
      </c>
      <c r="C23428">
        <v>167146.82999999999</v>
      </c>
      <c r="D23428">
        <v>2670.08</v>
      </c>
      <c r="E23428">
        <v>62.6</v>
      </c>
      <c r="H23428" t="s">
        <v>2165</v>
      </c>
      <c r="I23428" t="s">
        <v>43</v>
      </c>
      <c r="J23428" t="s">
        <v>132</v>
      </c>
      <c r="K23428" t="s">
        <v>132</v>
      </c>
      <c r="L23428" t="s">
        <v>50</v>
      </c>
      <c r="M23428" t="s">
        <v>67</v>
      </c>
      <c r="N23428" t="s">
        <v>43</v>
      </c>
      <c r="S23428" t="s">
        <v>57779</v>
      </c>
      <c r="U23428" t="s">
        <v>146</v>
      </c>
      <c r="V23428" t="s">
        <v>1939</v>
      </c>
      <c r="W23428" t="s">
        <v>33799</v>
      </c>
      <c r="X23428" t="s">
        <v>45</v>
      </c>
      <c r="Y23428" t="s">
        <v>1662</v>
      </c>
      <c r="Z23428" t="s">
        <v>46</v>
      </c>
      <c r="AA23428" t="s">
        <v>54027</v>
      </c>
      <c r="AB23428" t="s">
        <v>695</v>
      </c>
      <c r="AG23428" t="s">
        <v>1942</v>
      </c>
      <c r="AH23428" t="s">
        <v>56</v>
      </c>
      <c r="AI23428" t="s">
        <v>111</v>
      </c>
      <c r="AJ23428" t="s">
        <v>48</v>
      </c>
      <c r="AK23428" t="s">
        <v>257</v>
      </c>
      <c r="AP23428" t="s">
        <v>57780</v>
      </c>
    </row>
    <row r="23429" spans="1:42" hidden="1">
      <c r="A23429" t="s">
        <v>42</v>
      </c>
      <c r="B23429" t="s">
        <v>57781</v>
      </c>
      <c r="C23429">
        <v>507925.3</v>
      </c>
      <c r="D23429">
        <v>10158.51</v>
      </c>
      <c r="E23429">
        <v>50</v>
      </c>
      <c r="H23429" t="s">
        <v>2165</v>
      </c>
      <c r="I23429" t="s">
        <v>43</v>
      </c>
      <c r="J23429" t="s">
        <v>87</v>
      </c>
      <c r="K23429" t="s">
        <v>71</v>
      </c>
      <c r="L23429" t="s">
        <v>67</v>
      </c>
      <c r="M23429" t="s">
        <v>67</v>
      </c>
      <c r="N23429" t="s">
        <v>43</v>
      </c>
      <c r="S23429" t="s">
        <v>57782</v>
      </c>
      <c r="U23429" t="s">
        <v>44</v>
      </c>
      <c r="V23429" t="s">
        <v>1939</v>
      </c>
      <c r="W23429" t="s">
        <v>33799</v>
      </c>
      <c r="X23429" t="s">
        <v>45</v>
      </c>
      <c r="Y23429" t="s">
        <v>1662</v>
      </c>
      <c r="Z23429" t="s">
        <v>46</v>
      </c>
      <c r="AA23429" t="s">
        <v>54027</v>
      </c>
      <c r="AB23429" t="s">
        <v>695</v>
      </c>
      <c r="AG23429" t="s">
        <v>1942</v>
      </c>
      <c r="AH23429" t="s">
        <v>56</v>
      </c>
      <c r="AI23429" t="s">
        <v>111</v>
      </c>
      <c r="AJ23429" t="s">
        <v>48</v>
      </c>
      <c r="AK23429" t="s">
        <v>57783</v>
      </c>
      <c r="AP23429" t="s">
        <v>57784</v>
      </c>
    </row>
    <row r="23430" spans="1:42" hidden="1">
      <c r="A23430" t="s">
        <v>42</v>
      </c>
      <c r="B23430" t="s">
        <v>57785</v>
      </c>
      <c r="C23430">
        <v>847774.41</v>
      </c>
      <c r="D23430">
        <v>15728.65</v>
      </c>
      <c r="E23430">
        <v>53.9</v>
      </c>
      <c r="H23430" t="s">
        <v>2165</v>
      </c>
      <c r="I23430" t="s">
        <v>43</v>
      </c>
      <c r="J23430" t="s">
        <v>125</v>
      </c>
      <c r="K23430" t="s">
        <v>71</v>
      </c>
      <c r="L23430" t="s">
        <v>67</v>
      </c>
      <c r="M23430" t="s">
        <v>67</v>
      </c>
      <c r="N23430" t="s">
        <v>43</v>
      </c>
      <c r="S23430" t="s">
        <v>57786</v>
      </c>
      <c r="U23430" t="s">
        <v>53</v>
      </c>
      <c r="V23430" t="s">
        <v>1939</v>
      </c>
      <c r="W23430" t="s">
        <v>33799</v>
      </c>
      <c r="X23430" t="s">
        <v>45</v>
      </c>
      <c r="Y23430" t="s">
        <v>1662</v>
      </c>
      <c r="Z23430" t="s">
        <v>46</v>
      </c>
      <c r="AA23430" t="s">
        <v>54027</v>
      </c>
      <c r="AB23430" t="s">
        <v>695</v>
      </c>
      <c r="AG23430" t="s">
        <v>1942</v>
      </c>
      <c r="AH23430" t="s">
        <v>56</v>
      </c>
      <c r="AI23430" t="s">
        <v>111</v>
      </c>
      <c r="AJ23430" t="s">
        <v>48</v>
      </c>
      <c r="AK23430" t="s">
        <v>469</v>
      </c>
      <c r="AP23430" t="s">
        <v>57787</v>
      </c>
    </row>
    <row r="23431" spans="1:42" hidden="1">
      <c r="A23431" t="s">
        <v>42</v>
      </c>
      <c r="B23431" t="s">
        <v>57788</v>
      </c>
      <c r="C23431">
        <v>247583.5</v>
      </c>
      <c r="D23431">
        <v>11409.38</v>
      </c>
      <c r="E23431">
        <v>21.7</v>
      </c>
      <c r="H23431" t="s">
        <v>2165</v>
      </c>
      <c r="I23431" t="s">
        <v>43</v>
      </c>
      <c r="J23431" t="s">
        <v>130</v>
      </c>
      <c r="K23431" t="s">
        <v>71</v>
      </c>
      <c r="L23431" t="s">
        <v>67</v>
      </c>
      <c r="M23431" t="s">
        <v>67</v>
      </c>
      <c r="N23431" t="s">
        <v>43</v>
      </c>
      <c r="S23431" t="s">
        <v>57789</v>
      </c>
      <c r="U23431" t="s">
        <v>44</v>
      </c>
      <c r="V23431" t="s">
        <v>1939</v>
      </c>
      <c r="W23431" t="s">
        <v>33799</v>
      </c>
      <c r="X23431" t="s">
        <v>45</v>
      </c>
      <c r="Y23431" t="s">
        <v>1662</v>
      </c>
      <c r="Z23431" t="s">
        <v>46</v>
      </c>
      <c r="AA23431" t="s">
        <v>54027</v>
      </c>
      <c r="AB23431" t="s">
        <v>695</v>
      </c>
      <c r="AG23431" t="s">
        <v>1942</v>
      </c>
      <c r="AH23431" t="s">
        <v>56</v>
      </c>
      <c r="AI23431" t="s">
        <v>111</v>
      </c>
      <c r="AJ23431" t="s">
        <v>48</v>
      </c>
      <c r="AK23431" t="s">
        <v>183</v>
      </c>
      <c r="AP23431" t="s">
        <v>57790</v>
      </c>
    </row>
    <row r="23432" spans="1:42" hidden="1">
      <c r="A23432" t="s">
        <v>42</v>
      </c>
      <c r="B23432" t="s">
        <v>57791</v>
      </c>
      <c r="C23432">
        <v>953156.38</v>
      </c>
      <c r="D23432">
        <v>15728.65</v>
      </c>
      <c r="E23432">
        <v>60.6</v>
      </c>
      <c r="H23432" t="s">
        <v>2165</v>
      </c>
      <c r="I23432" t="s">
        <v>43</v>
      </c>
      <c r="J23432" t="s">
        <v>125</v>
      </c>
      <c r="K23432" t="s">
        <v>71</v>
      </c>
      <c r="L23432" t="s">
        <v>67</v>
      </c>
      <c r="M23432" t="s">
        <v>67</v>
      </c>
      <c r="N23432" t="s">
        <v>43</v>
      </c>
      <c r="S23432" t="s">
        <v>57789</v>
      </c>
      <c r="U23432" t="s">
        <v>53</v>
      </c>
      <c r="V23432" t="s">
        <v>1939</v>
      </c>
      <c r="W23432" t="s">
        <v>33799</v>
      </c>
      <c r="X23432" t="s">
        <v>45</v>
      </c>
      <c r="Y23432" t="s">
        <v>1662</v>
      </c>
      <c r="Z23432" t="s">
        <v>46</v>
      </c>
      <c r="AA23432" t="s">
        <v>54027</v>
      </c>
      <c r="AB23432" t="s">
        <v>695</v>
      </c>
      <c r="AG23432" t="s">
        <v>1942</v>
      </c>
      <c r="AH23432" t="s">
        <v>56</v>
      </c>
      <c r="AI23432" t="s">
        <v>111</v>
      </c>
      <c r="AJ23432" t="s">
        <v>48</v>
      </c>
      <c r="AK23432" t="s">
        <v>1287</v>
      </c>
      <c r="AP23432" t="s">
        <v>57792</v>
      </c>
    </row>
    <row r="23433" spans="1:42" hidden="1">
      <c r="A23433" t="s">
        <v>42</v>
      </c>
      <c r="B23433" t="s">
        <v>57793</v>
      </c>
      <c r="C23433">
        <v>229361.95</v>
      </c>
      <c r="D23433">
        <v>6805.99</v>
      </c>
      <c r="E23433">
        <v>33.700000000000003</v>
      </c>
      <c r="H23433" t="s">
        <v>2165</v>
      </c>
      <c r="I23433" t="s">
        <v>50510</v>
      </c>
      <c r="K23433" t="s">
        <v>71</v>
      </c>
      <c r="L23433" t="s">
        <v>67</v>
      </c>
      <c r="M23433" t="s">
        <v>67</v>
      </c>
      <c r="N23433" t="s">
        <v>51</v>
      </c>
      <c r="U23433" t="s">
        <v>44</v>
      </c>
      <c r="V23433" t="s">
        <v>1939</v>
      </c>
      <c r="W23433" t="s">
        <v>33799</v>
      </c>
      <c r="X23433" t="s">
        <v>45</v>
      </c>
      <c r="Y23433" t="s">
        <v>1662</v>
      </c>
      <c r="Z23433" t="s">
        <v>46</v>
      </c>
      <c r="AA23433" t="s">
        <v>54027</v>
      </c>
      <c r="AB23433" t="s">
        <v>695</v>
      </c>
      <c r="AG23433" t="s">
        <v>1942</v>
      </c>
      <c r="AH23433" t="s">
        <v>56</v>
      </c>
      <c r="AI23433" t="s">
        <v>111</v>
      </c>
      <c r="AJ23433" t="s">
        <v>48</v>
      </c>
      <c r="AK23433" t="s">
        <v>1289</v>
      </c>
      <c r="AP23433" t="s">
        <v>57794</v>
      </c>
    </row>
    <row r="23434" spans="1:42" hidden="1">
      <c r="A23434" t="s">
        <v>42</v>
      </c>
      <c r="B23434" t="s">
        <v>57795</v>
      </c>
      <c r="C23434">
        <v>327184.65000000002</v>
      </c>
      <c r="D23434">
        <v>8587.52</v>
      </c>
      <c r="E23434">
        <v>38.1</v>
      </c>
      <c r="H23434" t="s">
        <v>2165</v>
      </c>
      <c r="I23434" t="s">
        <v>43</v>
      </c>
      <c r="J23434" t="s">
        <v>189</v>
      </c>
      <c r="K23434" t="s">
        <v>189</v>
      </c>
      <c r="L23434" t="s">
        <v>50</v>
      </c>
      <c r="M23434" t="s">
        <v>67</v>
      </c>
      <c r="N23434" t="s">
        <v>43</v>
      </c>
      <c r="S23434" t="s">
        <v>57796</v>
      </c>
      <c r="U23434" t="s">
        <v>44</v>
      </c>
      <c r="V23434" t="s">
        <v>1939</v>
      </c>
      <c r="W23434" t="s">
        <v>33799</v>
      </c>
      <c r="X23434" t="s">
        <v>45</v>
      </c>
      <c r="Y23434" t="s">
        <v>1662</v>
      </c>
      <c r="Z23434" t="s">
        <v>46</v>
      </c>
      <c r="AA23434" t="s">
        <v>54027</v>
      </c>
      <c r="AB23434" t="s">
        <v>695</v>
      </c>
      <c r="AG23434" t="s">
        <v>1942</v>
      </c>
      <c r="AH23434" t="s">
        <v>56</v>
      </c>
      <c r="AI23434" t="s">
        <v>111</v>
      </c>
      <c r="AJ23434" t="s">
        <v>48</v>
      </c>
      <c r="AK23434" t="s">
        <v>221</v>
      </c>
      <c r="AP23434" t="s">
        <v>57797</v>
      </c>
    </row>
    <row r="23435" spans="1:42" hidden="1">
      <c r="A23435" t="s">
        <v>42</v>
      </c>
      <c r="B23435" t="s">
        <v>57798</v>
      </c>
      <c r="C23435">
        <v>223917.15</v>
      </c>
      <c r="D23435">
        <v>6805.99</v>
      </c>
      <c r="E23435">
        <v>32.9</v>
      </c>
      <c r="H23435" t="s">
        <v>2165</v>
      </c>
      <c r="I23435" t="s">
        <v>50510</v>
      </c>
      <c r="K23435" t="s">
        <v>71</v>
      </c>
      <c r="L23435" t="s">
        <v>67</v>
      </c>
      <c r="M23435" t="s">
        <v>67</v>
      </c>
      <c r="N23435" t="s">
        <v>51</v>
      </c>
      <c r="S23435" t="s">
        <v>57796</v>
      </c>
      <c r="U23435" t="s">
        <v>44</v>
      </c>
      <c r="V23435" t="s">
        <v>1939</v>
      </c>
      <c r="W23435" t="s">
        <v>33799</v>
      </c>
      <c r="X23435" t="s">
        <v>45</v>
      </c>
      <c r="Y23435" t="s">
        <v>1662</v>
      </c>
      <c r="Z23435" t="s">
        <v>46</v>
      </c>
      <c r="AA23435" t="s">
        <v>54027</v>
      </c>
      <c r="AB23435" t="s">
        <v>695</v>
      </c>
      <c r="AG23435" t="s">
        <v>1942</v>
      </c>
      <c r="AH23435" t="s">
        <v>56</v>
      </c>
      <c r="AI23435" t="s">
        <v>111</v>
      </c>
      <c r="AJ23435" t="s">
        <v>48</v>
      </c>
      <c r="AK23435" t="s">
        <v>1646</v>
      </c>
      <c r="AP23435" t="s">
        <v>57799</v>
      </c>
    </row>
    <row r="23436" spans="1:42" hidden="1">
      <c r="A23436" t="s">
        <v>42</v>
      </c>
      <c r="B23436" t="s">
        <v>57800</v>
      </c>
      <c r="C23436">
        <v>376578.1</v>
      </c>
      <c r="D23436">
        <v>9461.76</v>
      </c>
      <c r="E23436">
        <v>39.799999999999997</v>
      </c>
      <c r="H23436" t="s">
        <v>2165</v>
      </c>
      <c r="I23436" t="s">
        <v>43</v>
      </c>
      <c r="K23436" t="s">
        <v>71</v>
      </c>
      <c r="L23436" t="s">
        <v>67</v>
      </c>
      <c r="M23436" t="s">
        <v>67</v>
      </c>
      <c r="N23436" t="s">
        <v>43</v>
      </c>
      <c r="S23436" t="s">
        <v>56830</v>
      </c>
      <c r="U23436" t="s">
        <v>44</v>
      </c>
      <c r="V23436" t="s">
        <v>1939</v>
      </c>
      <c r="W23436" t="s">
        <v>55836</v>
      </c>
      <c r="X23436" t="s">
        <v>45</v>
      </c>
      <c r="Y23436" t="s">
        <v>1662</v>
      </c>
      <c r="Z23436" t="s">
        <v>46</v>
      </c>
      <c r="AA23436" t="s">
        <v>54027</v>
      </c>
      <c r="AB23436" t="s">
        <v>695</v>
      </c>
      <c r="AG23436" t="s">
        <v>1942</v>
      </c>
      <c r="AH23436" t="s">
        <v>56</v>
      </c>
      <c r="AI23436" t="s">
        <v>55837</v>
      </c>
      <c r="AJ23436" t="s">
        <v>48</v>
      </c>
      <c r="AK23436" t="s">
        <v>95</v>
      </c>
      <c r="AP23436" t="s">
        <v>57801</v>
      </c>
    </row>
    <row r="23437" spans="1:42" hidden="1">
      <c r="A23437" t="s">
        <v>42</v>
      </c>
      <c r="B23437" t="s">
        <v>57802</v>
      </c>
      <c r="C23437">
        <v>479109.19</v>
      </c>
      <c r="D23437">
        <v>8601.6</v>
      </c>
      <c r="E23437">
        <v>55.7</v>
      </c>
      <c r="H23437" t="s">
        <v>2165</v>
      </c>
      <c r="I23437" t="s">
        <v>8752</v>
      </c>
      <c r="K23437" t="s">
        <v>71</v>
      </c>
      <c r="L23437" t="s">
        <v>67</v>
      </c>
      <c r="M23437" t="s">
        <v>67</v>
      </c>
      <c r="N23437" t="s">
        <v>51</v>
      </c>
      <c r="S23437" t="s">
        <v>56281</v>
      </c>
      <c r="U23437" t="s">
        <v>44</v>
      </c>
      <c r="V23437" t="s">
        <v>1939</v>
      </c>
      <c r="W23437" t="s">
        <v>55651</v>
      </c>
      <c r="X23437" t="s">
        <v>45</v>
      </c>
      <c r="Y23437" t="s">
        <v>1662</v>
      </c>
      <c r="Z23437" t="s">
        <v>46</v>
      </c>
      <c r="AA23437" t="s">
        <v>54027</v>
      </c>
      <c r="AB23437" t="s">
        <v>695</v>
      </c>
      <c r="AG23437" t="s">
        <v>1942</v>
      </c>
      <c r="AH23437" t="s">
        <v>56</v>
      </c>
      <c r="AI23437" t="s">
        <v>116</v>
      </c>
      <c r="AJ23437" t="s">
        <v>48</v>
      </c>
      <c r="AK23437" t="s">
        <v>93</v>
      </c>
      <c r="AP23437" t="s">
        <v>57803</v>
      </c>
    </row>
    <row r="23438" spans="1:42" hidden="1">
      <c r="A23438" t="s">
        <v>42</v>
      </c>
      <c r="B23438" t="s">
        <v>57804</v>
      </c>
      <c r="C23438">
        <v>288933.56</v>
      </c>
      <c r="D23438">
        <v>6735.05</v>
      </c>
      <c r="E23438">
        <v>42.9</v>
      </c>
      <c r="H23438" t="s">
        <v>2165</v>
      </c>
      <c r="I23438" t="s">
        <v>43</v>
      </c>
      <c r="J23438" t="s">
        <v>496</v>
      </c>
      <c r="K23438" t="s">
        <v>496</v>
      </c>
      <c r="L23438" t="s">
        <v>50</v>
      </c>
      <c r="M23438" t="s">
        <v>67</v>
      </c>
      <c r="N23438" t="s">
        <v>43</v>
      </c>
      <c r="S23438" t="s">
        <v>57805</v>
      </c>
      <c r="U23438" t="s">
        <v>44</v>
      </c>
      <c r="V23438" t="s">
        <v>1939</v>
      </c>
      <c r="W23438" t="s">
        <v>54063</v>
      </c>
      <c r="X23438" t="s">
        <v>45</v>
      </c>
      <c r="Y23438" t="s">
        <v>1662</v>
      </c>
      <c r="Z23438" t="s">
        <v>46</v>
      </c>
      <c r="AA23438" t="s">
        <v>54027</v>
      </c>
      <c r="AB23438" t="s">
        <v>695</v>
      </c>
      <c r="AG23438" t="s">
        <v>1942</v>
      </c>
      <c r="AH23438" t="s">
        <v>56</v>
      </c>
      <c r="AI23438" t="s">
        <v>1373</v>
      </c>
      <c r="AJ23438" t="s">
        <v>48</v>
      </c>
      <c r="AK23438" t="s">
        <v>89</v>
      </c>
      <c r="AP23438" t="s">
        <v>57806</v>
      </c>
    </row>
    <row r="23439" spans="1:42" hidden="1">
      <c r="A23439" t="s">
        <v>42</v>
      </c>
      <c r="B23439" t="s">
        <v>57807</v>
      </c>
      <c r="C23439">
        <v>483522.65</v>
      </c>
      <c r="D23439">
        <v>5244.28</v>
      </c>
      <c r="E23439">
        <v>92.2</v>
      </c>
      <c r="H23439" t="s">
        <v>2165</v>
      </c>
      <c r="I23439" t="s">
        <v>43</v>
      </c>
      <c r="K23439" t="s">
        <v>71</v>
      </c>
      <c r="L23439" t="s">
        <v>50</v>
      </c>
      <c r="N23439" t="s">
        <v>43</v>
      </c>
      <c r="S23439" t="s">
        <v>57808</v>
      </c>
      <c r="U23439" t="s">
        <v>318</v>
      </c>
      <c r="V23439" t="s">
        <v>1939</v>
      </c>
      <c r="W23439" t="s">
        <v>54104</v>
      </c>
      <c r="X23439" t="s">
        <v>45</v>
      </c>
      <c r="Y23439" t="s">
        <v>1662</v>
      </c>
      <c r="Z23439" t="s">
        <v>46</v>
      </c>
      <c r="AE23439" t="s">
        <v>54027</v>
      </c>
      <c r="AF23439" t="s">
        <v>124</v>
      </c>
      <c r="AG23439" t="s">
        <v>1942</v>
      </c>
      <c r="AH23439" t="s">
        <v>56</v>
      </c>
      <c r="AI23439" t="s">
        <v>54105</v>
      </c>
      <c r="AJ23439" t="s">
        <v>48</v>
      </c>
      <c r="AK23439" t="s">
        <v>295</v>
      </c>
      <c r="AP23439" t="s">
        <v>57809</v>
      </c>
    </row>
    <row r="23440" spans="1:42" hidden="1">
      <c r="A23440" t="s">
        <v>42</v>
      </c>
      <c r="B23440" t="s">
        <v>57810</v>
      </c>
      <c r="C23440">
        <v>329865.24</v>
      </c>
      <c r="D23440">
        <v>5244.28</v>
      </c>
      <c r="E23440">
        <v>62.9</v>
      </c>
      <c r="H23440" t="s">
        <v>2165</v>
      </c>
      <c r="I23440" t="s">
        <v>43</v>
      </c>
      <c r="K23440" t="s">
        <v>71</v>
      </c>
      <c r="L23440" t="s">
        <v>50</v>
      </c>
      <c r="M23440" t="s">
        <v>67</v>
      </c>
      <c r="N23440" t="s">
        <v>43</v>
      </c>
      <c r="S23440" t="s">
        <v>57811</v>
      </c>
      <c r="U23440" t="s">
        <v>318</v>
      </c>
      <c r="V23440" t="s">
        <v>1939</v>
      </c>
      <c r="W23440" t="s">
        <v>54104</v>
      </c>
      <c r="X23440" t="s">
        <v>45</v>
      </c>
      <c r="Y23440" t="s">
        <v>1662</v>
      </c>
      <c r="Z23440" t="s">
        <v>46</v>
      </c>
      <c r="AA23440" t="s">
        <v>54027</v>
      </c>
      <c r="AB23440" t="s">
        <v>695</v>
      </c>
      <c r="AG23440" t="s">
        <v>1942</v>
      </c>
      <c r="AH23440" t="s">
        <v>56</v>
      </c>
      <c r="AI23440" t="s">
        <v>54105</v>
      </c>
      <c r="AJ23440" t="s">
        <v>48</v>
      </c>
      <c r="AK23440" t="s">
        <v>296</v>
      </c>
      <c r="AP23440" t="s">
        <v>57812</v>
      </c>
    </row>
    <row r="23441" spans="1:42" hidden="1">
      <c r="A23441" t="s">
        <v>42</v>
      </c>
      <c r="B23441" t="s">
        <v>57813</v>
      </c>
      <c r="C23441">
        <v>496875.13</v>
      </c>
      <c r="D23441">
        <v>7404.99</v>
      </c>
      <c r="E23441">
        <v>67.099999999999994</v>
      </c>
      <c r="H23441" t="s">
        <v>2165</v>
      </c>
      <c r="I23441" t="s">
        <v>43</v>
      </c>
      <c r="J23441" t="s">
        <v>225</v>
      </c>
      <c r="K23441" t="s">
        <v>225</v>
      </c>
      <c r="L23441" t="s">
        <v>50</v>
      </c>
      <c r="M23441" t="s">
        <v>67</v>
      </c>
      <c r="N23441" t="s">
        <v>43</v>
      </c>
      <c r="S23441" t="s">
        <v>57814</v>
      </c>
      <c r="U23441" t="s">
        <v>44</v>
      </c>
      <c r="V23441" t="s">
        <v>1939</v>
      </c>
      <c r="W23441" t="s">
        <v>54063</v>
      </c>
      <c r="X23441" t="s">
        <v>45</v>
      </c>
      <c r="Y23441" t="s">
        <v>1662</v>
      </c>
      <c r="Z23441" t="s">
        <v>46</v>
      </c>
      <c r="AA23441" t="s">
        <v>54036</v>
      </c>
      <c r="AB23441" t="s">
        <v>1128</v>
      </c>
      <c r="AG23441" t="s">
        <v>1942</v>
      </c>
      <c r="AH23441" t="s">
        <v>56</v>
      </c>
      <c r="AI23441" t="s">
        <v>1373</v>
      </c>
      <c r="AJ23441" t="s">
        <v>48</v>
      </c>
      <c r="AK23441" t="s">
        <v>49</v>
      </c>
    </row>
    <row r="23442" spans="1:42" hidden="1">
      <c r="A23442" t="s">
        <v>42</v>
      </c>
      <c r="B23442" t="s">
        <v>57815</v>
      </c>
      <c r="C23442">
        <v>375111.13</v>
      </c>
      <c r="D23442">
        <v>9768.52</v>
      </c>
      <c r="E23442">
        <v>38.4</v>
      </c>
      <c r="H23442" t="s">
        <v>2165</v>
      </c>
      <c r="I23442" t="s">
        <v>43</v>
      </c>
      <c r="K23442" t="s">
        <v>71</v>
      </c>
      <c r="L23442" t="s">
        <v>50</v>
      </c>
      <c r="M23442" t="s">
        <v>67</v>
      </c>
      <c r="N23442" t="s">
        <v>43</v>
      </c>
      <c r="S23442" t="s">
        <v>57816</v>
      </c>
      <c r="U23442" t="s">
        <v>44</v>
      </c>
      <c r="V23442" t="s">
        <v>1939</v>
      </c>
      <c r="W23442" t="s">
        <v>54104</v>
      </c>
      <c r="X23442" t="s">
        <v>45</v>
      </c>
      <c r="Y23442" t="s">
        <v>1662</v>
      </c>
      <c r="Z23442" t="s">
        <v>46</v>
      </c>
      <c r="AA23442" t="s">
        <v>54027</v>
      </c>
      <c r="AB23442" t="s">
        <v>695</v>
      </c>
      <c r="AG23442" t="s">
        <v>1942</v>
      </c>
      <c r="AH23442" t="s">
        <v>56</v>
      </c>
      <c r="AI23442" t="s">
        <v>54105</v>
      </c>
      <c r="AJ23442" t="s">
        <v>48</v>
      </c>
      <c r="AK23442" t="s">
        <v>325</v>
      </c>
      <c r="AP23442" t="s">
        <v>57817</v>
      </c>
    </row>
    <row r="23443" spans="1:42" hidden="1">
      <c r="A23443" t="s">
        <v>42</v>
      </c>
      <c r="B23443" t="s">
        <v>57818</v>
      </c>
      <c r="C23443">
        <v>186850.67</v>
      </c>
      <c r="D23443">
        <v>11256.06</v>
      </c>
      <c r="E23443">
        <v>16.600000000000001</v>
      </c>
      <c r="H23443" t="s">
        <v>2165</v>
      </c>
      <c r="I23443" t="s">
        <v>43</v>
      </c>
      <c r="J23443" t="s">
        <v>162</v>
      </c>
      <c r="L23443" t="s">
        <v>67</v>
      </c>
      <c r="M23443" t="s">
        <v>67</v>
      </c>
      <c r="N23443" t="s">
        <v>43</v>
      </c>
      <c r="S23443" t="s">
        <v>57819</v>
      </c>
      <c r="U23443" t="s">
        <v>44</v>
      </c>
      <c r="V23443" t="s">
        <v>1939</v>
      </c>
      <c r="W23443" t="s">
        <v>54104</v>
      </c>
      <c r="X23443" t="s">
        <v>45</v>
      </c>
      <c r="Y23443" t="s">
        <v>1662</v>
      </c>
      <c r="Z23443" t="s">
        <v>46</v>
      </c>
      <c r="AA23443" t="s">
        <v>54027</v>
      </c>
      <c r="AB23443" t="s">
        <v>695</v>
      </c>
      <c r="AG23443" t="s">
        <v>1942</v>
      </c>
      <c r="AH23443" t="s">
        <v>56</v>
      </c>
      <c r="AI23443" t="s">
        <v>54105</v>
      </c>
      <c r="AJ23443" t="s">
        <v>48</v>
      </c>
      <c r="AK23443" t="s">
        <v>252</v>
      </c>
      <c r="AP23443" t="s">
        <v>57820</v>
      </c>
    </row>
    <row r="23444" spans="1:42" hidden="1">
      <c r="A23444" t="s">
        <v>42</v>
      </c>
      <c r="B23444" t="s">
        <v>57821</v>
      </c>
      <c r="C23444">
        <v>424692.08</v>
      </c>
      <c r="D23444">
        <v>8343.66</v>
      </c>
      <c r="E23444">
        <v>50.9</v>
      </c>
      <c r="H23444" t="s">
        <v>2165</v>
      </c>
      <c r="I23444" t="s">
        <v>43</v>
      </c>
      <c r="J23444" t="s">
        <v>132</v>
      </c>
      <c r="K23444" t="s">
        <v>71</v>
      </c>
      <c r="L23444" t="s">
        <v>50</v>
      </c>
      <c r="M23444" t="s">
        <v>67</v>
      </c>
      <c r="N23444" t="s">
        <v>43</v>
      </c>
      <c r="S23444" t="s">
        <v>56752</v>
      </c>
      <c r="U23444" t="s">
        <v>44</v>
      </c>
      <c r="V23444" t="s">
        <v>1939</v>
      </c>
      <c r="W23444" t="s">
        <v>2168</v>
      </c>
      <c r="X23444" t="s">
        <v>45</v>
      </c>
      <c r="Y23444" t="s">
        <v>1662</v>
      </c>
      <c r="Z23444" t="s">
        <v>46</v>
      </c>
      <c r="AA23444" t="s">
        <v>54031</v>
      </c>
      <c r="AB23444" t="s">
        <v>695</v>
      </c>
      <c r="AG23444" t="s">
        <v>1942</v>
      </c>
      <c r="AH23444" t="s">
        <v>56</v>
      </c>
      <c r="AI23444" t="s">
        <v>2169</v>
      </c>
      <c r="AJ23444" t="s">
        <v>48</v>
      </c>
      <c r="AK23444" t="s">
        <v>357</v>
      </c>
      <c r="AP23444" t="s">
        <v>57822</v>
      </c>
    </row>
    <row r="23445" spans="1:42" hidden="1">
      <c r="A23445" t="s">
        <v>42</v>
      </c>
      <c r="B23445" t="s">
        <v>57823</v>
      </c>
      <c r="C23445">
        <v>116144.68</v>
      </c>
      <c r="D23445">
        <v>3396.04</v>
      </c>
      <c r="E23445">
        <v>34.200000000000003</v>
      </c>
      <c r="H23445" t="s">
        <v>2165</v>
      </c>
      <c r="I23445" t="s">
        <v>43</v>
      </c>
      <c r="J23445" t="s">
        <v>78</v>
      </c>
      <c r="K23445" t="s">
        <v>71</v>
      </c>
      <c r="L23445" t="s">
        <v>50</v>
      </c>
      <c r="M23445" t="s">
        <v>67</v>
      </c>
      <c r="N23445" t="s">
        <v>43</v>
      </c>
      <c r="S23445" t="s">
        <v>57824</v>
      </c>
      <c r="U23445" t="s">
        <v>146</v>
      </c>
      <c r="V23445" t="s">
        <v>1939</v>
      </c>
      <c r="W23445" t="s">
        <v>2168</v>
      </c>
      <c r="X23445" t="s">
        <v>45</v>
      </c>
      <c r="Y23445" t="s">
        <v>1662</v>
      </c>
      <c r="Z23445" t="s">
        <v>46</v>
      </c>
      <c r="AA23445" t="s">
        <v>54027</v>
      </c>
      <c r="AB23445" t="s">
        <v>695</v>
      </c>
      <c r="AG23445" t="s">
        <v>1942</v>
      </c>
      <c r="AH23445" t="s">
        <v>56</v>
      </c>
      <c r="AI23445" t="s">
        <v>2169</v>
      </c>
      <c r="AJ23445" t="s">
        <v>48</v>
      </c>
      <c r="AK23445" t="s">
        <v>100</v>
      </c>
      <c r="AP23445" t="s">
        <v>57825</v>
      </c>
    </row>
    <row r="23446" spans="1:42" hidden="1">
      <c r="A23446" t="s">
        <v>42</v>
      </c>
      <c r="B23446" t="s">
        <v>57826</v>
      </c>
      <c r="C23446">
        <v>296153.13</v>
      </c>
      <c r="D23446">
        <v>9461.76</v>
      </c>
      <c r="E23446">
        <v>31.3</v>
      </c>
      <c r="H23446" t="s">
        <v>2165</v>
      </c>
      <c r="I23446" t="s">
        <v>43</v>
      </c>
      <c r="K23446" t="s">
        <v>71</v>
      </c>
      <c r="L23446" t="s">
        <v>67</v>
      </c>
      <c r="M23446" t="s">
        <v>67</v>
      </c>
      <c r="N23446" t="s">
        <v>43</v>
      </c>
      <c r="S23446" t="s">
        <v>57827</v>
      </c>
      <c r="U23446" t="s">
        <v>44</v>
      </c>
      <c r="V23446" t="s">
        <v>1939</v>
      </c>
      <c r="W23446" t="s">
        <v>2168</v>
      </c>
      <c r="X23446" t="s">
        <v>45</v>
      </c>
      <c r="Y23446" t="s">
        <v>1662</v>
      </c>
      <c r="Z23446" t="s">
        <v>46</v>
      </c>
      <c r="AA23446" t="s">
        <v>54027</v>
      </c>
      <c r="AB23446" t="s">
        <v>695</v>
      </c>
      <c r="AG23446" t="s">
        <v>1942</v>
      </c>
      <c r="AH23446" t="s">
        <v>56</v>
      </c>
      <c r="AI23446" t="s">
        <v>2169</v>
      </c>
      <c r="AJ23446" t="s">
        <v>48</v>
      </c>
      <c r="AK23446" t="s">
        <v>312</v>
      </c>
      <c r="AP23446" t="s">
        <v>57828</v>
      </c>
    </row>
    <row r="23447" spans="1:42" hidden="1">
      <c r="A23447" t="s">
        <v>42</v>
      </c>
      <c r="B23447" t="s">
        <v>57829</v>
      </c>
      <c r="C23447">
        <v>81505.039999999994</v>
      </c>
      <c r="D23447">
        <v>3396.04</v>
      </c>
      <c r="E23447">
        <v>24</v>
      </c>
      <c r="H23447" t="s">
        <v>2165</v>
      </c>
      <c r="I23447" t="s">
        <v>43</v>
      </c>
      <c r="K23447" t="s">
        <v>71</v>
      </c>
      <c r="L23447" t="s">
        <v>50</v>
      </c>
      <c r="M23447" t="s">
        <v>67</v>
      </c>
      <c r="N23447" t="s">
        <v>43</v>
      </c>
      <c r="S23447" t="s">
        <v>56916</v>
      </c>
      <c r="U23447" t="s">
        <v>146</v>
      </c>
      <c r="V23447" t="s">
        <v>1939</v>
      </c>
      <c r="W23447" t="s">
        <v>54104</v>
      </c>
      <c r="X23447" t="s">
        <v>45</v>
      </c>
      <c r="Y23447" t="s">
        <v>1662</v>
      </c>
      <c r="Z23447" t="s">
        <v>46</v>
      </c>
      <c r="AA23447" t="s">
        <v>54031</v>
      </c>
      <c r="AB23447" t="s">
        <v>695</v>
      </c>
      <c r="AG23447" t="s">
        <v>1942</v>
      </c>
      <c r="AH23447" t="s">
        <v>56</v>
      </c>
      <c r="AI23447" t="s">
        <v>54105</v>
      </c>
      <c r="AJ23447" t="s">
        <v>48</v>
      </c>
      <c r="AK23447" t="s">
        <v>281</v>
      </c>
      <c r="AP23447" t="s">
        <v>57830</v>
      </c>
    </row>
    <row r="23448" spans="1:42" hidden="1">
      <c r="A23448" t="s">
        <v>42</v>
      </c>
      <c r="B23448" t="s">
        <v>57831</v>
      </c>
      <c r="C23448">
        <v>826974.45</v>
      </c>
      <c r="D23448">
        <v>15399.9</v>
      </c>
      <c r="E23448">
        <v>53.7</v>
      </c>
      <c r="H23448" t="s">
        <v>2165</v>
      </c>
      <c r="I23448" t="s">
        <v>43</v>
      </c>
      <c r="J23448" t="s">
        <v>159</v>
      </c>
      <c r="K23448" t="s">
        <v>71</v>
      </c>
      <c r="L23448" t="s">
        <v>67</v>
      </c>
      <c r="M23448" t="s">
        <v>67</v>
      </c>
      <c r="N23448" t="s">
        <v>43</v>
      </c>
      <c r="U23448" t="s">
        <v>53</v>
      </c>
      <c r="V23448" t="s">
        <v>1939</v>
      </c>
      <c r="W23448" t="s">
        <v>54104</v>
      </c>
      <c r="X23448" t="s">
        <v>45</v>
      </c>
      <c r="Y23448" t="s">
        <v>1662</v>
      </c>
      <c r="Z23448" t="s">
        <v>46</v>
      </c>
      <c r="AA23448" t="s">
        <v>54027</v>
      </c>
      <c r="AB23448" t="s">
        <v>695</v>
      </c>
      <c r="AG23448" t="s">
        <v>1942</v>
      </c>
      <c r="AH23448" t="s">
        <v>56</v>
      </c>
      <c r="AI23448" t="s">
        <v>54105</v>
      </c>
      <c r="AJ23448" t="s">
        <v>48</v>
      </c>
      <c r="AK23448" t="s">
        <v>86</v>
      </c>
      <c r="AP23448" t="s">
        <v>57832</v>
      </c>
    </row>
    <row r="23449" spans="1:42" hidden="1">
      <c r="A23449" t="s">
        <v>42</v>
      </c>
      <c r="B23449" t="s">
        <v>57833</v>
      </c>
      <c r="C23449">
        <v>189381.12</v>
      </c>
      <c r="D23449">
        <v>2608.56</v>
      </c>
      <c r="E23449">
        <v>72.599999999999994</v>
      </c>
      <c r="H23449" t="s">
        <v>2165</v>
      </c>
      <c r="I23449" t="s">
        <v>43</v>
      </c>
      <c r="J23449" t="s">
        <v>125</v>
      </c>
      <c r="K23449" t="s">
        <v>125</v>
      </c>
      <c r="L23449" t="s">
        <v>50</v>
      </c>
      <c r="M23449" t="s">
        <v>67</v>
      </c>
      <c r="N23449" t="s">
        <v>43</v>
      </c>
      <c r="S23449" t="s">
        <v>56684</v>
      </c>
      <c r="U23449" t="s">
        <v>146</v>
      </c>
      <c r="V23449" t="s">
        <v>1939</v>
      </c>
      <c r="W23449" t="s">
        <v>54104</v>
      </c>
      <c r="X23449" t="s">
        <v>45</v>
      </c>
      <c r="Y23449" t="s">
        <v>1662</v>
      </c>
      <c r="Z23449" t="s">
        <v>46</v>
      </c>
      <c r="AA23449" t="s">
        <v>54027</v>
      </c>
      <c r="AB23449" t="s">
        <v>695</v>
      </c>
      <c r="AG23449" t="s">
        <v>1942</v>
      </c>
      <c r="AH23449" t="s">
        <v>56</v>
      </c>
      <c r="AI23449" t="s">
        <v>54105</v>
      </c>
      <c r="AJ23449" t="s">
        <v>48</v>
      </c>
      <c r="AK23449" t="s">
        <v>319</v>
      </c>
      <c r="AP23449" t="s">
        <v>57834</v>
      </c>
    </row>
    <row r="23450" spans="1:42" hidden="1">
      <c r="A23450" t="s">
        <v>42</v>
      </c>
      <c r="B23450" t="s">
        <v>57835</v>
      </c>
      <c r="C23450">
        <v>788871.55</v>
      </c>
      <c r="D23450">
        <v>13191.83</v>
      </c>
      <c r="E23450">
        <v>59.8</v>
      </c>
      <c r="H23450" t="s">
        <v>2165</v>
      </c>
      <c r="I23450" t="s">
        <v>415</v>
      </c>
      <c r="J23450" t="s">
        <v>180</v>
      </c>
      <c r="L23450" t="s">
        <v>50</v>
      </c>
      <c r="N23450" t="s">
        <v>43</v>
      </c>
      <c r="S23450" t="s">
        <v>57836</v>
      </c>
      <c r="U23450" t="s">
        <v>53</v>
      </c>
      <c r="V23450" t="s">
        <v>1939</v>
      </c>
      <c r="W23450" t="s">
        <v>2168</v>
      </c>
      <c r="X23450" t="s">
        <v>45</v>
      </c>
      <c r="Y23450" t="s">
        <v>1662</v>
      </c>
      <c r="Z23450" t="s">
        <v>46</v>
      </c>
      <c r="AA23450" t="s">
        <v>54031</v>
      </c>
      <c r="AB23450" t="s">
        <v>695</v>
      </c>
      <c r="AG23450" t="s">
        <v>1942</v>
      </c>
      <c r="AH23450" t="s">
        <v>56</v>
      </c>
      <c r="AI23450" t="s">
        <v>2169</v>
      </c>
      <c r="AJ23450" t="s">
        <v>48</v>
      </c>
      <c r="AK23450" t="s">
        <v>342</v>
      </c>
      <c r="AP23450" t="s">
        <v>57837</v>
      </c>
    </row>
    <row r="23451" spans="1:42" hidden="1">
      <c r="A23451" t="s">
        <v>42</v>
      </c>
      <c r="B23451" t="s">
        <v>57838</v>
      </c>
      <c r="C23451">
        <v>546149.02</v>
      </c>
      <c r="D23451">
        <v>8880.4699999999993</v>
      </c>
      <c r="E23451">
        <v>61.5</v>
      </c>
      <c r="H23451" t="s">
        <v>2165</v>
      </c>
      <c r="I23451" t="s">
        <v>43</v>
      </c>
      <c r="K23451" t="s">
        <v>71</v>
      </c>
      <c r="L23451" t="s">
        <v>50</v>
      </c>
      <c r="M23451" t="s">
        <v>67</v>
      </c>
      <c r="N23451" t="s">
        <v>43</v>
      </c>
      <c r="S23451" t="s">
        <v>56901</v>
      </c>
      <c r="U23451" t="s">
        <v>44</v>
      </c>
      <c r="V23451" t="s">
        <v>1939</v>
      </c>
      <c r="W23451" t="s">
        <v>2168</v>
      </c>
      <c r="X23451" t="s">
        <v>45</v>
      </c>
      <c r="Y23451" t="s">
        <v>1662</v>
      </c>
      <c r="Z23451" t="s">
        <v>46</v>
      </c>
      <c r="AA23451" t="s">
        <v>54027</v>
      </c>
      <c r="AB23451" t="s">
        <v>695</v>
      </c>
      <c r="AG23451" t="s">
        <v>1942</v>
      </c>
      <c r="AH23451" t="s">
        <v>56</v>
      </c>
      <c r="AI23451" t="s">
        <v>2169</v>
      </c>
      <c r="AJ23451" t="s">
        <v>48</v>
      </c>
      <c r="AK23451" t="s">
        <v>119</v>
      </c>
      <c r="AP23451" t="s">
        <v>57839</v>
      </c>
    </row>
    <row r="23452" spans="1:42" hidden="1">
      <c r="A23452" t="s">
        <v>42</v>
      </c>
      <c r="B23452" t="s">
        <v>57840</v>
      </c>
      <c r="C23452">
        <v>287985.46999999997</v>
      </c>
      <c r="D23452">
        <v>4922.83</v>
      </c>
      <c r="E23452">
        <v>58.5</v>
      </c>
      <c r="H23452" t="s">
        <v>2165</v>
      </c>
      <c r="I23452" t="s">
        <v>43</v>
      </c>
      <c r="K23452" t="s">
        <v>71</v>
      </c>
      <c r="L23452" t="s">
        <v>67</v>
      </c>
      <c r="M23452" t="s">
        <v>67</v>
      </c>
      <c r="N23452" t="s">
        <v>43</v>
      </c>
      <c r="S23452" t="s">
        <v>57009</v>
      </c>
      <c r="U23452" t="s">
        <v>416</v>
      </c>
      <c r="V23452" t="s">
        <v>1939</v>
      </c>
      <c r="W23452" t="s">
        <v>2168</v>
      </c>
      <c r="X23452" t="s">
        <v>45</v>
      </c>
      <c r="Y23452" t="s">
        <v>1662</v>
      </c>
      <c r="Z23452" t="s">
        <v>46</v>
      </c>
      <c r="AA23452" t="s">
        <v>54027</v>
      </c>
      <c r="AB23452" t="s">
        <v>695</v>
      </c>
      <c r="AG23452" t="s">
        <v>1942</v>
      </c>
      <c r="AH23452" t="s">
        <v>56</v>
      </c>
      <c r="AI23452" t="s">
        <v>2169</v>
      </c>
      <c r="AJ23452" t="s">
        <v>48</v>
      </c>
      <c r="AK23452" t="s">
        <v>319</v>
      </c>
      <c r="AP23452" t="s">
        <v>57841</v>
      </c>
    </row>
    <row r="23453" spans="1:42" hidden="1">
      <c r="A23453" t="s">
        <v>42</v>
      </c>
      <c r="B23453" t="s">
        <v>57842</v>
      </c>
      <c r="C23453">
        <v>182633.27</v>
      </c>
      <c r="D23453">
        <v>2670.08</v>
      </c>
      <c r="E23453">
        <v>68.400000000000006</v>
      </c>
      <c r="H23453" t="s">
        <v>2165</v>
      </c>
      <c r="I23453" t="s">
        <v>43</v>
      </c>
      <c r="K23453" t="s">
        <v>71</v>
      </c>
      <c r="L23453" t="s">
        <v>67</v>
      </c>
      <c r="M23453" t="s">
        <v>67</v>
      </c>
      <c r="N23453" t="s">
        <v>43</v>
      </c>
      <c r="S23453" t="s">
        <v>57843</v>
      </c>
      <c r="U23453" t="s">
        <v>146</v>
      </c>
      <c r="V23453" t="s">
        <v>1939</v>
      </c>
      <c r="W23453" t="s">
        <v>2168</v>
      </c>
      <c r="X23453" t="s">
        <v>45</v>
      </c>
      <c r="Y23453" t="s">
        <v>1662</v>
      </c>
      <c r="Z23453" t="s">
        <v>46</v>
      </c>
      <c r="AA23453" t="s">
        <v>54027</v>
      </c>
      <c r="AB23453" t="s">
        <v>695</v>
      </c>
      <c r="AG23453" t="s">
        <v>1942</v>
      </c>
      <c r="AH23453" t="s">
        <v>56</v>
      </c>
      <c r="AI23453" t="s">
        <v>2169</v>
      </c>
      <c r="AJ23453" t="s">
        <v>48</v>
      </c>
      <c r="AK23453" t="s">
        <v>311</v>
      </c>
      <c r="AP23453" t="s">
        <v>57844</v>
      </c>
    </row>
    <row r="23454" spans="1:42" hidden="1">
      <c r="A23454" t="s">
        <v>42</v>
      </c>
      <c r="B23454" t="s">
        <v>57845</v>
      </c>
      <c r="C23454">
        <v>86259.5</v>
      </c>
      <c r="D23454">
        <v>3396.04</v>
      </c>
      <c r="E23454">
        <v>25.4</v>
      </c>
      <c r="H23454" t="s">
        <v>2165</v>
      </c>
      <c r="I23454" t="s">
        <v>43</v>
      </c>
      <c r="J23454" t="s">
        <v>165</v>
      </c>
      <c r="K23454" t="s">
        <v>71</v>
      </c>
      <c r="L23454" t="s">
        <v>50</v>
      </c>
      <c r="M23454" t="s">
        <v>67</v>
      </c>
      <c r="N23454" t="s">
        <v>43</v>
      </c>
      <c r="S23454" t="s">
        <v>57846</v>
      </c>
      <c r="U23454" t="s">
        <v>146</v>
      </c>
      <c r="V23454" t="s">
        <v>1939</v>
      </c>
      <c r="W23454" t="s">
        <v>2168</v>
      </c>
      <c r="X23454" t="s">
        <v>45</v>
      </c>
      <c r="Y23454" t="s">
        <v>1662</v>
      </c>
      <c r="Z23454" t="s">
        <v>46</v>
      </c>
      <c r="AA23454" t="s">
        <v>54027</v>
      </c>
      <c r="AB23454" t="s">
        <v>695</v>
      </c>
      <c r="AG23454" t="s">
        <v>1942</v>
      </c>
      <c r="AH23454" t="s">
        <v>56</v>
      </c>
      <c r="AI23454" t="s">
        <v>2169</v>
      </c>
      <c r="AJ23454" t="s">
        <v>48</v>
      </c>
      <c r="AK23454" t="s">
        <v>328</v>
      </c>
      <c r="AP23454" t="s">
        <v>57847</v>
      </c>
    </row>
    <row r="23455" spans="1:42" hidden="1">
      <c r="A23455" t="s">
        <v>42</v>
      </c>
      <c r="B23455" t="s">
        <v>57848</v>
      </c>
      <c r="C23455">
        <v>672645.22</v>
      </c>
      <c r="D23455">
        <v>8601.6</v>
      </c>
      <c r="E23455">
        <v>78.2</v>
      </c>
      <c r="H23455" t="s">
        <v>2165</v>
      </c>
      <c r="I23455" t="s">
        <v>43</v>
      </c>
      <c r="K23455" t="s">
        <v>71</v>
      </c>
      <c r="L23455" t="s">
        <v>67</v>
      </c>
      <c r="M23455" t="s">
        <v>67</v>
      </c>
      <c r="N23455" t="s">
        <v>43</v>
      </c>
      <c r="S23455" t="s">
        <v>57849</v>
      </c>
      <c r="U23455" t="s">
        <v>44</v>
      </c>
      <c r="V23455" t="s">
        <v>1939</v>
      </c>
      <c r="W23455" t="s">
        <v>2168</v>
      </c>
      <c r="X23455" t="s">
        <v>45</v>
      </c>
      <c r="Y23455" t="s">
        <v>1662</v>
      </c>
      <c r="Z23455" t="s">
        <v>46</v>
      </c>
      <c r="AA23455" t="s">
        <v>54027</v>
      </c>
      <c r="AB23455" t="s">
        <v>695</v>
      </c>
      <c r="AG23455" t="s">
        <v>1942</v>
      </c>
      <c r="AH23455" t="s">
        <v>56</v>
      </c>
      <c r="AI23455" t="s">
        <v>2169</v>
      </c>
      <c r="AJ23455" t="s">
        <v>48</v>
      </c>
      <c r="AK23455" t="s">
        <v>461</v>
      </c>
      <c r="AP23455" t="s">
        <v>57850</v>
      </c>
    </row>
    <row r="23456" spans="1:42" hidden="1">
      <c r="A23456" t="s">
        <v>42</v>
      </c>
      <c r="B23456" t="s">
        <v>57851</v>
      </c>
      <c r="C23456">
        <v>204855.46</v>
      </c>
      <c r="D23456">
        <v>6967.87</v>
      </c>
      <c r="E23456">
        <v>29.4</v>
      </c>
      <c r="H23456" t="s">
        <v>2165</v>
      </c>
      <c r="I23456" t="s">
        <v>43</v>
      </c>
      <c r="J23456" t="s">
        <v>180</v>
      </c>
      <c r="L23456" t="s">
        <v>50</v>
      </c>
      <c r="N23456" t="s">
        <v>43</v>
      </c>
      <c r="S23456" t="s">
        <v>57852</v>
      </c>
      <c r="U23456" t="s">
        <v>44</v>
      </c>
      <c r="V23456" t="s">
        <v>1939</v>
      </c>
      <c r="W23456" t="s">
        <v>54104</v>
      </c>
      <c r="X23456" t="s">
        <v>45</v>
      </c>
      <c r="Y23456" t="s">
        <v>1662</v>
      </c>
      <c r="Z23456" t="s">
        <v>46</v>
      </c>
      <c r="AA23456" t="s">
        <v>54027</v>
      </c>
      <c r="AB23456" t="s">
        <v>695</v>
      </c>
      <c r="AG23456" t="s">
        <v>1942</v>
      </c>
      <c r="AH23456" t="s">
        <v>56</v>
      </c>
      <c r="AI23456" t="s">
        <v>54105</v>
      </c>
      <c r="AJ23456" t="s">
        <v>48</v>
      </c>
      <c r="AK23456" t="s">
        <v>167</v>
      </c>
      <c r="AP23456" t="s">
        <v>57853</v>
      </c>
    </row>
    <row r="23457" spans="1:42" hidden="1">
      <c r="A23457" t="s">
        <v>42</v>
      </c>
      <c r="B23457" t="s">
        <v>57854</v>
      </c>
      <c r="C23457">
        <v>234026.01</v>
      </c>
      <c r="D23457">
        <v>3933.21</v>
      </c>
      <c r="E23457">
        <v>59.5</v>
      </c>
      <c r="H23457" t="s">
        <v>2165</v>
      </c>
      <c r="I23457" t="s">
        <v>43</v>
      </c>
      <c r="J23457" t="s">
        <v>496</v>
      </c>
      <c r="K23457" t="s">
        <v>496</v>
      </c>
      <c r="L23457" t="s">
        <v>50</v>
      </c>
      <c r="M23457" t="s">
        <v>67</v>
      </c>
      <c r="N23457" t="s">
        <v>43</v>
      </c>
      <c r="S23457" t="s">
        <v>57855</v>
      </c>
      <c r="U23457" t="s">
        <v>318</v>
      </c>
      <c r="V23457" t="s">
        <v>1939</v>
      </c>
      <c r="W23457" t="s">
        <v>54104</v>
      </c>
      <c r="X23457" t="s">
        <v>45</v>
      </c>
      <c r="Y23457" t="s">
        <v>1662</v>
      </c>
      <c r="Z23457" t="s">
        <v>46</v>
      </c>
      <c r="AA23457" t="s">
        <v>54036</v>
      </c>
      <c r="AB23457" t="s">
        <v>1128</v>
      </c>
      <c r="AG23457" t="s">
        <v>1942</v>
      </c>
      <c r="AH23457" t="s">
        <v>56</v>
      </c>
      <c r="AI23457" t="s">
        <v>54105</v>
      </c>
      <c r="AJ23457" t="s">
        <v>48</v>
      </c>
      <c r="AK23457" t="s">
        <v>133</v>
      </c>
    </row>
    <row r="23458" spans="1:42" hidden="1">
      <c r="A23458" t="s">
        <v>42</v>
      </c>
      <c r="B23458" t="s">
        <v>57856</v>
      </c>
      <c r="C23458">
        <v>614817.47</v>
      </c>
      <c r="D23458">
        <v>15370.44</v>
      </c>
      <c r="E23458">
        <v>40</v>
      </c>
      <c r="H23458" t="s">
        <v>2165</v>
      </c>
      <c r="I23458" t="s">
        <v>43</v>
      </c>
      <c r="J23458" t="s">
        <v>61</v>
      </c>
      <c r="K23458" t="s">
        <v>71</v>
      </c>
      <c r="L23458" t="s">
        <v>67</v>
      </c>
      <c r="M23458" t="s">
        <v>67</v>
      </c>
      <c r="N23458" t="s">
        <v>43</v>
      </c>
      <c r="S23458" t="s">
        <v>57563</v>
      </c>
      <c r="U23458" t="s">
        <v>53</v>
      </c>
      <c r="V23458" t="s">
        <v>1939</v>
      </c>
      <c r="W23458" t="s">
        <v>2168</v>
      </c>
      <c r="X23458" t="s">
        <v>45</v>
      </c>
      <c r="Y23458" t="s">
        <v>1662</v>
      </c>
      <c r="Z23458" t="s">
        <v>46</v>
      </c>
      <c r="AA23458" t="s">
        <v>54027</v>
      </c>
      <c r="AB23458" t="s">
        <v>695</v>
      </c>
      <c r="AG23458" t="s">
        <v>1942</v>
      </c>
      <c r="AH23458" t="s">
        <v>56</v>
      </c>
      <c r="AI23458" t="s">
        <v>2169</v>
      </c>
      <c r="AJ23458" t="s">
        <v>48</v>
      </c>
      <c r="AK23458" t="s">
        <v>901</v>
      </c>
      <c r="AP23458" t="s">
        <v>57857</v>
      </c>
    </row>
    <row r="23459" spans="1:42" hidden="1">
      <c r="A23459" t="s">
        <v>42</v>
      </c>
      <c r="B23459" t="s">
        <v>57858</v>
      </c>
      <c r="C23459">
        <v>1520653.15</v>
      </c>
      <c r="D23459">
        <v>18189.63</v>
      </c>
      <c r="E23459">
        <v>83.6</v>
      </c>
      <c r="H23459" t="s">
        <v>2165</v>
      </c>
      <c r="I23459" t="s">
        <v>415</v>
      </c>
      <c r="J23459" t="s">
        <v>198</v>
      </c>
      <c r="K23459" t="s">
        <v>71</v>
      </c>
      <c r="L23459" t="s">
        <v>67</v>
      </c>
      <c r="M23459" t="s">
        <v>67</v>
      </c>
      <c r="N23459" t="s">
        <v>43</v>
      </c>
      <c r="S23459" t="s">
        <v>57859</v>
      </c>
      <c r="U23459" t="s">
        <v>53</v>
      </c>
      <c r="V23459" t="s">
        <v>1939</v>
      </c>
      <c r="W23459" t="s">
        <v>2168</v>
      </c>
      <c r="X23459" t="s">
        <v>45</v>
      </c>
      <c r="Y23459" t="s">
        <v>1662</v>
      </c>
      <c r="Z23459" t="s">
        <v>46</v>
      </c>
      <c r="AA23459" t="s">
        <v>54027</v>
      </c>
      <c r="AB23459" t="s">
        <v>695</v>
      </c>
      <c r="AG23459" t="s">
        <v>1942</v>
      </c>
      <c r="AH23459" t="s">
        <v>56</v>
      </c>
      <c r="AI23459" t="s">
        <v>2169</v>
      </c>
      <c r="AJ23459" t="s">
        <v>48</v>
      </c>
      <c r="AK23459" t="s">
        <v>478</v>
      </c>
      <c r="AP23459" t="s">
        <v>57860</v>
      </c>
    </row>
    <row r="23460" spans="1:42" hidden="1">
      <c r="A23460" t="s">
        <v>42</v>
      </c>
      <c r="B23460" t="s">
        <v>57861</v>
      </c>
      <c r="C23460">
        <v>272032.01</v>
      </c>
      <c r="D23460">
        <v>6523.55</v>
      </c>
      <c r="E23460">
        <v>41.7</v>
      </c>
      <c r="H23460" t="s">
        <v>2165</v>
      </c>
      <c r="I23460" t="s">
        <v>415</v>
      </c>
      <c r="J23460" t="s">
        <v>503</v>
      </c>
      <c r="K23460" t="s">
        <v>71</v>
      </c>
      <c r="L23460" t="s">
        <v>67</v>
      </c>
      <c r="M23460" t="s">
        <v>67</v>
      </c>
      <c r="N23460" t="s">
        <v>43</v>
      </c>
      <c r="S23460" t="s">
        <v>57862</v>
      </c>
      <c r="U23460" t="s">
        <v>44</v>
      </c>
      <c r="V23460" t="s">
        <v>1939</v>
      </c>
      <c r="W23460" t="s">
        <v>2168</v>
      </c>
      <c r="X23460" t="s">
        <v>45</v>
      </c>
      <c r="Y23460" t="s">
        <v>1662</v>
      </c>
      <c r="Z23460" t="s">
        <v>46</v>
      </c>
      <c r="AA23460" t="s">
        <v>54027</v>
      </c>
      <c r="AB23460" t="s">
        <v>695</v>
      </c>
      <c r="AG23460" t="s">
        <v>1942</v>
      </c>
      <c r="AH23460" t="s">
        <v>56</v>
      </c>
      <c r="AI23460" t="s">
        <v>2169</v>
      </c>
      <c r="AJ23460" t="s">
        <v>48</v>
      </c>
      <c r="AK23460" t="s">
        <v>335</v>
      </c>
      <c r="AP23460" t="s">
        <v>57863</v>
      </c>
    </row>
    <row r="23461" spans="1:42" hidden="1">
      <c r="A23461" t="s">
        <v>42</v>
      </c>
      <c r="B23461" t="s">
        <v>57864</v>
      </c>
      <c r="C23461">
        <v>245661.73</v>
      </c>
      <c r="D23461">
        <v>10321.92</v>
      </c>
      <c r="E23461">
        <v>23.8</v>
      </c>
      <c r="H23461" t="s">
        <v>2165</v>
      </c>
      <c r="I23461" t="s">
        <v>43</v>
      </c>
      <c r="K23461" t="s">
        <v>71</v>
      </c>
      <c r="L23461" t="s">
        <v>67</v>
      </c>
      <c r="M23461" t="s">
        <v>67</v>
      </c>
      <c r="N23461" t="s">
        <v>43</v>
      </c>
      <c r="S23461" t="s">
        <v>57865</v>
      </c>
      <c r="U23461" t="s">
        <v>44</v>
      </c>
      <c r="V23461" t="s">
        <v>1939</v>
      </c>
      <c r="W23461" t="s">
        <v>2168</v>
      </c>
      <c r="X23461" t="s">
        <v>45</v>
      </c>
      <c r="Y23461" t="s">
        <v>1662</v>
      </c>
      <c r="Z23461" t="s">
        <v>46</v>
      </c>
      <c r="AA23461" t="s">
        <v>54027</v>
      </c>
      <c r="AB23461" t="s">
        <v>695</v>
      </c>
      <c r="AG23461" t="s">
        <v>1942</v>
      </c>
      <c r="AH23461" t="s">
        <v>56</v>
      </c>
      <c r="AI23461" t="s">
        <v>2169</v>
      </c>
      <c r="AJ23461" t="s">
        <v>48</v>
      </c>
      <c r="AK23461" t="s">
        <v>262</v>
      </c>
      <c r="AP23461" t="s">
        <v>57866</v>
      </c>
    </row>
    <row r="23462" spans="1:42" hidden="1">
      <c r="A23462" t="s">
        <v>42</v>
      </c>
      <c r="B23462" t="s">
        <v>57867</v>
      </c>
      <c r="C23462">
        <v>430080.06</v>
      </c>
      <c r="D23462">
        <v>8601.6</v>
      </c>
      <c r="E23462">
        <v>50</v>
      </c>
      <c r="H23462" t="s">
        <v>2165</v>
      </c>
      <c r="I23462" t="s">
        <v>43</v>
      </c>
      <c r="K23462" t="s">
        <v>71</v>
      </c>
      <c r="L23462" t="s">
        <v>67</v>
      </c>
      <c r="M23462" t="s">
        <v>67</v>
      </c>
      <c r="N23462" t="s">
        <v>43</v>
      </c>
      <c r="S23462" t="s">
        <v>57868</v>
      </c>
      <c r="U23462" t="s">
        <v>44</v>
      </c>
      <c r="V23462" t="s">
        <v>1939</v>
      </c>
      <c r="W23462" t="s">
        <v>2168</v>
      </c>
      <c r="X23462" t="s">
        <v>45</v>
      </c>
      <c r="Y23462" t="s">
        <v>1662</v>
      </c>
      <c r="Z23462" t="s">
        <v>46</v>
      </c>
      <c r="AA23462" t="s">
        <v>54027</v>
      </c>
      <c r="AB23462" t="s">
        <v>695</v>
      </c>
      <c r="AG23462" t="s">
        <v>1942</v>
      </c>
      <c r="AH23462" t="s">
        <v>56</v>
      </c>
      <c r="AI23462" t="s">
        <v>2169</v>
      </c>
      <c r="AJ23462" t="s">
        <v>48</v>
      </c>
      <c r="AK23462" t="s">
        <v>200</v>
      </c>
      <c r="AP23462" t="s">
        <v>57869</v>
      </c>
    </row>
    <row r="23463" spans="1:42" hidden="1">
      <c r="A23463" t="s">
        <v>42</v>
      </c>
      <c r="B23463" t="s">
        <v>56601</v>
      </c>
      <c r="C23463">
        <v>2399035.3199999998</v>
      </c>
      <c r="D23463">
        <v>16264.65</v>
      </c>
      <c r="E23463">
        <v>147.5</v>
      </c>
      <c r="H23463" t="s">
        <v>2165</v>
      </c>
      <c r="L23463" t="s">
        <v>50</v>
      </c>
      <c r="N23463" t="s">
        <v>290</v>
      </c>
      <c r="U23463" t="s">
        <v>53</v>
      </c>
      <c r="V23463" t="s">
        <v>1939</v>
      </c>
      <c r="W23463" t="s">
        <v>2168</v>
      </c>
      <c r="X23463" t="s">
        <v>45</v>
      </c>
      <c r="Y23463" t="s">
        <v>1662</v>
      </c>
      <c r="Z23463" t="s">
        <v>46</v>
      </c>
      <c r="AG23463" t="s">
        <v>1942</v>
      </c>
      <c r="AH23463" t="s">
        <v>56</v>
      </c>
      <c r="AI23463" t="s">
        <v>2169</v>
      </c>
      <c r="AJ23463" t="s">
        <v>48</v>
      </c>
      <c r="AK23463" t="s">
        <v>217</v>
      </c>
      <c r="AP23463" t="s">
        <v>57870</v>
      </c>
    </row>
    <row r="23464" spans="1:42" hidden="1">
      <c r="A23464" t="s">
        <v>42</v>
      </c>
      <c r="B23464" t="s">
        <v>57871</v>
      </c>
      <c r="C23464">
        <v>141334.41</v>
      </c>
      <c r="D23464">
        <v>4061.33</v>
      </c>
      <c r="E23464">
        <v>34.799999999999997</v>
      </c>
      <c r="H23464" t="s">
        <v>2165</v>
      </c>
      <c r="I23464" t="s">
        <v>43</v>
      </c>
      <c r="J23464" t="s">
        <v>676</v>
      </c>
      <c r="K23464" t="s">
        <v>71</v>
      </c>
      <c r="L23464" t="s">
        <v>67</v>
      </c>
      <c r="M23464" t="s">
        <v>67</v>
      </c>
      <c r="N23464" t="s">
        <v>43</v>
      </c>
      <c r="S23464" t="s">
        <v>57872</v>
      </c>
      <c r="U23464" t="s">
        <v>318</v>
      </c>
      <c r="V23464" t="s">
        <v>1939</v>
      </c>
      <c r="W23464" t="s">
        <v>54104</v>
      </c>
      <c r="X23464" t="s">
        <v>45</v>
      </c>
      <c r="Y23464" t="s">
        <v>1662</v>
      </c>
      <c r="Z23464" t="s">
        <v>46</v>
      </c>
      <c r="AA23464" t="s">
        <v>54027</v>
      </c>
      <c r="AB23464" t="s">
        <v>695</v>
      </c>
      <c r="AG23464" t="s">
        <v>1942</v>
      </c>
      <c r="AH23464" t="s">
        <v>56</v>
      </c>
      <c r="AI23464" t="s">
        <v>54105</v>
      </c>
      <c r="AJ23464" t="s">
        <v>48</v>
      </c>
      <c r="AK23464" t="s">
        <v>108</v>
      </c>
      <c r="AP23464" t="s">
        <v>57873</v>
      </c>
    </row>
    <row r="23465" spans="1:42" hidden="1">
      <c r="A23465" t="s">
        <v>42</v>
      </c>
      <c r="B23465" t="s">
        <v>57874</v>
      </c>
      <c r="C23465">
        <v>159793.23000000001</v>
      </c>
      <c r="D23465">
        <v>5768.71</v>
      </c>
      <c r="E23465">
        <v>27.7</v>
      </c>
      <c r="H23465" t="s">
        <v>2165</v>
      </c>
      <c r="I23465" t="s">
        <v>43</v>
      </c>
      <c r="J23465" t="s">
        <v>71</v>
      </c>
      <c r="K23465" t="s">
        <v>71</v>
      </c>
      <c r="L23465" t="s">
        <v>50</v>
      </c>
      <c r="N23465" t="s">
        <v>43</v>
      </c>
      <c r="S23465" t="s">
        <v>57875</v>
      </c>
      <c r="U23465" t="s">
        <v>318</v>
      </c>
      <c r="V23465" t="s">
        <v>1939</v>
      </c>
      <c r="W23465" t="s">
        <v>55836</v>
      </c>
      <c r="X23465" t="s">
        <v>45</v>
      </c>
      <c r="Y23465" t="s">
        <v>1662</v>
      </c>
      <c r="Z23465" t="s">
        <v>46</v>
      </c>
      <c r="AG23465" t="s">
        <v>1942</v>
      </c>
      <c r="AH23465" t="s">
        <v>56</v>
      </c>
      <c r="AI23465" t="s">
        <v>55837</v>
      </c>
      <c r="AJ23465" t="s">
        <v>48</v>
      </c>
      <c r="AK23465" t="s">
        <v>118</v>
      </c>
      <c r="AP23465" t="s">
        <v>57876</v>
      </c>
    </row>
    <row r="23466" spans="1:42" hidden="1">
      <c r="A23466" t="s">
        <v>42</v>
      </c>
      <c r="B23466" t="s">
        <v>57877</v>
      </c>
      <c r="C23466">
        <v>160479.32</v>
      </c>
      <c r="D23466">
        <v>4892.66</v>
      </c>
      <c r="E23466">
        <v>32.799999999999997</v>
      </c>
      <c r="H23466" t="s">
        <v>2165</v>
      </c>
      <c r="I23466" t="s">
        <v>8752</v>
      </c>
      <c r="J23466" t="s">
        <v>520</v>
      </c>
      <c r="K23466" t="s">
        <v>71</v>
      </c>
      <c r="L23466" t="s">
        <v>67</v>
      </c>
      <c r="M23466" t="s">
        <v>67</v>
      </c>
      <c r="N23466" t="s">
        <v>51</v>
      </c>
      <c r="S23466" t="s">
        <v>57878</v>
      </c>
      <c r="U23466" t="s">
        <v>44</v>
      </c>
      <c r="V23466" t="s">
        <v>1939</v>
      </c>
      <c r="W23466" t="s">
        <v>55651</v>
      </c>
      <c r="X23466" t="s">
        <v>45</v>
      </c>
      <c r="Y23466" t="s">
        <v>1662</v>
      </c>
      <c r="Z23466" t="s">
        <v>46</v>
      </c>
      <c r="AA23466" t="s">
        <v>54027</v>
      </c>
      <c r="AB23466" t="s">
        <v>695</v>
      </c>
      <c r="AG23466" t="s">
        <v>1942</v>
      </c>
      <c r="AH23466" t="s">
        <v>56</v>
      </c>
      <c r="AI23466" t="s">
        <v>116</v>
      </c>
      <c r="AJ23466" t="s">
        <v>48</v>
      </c>
      <c r="AK23466" t="s">
        <v>89</v>
      </c>
      <c r="AP23466" t="s">
        <v>57879</v>
      </c>
    </row>
    <row r="23467" spans="1:42" hidden="1">
      <c r="A23467" t="s">
        <v>42</v>
      </c>
      <c r="B23467" t="s">
        <v>57880</v>
      </c>
      <c r="C23467">
        <v>308385.98</v>
      </c>
      <c r="D23467">
        <v>5930.5</v>
      </c>
      <c r="E23467">
        <v>52</v>
      </c>
      <c r="H23467" t="s">
        <v>2165</v>
      </c>
      <c r="I23467" t="s">
        <v>43</v>
      </c>
      <c r="J23467" t="s">
        <v>496</v>
      </c>
      <c r="K23467" t="s">
        <v>71</v>
      </c>
      <c r="L23467" t="s">
        <v>67</v>
      </c>
      <c r="M23467" t="s">
        <v>67</v>
      </c>
      <c r="N23467" t="s">
        <v>43</v>
      </c>
      <c r="S23467" t="s">
        <v>57881</v>
      </c>
      <c r="U23467" t="s">
        <v>44</v>
      </c>
      <c r="V23467" t="s">
        <v>1939</v>
      </c>
      <c r="W23467" t="s">
        <v>54204</v>
      </c>
      <c r="X23467" t="s">
        <v>45</v>
      </c>
      <c r="Y23467" t="s">
        <v>1662</v>
      </c>
      <c r="Z23467" t="s">
        <v>46</v>
      </c>
      <c r="AA23467" t="s">
        <v>54027</v>
      </c>
      <c r="AB23467" t="s">
        <v>695</v>
      </c>
      <c r="AG23467" t="s">
        <v>1942</v>
      </c>
      <c r="AH23467" t="s">
        <v>56</v>
      </c>
      <c r="AI23467" t="s">
        <v>344</v>
      </c>
      <c r="AJ23467" t="s">
        <v>48</v>
      </c>
      <c r="AK23467" t="s">
        <v>112</v>
      </c>
      <c r="AP23467" t="s">
        <v>57882</v>
      </c>
    </row>
    <row r="23468" spans="1:42" hidden="1">
      <c r="A23468" t="s">
        <v>42</v>
      </c>
      <c r="B23468" t="s">
        <v>57883</v>
      </c>
      <c r="C23468">
        <v>833325.53</v>
      </c>
      <c r="D23468">
        <v>16666.509999999998</v>
      </c>
      <c r="E23468">
        <v>50</v>
      </c>
      <c r="H23468" t="s">
        <v>2165</v>
      </c>
      <c r="I23468" t="s">
        <v>43</v>
      </c>
      <c r="J23468" t="s">
        <v>160</v>
      </c>
      <c r="L23468" t="s">
        <v>50</v>
      </c>
      <c r="N23468" t="s">
        <v>43</v>
      </c>
      <c r="S23468" t="s">
        <v>57884</v>
      </c>
      <c r="U23468" t="s">
        <v>53</v>
      </c>
      <c r="V23468" t="s">
        <v>1939</v>
      </c>
      <c r="W23468" t="s">
        <v>54204</v>
      </c>
      <c r="X23468" t="s">
        <v>45</v>
      </c>
      <c r="Y23468" t="s">
        <v>1662</v>
      </c>
      <c r="Z23468" t="s">
        <v>46</v>
      </c>
      <c r="AA23468" t="s">
        <v>54027</v>
      </c>
      <c r="AB23468" t="s">
        <v>695</v>
      </c>
      <c r="AG23468" t="s">
        <v>1942</v>
      </c>
      <c r="AH23468" t="s">
        <v>56</v>
      </c>
      <c r="AI23468" t="s">
        <v>344</v>
      </c>
      <c r="AJ23468" t="s">
        <v>48</v>
      </c>
      <c r="AK23468" t="s">
        <v>49</v>
      </c>
      <c r="AP23468" t="s">
        <v>57885</v>
      </c>
    </row>
    <row r="23469" spans="1:42" hidden="1">
      <c r="A23469" t="s">
        <v>42</v>
      </c>
      <c r="B23469" t="s">
        <v>57886</v>
      </c>
      <c r="C23469">
        <v>319608.64</v>
      </c>
      <c r="D23469">
        <v>6122.77</v>
      </c>
      <c r="E23469">
        <v>52.2</v>
      </c>
      <c r="H23469" t="s">
        <v>2165</v>
      </c>
      <c r="I23469" t="s">
        <v>43</v>
      </c>
      <c r="J23469" t="s">
        <v>496</v>
      </c>
      <c r="K23469" t="s">
        <v>496</v>
      </c>
      <c r="L23469" t="s">
        <v>50</v>
      </c>
      <c r="M23469" t="s">
        <v>67</v>
      </c>
      <c r="N23469" t="s">
        <v>43</v>
      </c>
      <c r="S23469" t="s">
        <v>55545</v>
      </c>
      <c r="U23469" t="s">
        <v>44</v>
      </c>
      <c r="V23469" t="s">
        <v>1939</v>
      </c>
      <c r="W23469" t="s">
        <v>54204</v>
      </c>
      <c r="X23469" t="s">
        <v>45</v>
      </c>
      <c r="Y23469" t="s">
        <v>1662</v>
      </c>
      <c r="Z23469" t="s">
        <v>46</v>
      </c>
      <c r="AA23469" t="s">
        <v>54027</v>
      </c>
      <c r="AB23469" t="s">
        <v>695</v>
      </c>
      <c r="AG23469" t="s">
        <v>1942</v>
      </c>
      <c r="AH23469" t="s">
        <v>56</v>
      </c>
      <c r="AI23469" t="s">
        <v>344</v>
      </c>
      <c r="AJ23469" t="s">
        <v>48</v>
      </c>
      <c r="AK23469" t="s">
        <v>95</v>
      </c>
      <c r="AP23469" t="s">
        <v>57887</v>
      </c>
    </row>
    <row r="23470" spans="1:42" hidden="1">
      <c r="A23470" t="s">
        <v>42</v>
      </c>
      <c r="B23470" t="s">
        <v>57888</v>
      </c>
      <c r="C23470">
        <v>159990.04999999999</v>
      </c>
      <c r="D23470">
        <v>4892.66</v>
      </c>
      <c r="E23470">
        <v>32.700000000000003</v>
      </c>
      <c r="H23470" t="s">
        <v>2165</v>
      </c>
      <c r="I23470" t="s">
        <v>43</v>
      </c>
      <c r="J23470" t="s">
        <v>520</v>
      </c>
      <c r="K23470" t="s">
        <v>71</v>
      </c>
      <c r="L23470" t="s">
        <v>67</v>
      </c>
      <c r="M23470" t="s">
        <v>67</v>
      </c>
      <c r="N23470" t="s">
        <v>43</v>
      </c>
      <c r="S23470" t="s">
        <v>57889</v>
      </c>
      <c r="U23470" t="s">
        <v>44</v>
      </c>
      <c r="V23470" t="s">
        <v>1939</v>
      </c>
      <c r="W23470" t="s">
        <v>54204</v>
      </c>
      <c r="X23470" t="s">
        <v>45</v>
      </c>
      <c r="Y23470" t="s">
        <v>1662</v>
      </c>
      <c r="Z23470" t="s">
        <v>46</v>
      </c>
      <c r="AA23470" t="s">
        <v>54027</v>
      </c>
      <c r="AB23470" t="s">
        <v>695</v>
      </c>
      <c r="AG23470" t="s">
        <v>1942</v>
      </c>
      <c r="AH23470" t="s">
        <v>56</v>
      </c>
      <c r="AI23470" t="s">
        <v>344</v>
      </c>
      <c r="AJ23470" t="s">
        <v>48</v>
      </c>
      <c r="AK23470" t="s">
        <v>135</v>
      </c>
      <c r="AP23470" t="s">
        <v>57890</v>
      </c>
    </row>
    <row r="23471" spans="1:42" hidden="1">
      <c r="A23471" t="s">
        <v>42</v>
      </c>
      <c r="B23471" t="s">
        <v>57891</v>
      </c>
      <c r="C23471">
        <v>217145.97</v>
      </c>
      <c r="D23471">
        <v>5415.11</v>
      </c>
      <c r="E23471">
        <v>40.1</v>
      </c>
      <c r="H23471" t="s">
        <v>2165</v>
      </c>
      <c r="I23471" t="s">
        <v>43</v>
      </c>
      <c r="K23471" t="s">
        <v>71</v>
      </c>
      <c r="L23471" t="s">
        <v>67</v>
      </c>
      <c r="M23471" t="s">
        <v>67</v>
      </c>
      <c r="N23471" t="s">
        <v>43</v>
      </c>
      <c r="U23471" t="s">
        <v>318</v>
      </c>
      <c r="V23471" t="s">
        <v>1939</v>
      </c>
      <c r="W23471" t="s">
        <v>54204</v>
      </c>
      <c r="X23471" t="s">
        <v>45</v>
      </c>
      <c r="Y23471" t="s">
        <v>1662</v>
      </c>
      <c r="Z23471" t="s">
        <v>46</v>
      </c>
      <c r="AA23471" t="s">
        <v>54027</v>
      </c>
      <c r="AB23471" t="s">
        <v>695</v>
      </c>
      <c r="AG23471" t="s">
        <v>1942</v>
      </c>
      <c r="AH23471" t="s">
        <v>56</v>
      </c>
      <c r="AI23471" t="s">
        <v>344</v>
      </c>
      <c r="AJ23471" t="s">
        <v>48</v>
      </c>
      <c r="AK23471" t="s">
        <v>57892</v>
      </c>
      <c r="AP23471" t="s">
        <v>57893</v>
      </c>
    </row>
    <row r="23472" spans="1:42" hidden="1">
      <c r="A23472" t="s">
        <v>42</v>
      </c>
      <c r="B23472" t="s">
        <v>57894</v>
      </c>
      <c r="C23472">
        <v>710845.41</v>
      </c>
      <c r="D23472">
        <v>17046.650000000001</v>
      </c>
      <c r="E23472">
        <v>41.7</v>
      </c>
      <c r="H23472" t="s">
        <v>2165</v>
      </c>
      <c r="I23472" t="s">
        <v>43</v>
      </c>
      <c r="J23472" t="s">
        <v>138</v>
      </c>
      <c r="K23472" t="s">
        <v>71</v>
      </c>
      <c r="L23472" t="s">
        <v>50</v>
      </c>
      <c r="M23472" t="s">
        <v>67</v>
      </c>
      <c r="N23472" t="s">
        <v>43</v>
      </c>
      <c r="S23472" t="s">
        <v>54268</v>
      </c>
      <c r="U23472" t="s">
        <v>53</v>
      </c>
      <c r="V23472" t="s">
        <v>1939</v>
      </c>
      <c r="W23472" t="s">
        <v>54204</v>
      </c>
      <c r="X23472" t="s">
        <v>45</v>
      </c>
      <c r="Y23472" t="s">
        <v>1662</v>
      </c>
      <c r="Z23472" t="s">
        <v>46</v>
      </c>
      <c r="AA23472" t="s">
        <v>54027</v>
      </c>
      <c r="AB23472" t="s">
        <v>695</v>
      </c>
      <c r="AG23472" t="s">
        <v>1942</v>
      </c>
      <c r="AH23472" t="s">
        <v>56</v>
      </c>
      <c r="AI23472" t="s">
        <v>344</v>
      </c>
      <c r="AJ23472" t="s">
        <v>48</v>
      </c>
      <c r="AK23472" t="s">
        <v>89</v>
      </c>
      <c r="AP23472" t="s">
        <v>57895</v>
      </c>
    </row>
    <row r="23473" spans="1:42" hidden="1">
      <c r="A23473" t="s">
        <v>42</v>
      </c>
      <c r="B23473" t="s">
        <v>57896</v>
      </c>
      <c r="C23473">
        <v>822260.08</v>
      </c>
      <c r="D23473">
        <v>8339.35</v>
      </c>
      <c r="E23473">
        <v>98.6</v>
      </c>
      <c r="H23473" t="s">
        <v>2165</v>
      </c>
      <c r="I23473" t="s">
        <v>43</v>
      </c>
      <c r="J23473" t="s">
        <v>222</v>
      </c>
      <c r="K23473" t="s">
        <v>222</v>
      </c>
      <c r="L23473" t="s">
        <v>50</v>
      </c>
      <c r="M23473" t="s">
        <v>67</v>
      </c>
      <c r="N23473" t="s">
        <v>43</v>
      </c>
      <c r="S23473" t="s">
        <v>54418</v>
      </c>
      <c r="U23473" t="s">
        <v>1312</v>
      </c>
      <c r="V23473" t="s">
        <v>1939</v>
      </c>
      <c r="W23473" t="s">
        <v>54204</v>
      </c>
      <c r="X23473" t="s">
        <v>45</v>
      </c>
      <c r="Y23473" t="s">
        <v>1662</v>
      </c>
      <c r="Z23473" t="s">
        <v>46</v>
      </c>
      <c r="AA23473" t="s">
        <v>54027</v>
      </c>
      <c r="AB23473" t="s">
        <v>695</v>
      </c>
      <c r="AG23473" t="s">
        <v>1942</v>
      </c>
      <c r="AH23473" t="s">
        <v>56</v>
      </c>
      <c r="AI23473" t="s">
        <v>344</v>
      </c>
      <c r="AJ23473" t="s">
        <v>48</v>
      </c>
      <c r="AK23473" t="s">
        <v>824</v>
      </c>
      <c r="AP23473" t="s">
        <v>57897</v>
      </c>
    </row>
    <row r="23474" spans="1:42" hidden="1">
      <c r="A23474" t="s">
        <v>42</v>
      </c>
      <c r="B23474" t="s">
        <v>57898</v>
      </c>
      <c r="C23474">
        <v>444583.7</v>
      </c>
      <c r="D23474">
        <v>6065.26</v>
      </c>
      <c r="E23474">
        <v>73.3</v>
      </c>
      <c r="H23474" t="s">
        <v>2165</v>
      </c>
      <c r="I23474" t="s">
        <v>43</v>
      </c>
      <c r="J23474" t="s">
        <v>78</v>
      </c>
      <c r="K23474" t="s">
        <v>78</v>
      </c>
      <c r="L23474" t="s">
        <v>64</v>
      </c>
      <c r="M23474" t="s">
        <v>50</v>
      </c>
      <c r="N23474" t="s">
        <v>43</v>
      </c>
      <c r="S23474" t="s">
        <v>55848</v>
      </c>
      <c r="U23474" t="s">
        <v>44</v>
      </c>
      <c r="V23474" t="s">
        <v>1939</v>
      </c>
      <c r="W23474" t="s">
        <v>54204</v>
      </c>
      <c r="X23474" t="s">
        <v>45</v>
      </c>
      <c r="Y23474" t="s">
        <v>1662</v>
      </c>
      <c r="Z23474" t="s">
        <v>46</v>
      </c>
      <c r="AA23474" t="s">
        <v>54036</v>
      </c>
      <c r="AB23474" t="s">
        <v>1128</v>
      </c>
      <c r="AG23474" t="s">
        <v>1942</v>
      </c>
      <c r="AH23474" t="s">
        <v>56</v>
      </c>
      <c r="AI23474" t="s">
        <v>344</v>
      </c>
      <c r="AJ23474" t="s">
        <v>48</v>
      </c>
      <c r="AK23474" t="s">
        <v>320</v>
      </c>
    </row>
    <row r="23475" spans="1:42" hidden="1">
      <c r="A23475" t="s">
        <v>42</v>
      </c>
      <c r="B23475" t="s">
        <v>57899</v>
      </c>
      <c r="C23475">
        <v>273544.28999999998</v>
      </c>
      <c r="D23475">
        <v>4447.87</v>
      </c>
      <c r="E23475">
        <v>61.5</v>
      </c>
      <c r="H23475" t="s">
        <v>2165</v>
      </c>
      <c r="I23475" t="s">
        <v>415</v>
      </c>
      <c r="J23475" t="s">
        <v>520</v>
      </c>
      <c r="K23475" t="s">
        <v>71</v>
      </c>
      <c r="L23475" t="s">
        <v>67</v>
      </c>
      <c r="M23475" t="s">
        <v>67</v>
      </c>
      <c r="N23475" t="s">
        <v>43</v>
      </c>
      <c r="S23475" t="s">
        <v>57900</v>
      </c>
      <c r="U23475" t="s">
        <v>44</v>
      </c>
      <c r="V23475" t="s">
        <v>1939</v>
      </c>
      <c r="W23475" t="s">
        <v>54204</v>
      </c>
      <c r="X23475" t="s">
        <v>45</v>
      </c>
      <c r="Y23475" t="s">
        <v>1662</v>
      </c>
      <c r="Z23475" t="s">
        <v>46</v>
      </c>
      <c r="AA23475" t="s">
        <v>54027</v>
      </c>
      <c r="AB23475" t="s">
        <v>695</v>
      </c>
      <c r="AG23475" t="s">
        <v>1942</v>
      </c>
      <c r="AH23475" t="s">
        <v>56</v>
      </c>
      <c r="AI23475" t="s">
        <v>344</v>
      </c>
      <c r="AJ23475" t="s">
        <v>48</v>
      </c>
      <c r="AK23475" t="s">
        <v>390</v>
      </c>
      <c r="AP23475" t="s">
        <v>57901</v>
      </c>
    </row>
    <row r="23476" spans="1:42" hidden="1">
      <c r="A23476" t="s">
        <v>42</v>
      </c>
      <c r="B23476" t="s">
        <v>57902</v>
      </c>
      <c r="C23476">
        <v>178094.14</v>
      </c>
      <c r="D23476">
        <v>2670.08</v>
      </c>
      <c r="E23476">
        <v>66.7</v>
      </c>
      <c r="H23476" t="s">
        <v>2165</v>
      </c>
      <c r="I23476" t="s">
        <v>415</v>
      </c>
      <c r="J23476" t="s">
        <v>71</v>
      </c>
      <c r="L23476" t="s">
        <v>50</v>
      </c>
      <c r="N23476" t="s">
        <v>43</v>
      </c>
      <c r="S23476" t="s">
        <v>57903</v>
      </c>
      <c r="U23476" t="s">
        <v>77</v>
      </c>
      <c r="V23476" t="s">
        <v>1939</v>
      </c>
      <c r="W23476" t="s">
        <v>54204</v>
      </c>
      <c r="X23476" t="s">
        <v>45</v>
      </c>
      <c r="Y23476" t="s">
        <v>1662</v>
      </c>
      <c r="Z23476" t="s">
        <v>46</v>
      </c>
      <c r="AG23476" t="s">
        <v>1942</v>
      </c>
      <c r="AH23476" t="s">
        <v>56</v>
      </c>
      <c r="AI23476" t="s">
        <v>344</v>
      </c>
      <c r="AJ23476" t="s">
        <v>48</v>
      </c>
      <c r="AK23476" t="s">
        <v>147</v>
      </c>
      <c r="AP23476" t="s">
        <v>57904</v>
      </c>
    </row>
    <row r="23477" spans="1:42" hidden="1">
      <c r="A23477" t="s">
        <v>42</v>
      </c>
      <c r="B23477" t="s">
        <v>57905</v>
      </c>
      <c r="C23477">
        <v>96108.02</v>
      </c>
      <c r="D23477">
        <v>3396.04</v>
      </c>
      <c r="E23477">
        <v>28.3</v>
      </c>
      <c r="H23477" t="s">
        <v>2165</v>
      </c>
      <c r="I23477" t="s">
        <v>43</v>
      </c>
      <c r="K23477" t="s">
        <v>71</v>
      </c>
      <c r="L23477" t="s">
        <v>50</v>
      </c>
      <c r="M23477" t="s">
        <v>67</v>
      </c>
      <c r="N23477" t="s">
        <v>43</v>
      </c>
      <c r="S23477" t="s">
        <v>57906</v>
      </c>
      <c r="U23477" t="s">
        <v>146</v>
      </c>
      <c r="V23477" t="s">
        <v>1939</v>
      </c>
      <c r="W23477" t="s">
        <v>54204</v>
      </c>
      <c r="X23477" t="s">
        <v>45</v>
      </c>
      <c r="Y23477" t="s">
        <v>1662</v>
      </c>
      <c r="Z23477" t="s">
        <v>46</v>
      </c>
      <c r="AA23477" t="s">
        <v>54027</v>
      </c>
      <c r="AB23477" t="s">
        <v>695</v>
      </c>
      <c r="AG23477" t="s">
        <v>1942</v>
      </c>
      <c r="AH23477" t="s">
        <v>56</v>
      </c>
      <c r="AI23477" t="s">
        <v>344</v>
      </c>
      <c r="AJ23477" t="s">
        <v>48</v>
      </c>
      <c r="AK23477" t="s">
        <v>327</v>
      </c>
      <c r="AP23477" t="s">
        <v>57907</v>
      </c>
    </row>
    <row r="23478" spans="1:42" hidden="1">
      <c r="A23478" t="s">
        <v>42</v>
      </c>
      <c r="B23478" t="s">
        <v>57908</v>
      </c>
      <c r="C23478">
        <v>350085.17</v>
      </c>
      <c r="D23478">
        <v>9461.76</v>
      </c>
      <c r="E23478">
        <v>37</v>
      </c>
      <c r="H23478" t="s">
        <v>2165</v>
      </c>
      <c r="I23478" t="s">
        <v>415</v>
      </c>
      <c r="K23478" t="s">
        <v>71</v>
      </c>
      <c r="L23478" t="s">
        <v>67</v>
      </c>
      <c r="M23478" t="s">
        <v>67</v>
      </c>
      <c r="N23478" t="s">
        <v>43</v>
      </c>
      <c r="S23478" t="s">
        <v>55598</v>
      </c>
      <c r="U23478" t="s">
        <v>44</v>
      </c>
      <c r="V23478" t="s">
        <v>1939</v>
      </c>
      <c r="W23478" t="s">
        <v>54204</v>
      </c>
      <c r="X23478" t="s">
        <v>45</v>
      </c>
      <c r="Y23478" t="s">
        <v>1662</v>
      </c>
      <c r="Z23478" t="s">
        <v>46</v>
      </c>
      <c r="AA23478" t="s">
        <v>54027</v>
      </c>
      <c r="AB23478" t="s">
        <v>695</v>
      </c>
      <c r="AG23478" t="s">
        <v>1942</v>
      </c>
      <c r="AH23478" t="s">
        <v>56</v>
      </c>
      <c r="AI23478" t="s">
        <v>344</v>
      </c>
      <c r="AJ23478" t="s">
        <v>48</v>
      </c>
      <c r="AK23478" t="s">
        <v>58</v>
      </c>
      <c r="AP23478" t="s">
        <v>57909</v>
      </c>
    </row>
    <row r="23479" spans="1:42" hidden="1">
      <c r="A23479" t="s">
        <v>42</v>
      </c>
      <c r="B23479" t="s">
        <v>57910</v>
      </c>
      <c r="C23479">
        <v>394149.53</v>
      </c>
      <c r="D23479">
        <v>9317.9599999999991</v>
      </c>
      <c r="E23479">
        <v>42.3</v>
      </c>
      <c r="H23479" t="s">
        <v>2165</v>
      </c>
      <c r="I23479" t="s">
        <v>415</v>
      </c>
      <c r="J23479" t="s">
        <v>159</v>
      </c>
      <c r="K23479" t="s">
        <v>71</v>
      </c>
      <c r="L23479" t="s">
        <v>67</v>
      </c>
      <c r="M23479" t="s">
        <v>67</v>
      </c>
      <c r="N23479" t="s">
        <v>43</v>
      </c>
      <c r="S23479" t="s">
        <v>57911</v>
      </c>
      <c r="U23479" t="s">
        <v>44</v>
      </c>
      <c r="V23479" t="s">
        <v>1939</v>
      </c>
      <c r="W23479" t="s">
        <v>54204</v>
      </c>
      <c r="X23479" t="s">
        <v>45</v>
      </c>
      <c r="Y23479" t="s">
        <v>1662</v>
      </c>
      <c r="Z23479" t="s">
        <v>46</v>
      </c>
      <c r="AA23479" t="s">
        <v>54027</v>
      </c>
      <c r="AB23479" t="s">
        <v>695</v>
      </c>
      <c r="AG23479" t="s">
        <v>1942</v>
      </c>
      <c r="AH23479" t="s">
        <v>56</v>
      </c>
      <c r="AI23479" t="s">
        <v>344</v>
      </c>
      <c r="AJ23479" t="s">
        <v>48</v>
      </c>
      <c r="AK23479" t="s">
        <v>210</v>
      </c>
      <c r="AP23479" t="s">
        <v>57912</v>
      </c>
    </row>
    <row r="23480" spans="1:42" hidden="1">
      <c r="A23480" t="s">
        <v>42</v>
      </c>
      <c r="B23480" t="s">
        <v>57913</v>
      </c>
      <c r="C23480">
        <v>507494.48</v>
      </c>
      <c r="D23480">
        <v>8601.6</v>
      </c>
      <c r="E23480">
        <v>59</v>
      </c>
      <c r="H23480" t="s">
        <v>2165</v>
      </c>
      <c r="I23480" t="s">
        <v>43</v>
      </c>
      <c r="K23480" t="s">
        <v>71</v>
      </c>
      <c r="L23480" t="s">
        <v>67</v>
      </c>
      <c r="M23480" t="s">
        <v>67</v>
      </c>
      <c r="N23480" t="s">
        <v>43</v>
      </c>
      <c r="S23480" t="s">
        <v>54596</v>
      </c>
      <c r="U23480" t="s">
        <v>44</v>
      </c>
      <c r="V23480" t="s">
        <v>1939</v>
      </c>
      <c r="W23480" t="s">
        <v>54204</v>
      </c>
      <c r="X23480" t="s">
        <v>45</v>
      </c>
      <c r="Y23480" t="s">
        <v>1662</v>
      </c>
      <c r="Z23480" t="s">
        <v>46</v>
      </c>
      <c r="AA23480" t="s">
        <v>54027</v>
      </c>
      <c r="AB23480" t="s">
        <v>695</v>
      </c>
      <c r="AG23480" t="s">
        <v>1942</v>
      </c>
      <c r="AH23480" t="s">
        <v>56</v>
      </c>
      <c r="AI23480" t="s">
        <v>344</v>
      </c>
      <c r="AJ23480" t="s">
        <v>48</v>
      </c>
      <c r="AK23480" t="s">
        <v>93</v>
      </c>
      <c r="AP23480" t="s">
        <v>57914</v>
      </c>
    </row>
    <row r="23481" spans="1:42" hidden="1">
      <c r="A23481" t="s">
        <v>42</v>
      </c>
      <c r="B23481" t="s">
        <v>57915</v>
      </c>
      <c r="C23481">
        <v>173012.81</v>
      </c>
      <c r="D23481">
        <v>4061.33</v>
      </c>
      <c r="E23481">
        <v>42.6</v>
      </c>
      <c r="H23481" t="s">
        <v>2165</v>
      </c>
      <c r="I23481" t="s">
        <v>43</v>
      </c>
      <c r="J23481" t="s">
        <v>55318</v>
      </c>
      <c r="K23481" t="s">
        <v>71</v>
      </c>
      <c r="L23481" t="s">
        <v>67</v>
      </c>
      <c r="M23481" t="s">
        <v>67</v>
      </c>
      <c r="N23481" t="s">
        <v>43</v>
      </c>
      <c r="S23481" t="s">
        <v>57916</v>
      </c>
      <c r="U23481" t="s">
        <v>318</v>
      </c>
      <c r="V23481" t="s">
        <v>1939</v>
      </c>
      <c r="W23481" t="s">
        <v>54204</v>
      </c>
      <c r="X23481" t="s">
        <v>45</v>
      </c>
      <c r="Y23481" t="s">
        <v>1662</v>
      </c>
      <c r="Z23481" t="s">
        <v>46</v>
      </c>
      <c r="AA23481" t="s">
        <v>54027</v>
      </c>
      <c r="AB23481" t="s">
        <v>695</v>
      </c>
      <c r="AG23481" t="s">
        <v>1942</v>
      </c>
      <c r="AH23481" t="s">
        <v>56</v>
      </c>
      <c r="AI23481" t="s">
        <v>344</v>
      </c>
      <c r="AJ23481" t="s">
        <v>48</v>
      </c>
      <c r="AK23481" t="s">
        <v>102</v>
      </c>
      <c r="AP23481" t="s">
        <v>57917</v>
      </c>
    </row>
    <row r="23482" spans="1:42" hidden="1">
      <c r="A23482" t="s">
        <v>42</v>
      </c>
      <c r="B23482" t="s">
        <v>57918</v>
      </c>
      <c r="C23482">
        <v>280851.5</v>
      </c>
      <c r="D23482">
        <v>6735.05</v>
      </c>
      <c r="E23482">
        <v>41.7</v>
      </c>
      <c r="H23482" t="s">
        <v>2165</v>
      </c>
      <c r="I23482" t="s">
        <v>43</v>
      </c>
      <c r="J23482" t="s">
        <v>496</v>
      </c>
      <c r="L23482" t="s">
        <v>50</v>
      </c>
      <c r="N23482" t="s">
        <v>43</v>
      </c>
      <c r="S23482" t="s">
        <v>57919</v>
      </c>
      <c r="U23482" t="s">
        <v>44</v>
      </c>
      <c r="V23482" t="s">
        <v>1939</v>
      </c>
      <c r="W23482" t="s">
        <v>54204</v>
      </c>
      <c r="X23482" t="s">
        <v>45</v>
      </c>
      <c r="Y23482" t="s">
        <v>1662</v>
      </c>
      <c r="Z23482" t="s">
        <v>46</v>
      </c>
      <c r="AE23482" t="s">
        <v>54027</v>
      </c>
      <c r="AF23482" t="s">
        <v>124</v>
      </c>
      <c r="AG23482" t="s">
        <v>1942</v>
      </c>
      <c r="AH23482" t="s">
        <v>56</v>
      </c>
      <c r="AI23482" t="s">
        <v>344</v>
      </c>
      <c r="AJ23482" t="s">
        <v>48</v>
      </c>
      <c r="AK23482" t="s">
        <v>237</v>
      </c>
      <c r="AP23482" t="s">
        <v>57920</v>
      </c>
    </row>
    <row r="23483" spans="1:42" hidden="1">
      <c r="A23483" t="s">
        <v>42</v>
      </c>
      <c r="B23483" t="s">
        <v>57921</v>
      </c>
      <c r="C23483">
        <v>116144.68</v>
      </c>
      <c r="D23483">
        <v>3396.04</v>
      </c>
      <c r="E23483">
        <v>34.200000000000003</v>
      </c>
      <c r="H23483" t="s">
        <v>2165</v>
      </c>
      <c r="I23483" t="s">
        <v>43</v>
      </c>
      <c r="K23483" t="s">
        <v>71</v>
      </c>
      <c r="L23483" t="s">
        <v>50</v>
      </c>
      <c r="M23483" t="s">
        <v>67</v>
      </c>
      <c r="N23483" t="s">
        <v>43</v>
      </c>
      <c r="S23483" t="s">
        <v>56993</v>
      </c>
      <c r="U23483" t="s">
        <v>146</v>
      </c>
      <c r="V23483" t="s">
        <v>1939</v>
      </c>
      <c r="W23483" t="s">
        <v>54204</v>
      </c>
      <c r="X23483" t="s">
        <v>45</v>
      </c>
      <c r="Y23483" t="s">
        <v>1662</v>
      </c>
      <c r="Z23483" t="s">
        <v>46</v>
      </c>
      <c r="AA23483" t="s">
        <v>54027</v>
      </c>
      <c r="AB23483" t="s">
        <v>695</v>
      </c>
      <c r="AG23483" t="s">
        <v>1942</v>
      </c>
      <c r="AH23483" t="s">
        <v>56</v>
      </c>
      <c r="AI23483" t="s">
        <v>344</v>
      </c>
      <c r="AJ23483" t="s">
        <v>48</v>
      </c>
      <c r="AK23483" t="s">
        <v>261</v>
      </c>
      <c r="AP23483" t="s">
        <v>57922</v>
      </c>
    </row>
    <row r="23484" spans="1:42" hidden="1">
      <c r="A23484" t="s">
        <v>42</v>
      </c>
      <c r="B23484" t="s">
        <v>57923</v>
      </c>
      <c r="C23484">
        <v>735812.59</v>
      </c>
      <c r="D23484">
        <v>19517.580000000002</v>
      </c>
      <c r="E23484">
        <v>37.700000000000003</v>
      </c>
      <c r="H23484" t="s">
        <v>3564</v>
      </c>
      <c r="I23484" t="s">
        <v>43</v>
      </c>
      <c r="L23484" t="s">
        <v>50</v>
      </c>
      <c r="N23484" t="s">
        <v>43</v>
      </c>
      <c r="S23484" t="s">
        <v>57924</v>
      </c>
      <c r="U23484" t="s">
        <v>53</v>
      </c>
      <c r="V23484" t="s">
        <v>1939</v>
      </c>
      <c r="W23484" t="s">
        <v>54072</v>
      </c>
      <c r="X23484" t="s">
        <v>45</v>
      </c>
      <c r="Y23484" t="s">
        <v>1662</v>
      </c>
      <c r="Z23484" t="s">
        <v>46</v>
      </c>
      <c r="AA23484" t="s">
        <v>54027</v>
      </c>
      <c r="AB23484" t="s">
        <v>695</v>
      </c>
      <c r="AG23484" t="s">
        <v>1942</v>
      </c>
      <c r="AH23484" t="s">
        <v>56</v>
      </c>
      <c r="AI23484" t="s">
        <v>518</v>
      </c>
      <c r="AJ23484" t="s">
        <v>48</v>
      </c>
      <c r="AK23484" t="s">
        <v>284</v>
      </c>
      <c r="AP23484" t="s">
        <v>57925</v>
      </c>
    </row>
    <row r="23485" spans="1:42" hidden="1">
      <c r="A23485" t="s">
        <v>42</v>
      </c>
      <c r="B23485" t="s">
        <v>57926</v>
      </c>
      <c r="C23485">
        <v>140935.79</v>
      </c>
      <c r="D23485">
        <v>3396.04</v>
      </c>
      <c r="E23485">
        <v>41.5</v>
      </c>
      <c r="H23485" t="s">
        <v>3564</v>
      </c>
      <c r="I23485" t="s">
        <v>43</v>
      </c>
      <c r="J23485" t="s">
        <v>138</v>
      </c>
      <c r="K23485" t="s">
        <v>71</v>
      </c>
      <c r="L23485" t="s">
        <v>67</v>
      </c>
      <c r="M23485" t="s">
        <v>67</v>
      </c>
      <c r="N23485" t="s">
        <v>43</v>
      </c>
      <c r="S23485" t="s">
        <v>57927</v>
      </c>
      <c r="U23485" t="s">
        <v>146</v>
      </c>
      <c r="V23485" t="s">
        <v>1939</v>
      </c>
      <c r="W23485" t="s">
        <v>54072</v>
      </c>
      <c r="X23485" t="s">
        <v>45</v>
      </c>
      <c r="Y23485" t="s">
        <v>1662</v>
      </c>
      <c r="Z23485" t="s">
        <v>46</v>
      </c>
      <c r="AA23485" t="s">
        <v>54027</v>
      </c>
      <c r="AB23485" t="s">
        <v>695</v>
      </c>
      <c r="AG23485" t="s">
        <v>1942</v>
      </c>
      <c r="AH23485" t="s">
        <v>56</v>
      </c>
      <c r="AI23485" t="s">
        <v>518</v>
      </c>
      <c r="AJ23485" t="s">
        <v>48</v>
      </c>
      <c r="AK23485" t="s">
        <v>464</v>
      </c>
      <c r="AP23485" t="s">
        <v>57928</v>
      </c>
    </row>
    <row r="23486" spans="1:42" hidden="1">
      <c r="A23486" t="s">
        <v>42</v>
      </c>
      <c r="B23486" t="s">
        <v>57929</v>
      </c>
      <c r="C23486">
        <v>172221.71</v>
      </c>
      <c r="D23486">
        <v>7116.6</v>
      </c>
      <c r="E23486">
        <v>24.2</v>
      </c>
      <c r="H23486" t="s">
        <v>3564</v>
      </c>
      <c r="I23486" t="s">
        <v>43</v>
      </c>
      <c r="J23486" t="s">
        <v>98</v>
      </c>
      <c r="K23486" t="s">
        <v>71</v>
      </c>
      <c r="L23486" t="s">
        <v>67</v>
      </c>
      <c r="M23486" t="s">
        <v>67</v>
      </c>
      <c r="N23486" t="s">
        <v>43</v>
      </c>
      <c r="U23486" t="s">
        <v>44</v>
      </c>
      <c r="V23486" t="s">
        <v>1939</v>
      </c>
      <c r="W23486" t="s">
        <v>54072</v>
      </c>
      <c r="X23486" t="s">
        <v>45</v>
      </c>
      <c r="Y23486" t="s">
        <v>1662</v>
      </c>
      <c r="Z23486" t="s">
        <v>46</v>
      </c>
      <c r="AA23486" t="s">
        <v>54027</v>
      </c>
      <c r="AB23486" t="s">
        <v>695</v>
      </c>
      <c r="AG23486" t="s">
        <v>1942</v>
      </c>
      <c r="AH23486" t="s">
        <v>56</v>
      </c>
      <c r="AI23486" t="s">
        <v>518</v>
      </c>
      <c r="AJ23486" t="s">
        <v>48</v>
      </c>
      <c r="AK23486" t="s">
        <v>490</v>
      </c>
      <c r="AP23486" t="s">
        <v>57930</v>
      </c>
    </row>
    <row r="23487" spans="1:42" hidden="1">
      <c r="A23487" t="s">
        <v>42</v>
      </c>
      <c r="B23487" t="s">
        <v>57931</v>
      </c>
      <c r="C23487">
        <v>95428.81</v>
      </c>
      <c r="D23487">
        <v>3396.04</v>
      </c>
      <c r="E23487">
        <v>28.1</v>
      </c>
      <c r="H23487" t="s">
        <v>3564</v>
      </c>
      <c r="I23487" t="s">
        <v>43</v>
      </c>
      <c r="J23487" t="s">
        <v>232</v>
      </c>
      <c r="K23487" t="s">
        <v>71</v>
      </c>
      <c r="L23487" t="s">
        <v>67</v>
      </c>
      <c r="M23487" t="s">
        <v>67</v>
      </c>
      <c r="N23487" t="s">
        <v>43</v>
      </c>
      <c r="U23487" t="s">
        <v>146</v>
      </c>
      <c r="V23487" t="s">
        <v>1939</v>
      </c>
      <c r="W23487" t="s">
        <v>54072</v>
      </c>
      <c r="X23487" t="s">
        <v>45</v>
      </c>
      <c r="Y23487" t="s">
        <v>1662</v>
      </c>
      <c r="Z23487" t="s">
        <v>46</v>
      </c>
      <c r="AA23487" t="s">
        <v>54027</v>
      </c>
      <c r="AB23487" t="s">
        <v>695</v>
      </c>
      <c r="AG23487" t="s">
        <v>1942</v>
      </c>
      <c r="AH23487" t="s">
        <v>56</v>
      </c>
      <c r="AI23487" t="s">
        <v>518</v>
      </c>
      <c r="AJ23487" t="s">
        <v>48</v>
      </c>
      <c r="AK23487" t="s">
        <v>57932</v>
      </c>
      <c r="AP23487" t="s">
        <v>57933</v>
      </c>
    </row>
    <row r="23488" spans="1:42" hidden="1">
      <c r="A23488" t="s">
        <v>42</v>
      </c>
      <c r="B23488" t="s">
        <v>57934</v>
      </c>
      <c r="C23488">
        <v>273442.95</v>
      </c>
      <c r="D23488">
        <v>6735.05</v>
      </c>
      <c r="E23488">
        <v>40.6</v>
      </c>
      <c r="H23488" t="s">
        <v>3564</v>
      </c>
      <c r="I23488" t="s">
        <v>43</v>
      </c>
      <c r="J23488" t="s">
        <v>486</v>
      </c>
      <c r="K23488" t="s">
        <v>486</v>
      </c>
      <c r="L23488" t="s">
        <v>50</v>
      </c>
      <c r="M23488" t="s">
        <v>67</v>
      </c>
      <c r="N23488" t="s">
        <v>43</v>
      </c>
      <c r="S23488" t="s">
        <v>56847</v>
      </c>
      <c r="U23488" t="s">
        <v>44</v>
      </c>
      <c r="V23488" t="s">
        <v>1939</v>
      </c>
      <c r="W23488" t="s">
        <v>54072</v>
      </c>
      <c r="X23488" t="s">
        <v>45</v>
      </c>
      <c r="Y23488" t="s">
        <v>1662</v>
      </c>
      <c r="Z23488" t="s">
        <v>46</v>
      </c>
      <c r="AA23488" t="s">
        <v>54027</v>
      </c>
      <c r="AB23488" t="s">
        <v>695</v>
      </c>
      <c r="AG23488" t="s">
        <v>1942</v>
      </c>
      <c r="AH23488" t="s">
        <v>56</v>
      </c>
      <c r="AI23488" t="s">
        <v>518</v>
      </c>
      <c r="AJ23488" t="s">
        <v>48</v>
      </c>
      <c r="AK23488" t="s">
        <v>477</v>
      </c>
      <c r="AP23488" t="s">
        <v>57935</v>
      </c>
    </row>
    <row r="23489" spans="1:42" hidden="1">
      <c r="A23489" t="s">
        <v>42</v>
      </c>
      <c r="B23489" t="s">
        <v>57936</v>
      </c>
      <c r="C23489">
        <v>116484.28</v>
      </c>
      <c r="D23489">
        <v>3396.04</v>
      </c>
      <c r="E23489">
        <v>34.299999999999997</v>
      </c>
      <c r="H23489" t="s">
        <v>3564</v>
      </c>
      <c r="I23489" t="s">
        <v>43</v>
      </c>
      <c r="K23489" t="s">
        <v>71</v>
      </c>
      <c r="L23489" t="s">
        <v>67</v>
      </c>
      <c r="M23489" t="s">
        <v>67</v>
      </c>
      <c r="N23489" t="s">
        <v>43</v>
      </c>
      <c r="S23489" t="s">
        <v>57937</v>
      </c>
      <c r="U23489" t="s">
        <v>77</v>
      </c>
      <c r="V23489" t="s">
        <v>1939</v>
      </c>
      <c r="W23489" t="s">
        <v>54072</v>
      </c>
      <c r="X23489" t="s">
        <v>45</v>
      </c>
      <c r="Y23489" t="s">
        <v>1662</v>
      </c>
      <c r="Z23489" t="s">
        <v>46</v>
      </c>
      <c r="AA23489" t="s">
        <v>54027</v>
      </c>
      <c r="AB23489" t="s">
        <v>695</v>
      </c>
      <c r="AG23489" t="s">
        <v>1942</v>
      </c>
      <c r="AH23489" t="s">
        <v>56</v>
      </c>
      <c r="AI23489" t="s">
        <v>518</v>
      </c>
      <c r="AJ23489" t="s">
        <v>48</v>
      </c>
      <c r="AK23489" t="s">
        <v>57938</v>
      </c>
      <c r="AP23489" t="s">
        <v>57939</v>
      </c>
    </row>
    <row r="23490" spans="1:42" hidden="1">
      <c r="A23490" t="s">
        <v>42</v>
      </c>
      <c r="B23490" t="s">
        <v>57940</v>
      </c>
      <c r="C23490">
        <v>794463.03</v>
      </c>
      <c r="D23490">
        <v>16620.57</v>
      </c>
      <c r="E23490">
        <v>47.8</v>
      </c>
      <c r="H23490" t="s">
        <v>3564</v>
      </c>
      <c r="I23490" t="s">
        <v>43</v>
      </c>
      <c r="J23490" t="s">
        <v>268</v>
      </c>
      <c r="K23490" t="s">
        <v>71</v>
      </c>
      <c r="L23490" t="s">
        <v>67</v>
      </c>
      <c r="M23490" t="s">
        <v>67</v>
      </c>
      <c r="N23490" t="s">
        <v>43</v>
      </c>
      <c r="S23490" t="s">
        <v>57941</v>
      </c>
      <c r="U23490" t="s">
        <v>53</v>
      </c>
      <c r="V23490" t="s">
        <v>1939</v>
      </c>
      <c r="W23490" t="s">
        <v>54072</v>
      </c>
      <c r="X23490" t="s">
        <v>45</v>
      </c>
      <c r="Y23490" t="s">
        <v>1662</v>
      </c>
      <c r="Z23490" t="s">
        <v>46</v>
      </c>
      <c r="AA23490" t="s">
        <v>54027</v>
      </c>
      <c r="AB23490" t="s">
        <v>695</v>
      </c>
      <c r="AG23490" t="s">
        <v>1942</v>
      </c>
      <c r="AH23490" t="s">
        <v>56</v>
      </c>
      <c r="AI23490" t="s">
        <v>518</v>
      </c>
      <c r="AJ23490" t="s">
        <v>48</v>
      </c>
      <c r="AK23490" t="s">
        <v>289</v>
      </c>
      <c r="AP23490" t="s">
        <v>57942</v>
      </c>
    </row>
    <row r="23491" spans="1:42" hidden="1">
      <c r="A23491" t="s">
        <v>42</v>
      </c>
      <c r="B23491" t="s">
        <v>57943</v>
      </c>
      <c r="C23491">
        <v>902399.96</v>
      </c>
      <c r="D23491">
        <v>16497.259999999998</v>
      </c>
      <c r="E23491">
        <v>54.7</v>
      </c>
      <c r="H23491" t="s">
        <v>3564</v>
      </c>
      <c r="I23491" t="s">
        <v>43</v>
      </c>
      <c r="K23491" t="s">
        <v>71</v>
      </c>
      <c r="L23491" t="s">
        <v>50</v>
      </c>
      <c r="M23491" t="s">
        <v>67</v>
      </c>
      <c r="N23491" t="s">
        <v>43</v>
      </c>
      <c r="S23491" t="s">
        <v>57944</v>
      </c>
      <c r="U23491" t="s">
        <v>53</v>
      </c>
      <c r="V23491" t="s">
        <v>1939</v>
      </c>
      <c r="W23491" t="s">
        <v>54072</v>
      </c>
      <c r="X23491" t="s">
        <v>45</v>
      </c>
      <c r="Y23491" t="s">
        <v>1662</v>
      </c>
      <c r="Z23491" t="s">
        <v>46</v>
      </c>
      <c r="AA23491" t="s">
        <v>54027</v>
      </c>
      <c r="AB23491" t="s">
        <v>695</v>
      </c>
      <c r="AG23491" t="s">
        <v>1942</v>
      </c>
      <c r="AH23491" t="s">
        <v>56</v>
      </c>
      <c r="AI23491" t="s">
        <v>518</v>
      </c>
      <c r="AJ23491" t="s">
        <v>48</v>
      </c>
      <c r="AK23491" t="s">
        <v>307</v>
      </c>
      <c r="AP23491" t="s">
        <v>57945</v>
      </c>
    </row>
    <row r="23492" spans="1:42" hidden="1">
      <c r="A23492" t="s">
        <v>42</v>
      </c>
      <c r="B23492" t="s">
        <v>57946</v>
      </c>
      <c r="C23492">
        <v>463295.9</v>
      </c>
      <c r="D23492">
        <v>7273.09</v>
      </c>
      <c r="E23492">
        <v>63.7</v>
      </c>
      <c r="H23492" t="s">
        <v>3564</v>
      </c>
      <c r="I23492" t="s">
        <v>43</v>
      </c>
      <c r="J23492" t="s">
        <v>140</v>
      </c>
      <c r="K23492" t="s">
        <v>71</v>
      </c>
      <c r="L23492" t="s">
        <v>50</v>
      </c>
      <c r="M23492" t="s">
        <v>67</v>
      </c>
      <c r="N23492" t="s">
        <v>43</v>
      </c>
      <c r="S23492" t="s">
        <v>57947</v>
      </c>
      <c r="U23492" t="s">
        <v>44</v>
      </c>
      <c r="V23492" t="s">
        <v>1939</v>
      </c>
      <c r="W23492" t="s">
        <v>54072</v>
      </c>
      <c r="X23492" t="s">
        <v>45</v>
      </c>
      <c r="Y23492" t="s">
        <v>1662</v>
      </c>
      <c r="Z23492" t="s">
        <v>46</v>
      </c>
      <c r="AA23492" t="s">
        <v>54031</v>
      </c>
      <c r="AB23492" t="s">
        <v>695</v>
      </c>
      <c r="AG23492" t="s">
        <v>1942</v>
      </c>
      <c r="AH23492" t="s">
        <v>56</v>
      </c>
      <c r="AI23492" t="s">
        <v>518</v>
      </c>
      <c r="AJ23492" t="s">
        <v>48</v>
      </c>
      <c r="AK23492" t="s">
        <v>510</v>
      </c>
      <c r="AP23492" t="s">
        <v>57948</v>
      </c>
    </row>
    <row r="23493" spans="1:42" hidden="1">
      <c r="A23493" t="s">
        <v>42</v>
      </c>
      <c r="B23493" t="s">
        <v>57949</v>
      </c>
      <c r="C23493">
        <v>2065121.81</v>
      </c>
      <c r="D23493">
        <v>13586.33</v>
      </c>
      <c r="E23493">
        <v>152</v>
      </c>
      <c r="H23493" t="s">
        <v>3564</v>
      </c>
      <c r="I23493" t="s">
        <v>43</v>
      </c>
      <c r="J23493" t="s">
        <v>292</v>
      </c>
      <c r="K23493" t="s">
        <v>71</v>
      </c>
      <c r="L23493" t="s">
        <v>50</v>
      </c>
      <c r="M23493" t="s">
        <v>67</v>
      </c>
      <c r="N23493" t="s">
        <v>43</v>
      </c>
      <c r="S23493" t="s">
        <v>57950</v>
      </c>
      <c r="U23493" t="s">
        <v>53</v>
      </c>
      <c r="V23493" t="s">
        <v>1939</v>
      </c>
      <c r="W23493" t="s">
        <v>54072</v>
      </c>
      <c r="X23493" t="s">
        <v>45</v>
      </c>
      <c r="Y23493" t="s">
        <v>1662</v>
      </c>
      <c r="Z23493" t="s">
        <v>46</v>
      </c>
      <c r="AA23493" t="s">
        <v>54031</v>
      </c>
      <c r="AB23493" t="s">
        <v>695</v>
      </c>
      <c r="AG23493" t="s">
        <v>1942</v>
      </c>
      <c r="AH23493" t="s">
        <v>56</v>
      </c>
      <c r="AI23493" t="s">
        <v>518</v>
      </c>
      <c r="AJ23493" t="s">
        <v>48</v>
      </c>
      <c r="AK23493" t="s">
        <v>506</v>
      </c>
    </row>
    <row r="23494" spans="1:42" hidden="1">
      <c r="A23494" t="s">
        <v>42</v>
      </c>
      <c r="B23494" t="s">
        <v>57951</v>
      </c>
      <c r="C23494">
        <v>542761.04</v>
      </c>
      <c r="D23494">
        <v>8601.6</v>
      </c>
      <c r="E23494">
        <v>63.1</v>
      </c>
      <c r="H23494" t="s">
        <v>3564</v>
      </c>
      <c r="I23494" t="s">
        <v>43</v>
      </c>
      <c r="K23494" t="s">
        <v>71</v>
      </c>
      <c r="L23494" t="s">
        <v>67</v>
      </c>
      <c r="M23494" t="s">
        <v>67</v>
      </c>
      <c r="N23494" t="s">
        <v>43</v>
      </c>
      <c r="S23494" t="s">
        <v>57952</v>
      </c>
      <c r="U23494" t="s">
        <v>44</v>
      </c>
      <c r="V23494" t="s">
        <v>1939</v>
      </c>
      <c r="W23494" t="s">
        <v>54072</v>
      </c>
      <c r="X23494" t="s">
        <v>45</v>
      </c>
      <c r="Y23494" t="s">
        <v>1662</v>
      </c>
      <c r="Z23494" t="s">
        <v>46</v>
      </c>
      <c r="AA23494" t="s">
        <v>54027</v>
      </c>
      <c r="AB23494" t="s">
        <v>695</v>
      </c>
      <c r="AG23494" t="s">
        <v>1942</v>
      </c>
      <c r="AH23494" t="s">
        <v>56</v>
      </c>
      <c r="AI23494" t="s">
        <v>518</v>
      </c>
      <c r="AJ23494" t="s">
        <v>48</v>
      </c>
      <c r="AK23494" t="s">
        <v>306</v>
      </c>
      <c r="AP23494" t="s">
        <v>57953</v>
      </c>
    </row>
    <row r="23495" spans="1:42" hidden="1">
      <c r="A23495" t="s">
        <v>42</v>
      </c>
      <c r="B23495" t="s">
        <v>57954</v>
      </c>
      <c r="C23495">
        <v>339677.23</v>
      </c>
      <c r="D23495">
        <v>9461.76</v>
      </c>
      <c r="E23495">
        <v>35.9</v>
      </c>
      <c r="H23495" t="s">
        <v>3564</v>
      </c>
      <c r="I23495" t="s">
        <v>43</v>
      </c>
      <c r="K23495" t="s">
        <v>71</v>
      </c>
      <c r="L23495" t="s">
        <v>67</v>
      </c>
      <c r="M23495" t="s">
        <v>67</v>
      </c>
      <c r="N23495" t="s">
        <v>43</v>
      </c>
      <c r="S23495" t="s">
        <v>57955</v>
      </c>
      <c r="U23495" t="s">
        <v>44</v>
      </c>
      <c r="V23495" t="s">
        <v>1939</v>
      </c>
      <c r="W23495" t="s">
        <v>54072</v>
      </c>
      <c r="X23495" t="s">
        <v>45</v>
      </c>
      <c r="Y23495" t="s">
        <v>1662</v>
      </c>
      <c r="Z23495" t="s">
        <v>46</v>
      </c>
      <c r="AA23495" t="s">
        <v>54027</v>
      </c>
      <c r="AB23495" t="s">
        <v>695</v>
      </c>
      <c r="AG23495" t="s">
        <v>1942</v>
      </c>
      <c r="AH23495" t="s">
        <v>56</v>
      </c>
      <c r="AI23495" t="s">
        <v>518</v>
      </c>
      <c r="AJ23495" t="s">
        <v>48</v>
      </c>
      <c r="AK23495" t="s">
        <v>495</v>
      </c>
      <c r="AP23495" t="s">
        <v>57956</v>
      </c>
    </row>
    <row r="23496" spans="1:42" hidden="1">
      <c r="A23496" t="s">
        <v>42</v>
      </c>
      <c r="B23496" t="s">
        <v>57957</v>
      </c>
      <c r="C23496">
        <v>565218.87</v>
      </c>
      <c r="D23496">
        <v>9951.0400000000009</v>
      </c>
      <c r="E23496">
        <v>56.8</v>
      </c>
      <c r="H23496" t="s">
        <v>3564</v>
      </c>
      <c r="I23496" t="s">
        <v>43</v>
      </c>
      <c r="J23496" t="s">
        <v>169</v>
      </c>
      <c r="K23496" t="s">
        <v>71</v>
      </c>
      <c r="L23496" t="s">
        <v>50</v>
      </c>
      <c r="M23496" t="s">
        <v>67</v>
      </c>
      <c r="N23496" t="s">
        <v>43</v>
      </c>
      <c r="S23496" t="s">
        <v>57958</v>
      </c>
      <c r="U23496" t="s">
        <v>44</v>
      </c>
      <c r="V23496" t="s">
        <v>1939</v>
      </c>
      <c r="W23496" t="s">
        <v>55528</v>
      </c>
      <c r="X23496" t="s">
        <v>45</v>
      </c>
      <c r="Y23496" t="s">
        <v>1662</v>
      </c>
      <c r="Z23496" t="s">
        <v>46</v>
      </c>
      <c r="AA23496" t="s">
        <v>54027</v>
      </c>
      <c r="AB23496" t="s">
        <v>695</v>
      </c>
      <c r="AG23496" t="s">
        <v>1942</v>
      </c>
      <c r="AH23496" t="s">
        <v>56</v>
      </c>
      <c r="AI23496" t="s">
        <v>10975</v>
      </c>
      <c r="AJ23496" t="s">
        <v>48</v>
      </c>
      <c r="AK23496" t="s">
        <v>112</v>
      </c>
      <c r="AP23496" t="s">
        <v>57959</v>
      </c>
    </row>
    <row r="23497" spans="1:42" hidden="1">
      <c r="A23497" t="s">
        <v>42</v>
      </c>
      <c r="B23497" t="s">
        <v>57960</v>
      </c>
      <c r="C23497">
        <v>408183.56</v>
      </c>
      <c r="D23497">
        <v>8990.83</v>
      </c>
      <c r="E23497">
        <v>45.4</v>
      </c>
      <c r="H23497" t="s">
        <v>3564</v>
      </c>
      <c r="I23497" t="s">
        <v>415</v>
      </c>
      <c r="J23497" t="s">
        <v>186</v>
      </c>
      <c r="K23497" t="s">
        <v>71</v>
      </c>
      <c r="L23497" t="s">
        <v>67</v>
      </c>
      <c r="M23497" t="s">
        <v>67</v>
      </c>
      <c r="N23497" t="s">
        <v>43</v>
      </c>
      <c r="S23497" t="s">
        <v>57961</v>
      </c>
      <c r="U23497" t="s">
        <v>44</v>
      </c>
      <c r="V23497" t="s">
        <v>1939</v>
      </c>
      <c r="W23497" t="s">
        <v>54072</v>
      </c>
      <c r="X23497" t="s">
        <v>45</v>
      </c>
      <c r="Y23497" t="s">
        <v>1662</v>
      </c>
      <c r="Z23497" t="s">
        <v>46</v>
      </c>
      <c r="AA23497" t="s">
        <v>54027</v>
      </c>
      <c r="AB23497" t="s">
        <v>695</v>
      </c>
      <c r="AG23497" t="s">
        <v>1942</v>
      </c>
      <c r="AH23497" t="s">
        <v>56</v>
      </c>
      <c r="AI23497" t="s">
        <v>518</v>
      </c>
      <c r="AJ23497" t="s">
        <v>48</v>
      </c>
      <c r="AK23497" t="s">
        <v>267</v>
      </c>
      <c r="AP23497" t="s">
        <v>57962</v>
      </c>
    </row>
    <row r="23498" spans="1:42" hidden="1">
      <c r="A23498" t="s">
        <v>42</v>
      </c>
      <c r="B23498" t="s">
        <v>57963</v>
      </c>
      <c r="C23498">
        <v>109012.99</v>
      </c>
      <c r="D23498">
        <v>3396.04</v>
      </c>
      <c r="E23498">
        <v>32.1</v>
      </c>
      <c r="H23498" t="s">
        <v>3564</v>
      </c>
      <c r="I23498" t="s">
        <v>43</v>
      </c>
      <c r="K23498" t="s">
        <v>71</v>
      </c>
      <c r="L23498" t="s">
        <v>50</v>
      </c>
      <c r="M23498" t="s">
        <v>67</v>
      </c>
      <c r="N23498" t="s">
        <v>43</v>
      </c>
      <c r="S23498" t="s">
        <v>57964</v>
      </c>
      <c r="U23498" t="s">
        <v>146</v>
      </c>
      <c r="V23498" t="s">
        <v>1939</v>
      </c>
      <c r="W23498" t="s">
        <v>54072</v>
      </c>
      <c r="X23498" t="s">
        <v>45</v>
      </c>
      <c r="Y23498" t="s">
        <v>1662</v>
      </c>
      <c r="Z23498" t="s">
        <v>46</v>
      </c>
      <c r="AA23498" t="s">
        <v>54027</v>
      </c>
      <c r="AB23498" t="s">
        <v>695</v>
      </c>
      <c r="AG23498" t="s">
        <v>1942</v>
      </c>
      <c r="AH23498" t="s">
        <v>56</v>
      </c>
      <c r="AI23498" t="s">
        <v>518</v>
      </c>
      <c r="AJ23498" t="s">
        <v>48</v>
      </c>
      <c r="AK23498" t="s">
        <v>310</v>
      </c>
      <c r="AP23498" t="s">
        <v>57965</v>
      </c>
    </row>
    <row r="23499" spans="1:42" hidden="1">
      <c r="A23499" t="s">
        <v>42</v>
      </c>
      <c r="B23499" t="s">
        <v>57966</v>
      </c>
      <c r="C23499">
        <v>189502.07</v>
      </c>
      <c r="D23499">
        <v>4326.53</v>
      </c>
      <c r="E23499">
        <v>43.8</v>
      </c>
      <c r="H23499" t="s">
        <v>3564</v>
      </c>
      <c r="I23499" t="s">
        <v>43</v>
      </c>
      <c r="J23499" t="s">
        <v>405</v>
      </c>
      <c r="K23499" t="s">
        <v>405</v>
      </c>
      <c r="L23499" t="s">
        <v>50</v>
      </c>
      <c r="M23499" t="s">
        <v>67</v>
      </c>
      <c r="N23499" t="s">
        <v>43</v>
      </c>
      <c r="S23499" t="s">
        <v>57967</v>
      </c>
      <c r="U23499" t="s">
        <v>318</v>
      </c>
      <c r="V23499" t="s">
        <v>1939</v>
      </c>
      <c r="W23499" t="s">
        <v>54072</v>
      </c>
      <c r="X23499" t="s">
        <v>45</v>
      </c>
      <c r="Y23499" t="s">
        <v>1662</v>
      </c>
      <c r="Z23499" t="s">
        <v>46</v>
      </c>
      <c r="AA23499" t="s">
        <v>54027</v>
      </c>
      <c r="AB23499" t="s">
        <v>695</v>
      </c>
      <c r="AG23499" t="s">
        <v>1942</v>
      </c>
      <c r="AH23499" t="s">
        <v>56</v>
      </c>
      <c r="AI23499" t="s">
        <v>518</v>
      </c>
      <c r="AJ23499" t="s">
        <v>48</v>
      </c>
      <c r="AK23499" t="s">
        <v>230</v>
      </c>
      <c r="AP23499" t="s">
        <v>57968</v>
      </c>
    </row>
    <row r="23500" spans="1:42" hidden="1">
      <c r="A23500" t="s">
        <v>42</v>
      </c>
      <c r="B23500" t="s">
        <v>57969</v>
      </c>
      <c r="C23500">
        <v>199264.78</v>
      </c>
      <c r="D23500">
        <v>4447.87</v>
      </c>
      <c r="E23500">
        <v>44.8</v>
      </c>
      <c r="H23500" t="s">
        <v>3564</v>
      </c>
      <c r="I23500" t="s">
        <v>43</v>
      </c>
      <c r="J23500" t="s">
        <v>520</v>
      </c>
      <c r="K23500" t="s">
        <v>71</v>
      </c>
      <c r="L23500" t="s">
        <v>67</v>
      </c>
      <c r="M23500" t="s">
        <v>67</v>
      </c>
      <c r="N23500" t="s">
        <v>43</v>
      </c>
      <c r="S23500" t="s">
        <v>57970</v>
      </c>
      <c r="U23500" t="s">
        <v>44</v>
      </c>
      <c r="V23500" t="s">
        <v>1939</v>
      </c>
      <c r="W23500" t="s">
        <v>54072</v>
      </c>
      <c r="X23500" t="s">
        <v>45</v>
      </c>
      <c r="Y23500" t="s">
        <v>1662</v>
      </c>
      <c r="Z23500" t="s">
        <v>46</v>
      </c>
      <c r="AA23500" t="s">
        <v>54027</v>
      </c>
      <c r="AB23500" t="s">
        <v>695</v>
      </c>
      <c r="AG23500" t="s">
        <v>1942</v>
      </c>
      <c r="AH23500" t="s">
        <v>56</v>
      </c>
      <c r="AI23500" t="s">
        <v>518</v>
      </c>
      <c r="AJ23500" t="s">
        <v>48</v>
      </c>
      <c r="AK23500" t="s">
        <v>469</v>
      </c>
      <c r="AP23500" t="s">
        <v>57971</v>
      </c>
    </row>
    <row r="23501" spans="1:42" hidden="1">
      <c r="A23501" t="s">
        <v>42</v>
      </c>
      <c r="B23501" t="s">
        <v>57972</v>
      </c>
      <c r="C23501">
        <v>471396.06</v>
      </c>
      <c r="D23501">
        <v>10886.75</v>
      </c>
      <c r="E23501">
        <v>43.3</v>
      </c>
      <c r="H23501" t="s">
        <v>3564</v>
      </c>
      <c r="I23501" t="s">
        <v>43</v>
      </c>
      <c r="J23501" t="s">
        <v>199</v>
      </c>
      <c r="K23501" t="s">
        <v>71</v>
      </c>
      <c r="L23501" t="s">
        <v>67</v>
      </c>
      <c r="M23501" t="s">
        <v>67</v>
      </c>
      <c r="N23501" t="s">
        <v>43</v>
      </c>
      <c r="S23501" t="s">
        <v>57973</v>
      </c>
      <c r="U23501" t="s">
        <v>44</v>
      </c>
      <c r="V23501" t="s">
        <v>1939</v>
      </c>
      <c r="W23501" t="s">
        <v>54072</v>
      </c>
      <c r="X23501" t="s">
        <v>45</v>
      </c>
      <c r="Y23501" t="s">
        <v>1662</v>
      </c>
      <c r="Z23501" t="s">
        <v>46</v>
      </c>
      <c r="AA23501" t="s">
        <v>54027</v>
      </c>
      <c r="AB23501" t="s">
        <v>695</v>
      </c>
      <c r="AG23501" t="s">
        <v>1942</v>
      </c>
      <c r="AH23501" t="s">
        <v>56</v>
      </c>
      <c r="AI23501" t="s">
        <v>518</v>
      </c>
      <c r="AJ23501" t="s">
        <v>48</v>
      </c>
      <c r="AK23501" t="s">
        <v>475</v>
      </c>
      <c r="AP23501" t="s">
        <v>57974</v>
      </c>
    </row>
    <row r="23502" spans="1:42" hidden="1">
      <c r="A23502" t="s">
        <v>42</v>
      </c>
      <c r="B23502" t="s">
        <v>57975</v>
      </c>
      <c r="C23502">
        <v>283545.52</v>
      </c>
      <c r="D23502">
        <v>6735.05</v>
      </c>
      <c r="E23502">
        <v>42.1</v>
      </c>
      <c r="H23502" t="s">
        <v>3564</v>
      </c>
      <c r="I23502" t="s">
        <v>43</v>
      </c>
      <c r="J23502" t="s">
        <v>486</v>
      </c>
      <c r="L23502" t="s">
        <v>50</v>
      </c>
      <c r="N23502" t="s">
        <v>43</v>
      </c>
      <c r="S23502" t="s">
        <v>57976</v>
      </c>
      <c r="U23502" t="s">
        <v>44</v>
      </c>
      <c r="V23502" t="s">
        <v>1939</v>
      </c>
      <c r="W23502" t="s">
        <v>54072</v>
      </c>
      <c r="X23502" t="s">
        <v>45</v>
      </c>
      <c r="Y23502" t="s">
        <v>1662</v>
      </c>
      <c r="Z23502" t="s">
        <v>46</v>
      </c>
      <c r="AG23502" t="s">
        <v>1942</v>
      </c>
      <c r="AH23502" t="s">
        <v>56</v>
      </c>
      <c r="AI23502" t="s">
        <v>518</v>
      </c>
      <c r="AJ23502" t="s">
        <v>48</v>
      </c>
      <c r="AK23502" t="s">
        <v>245</v>
      </c>
      <c r="AP23502" t="s">
        <v>57977</v>
      </c>
    </row>
    <row r="23503" spans="1:42" hidden="1">
      <c r="A23503" t="s">
        <v>42</v>
      </c>
      <c r="B23503" t="s">
        <v>57978</v>
      </c>
      <c r="C23503">
        <v>318852.25</v>
      </c>
      <c r="D23503">
        <v>5244.28</v>
      </c>
      <c r="E23503">
        <v>60.8</v>
      </c>
      <c r="H23503" t="s">
        <v>3564</v>
      </c>
      <c r="I23503" t="s">
        <v>43</v>
      </c>
      <c r="K23503" t="s">
        <v>71</v>
      </c>
      <c r="L23503" t="s">
        <v>50</v>
      </c>
      <c r="M23503" t="s">
        <v>67</v>
      </c>
      <c r="N23503" t="s">
        <v>43</v>
      </c>
      <c r="S23503" t="s">
        <v>57979</v>
      </c>
      <c r="U23503" t="s">
        <v>318</v>
      </c>
      <c r="V23503" t="s">
        <v>1939</v>
      </c>
      <c r="W23503" t="s">
        <v>54072</v>
      </c>
      <c r="X23503" t="s">
        <v>45</v>
      </c>
      <c r="Y23503" t="s">
        <v>1662</v>
      </c>
      <c r="Z23503" t="s">
        <v>46</v>
      </c>
      <c r="AA23503" t="s">
        <v>54027</v>
      </c>
      <c r="AB23503" t="s">
        <v>695</v>
      </c>
      <c r="AG23503" t="s">
        <v>1942</v>
      </c>
      <c r="AH23503" t="s">
        <v>56</v>
      </c>
      <c r="AI23503" t="s">
        <v>518</v>
      </c>
      <c r="AJ23503" t="s">
        <v>48</v>
      </c>
      <c r="AK23503" t="s">
        <v>332</v>
      </c>
      <c r="AP23503" t="s">
        <v>57980</v>
      </c>
    </row>
    <row r="23504" spans="1:42" hidden="1">
      <c r="A23504" t="s">
        <v>42</v>
      </c>
      <c r="B23504" t="s">
        <v>57981</v>
      </c>
      <c r="C23504">
        <v>179351.85</v>
      </c>
      <c r="D23504">
        <v>7033.41</v>
      </c>
      <c r="E23504">
        <v>25.5</v>
      </c>
      <c r="H23504" t="s">
        <v>3564</v>
      </c>
      <c r="I23504" t="s">
        <v>43</v>
      </c>
      <c r="J23504" t="s">
        <v>220</v>
      </c>
      <c r="K23504" t="s">
        <v>71</v>
      </c>
      <c r="L23504" t="s">
        <v>67</v>
      </c>
      <c r="M23504" t="s">
        <v>67</v>
      </c>
      <c r="N23504" t="s">
        <v>43</v>
      </c>
      <c r="S23504" t="s">
        <v>57982</v>
      </c>
      <c r="U23504" t="s">
        <v>44</v>
      </c>
      <c r="V23504" t="s">
        <v>1939</v>
      </c>
      <c r="W23504" t="s">
        <v>57983</v>
      </c>
      <c r="X23504" t="s">
        <v>45</v>
      </c>
      <c r="Y23504" t="s">
        <v>1662</v>
      </c>
      <c r="Z23504" t="s">
        <v>46</v>
      </c>
      <c r="AA23504" t="s">
        <v>54027</v>
      </c>
      <c r="AB23504" t="s">
        <v>695</v>
      </c>
      <c r="AG23504" t="s">
        <v>1942</v>
      </c>
      <c r="AH23504" t="s">
        <v>56</v>
      </c>
      <c r="AI23504" t="s">
        <v>1557</v>
      </c>
      <c r="AJ23504" t="s">
        <v>82</v>
      </c>
      <c r="AK23504" t="s">
        <v>94</v>
      </c>
      <c r="AP23504" t="s">
        <v>57984</v>
      </c>
    </row>
    <row r="23505" spans="1:42" hidden="1">
      <c r="A23505" t="s">
        <v>42</v>
      </c>
      <c r="B23505" t="s">
        <v>57985</v>
      </c>
      <c r="C23505">
        <v>399518.59</v>
      </c>
      <c r="D23505">
        <v>9913.61</v>
      </c>
      <c r="E23505">
        <v>40.299999999999997</v>
      </c>
      <c r="H23505" t="s">
        <v>3564</v>
      </c>
      <c r="I23505" t="s">
        <v>43</v>
      </c>
      <c r="J23505" t="s">
        <v>125</v>
      </c>
      <c r="L23505" t="s">
        <v>50</v>
      </c>
      <c r="N23505" t="s">
        <v>43</v>
      </c>
      <c r="S23505" t="s">
        <v>57986</v>
      </c>
      <c r="U23505" t="s">
        <v>44</v>
      </c>
      <c r="V23505" t="s">
        <v>1939</v>
      </c>
      <c r="W23505" t="s">
        <v>57983</v>
      </c>
      <c r="X23505" t="s">
        <v>45</v>
      </c>
      <c r="Y23505" t="s">
        <v>1662</v>
      </c>
      <c r="Z23505" t="s">
        <v>46</v>
      </c>
      <c r="AG23505" t="s">
        <v>1942</v>
      </c>
      <c r="AH23505" t="s">
        <v>56</v>
      </c>
      <c r="AI23505" t="s">
        <v>1557</v>
      </c>
      <c r="AJ23505" t="s">
        <v>82</v>
      </c>
      <c r="AK23505" t="s">
        <v>95</v>
      </c>
      <c r="AP23505" t="s">
        <v>57987</v>
      </c>
    </row>
    <row r="23506" spans="1:42" hidden="1">
      <c r="A23506" t="s">
        <v>42</v>
      </c>
      <c r="B23506" t="s">
        <v>57988</v>
      </c>
      <c r="C23506">
        <v>749175.15</v>
      </c>
      <c r="D23506">
        <v>13925.19</v>
      </c>
      <c r="E23506">
        <v>53.8</v>
      </c>
      <c r="H23506" t="s">
        <v>3564</v>
      </c>
      <c r="I23506" t="s">
        <v>43</v>
      </c>
      <c r="J23506" t="s">
        <v>52</v>
      </c>
      <c r="K23506" t="s">
        <v>71</v>
      </c>
      <c r="L23506" t="s">
        <v>67</v>
      </c>
      <c r="M23506" t="s">
        <v>67</v>
      </c>
      <c r="N23506" t="s">
        <v>43</v>
      </c>
      <c r="S23506" t="s">
        <v>57989</v>
      </c>
      <c r="U23506" t="s">
        <v>53</v>
      </c>
      <c r="V23506" t="s">
        <v>1939</v>
      </c>
      <c r="W23506" t="s">
        <v>56295</v>
      </c>
      <c r="X23506" t="s">
        <v>45</v>
      </c>
      <c r="Y23506" t="s">
        <v>1662</v>
      </c>
      <c r="Z23506" t="s">
        <v>46</v>
      </c>
      <c r="AA23506" t="s">
        <v>54027</v>
      </c>
      <c r="AB23506" t="s">
        <v>695</v>
      </c>
      <c r="AG23506" t="s">
        <v>1942</v>
      </c>
      <c r="AH23506" t="s">
        <v>56</v>
      </c>
      <c r="AI23506" t="s">
        <v>56296</v>
      </c>
      <c r="AJ23506" t="s">
        <v>48</v>
      </c>
      <c r="AK23506" t="s">
        <v>68</v>
      </c>
      <c r="AP23506" t="s">
        <v>57990</v>
      </c>
    </row>
    <row r="23507" spans="1:42" hidden="1">
      <c r="A23507" t="s">
        <v>42</v>
      </c>
      <c r="B23507" t="s">
        <v>57991</v>
      </c>
      <c r="C23507">
        <v>1005098.61</v>
      </c>
      <c r="D23507">
        <v>6373.49</v>
      </c>
      <c r="E23507">
        <v>157.69999999999999</v>
      </c>
      <c r="H23507" t="s">
        <v>3564</v>
      </c>
      <c r="I23507" t="s">
        <v>57992</v>
      </c>
      <c r="J23507" t="s">
        <v>80</v>
      </c>
      <c r="K23507" t="s">
        <v>80</v>
      </c>
      <c r="L23507" t="s">
        <v>64</v>
      </c>
      <c r="M23507" t="s">
        <v>64</v>
      </c>
      <c r="N23507" t="s">
        <v>51</v>
      </c>
      <c r="U23507" t="s">
        <v>53</v>
      </c>
      <c r="V23507" t="s">
        <v>1939</v>
      </c>
      <c r="W23507" t="s">
        <v>56295</v>
      </c>
      <c r="X23507" t="s">
        <v>45</v>
      </c>
      <c r="Y23507" t="s">
        <v>1662</v>
      </c>
      <c r="Z23507" t="s">
        <v>46</v>
      </c>
      <c r="AA23507" t="s">
        <v>54027</v>
      </c>
      <c r="AB23507" t="s">
        <v>695</v>
      </c>
      <c r="AG23507" t="s">
        <v>1942</v>
      </c>
      <c r="AH23507" t="s">
        <v>56</v>
      </c>
      <c r="AI23507" t="s">
        <v>56296</v>
      </c>
      <c r="AJ23507" t="s">
        <v>48</v>
      </c>
      <c r="AK23507" t="s">
        <v>101</v>
      </c>
      <c r="AP23507" t="s">
        <v>57993</v>
      </c>
    </row>
    <row r="23508" spans="1:42" hidden="1">
      <c r="A23508" t="s">
        <v>42</v>
      </c>
      <c r="B23508" t="s">
        <v>57994</v>
      </c>
      <c r="C23508">
        <v>807235.77</v>
      </c>
      <c r="D23508">
        <v>10027.77</v>
      </c>
      <c r="E23508">
        <v>80.5</v>
      </c>
      <c r="H23508" t="s">
        <v>3564</v>
      </c>
      <c r="I23508" t="s">
        <v>43</v>
      </c>
      <c r="J23508" t="s">
        <v>80</v>
      </c>
      <c r="K23508" t="s">
        <v>71</v>
      </c>
      <c r="L23508" t="s">
        <v>67</v>
      </c>
      <c r="M23508" t="s">
        <v>67</v>
      </c>
      <c r="N23508" t="s">
        <v>43</v>
      </c>
      <c r="S23508" t="s">
        <v>57995</v>
      </c>
      <c r="U23508" t="s">
        <v>44</v>
      </c>
      <c r="V23508" t="s">
        <v>1939</v>
      </c>
      <c r="W23508" t="s">
        <v>56295</v>
      </c>
      <c r="X23508" t="s">
        <v>45</v>
      </c>
      <c r="Y23508" t="s">
        <v>1662</v>
      </c>
      <c r="Z23508" t="s">
        <v>46</v>
      </c>
      <c r="AA23508" t="s">
        <v>54027</v>
      </c>
      <c r="AB23508" t="s">
        <v>695</v>
      </c>
      <c r="AG23508" t="s">
        <v>1942</v>
      </c>
      <c r="AH23508" t="s">
        <v>56</v>
      </c>
      <c r="AI23508" t="s">
        <v>56296</v>
      </c>
      <c r="AJ23508" t="s">
        <v>48</v>
      </c>
      <c r="AK23508" t="s">
        <v>326</v>
      </c>
      <c r="AP23508" t="s">
        <v>57996</v>
      </c>
    </row>
    <row r="23509" spans="1:42" hidden="1">
      <c r="A23509" t="s">
        <v>42</v>
      </c>
      <c r="B23509" t="s">
        <v>57997</v>
      </c>
      <c r="C23509">
        <v>1007648.01</v>
      </c>
      <c r="D23509">
        <v>6373.49</v>
      </c>
      <c r="E23509">
        <v>158.1</v>
      </c>
      <c r="H23509" t="s">
        <v>3564</v>
      </c>
      <c r="I23509" t="s">
        <v>57992</v>
      </c>
      <c r="J23509" t="s">
        <v>80</v>
      </c>
      <c r="K23509" t="s">
        <v>80</v>
      </c>
      <c r="L23509" t="s">
        <v>64</v>
      </c>
      <c r="M23509" t="s">
        <v>64</v>
      </c>
      <c r="N23509" t="s">
        <v>51</v>
      </c>
      <c r="U23509" t="s">
        <v>53</v>
      </c>
      <c r="V23509" t="s">
        <v>1939</v>
      </c>
      <c r="W23509" t="s">
        <v>56295</v>
      </c>
      <c r="X23509" t="s">
        <v>45</v>
      </c>
      <c r="Y23509" t="s">
        <v>1662</v>
      </c>
      <c r="Z23509" t="s">
        <v>46</v>
      </c>
      <c r="AA23509" t="s">
        <v>54027</v>
      </c>
      <c r="AB23509" t="s">
        <v>695</v>
      </c>
      <c r="AG23509" t="s">
        <v>1942</v>
      </c>
      <c r="AH23509" t="s">
        <v>56</v>
      </c>
      <c r="AI23509" t="s">
        <v>56296</v>
      </c>
      <c r="AJ23509" t="s">
        <v>48</v>
      </c>
      <c r="AK23509" t="s">
        <v>845</v>
      </c>
      <c r="AP23509" t="s">
        <v>57998</v>
      </c>
    </row>
    <row r="23510" spans="1:42" hidden="1">
      <c r="A23510" t="s">
        <v>42</v>
      </c>
      <c r="B23510" t="s">
        <v>57999</v>
      </c>
      <c r="C23510">
        <v>754275.06</v>
      </c>
      <c r="D23510">
        <v>11291.54</v>
      </c>
      <c r="E23510">
        <v>66.8</v>
      </c>
      <c r="H23510" t="s">
        <v>3564</v>
      </c>
      <c r="I23510" t="s">
        <v>415</v>
      </c>
      <c r="J23510" t="s">
        <v>66</v>
      </c>
      <c r="L23510" t="s">
        <v>50</v>
      </c>
      <c r="N23510" t="s">
        <v>43</v>
      </c>
      <c r="S23510" t="s">
        <v>58000</v>
      </c>
      <c r="U23510" t="s">
        <v>44</v>
      </c>
      <c r="V23510" t="s">
        <v>1939</v>
      </c>
      <c r="W23510" t="s">
        <v>54072</v>
      </c>
      <c r="X23510" t="s">
        <v>45</v>
      </c>
      <c r="Y23510" t="s">
        <v>1662</v>
      </c>
      <c r="Z23510" t="s">
        <v>46</v>
      </c>
      <c r="AA23510" t="s">
        <v>54027</v>
      </c>
      <c r="AB23510" t="s">
        <v>695</v>
      </c>
      <c r="AG23510" t="s">
        <v>1942</v>
      </c>
      <c r="AH23510" t="s">
        <v>56</v>
      </c>
      <c r="AI23510" t="s">
        <v>518</v>
      </c>
      <c r="AJ23510" t="s">
        <v>48</v>
      </c>
      <c r="AK23510" t="s">
        <v>72</v>
      </c>
      <c r="AP23510" t="s">
        <v>58001</v>
      </c>
    </row>
    <row r="23511" spans="1:42" hidden="1">
      <c r="A23511" t="s">
        <v>42</v>
      </c>
      <c r="B23511" t="s">
        <v>58002</v>
      </c>
      <c r="C23511">
        <v>219856.93</v>
      </c>
      <c r="D23511">
        <v>10321.92</v>
      </c>
      <c r="E23511">
        <v>21.3</v>
      </c>
      <c r="H23511" t="s">
        <v>3564</v>
      </c>
      <c r="I23511" t="s">
        <v>43</v>
      </c>
      <c r="K23511" t="s">
        <v>71</v>
      </c>
      <c r="L23511" t="s">
        <v>67</v>
      </c>
      <c r="M23511" t="s">
        <v>67</v>
      </c>
      <c r="N23511" t="s">
        <v>43</v>
      </c>
      <c r="S23511" t="s">
        <v>58003</v>
      </c>
      <c r="U23511" t="s">
        <v>44</v>
      </c>
      <c r="V23511" t="s">
        <v>1939</v>
      </c>
      <c r="W23511" t="s">
        <v>54072</v>
      </c>
      <c r="X23511" t="s">
        <v>45</v>
      </c>
      <c r="Y23511" t="s">
        <v>1662</v>
      </c>
      <c r="Z23511" t="s">
        <v>46</v>
      </c>
      <c r="AA23511" t="s">
        <v>54027</v>
      </c>
      <c r="AB23511" t="s">
        <v>695</v>
      </c>
      <c r="AG23511" t="s">
        <v>1942</v>
      </c>
      <c r="AH23511" t="s">
        <v>56</v>
      </c>
      <c r="AI23511" t="s">
        <v>518</v>
      </c>
      <c r="AJ23511" t="s">
        <v>48</v>
      </c>
      <c r="AK23511" t="s">
        <v>263</v>
      </c>
      <c r="AP23511" t="s">
        <v>58004</v>
      </c>
    </row>
    <row r="23512" spans="1:42" hidden="1">
      <c r="A23512" t="s">
        <v>42</v>
      </c>
      <c r="B23512" t="s">
        <v>58005</v>
      </c>
      <c r="C23512">
        <v>570118.44999999995</v>
      </c>
      <c r="D23512">
        <v>4669.2700000000004</v>
      </c>
      <c r="E23512">
        <v>122.1</v>
      </c>
      <c r="H23512" t="s">
        <v>3564</v>
      </c>
      <c r="I23512" t="s">
        <v>43</v>
      </c>
      <c r="J23512" t="s">
        <v>180</v>
      </c>
      <c r="K23512" t="s">
        <v>180</v>
      </c>
      <c r="L23512" t="s">
        <v>50</v>
      </c>
      <c r="M23512" t="s">
        <v>67</v>
      </c>
      <c r="N23512" t="s">
        <v>43</v>
      </c>
      <c r="S23512" t="s">
        <v>58006</v>
      </c>
      <c r="U23512" t="s">
        <v>416</v>
      </c>
      <c r="V23512" t="s">
        <v>1939</v>
      </c>
      <c r="W23512" t="s">
        <v>58007</v>
      </c>
      <c r="X23512" t="s">
        <v>45</v>
      </c>
      <c r="Y23512" t="s">
        <v>1662</v>
      </c>
      <c r="Z23512" t="s">
        <v>46</v>
      </c>
      <c r="AA23512" t="s">
        <v>54036</v>
      </c>
      <c r="AB23512" t="s">
        <v>1128</v>
      </c>
      <c r="AG23512" t="s">
        <v>1942</v>
      </c>
      <c r="AH23512" t="s">
        <v>56</v>
      </c>
      <c r="AI23512" t="s">
        <v>38354</v>
      </c>
      <c r="AJ23512" t="s">
        <v>48</v>
      </c>
      <c r="AK23512" t="s">
        <v>58</v>
      </c>
    </row>
    <row r="23513" spans="1:42" hidden="1">
      <c r="A23513" t="s">
        <v>42</v>
      </c>
      <c r="B23513" t="s">
        <v>58008</v>
      </c>
      <c r="C23513">
        <v>351977.52</v>
      </c>
      <c r="D23513">
        <v>9461.76</v>
      </c>
      <c r="E23513">
        <v>37.200000000000003</v>
      </c>
      <c r="H23513" t="s">
        <v>3564</v>
      </c>
      <c r="I23513" t="s">
        <v>43</v>
      </c>
      <c r="K23513" t="s">
        <v>71</v>
      </c>
      <c r="L23513" t="s">
        <v>67</v>
      </c>
      <c r="M23513" t="s">
        <v>67</v>
      </c>
      <c r="N23513" t="s">
        <v>43</v>
      </c>
      <c r="S23513" t="s">
        <v>58009</v>
      </c>
      <c r="U23513" t="s">
        <v>44</v>
      </c>
      <c r="V23513" t="s">
        <v>1939</v>
      </c>
      <c r="W23513" t="s">
        <v>54072</v>
      </c>
      <c r="X23513" t="s">
        <v>45</v>
      </c>
      <c r="Y23513" t="s">
        <v>1662</v>
      </c>
      <c r="Z23513" t="s">
        <v>46</v>
      </c>
      <c r="AA23513" t="s">
        <v>54027</v>
      </c>
      <c r="AB23513" t="s">
        <v>695</v>
      </c>
      <c r="AG23513" t="s">
        <v>1942</v>
      </c>
      <c r="AH23513" t="s">
        <v>56</v>
      </c>
      <c r="AI23513" t="s">
        <v>518</v>
      </c>
      <c r="AJ23513" t="s">
        <v>48</v>
      </c>
      <c r="AK23513" t="s">
        <v>513</v>
      </c>
      <c r="AP23513" t="s">
        <v>58010</v>
      </c>
    </row>
    <row r="23514" spans="1:42" hidden="1">
      <c r="A23514" t="s">
        <v>42</v>
      </c>
      <c r="B23514" t="s">
        <v>58011</v>
      </c>
      <c r="C23514">
        <v>162073.68</v>
      </c>
      <c r="D23514">
        <v>2670.08</v>
      </c>
      <c r="E23514">
        <v>60.7</v>
      </c>
      <c r="H23514" t="s">
        <v>3564</v>
      </c>
      <c r="I23514" t="s">
        <v>43</v>
      </c>
      <c r="J23514" t="s">
        <v>165</v>
      </c>
      <c r="L23514" t="s">
        <v>50</v>
      </c>
      <c r="N23514" t="s">
        <v>43</v>
      </c>
      <c r="S23514" t="s">
        <v>58012</v>
      </c>
      <c r="U23514" t="s">
        <v>146</v>
      </c>
      <c r="V23514" t="s">
        <v>1939</v>
      </c>
      <c r="W23514" t="s">
        <v>54072</v>
      </c>
      <c r="X23514" t="s">
        <v>45</v>
      </c>
      <c r="Y23514" t="s">
        <v>1662</v>
      </c>
      <c r="Z23514" t="s">
        <v>46</v>
      </c>
      <c r="AG23514" t="s">
        <v>1942</v>
      </c>
      <c r="AH23514" t="s">
        <v>56</v>
      </c>
      <c r="AI23514" t="s">
        <v>518</v>
      </c>
      <c r="AJ23514" t="s">
        <v>48</v>
      </c>
      <c r="AK23514" t="s">
        <v>299</v>
      </c>
      <c r="AP23514" t="s">
        <v>58013</v>
      </c>
    </row>
    <row r="23515" spans="1:42" hidden="1">
      <c r="A23515" t="s">
        <v>42</v>
      </c>
      <c r="B23515" t="s">
        <v>58014</v>
      </c>
      <c r="C23515">
        <v>228912.84</v>
      </c>
      <c r="D23515">
        <v>3933.21</v>
      </c>
      <c r="E23515">
        <v>58.2</v>
      </c>
      <c r="H23515" t="s">
        <v>3564</v>
      </c>
      <c r="I23515" t="s">
        <v>43</v>
      </c>
      <c r="J23515" t="s">
        <v>520</v>
      </c>
      <c r="K23515" t="s">
        <v>520</v>
      </c>
      <c r="L23515" t="s">
        <v>50</v>
      </c>
      <c r="M23515" t="s">
        <v>67</v>
      </c>
      <c r="N23515" t="s">
        <v>43</v>
      </c>
      <c r="S23515" t="s">
        <v>58015</v>
      </c>
      <c r="U23515" t="s">
        <v>318</v>
      </c>
      <c r="V23515" t="s">
        <v>1939</v>
      </c>
      <c r="W23515" t="s">
        <v>54072</v>
      </c>
      <c r="X23515" t="s">
        <v>45</v>
      </c>
      <c r="Y23515" t="s">
        <v>1662</v>
      </c>
      <c r="Z23515" t="s">
        <v>46</v>
      </c>
      <c r="AA23515" t="s">
        <v>54027</v>
      </c>
      <c r="AB23515" t="s">
        <v>695</v>
      </c>
      <c r="AG23515" t="s">
        <v>1942</v>
      </c>
      <c r="AH23515" t="s">
        <v>56</v>
      </c>
      <c r="AI23515" t="s">
        <v>518</v>
      </c>
      <c r="AJ23515" t="s">
        <v>48</v>
      </c>
      <c r="AK23515" t="s">
        <v>515</v>
      </c>
      <c r="AP23515" t="s">
        <v>58016</v>
      </c>
    </row>
    <row r="23516" spans="1:42" hidden="1">
      <c r="A23516" t="s">
        <v>42</v>
      </c>
      <c r="B23516" t="s">
        <v>58017</v>
      </c>
      <c r="C23516">
        <v>254584.81</v>
      </c>
      <c r="D23516">
        <v>6735.05</v>
      </c>
      <c r="E23516">
        <v>37.799999999999997</v>
      </c>
      <c r="H23516" t="s">
        <v>3564</v>
      </c>
      <c r="I23516" t="s">
        <v>43</v>
      </c>
      <c r="J23516" t="s">
        <v>121</v>
      </c>
      <c r="K23516" t="s">
        <v>121</v>
      </c>
      <c r="L23516" t="s">
        <v>50</v>
      </c>
      <c r="M23516" t="s">
        <v>67</v>
      </c>
      <c r="N23516" t="s">
        <v>43</v>
      </c>
      <c r="S23516" t="s">
        <v>58018</v>
      </c>
      <c r="U23516" t="s">
        <v>400</v>
      </c>
      <c r="V23516" t="s">
        <v>1939</v>
      </c>
      <c r="W23516" t="s">
        <v>55528</v>
      </c>
      <c r="X23516" t="s">
        <v>45</v>
      </c>
      <c r="Y23516" t="s">
        <v>1662</v>
      </c>
      <c r="Z23516" t="s">
        <v>46</v>
      </c>
      <c r="AG23516" t="s">
        <v>1942</v>
      </c>
      <c r="AH23516" t="s">
        <v>56</v>
      </c>
      <c r="AI23516" t="s">
        <v>10975</v>
      </c>
      <c r="AJ23516" t="s">
        <v>48</v>
      </c>
      <c r="AK23516" t="s">
        <v>91</v>
      </c>
      <c r="AP23516" t="s">
        <v>58019</v>
      </c>
    </row>
    <row r="23517" spans="1:42" hidden="1">
      <c r="A23517" t="s">
        <v>42</v>
      </c>
      <c r="B23517" t="s">
        <v>58020</v>
      </c>
      <c r="C23517">
        <v>394757.98</v>
      </c>
      <c r="D23517">
        <v>6601.3</v>
      </c>
      <c r="E23517">
        <v>59.8</v>
      </c>
      <c r="H23517" t="s">
        <v>3564</v>
      </c>
      <c r="I23517" t="s">
        <v>43</v>
      </c>
      <c r="J23517" t="s">
        <v>220</v>
      </c>
      <c r="K23517" t="s">
        <v>71</v>
      </c>
      <c r="L23517" t="s">
        <v>50</v>
      </c>
      <c r="M23517" t="s">
        <v>67</v>
      </c>
      <c r="N23517" t="s">
        <v>43</v>
      </c>
      <c r="S23517" t="s">
        <v>58021</v>
      </c>
      <c r="U23517" t="s">
        <v>44</v>
      </c>
      <c r="V23517" t="s">
        <v>1939</v>
      </c>
      <c r="W23517" t="s">
        <v>55528</v>
      </c>
      <c r="X23517" t="s">
        <v>45</v>
      </c>
      <c r="Y23517" t="s">
        <v>1662</v>
      </c>
      <c r="Z23517" t="s">
        <v>46</v>
      </c>
      <c r="AA23517" t="s">
        <v>54027</v>
      </c>
      <c r="AB23517" t="s">
        <v>695</v>
      </c>
      <c r="AG23517" t="s">
        <v>1942</v>
      </c>
      <c r="AH23517" t="s">
        <v>56</v>
      </c>
      <c r="AI23517" t="s">
        <v>10975</v>
      </c>
      <c r="AJ23517" t="s">
        <v>48</v>
      </c>
      <c r="AK23517" t="s">
        <v>95</v>
      </c>
      <c r="AP23517" t="s">
        <v>58022</v>
      </c>
    </row>
    <row r="23518" spans="1:42" hidden="1">
      <c r="A23518" t="s">
        <v>42</v>
      </c>
      <c r="B23518" t="s">
        <v>58023</v>
      </c>
      <c r="C23518">
        <v>420046.32</v>
      </c>
      <c r="D23518">
        <v>8880.4699999999993</v>
      </c>
      <c r="E23518">
        <v>47.3</v>
      </c>
      <c r="H23518" t="s">
        <v>3564</v>
      </c>
      <c r="I23518" t="s">
        <v>43</v>
      </c>
      <c r="K23518" t="s">
        <v>71</v>
      </c>
      <c r="L23518" t="s">
        <v>50</v>
      </c>
      <c r="M23518" t="s">
        <v>67</v>
      </c>
      <c r="N23518" t="s">
        <v>43</v>
      </c>
      <c r="S23518" t="s">
        <v>58024</v>
      </c>
      <c r="U23518" t="s">
        <v>44</v>
      </c>
      <c r="V23518" t="s">
        <v>1939</v>
      </c>
      <c r="W23518" t="s">
        <v>55528</v>
      </c>
      <c r="X23518" t="s">
        <v>45</v>
      </c>
      <c r="Y23518" t="s">
        <v>1662</v>
      </c>
      <c r="Z23518" t="s">
        <v>46</v>
      </c>
      <c r="AA23518" t="s">
        <v>54027</v>
      </c>
      <c r="AB23518" t="s">
        <v>695</v>
      </c>
      <c r="AG23518" t="s">
        <v>1942</v>
      </c>
      <c r="AH23518" t="s">
        <v>56</v>
      </c>
      <c r="AI23518" t="s">
        <v>10975</v>
      </c>
      <c r="AJ23518" t="s">
        <v>48</v>
      </c>
      <c r="AK23518" t="s">
        <v>173</v>
      </c>
      <c r="AP23518" t="s">
        <v>58025</v>
      </c>
    </row>
    <row r="23519" spans="1:42" hidden="1">
      <c r="A23519" t="s">
        <v>42</v>
      </c>
      <c r="B23519" t="s">
        <v>58026</v>
      </c>
      <c r="C23519">
        <v>261144.62</v>
      </c>
      <c r="D23519">
        <v>9461.76</v>
      </c>
      <c r="E23519">
        <v>27.6</v>
      </c>
      <c r="H23519" t="s">
        <v>3564</v>
      </c>
      <c r="I23519" t="s">
        <v>43</v>
      </c>
      <c r="K23519" t="s">
        <v>71</v>
      </c>
      <c r="L23519" t="s">
        <v>67</v>
      </c>
      <c r="M23519" t="s">
        <v>67</v>
      </c>
      <c r="N23519" t="s">
        <v>43</v>
      </c>
      <c r="U23519" t="s">
        <v>44</v>
      </c>
      <c r="V23519" t="s">
        <v>1939</v>
      </c>
      <c r="W23519" t="s">
        <v>54072</v>
      </c>
      <c r="X23519" t="s">
        <v>45</v>
      </c>
      <c r="Y23519" t="s">
        <v>1662</v>
      </c>
      <c r="Z23519" t="s">
        <v>46</v>
      </c>
      <c r="AA23519" t="s">
        <v>54027</v>
      </c>
      <c r="AB23519" t="s">
        <v>695</v>
      </c>
      <c r="AG23519" t="s">
        <v>1942</v>
      </c>
      <c r="AH23519" t="s">
        <v>56</v>
      </c>
      <c r="AI23519" t="s">
        <v>518</v>
      </c>
      <c r="AJ23519" t="s">
        <v>48</v>
      </c>
      <c r="AK23519" t="s">
        <v>277</v>
      </c>
      <c r="AP23519" t="s">
        <v>58027</v>
      </c>
    </row>
    <row r="23520" spans="1:42" hidden="1">
      <c r="A23520" t="s">
        <v>42</v>
      </c>
      <c r="B23520" t="s">
        <v>58028</v>
      </c>
      <c r="C23520">
        <v>230171.47</v>
      </c>
      <c r="D23520">
        <v>5768.71</v>
      </c>
      <c r="E23520">
        <v>39.9</v>
      </c>
      <c r="H23520" t="s">
        <v>3564</v>
      </c>
      <c r="I23520" t="s">
        <v>43</v>
      </c>
      <c r="K23520" t="s">
        <v>71</v>
      </c>
      <c r="L23520" t="s">
        <v>50</v>
      </c>
      <c r="M23520" t="s">
        <v>67</v>
      </c>
      <c r="N23520" t="s">
        <v>43</v>
      </c>
      <c r="S23520" t="s">
        <v>58029</v>
      </c>
      <c r="U23520" t="s">
        <v>416</v>
      </c>
      <c r="V23520" t="s">
        <v>1939</v>
      </c>
      <c r="W23520" t="s">
        <v>55528</v>
      </c>
      <c r="X23520" t="s">
        <v>45</v>
      </c>
      <c r="Y23520" t="s">
        <v>1662</v>
      </c>
      <c r="Z23520" t="s">
        <v>46</v>
      </c>
      <c r="AA23520" t="s">
        <v>54027</v>
      </c>
      <c r="AB23520" t="s">
        <v>695</v>
      </c>
      <c r="AG23520" t="s">
        <v>1942</v>
      </c>
      <c r="AH23520" t="s">
        <v>56</v>
      </c>
      <c r="AI23520" t="s">
        <v>10975</v>
      </c>
      <c r="AJ23520" t="s">
        <v>48</v>
      </c>
      <c r="AK23520" t="s">
        <v>86</v>
      </c>
      <c r="AP23520" t="s">
        <v>58030</v>
      </c>
    </row>
    <row r="23521" spans="1:42" hidden="1">
      <c r="A23521" t="s">
        <v>42</v>
      </c>
      <c r="B23521" t="s">
        <v>58031</v>
      </c>
      <c r="C23521">
        <v>555132.56000000006</v>
      </c>
      <c r="D23521">
        <v>7941.81</v>
      </c>
      <c r="E23521">
        <v>69.900000000000006</v>
      </c>
      <c r="H23521" t="s">
        <v>3564</v>
      </c>
      <c r="I23521" t="s">
        <v>43</v>
      </c>
      <c r="J23521" t="s">
        <v>160</v>
      </c>
      <c r="K23521" t="s">
        <v>160</v>
      </c>
      <c r="L23521" t="s">
        <v>50</v>
      </c>
      <c r="M23521" t="s">
        <v>67</v>
      </c>
      <c r="N23521" t="s">
        <v>43</v>
      </c>
      <c r="S23521" t="s">
        <v>58032</v>
      </c>
      <c r="U23521" t="s">
        <v>44</v>
      </c>
      <c r="V23521" t="s">
        <v>1939</v>
      </c>
      <c r="W23521" t="s">
        <v>55528</v>
      </c>
      <c r="X23521" t="s">
        <v>45</v>
      </c>
      <c r="Y23521" t="s">
        <v>1662</v>
      </c>
      <c r="Z23521" t="s">
        <v>46</v>
      </c>
      <c r="AA23521" t="s">
        <v>54036</v>
      </c>
      <c r="AB23521" t="s">
        <v>1128</v>
      </c>
      <c r="AG23521" t="s">
        <v>1942</v>
      </c>
      <c r="AH23521" t="s">
        <v>56</v>
      </c>
      <c r="AI23521" t="s">
        <v>10975</v>
      </c>
      <c r="AJ23521" t="s">
        <v>48</v>
      </c>
      <c r="AK23521" t="s">
        <v>118</v>
      </c>
    </row>
    <row r="23522" spans="1:42" hidden="1">
      <c r="A23522" t="s">
        <v>42</v>
      </c>
      <c r="B23522" t="s">
        <v>58033</v>
      </c>
      <c r="C23522">
        <v>309399.59999999998</v>
      </c>
      <c r="D23522">
        <v>9461.76</v>
      </c>
      <c r="E23522">
        <v>32.700000000000003</v>
      </c>
      <c r="H23522" t="s">
        <v>3564</v>
      </c>
      <c r="I23522" t="s">
        <v>43</v>
      </c>
      <c r="K23522" t="s">
        <v>71</v>
      </c>
      <c r="L23522" t="s">
        <v>67</v>
      </c>
      <c r="M23522" t="s">
        <v>67</v>
      </c>
      <c r="N23522" t="s">
        <v>43</v>
      </c>
      <c r="S23522" t="s">
        <v>58034</v>
      </c>
      <c r="U23522" t="s">
        <v>44</v>
      </c>
      <c r="V23522" t="s">
        <v>1939</v>
      </c>
      <c r="W23522" t="s">
        <v>58035</v>
      </c>
      <c r="X23522" t="s">
        <v>45</v>
      </c>
      <c r="Y23522" t="s">
        <v>1662</v>
      </c>
      <c r="Z23522" t="s">
        <v>46</v>
      </c>
      <c r="AA23522" t="s">
        <v>54027</v>
      </c>
      <c r="AB23522" t="s">
        <v>695</v>
      </c>
      <c r="AG23522" t="s">
        <v>1942</v>
      </c>
      <c r="AH23522" t="s">
        <v>56</v>
      </c>
      <c r="AI23522" t="s">
        <v>58036</v>
      </c>
      <c r="AJ23522" t="s">
        <v>48</v>
      </c>
      <c r="AK23522" t="s">
        <v>86</v>
      </c>
      <c r="AP23522" t="s">
        <v>58037</v>
      </c>
    </row>
    <row r="23523" spans="1:42" hidden="1">
      <c r="A23523" t="s">
        <v>42</v>
      </c>
      <c r="B23523" t="s">
        <v>58038</v>
      </c>
      <c r="C23523">
        <v>168988.48</v>
      </c>
      <c r="D23523">
        <v>7347.33</v>
      </c>
      <c r="E23523">
        <v>23</v>
      </c>
      <c r="H23523" t="s">
        <v>3564</v>
      </c>
      <c r="I23523" t="s">
        <v>43</v>
      </c>
      <c r="J23523" t="s">
        <v>507</v>
      </c>
      <c r="K23523" t="s">
        <v>71</v>
      </c>
      <c r="L23523" t="s">
        <v>50</v>
      </c>
      <c r="M23523" t="s">
        <v>67</v>
      </c>
      <c r="N23523" t="s">
        <v>43</v>
      </c>
      <c r="S23523" t="s">
        <v>58039</v>
      </c>
      <c r="U23523" t="s">
        <v>44</v>
      </c>
      <c r="V23523" t="s">
        <v>1939</v>
      </c>
      <c r="W23523" t="s">
        <v>58035</v>
      </c>
      <c r="X23523" t="s">
        <v>45</v>
      </c>
      <c r="Y23523" t="s">
        <v>1662</v>
      </c>
      <c r="Z23523" t="s">
        <v>46</v>
      </c>
      <c r="AA23523" t="s">
        <v>54027</v>
      </c>
      <c r="AB23523" t="s">
        <v>695</v>
      </c>
      <c r="AG23523" t="s">
        <v>1942</v>
      </c>
      <c r="AH23523" t="s">
        <v>56</v>
      </c>
      <c r="AI23523" t="s">
        <v>58036</v>
      </c>
      <c r="AJ23523" t="s">
        <v>48</v>
      </c>
      <c r="AK23523" t="s">
        <v>342</v>
      </c>
      <c r="AP23523" t="s">
        <v>58040</v>
      </c>
    </row>
    <row r="23524" spans="1:42" hidden="1">
      <c r="A23524" t="s">
        <v>42</v>
      </c>
      <c r="B23524" t="s">
        <v>58041</v>
      </c>
      <c r="C23524">
        <v>329829.52</v>
      </c>
      <c r="D23524">
        <v>4922.83</v>
      </c>
      <c r="E23524">
        <v>67</v>
      </c>
      <c r="H23524" t="s">
        <v>3564</v>
      </c>
      <c r="I23524" t="s">
        <v>43</v>
      </c>
      <c r="K23524" t="s">
        <v>71</v>
      </c>
      <c r="L23524" t="s">
        <v>67</v>
      </c>
      <c r="M23524" t="s">
        <v>67</v>
      </c>
      <c r="N23524" t="s">
        <v>43</v>
      </c>
      <c r="S23524" t="s">
        <v>58042</v>
      </c>
      <c r="U23524" t="s">
        <v>318</v>
      </c>
      <c r="V23524" t="s">
        <v>1939</v>
      </c>
      <c r="W23524" t="s">
        <v>58043</v>
      </c>
      <c r="X23524" t="s">
        <v>45</v>
      </c>
      <c r="Y23524" t="s">
        <v>1662</v>
      </c>
      <c r="Z23524" t="s">
        <v>46</v>
      </c>
      <c r="AA23524" t="s">
        <v>54027</v>
      </c>
      <c r="AB23524" t="s">
        <v>695</v>
      </c>
      <c r="AG23524" t="s">
        <v>1942</v>
      </c>
      <c r="AH23524" t="s">
        <v>56</v>
      </c>
      <c r="AI23524" t="s">
        <v>17007</v>
      </c>
      <c r="AJ23524" t="s">
        <v>48</v>
      </c>
      <c r="AK23524" t="s">
        <v>210</v>
      </c>
      <c r="AP23524" t="s">
        <v>58044</v>
      </c>
    </row>
    <row r="23525" spans="1:42" hidden="1">
      <c r="A23525" t="s">
        <v>42</v>
      </c>
      <c r="B23525" t="s">
        <v>58045</v>
      </c>
      <c r="C23525">
        <v>672493.09</v>
      </c>
      <c r="D23525">
        <v>10158.51</v>
      </c>
      <c r="E23525">
        <v>66.2</v>
      </c>
      <c r="H23525" t="s">
        <v>3564</v>
      </c>
      <c r="I23525" t="s">
        <v>43</v>
      </c>
      <c r="J23525" t="s">
        <v>87</v>
      </c>
      <c r="K23525" t="s">
        <v>71</v>
      </c>
      <c r="L23525" t="s">
        <v>67</v>
      </c>
      <c r="M23525" t="s">
        <v>67</v>
      </c>
      <c r="N23525" t="s">
        <v>43</v>
      </c>
      <c r="S23525" t="s">
        <v>58046</v>
      </c>
      <c r="U23525" t="s">
        <v>44</v>
      </c>
      <c r="V23525" t="s">
        <v>1939</v>
      </c>
      <c r="W23525" t="s">
        <v>58043</v>
      </c>
      <c r="X23525" t="s">
        <v>45</v>
      </c>
      <c r="Y23525" t="s">
        <v>1662</v>
      </c>
      <c r="Z23525" t="s">
        <v>46</v>
      </c>
      <c r="AA23525" t="s">
        <v>54027</v>
      </c>
      <c r="AB23525" t="s">
        <v>695</v>
      </c>
      <c r="AG23525" t="s">
        <v>1942</v>
      </c>
      <c r="AH23525" t="s">
        <v>56</v>
      </c>
      <c r="AI23525" t="s">
        <v>17007</v>
      </c>
      <c r="AJ23525" t="s">
        <v>48</v>
      </c>
      <c r="AK23525" t="s">
        <v>94</v>
      </c>
      <c r="AP23525" t="s">
        <v>58047</v>
      </c>
    </row>
    <row r="23526" spans="1:42" hidden="1">
      <c r="A23526" t="s">
        <v>42</v>
      </c>
      <c r="B23526" t="s">
        <v>58048</v>
      </c>
      <c r="C23526">
        <v>299937.84000000003</v>
      </c>
      <c r="D23526">
        <v>9461.76</v>
      </c>
      <c r="E23526">
        <v>31.7</v>
      </c>
      <c r="H23526" t="s">
        <v>3564</v>
      </c>
      <c r="I23526" t="s">
        <v>43</v>
      </c>
      <c r="K23526" t="s">
        <v>71</v>
      </c>
      <c r="L23526" t="s">
        <v>67</v>
      </c>
      <c r="M23526" t="s">
        <v>67</v>
      </c>
      <c r="N23526" t="s">
        <v>43</v>
      </c>
      <c r="S23526" t="s">
        <v>58049</v>
      </c>
      <c r="U23526" t="s">
        <v>44</v>
      </c>
      <c r="V23526" t="s">
        <v>1939</v>
      </c>
      <c r="W23526" t="s">
        <v>54035</v>
      </c>
      <c r="X23526" t="s">
        <v>45</v>
      </c>
      <c r="Y23526" t="s">
        <v>1662</v>
      </c>
      <c r="Z23526" t="s">
        <v>46</v>
      </c>
      <c r="AA23526" t="s">
        <v>54027</v>
      </c>
      <c r="AB23526" t="s">
        <v>695</v>
      </c>
      <c r="AG23526" t="s">
        <v>1942</v>
      </c>
      <c r="AH23526" t="s">
        <v>56</v>
      </c>
      <c r="AI23526" t="s">
        <v>120</v>
      </c>
      <c r="AJ23526" t="s">
        <v>48</v>
      </c>
      <c r="AK23526" t="s">
        <v>217</v>
      </c>
      <c r="AP23526" t="s">
        <v>58050</v>
      </c>
    </row>
    <row r="23527" spans="1:42" hidden="1">
      <c r="A23527" t="s">
        <v>42</v>
      </c>
      <c r="B23527" t="s">
        <v>58051</v>
      </c>
      <c r="C23527">
        <v>220889.12</v>
      </c>
      <c r="D23527">
        <v>10321.92</v>
      </c>
      <c r="E23527">
        <v>21.4</v>
      </c>
      <c r="H23527" t="s">
        <v>3564</v>
      </c>
      <c r="I23527" t="s">
        <v>8752</v>
      </c>
      <c r="K23527" t="s">
        <v>71</v>
      </c>
      <c r="L23527" t="s">
        <v>67</v>
      </c>
      <c r="M23527" t="s">
        <v>67</v>
      </c>
      <c r="N23527" t="s">
        <v>51</v>
      </c>
      <c r="S23527" t="s">
        <v>58052</v>
      </c>
      <c r="U23527" t="s">
        <v>44</v>
      </c>
      <c r="V23527" t="s">
        <v>1939</v>
      </c>
      <c r="W23527" t="s">
        <v>54035</v>
      </c>
      <c r="X23527" t="s">
        <v>45</v>
      </c>
      <c r="Y23527" t="s">
        <v>1662</v>
      </c>
      <c r="Z23527" t="s">
        <v>46</v>
      </c>
      <c r="AA23527" t="s">
        <v>54027</v>
      </c>
      <c r="AB23527" t="s">
        <v>695</v>
      </c>
      <c r="AG23527" t="s">
        <v>1942</v>
      </c>
      <c r="AH23527" t="s">
        <v>56</v>
      </c>
      <c r="AI23527" t="s">
        <v>120</v>
      </c>
      <c r="AJ23527" t="s">
        <v>48</v>
      </c>
      <c r="AK23527" t="s">
        <v>56221</v>
      </c>
      <c r="AP23527" t="s">
        <v>58053</v>
      </c>
    </row>
    <row r="23528" spans="1:42" hidden="1">
      <c r="A23528" t="s">
        <v>42</v>
      </c>
      <c r="B23528" t="s">
        <v>58054</v>
      </c>
      <c r="C23528">
        <v>201041.18</v>
      </c>
      <c r="D23528">
        <v>5051.29</v>
      </c>
      <c r="E23528">
        <v>39.799999999999997</v>
      </c>
      <c r="H23528" t="s">
        <v>3564</v>
      </c>
      <c r="I23528" t="s">
        <v>43</v>
      </c>
      <c r="J23528" t="s">
        <v>520</v>
      </c>
      <c r="K23528" t="s">
        <v>520</v>
      </c>
      <c r="L23528" t="s">
        <v>50</v>
      </c>
      <c r="M23528" t="s">
        <v>67</v>
      </c>
      <c r="N23528" t="s">
        <v>43</v>
      </c>
      <c r="S23528" t="s">
        <v>58055</v>
      </c>
      <c r="U23528" t="s">
        <v>44</v>
      </c>
      <c r="V23528" t="s">
        <v>1939</v>
      </c>
      <c r="W23528" t="s">
        <v>54035</v>
      </c>
      <c r="X23528" t="s">
        <v>45</v>
      </c>
      <c r="Y23528" t="s">
        <v>1662</v>
      </c>
      <c r="Z23528" t="s">
        <v>46</v>
      </c>
      <c r="AA23528" t="s">
        <v>54036</v>
      </c>
      <c r="AB23528" t="s">
        <v>1128</v>
      </c>
      <c r="AG23528" t="s">
        <v>1942</v>
      </c>
      <c r="AH23528" t="s">
        <v>56</v>
      </c>
      <c r="AI23528" t="s">
        <v>120</v>
      </c>
      <c r="AJ23528" t="s">
        <v>48</v>
      </c>
      <c r="AK23528" t="s">
        <v>145</v>
      </c>
    </row>
    <row r="23529" spans="1:42" hidden="1">
      <c r="A23529" t="s">
        <v>42</v>
      </c>
      <c r="B23529" t="s">
        <v>58056</v>
      </c>
      <c r="C23529">
        <v>431242.15</v>
      </c>
      <c r="D23529">
        <v>9913.61</v>
      </c>
      <c r="E23529">
        <v>43.5</v>
      </c>
      <c r="H23529" t="s">
        <v>3564</v>
      </c>
      <c r="I23529" t="s">
        <v>43</v>
      </c>
      <c r="J23529" t="s">
        <v>125</v>
      </c>
      <c r="K23529" t="s">
        <v>71</v>
      </c>
      <c r="L23529" t="s">
        <v>50</v>
      </c>
      <c r="M23529" t="s">
        <v>67</v>
      </c>
      <c r="N23529" t="s">
        <v>43</v>
      </c>
      <c r="S23529" t="s">
        <v>58057</v>
      </c>
      <c r="U23529" t="s">
        <v>44</v>
      </c>
      <c r="V23529" t="s">
        <v>1939</v>
      </c>
      <c r="W23529" t="s">
        <v>54035</v>
      </c>
      <c r="X23529" t="s">
        <v>45</v>
      </c>
      <c r="Y23529" t="s">
        <v>1662</v>
      </c>
      <c r="Z23529" t="s">
        <v>46</v>
      </c>
      <c r="AA23529" t="s">
        <v>54027</v>
      </c>
      <c r="AB23529" t="s">
        <v>695</v>
      </c>
      <c r="AG23529" t="s">
        <v>1942</v>
      </c>
      <c r="AH23529" t="s">
        <v>56</v>
      </c>
      <c r="AI23529" t="s">
        <v>120</v>
      </c>
      <c r="AJ23529" t="s">
        <v>48</v>
      </c>
      <c r="AK23529" t="s">
        <v>241</v>
      </c>
      <c r="AP23529" t="s">
        <v>58058</v>
      </c>
    </row>
    <row r="23530" spans="1:42" hidden="1">
      <c r="A23530" t="s">
        <v>42</v>
      </c>
      <c r="B23530" t="s">
        <v>58059</v>
      </c>
      <c r="C23530">
        <v>486765.2</v>
      </c>
      <c r="D23530">
        <v>9470.14</v>
      </c>
      <c r="E23530">
        <v>51.4</v>
      </c>
      <c r="H23530" t="s">
        <v>3564</v>
      </c>
      <c r="I23530" t="s">
        <v>8752</v>
      </c>
      <c r="J23530" t="s">
        <v>180</v>
      </c>
      <c r="L23530" t="s">
        <v>50</v>
      </c>
      <c r="N23530" t="s">
        <v>51</v>
      </c>
      <c r="S23530" t="s">
        <v>58060</v>
      </c>
      <c r="U23530" t="s">
        <v>44</v>
      </c>
      <c r="V23530" t="s">
        <v>1939</v>
      </c>
      <c r="W23530" t="s">
        <v>54035</v>
      </c>
      <c r="X23530" t="s">
        <v>45</v>
      </c>
      <c r="Y23530" t="s">
        <v>1662</v>
      </c>
      <c r="Z23530" t="s">
        <v>46</v>
      </c>
      <c r="AA23530" t="s">
        <v>54027</v>
      </c>
      <c r="AB23530" t="s">
        <v>695</v>
      </c>
      <c r="AG23530" t="s">
        <v>1942</v>
      </c>
      <c r="AH23530" t="s">
        <v>56</v>
      </c>
      <c r="AI23530" t="s">
        <v>120</v>
      </c>
      <c r="AJ23530" t="s">
        <v>48</v>
      </c>
      <c r="AK23530" t="s">
        <v>255</v>
      </c>
      <c r="AP23530" t="s">
        <v>58061</v>
      </c>
    </row>
    <row r="23531" spans="1:42" hidden="1">
      <c r="A23531" t="s">
        <v>42</v>
      </c>
      <c r="B23531" t="s">
        <v>58062</v>
      </c>
      <c r="C23531">
        <v>262090.79</v>
      </c>
      <c r="D23531">
        <v>9461.76</v>
      </c>
      <c r="E23531">
        <v>27.7</v>
      </c>
      <c r="H23531" t="s">
        <v>3564</v>
      </c>
      <c r="I23531" t="s">
        <v>43</v>
      </c>
      <c r="K23531" t="s">
        <v>71</v>
      </c>
      <c r="L23531" t="s">
        <v>67</v>
      </c>
      <c r="M23531" t="s">
        <v>67</v>
      </c>
      <c r="N23531" t="s">
        <v>43</v>
      </c>
      <c r="S23531" t="s">
        <v>58063</v>
      </c>
      <c r="U23531" t="s">
        <v>44</v>
      </c>
      <c r="V23531" t="s">
        <v>1939</v>
      </c>
      <c r="W23531" t="s">
        <v>54035</v>
      </c>
      <c r="X23531" t="s">
        <v>45</v>
      </c>
      <c r="Y23531" t="s">
        <v>1662</v>
      </c>
      <c r="Z23531" t="s">
        <v>46</v>
      </c>
      <c r="AA23531" t="s">
        <v>54027</v>
      </c>
      <c r="AB23531" t="s">
        <v>695</v>
      </c>
      <c r="AG23531" t="s">
        <v>1942</v>
      </c>
      <c r="AH23531" t="s">
        <v>56</v>
      </c>
      <c r="AI23531" t="s">
        <v>120</v>
      </c>
      <c r="AJ23531" t="s">
        <v>48</v>
      </c>
      <c r="AK23531" t="s">
        <v>474</v>
      </c>
      <c r="AP23531" t="s">
        <v>58064</v>
      </c>
    </row>
    <row r="23532" spans="1:42" hidden="1">
      <c r="A23532" t="s">
        <v>42</v>
      </c>
      <c r="B23532" t="s">
        <v>58065</v>
      </c>
      <c r="C23532">
        <v>1394946.62</v>
      </c>
      <c r="D23532">
        <v>18234.599999999999</v>
      </c>
      <c r="E23532">
        <v>76.5</v>
      </c>
      <c r="H23532" t="s">
        <v>3564</v>
      </c>
      <c r="I23532" t="s">
        <v>43</v>
      </c>
      <c r="J23532" t="s">
        <v>199</v>
      </c>
      <c r="K23532" t="s">
        <v>199</v>
      </c>
      <c r="L23532" t="s">
        <v>50</v>
      </c>
      <c r="M23532" t="s">
        <v>67</v>
      </c>
      <c r="N23532" t="s">
        <v>43</v>
      </c>
      <c r="S23532" t="s">
        <v>58066</v>
      </c>
      <c r="U23532" t="s">
        <v>53</v>
      </c>
      <c r="V23532" t="s">
        <v>1939</v>
      </c>
      <c r="W23532" t="s">
        <v>54035</v>
      </c>
      <c r="X23532" t="s">
        <v>45</v>
      </c>
      <c r="Y23532" t="s">
        <v>1662</v>
      </c>
      <c r="Z23532" t="s">
        <v>46</v>
      </c>
      <c r="AA23532" t="s">
        <v>54036</v>
      </c>
      <c r="AB23532" t="s">
        <v>1128</v>
      </c>
      <c r="AG23532" t="s">
        <v>1942</v>
      </c>
      <c r="AH23532" t="s">
        <v>56</v>
      </c>
      <c r="AI23532" t="s">
        <v>120</v>
      </c>
      <c r="AJ23532" t="s">
        <v>48</v>
      </c>
      <c r="AK23532" t="s">
        <v>60</v>
      </c>
    </row>
    <row r="23533" spans="1:42" hidden="1">
      <c r="A23533" t="s">
        <v>42</v>
      </c>
      <c r="B23533" t="s">
        <v>58067</v>
      </c>
      <c r="C23533">
        <v>115329.81</v>
      </c>
      <c r="D23533">
        <v>2868.9</v>
      </c>
      <c r="E23533">
        <v>40.200000000000003</v>
      </c>
      <c r="H23533" t="s">
        <v>3564</v>
      </c>
      <c r="I23533" t="s">
        <v>43</v>
      </c>
      <c r="J23533" t="s">
        <v>520</v>
      </c>
      <c r="L23533" t="s">
        <v>64</v>
      </c>
      <c r="M23533" t="s">
        <v>50</v>
      </c>
      <c r="N23533" t="s">
        <v>43</v>
      </c>
      <c r="S23533" t="s">
        <v>58068</v>
      </c>
      <c r="U23533" t="s">
        <v>44</v>
      </c>
      <c r="V23533" t="s">
        <v>1939</v>
      </c>
      <c r="W23533" t="s">
        <v>54035</v>
      </c>
      <c r="X23533" t="s">
        <v>45</v>
      </c>
      <c r="Y23533" t="s">
        <v>1662</v>
      </c>
      <c r="Z23533" t="s">
        <v>46</v>
      </c>
      <c r="AG23533" t="s">
        <v>1942</v>
      </c>
      <c r="AH23533" t="s">
        <v>56</v>
      </c>
      <c r="AI23533" t="s">
        <v>120</v>
      </c>
      <c r="AJ23533" t="s">
        <v>48</v>
      </c>
      <c r="AK23533" t="s">
        <v>258</v>
      </c>
      <c r="AP23533" t="s">
        <v>58069</v>
      </c>
    </row>
    <row r="23534" spans="1:42" hidden="1">
      <c r="A23534" t="s">
        <v>42</v>
      </c>
      <c r="B23534" t="s">
        <v>58070</v>
      </c>
      <c r="C23534">
        <v>319807.53000000003</v>
      </c>
      <c r="D23534">
        <v>9461.76</v>
      </c>
      <c r="E23534">
        <v>33.799999999999997</v>
      </c>
      <c r="H23534" t="s">
        <v>3564</v>
      </c>
      <c r="I23534" t="s">
        <v>43</v>
      </c>
      <c r="K23534" t="s">
        <v>71</v>
      </c>
      <c r="L23534" t="s">
        <v>67</v>
      </c>
      <c r="M23534" t="s">
        <v>67</v>
      </c>
      <c r="N23534" t="s">
        <v>43</v>
      </c>
      <c r="S23534" t="s">
        <v>58071</v>
      </c>
      <c r="U23534" t="s">
        <v>44</v>
      </c>
      <c r="V23534" t="s">
        <v>1939</v>
      </c>
      <c r="W23534" t="s">
        <v>54035</v>
      </c>
      <c r="X23534" t="s">
        <v>45</v>
      </c>
      <c r="Y23534" t="s">
        <v>1662</v>
      </c>
      <c r="Z23534" t="s">
        <v>46</v>
      </c>
      <c r="AA23534" t="s">
        <v>54027</v>
      </c>
      <c r="AB23534" t="s">
        <v>695</v>
      </c>
      <c r="AG23534" t="s">
        <v>1942</v>
      </c>
      <c r="AH23534" t="s">
        <v>56</v>
      </c>
      <c r="AI23534" t="s">
        <v>120</v>
      </c>
      <c r="AJ23534" t="s">
        <v>48</v>
      </c>
      <c r="AK23534" t="s">
        <v>179</v>
      </c>
      <c r="AP23534" t="s">
        <v>58072</v>
      </c>
    </row>
    <row r="23535" spans="1:42" hidden="1">
      <c r="A23535" t="s">
        <v>42</v>
      </c>
      <c r="B23535" t="s">
        <v>58073</v>
      </c>
      <c r="C23535">
        <v>1858710.97</v>
      </c>
      <c r="D23535">
        <v>11438.22</v>
      </c>
      <c r="E23535">
        <v>162.5</v>
      </c>
      <c r="H23535" t="s">
        <v>3564</v>
      </c>
      <c r="I23535" t="s">
        <v>43</v>
      </c>
      <c r="J23535" t="s">
        <v>380</v>
      </c>
      <c r="K23535" t="s">
        <v>71</v>
      </c>
      <c r="L23535" t="s">
        <v>50</v>
      </c>
      <c r="M23535" t="s">
        <v>67</v>
      </c>
      <c r="N23535" t="s">
        <v>43</v>
      </c>
      <c r="S23535" t="s">
        <v>58074</v>
      </c>
      <c r="U23535" t="s">
        <v>44</v>
      </c>
      <c r="V23535" t="s">
        <v>1939</v>
      </c>
      <c r="W23535" t="s">
        <v>58007</v>
      </c>
      <c r="X23535" t="s">
        <v>45</v>
      </c>
      <c r="Y23535" t="s">
        <v>1662</v>
      </c>
      <c r="Z23535" t="s">
        <v>46</v>
      </c>
      <c r="AA23535" t="s">
        <v>54027</v>
      </c>
      <c r="AB23535" t="s">
        <v>695</v>
      </c>
      <c r="AG23535" t="s">
        <v>1942</v>
      </c>
      <c r="AH23535" t="s">
        <v>56</v>
      </c>
      <c r="AI23535" t="s">
        <v>38354</v>
      </c>
      <c r="AJ23535" t="s">
        <v>48</v>
      </c>
      <c r="AK23535" t="s">
        <v>319</v>
      </c>
      <c r="AP23535" t="s">
        <v>58075</v>
      </c>
    </row>
    <row r="23536" spans="1:42" hidden="1">
      <c r="A23536" t="s">
        <v>42</v>
      </c>
      <c r="B23536" t="s">
        <v>58076</v>
      </c>
      <c r="C23536">
        <v>756940.91</v>
      </c>
      <c r="D23536">
        <v>8601.6</v>
      </c>
      <c r="E23536">
        <v>88</v>
      </c>
      <c r="H23536" t="s">
        <v>3564</v>
      </c>
      <c r="I23536" t="s">
        <v>43</v>
      </c>
      <c r="K23536" t="s">
        <v>71</v>
      </c>
      <c r="L23536" t="s">
        <v>67</v>
      </c>
      <c r="M23536" t="s">
        <v>67</v>
      </c>
      <c r="N23536" t="s">
        <v>43</v>
      </c>
      <c r="S23536" t="s">
        <v>58077</v>
      </c>
      <c r="U23536" t="s">
        <v>44</v>
      </c>
      <c r="V23536" t="s">
        <v>1939</v>
      </c>
      <c r="W23536" t="s">
        <v>58007</v>
      </c>
      <c r="X23536" t="s">
        <v>45</v>
      </c>
      <c r="Y23536" t="s">
        <v>1662</v>
      </c>
      <c r="Z23536" t="s">
        <v>46</v>
      </c>
      <c r="AA23536" t="s">
        <v>54027</v>
      </c>
      <c r="AB23536" t="s">
        <v>695</v>
      </c>
      <c r="AG23536" t="s">
        <v>1942</v>
      </c>
      <c r="AH23536" t="s">
        <v>56</v>
      </c>
      <c r="AI23536" t="s">
        <v>38354</v>
      </c>
      <c r="AJ23536" t="s">
        <v>48</v>
      </c>
      <c r="AK23536" t="s">
        <v>311</v>
      </c>
      <c r="AP23536" t="s">
        <v>58078</v>
      </c>
    </row>
    <row r="23537" spans="1:42" hidden="1">
      <c r="A23537" t="s">
        <v>42</v>
      </c>
      <c r="B23537" t="s">
        <v>58079</v>
      </c>
      <c r="C23537">
        <v>1112295.2</v>
      </c>
      <c r="D23537">
        <v>13834.52</v>
      </c>
      <c r="E23537">
        <v>80.400000000000006</v>
      </c>
      <c r="H23537" t="s">
        <v>3564</v>
      </c>
      <c r="I23537" t="s">
        <v>43</v>
      </c>
      <c r="J23537" t="s">
        <v>278</v>
      </c>
      <c r="K23537" t="s">
        <v>278</v>
      </c>
      <c r="L23537" t="s">
        <v>50</v>
      </c>
      <c r="M23537" t="s">
        <v>67</v>
      </c>
      <c r="N23537" t="s">
        <v>43</v>
      </c>
      <c r="S23537" t="s">
        <v>58080</v>
      </c>
      <c r="U23537" t="s">
        <v>127</v>
      </c>
      <c r="V23537" t="s">
        <v>1939</v>
      </c>
      <c r="W23537" t="s">
        <v>58007</v>
      </c>
      <c r="X23537" t="s">
        <v>45</v>
      </c>
      <c r="Y23537" t="s">
        <v>1662</v>
      </c>
      <c r="Z23537" t="s">
        <v>46</v>
      </c>
      <c r="AA23537" t="s">
        <v>54036</v>
      </c>
      <c r="AB23537" t="s">
        <v>1128</v>
      </c>
      <c r="AG23537" t="s">
        <v>1942</v>
      </c>
      <c r="AH23537" t="s">
        <v>56</v>
      </c>
      <c r="AI23537" t="s">
        <v>38354</v>
      </c>
      <c r="AJ23537" t="s">
        <v>48</v>
      </c>
      <c r="AK23537" t="s">
        <v>237</v>
      </c>
    </row>
    <row r="23538" spans="1:42" hidden="1">
      <c r="A23538" t="s">
        <v>42</v>
      </c>
      <c r="B23538" t="s">
        <v>58081</v>
      </c>
      <c r="C23538">
        <v>839255.75</v>
      </c>
      <c r="D23538">
        <v>19517.580000000002</v>
      </c>
      <c r="E23538">
        <v>43</v>
      </c>
      <c r="H23538" t="s">
        <v>3564</v>
      </c>
      <c r="I23538" t="s">
        <v>43</v>
      </c>
      <c r="J23538" t="s">
        <v>169</v>
      </c>
      <c r="K23538" t="s">
        <v>75</v>
      </c>
      <c r="L23538" t="s">
        <v>50</v>
      </c>
      <c r="M23538" t="s">
        <v>67</v>
      </c>
      <c r="N23538" t="s">
        <v>43</v>
      </c>
      <c r="S23538" t="s">
        <v>58082</v>
      </c>
      <c r="U23538" t="s">
        <v>53</v>
      </c>
      <c r="V23538" t="s">
        <v>1939</v>
      </c>
      <c r="W23538" t="s">
        <v>3566</v>
      </c>
      <c r="X23538" t="s">
        <v>45</v>
      </c>
      <c r="Y23538" t="s">
        <v>1662</v>
      </c>
      <c r="Z23538" t="s">
        <v>46</v>
      </c>
      <c r="AA23538" t="s">
        <v>54027</v>
      </c>
      <c r="AB23538" t="s">
        <v>695</v>
      </c>
      <c r="AG23538" t="s">
        <v>1942</v>
      </c>
      <c r="AH23538" t="s">
        <v>56</v>
      </c>
      <c r="AI23538" t="s">
        <v>512</v>
      </c>
      <c r="AJ23538" t="s">
        <v>82</v>
      </c>
      <c r="AK23538" t="s">
        <v>62</v>
      </c>
      <c r="AP23538" t="s">
        <v>58083</v>
      </c>
    </row>
    <row r="23539" spans="1:42" hidden="1">
      <c r="A23539" t="s">
        <v>42</v>
      </c>
      <c r="B23539" t="s">
        <v>58084</v>
      </c>
      <c r="C23539">
        <v>184975.29</v>
      </c>
      <c r="D23539">
        <v>3692.12</v>
      </c>
      <c r="E23539">
        <v>50.1</v>
      </c>
      <c r="H23539" t="s">
        <v>3564</v>
      </c>
      <c r="I23539" t="s">
        <v>415</v>
      </c>
      <c r="J23539" t="s">
        <v>496</v>
      </c>
      <c r="K23539" t="s">
        <v>71</v>
      </c>
      <c r="L23539" t="s">
        <v>67</v>
      </c>
      <c r="M23539" t="s">
        <v>67</v>
      </c>
      <c r="N23539" t="s">
        <v>43</v>
      </c>
      <c r="S23539" t="s">
        <v>57226</v>
      </c>
      <c r="U23539" t="s">
        <v>318</v>
      </c>
      <c r="V23539" t="s">
        <v>1939</v>
      </c>
      <c r="W23539" t="s">
        <v>54035</v>
      </c>
      <c r="X23539" t="s">
        <v>45</v>
      </c>
      <c r="Y23539" t="s">
        <v>1662</v>
      </c>
      <c r="Z23539" t="s">
        <v>46</v>
      </c>
      <c r="AA23539" t="s">
        <v>54027</v>
      </c>
      <c r="AB23539" t="s">
        <v>695</v>
      </c>
      <c r="AG23539" t="s">
        <v>1942</v>
      </c>
      <c r="AH23539" t="s">
        <v>56</v>
      </c>
      <c r="AI23539" t="s">
        <v>120</v>
      </c>
      <c r="AJ23539" t="s">
        <v>48</v>
      </c>
      <c r="AK23539" t="s">
        <v>119</v>
      </c>
      <c r="AP23539" t="s">
        <v>58085</v>
      </c>
    </row>
    <row r="23540" spans="1:42" hidden="1">
      <c r="A23540" t="s">
        <v>42</v>
      </c>
      <c r="B23540" t="s">
        <v>58086</v>
      </c>
      <c r="C23540">
        <v>371249.27</v>
      </c>
      <c r="D23540">
        <v>5930.5</v>
      </c>
      <c r="E23540">
        <v>62.6</v>
      </c>
      <c r="H23540" t="s">
        <v>3564</v>
      </c>
      <c r="I23540" t="s">
        <v>415</v>
      </c>
      <c r="J23540" t="s">
        <v>530</v>
      </c>
      <c r="K23540" t="s">
        <v>71</v>
      </c>
      <c r="L23540" t="s">
        <v>67</v>
      </c>
      <c r="M23540" t="s">
        <v>67</v>
      </c>
      <c r="N23540" t="s">
        <v>43</v>
      </c>
      <c r="U23540" t="s">
        <v>44</v>
      </c>
      <c r="V23540" t="s">
        <v>1939</v>
      </c>
      <c r="W23540" t="s">
        <v>54035</v>
      </c>
      <c r="X23540" t="s">
        <v>45</v>
      </c>
      <c r="Y23540" t="s">
        <v>1662</v>
      </c>
      <c r="Z23540" t="s">
        <v>46</v>
      </c>
      <c r="AA23540" t="s">
        <v>54027</v>
      </c>
      <c r="AB23540" t="s">
        <v>695</v>
      </c>
      <c r="AG23540" t="s">
        <v>1942</v>
      </c>
      <c r="AH23540" t="s">
        <v>56</v>
      </c>
      <c r="AI23540" t="s">
        <v>120</v>
      </c>
      <c r="AJ23540" t="s">
        <v>48</v>
      </c>
      <c r="AK23540" t="s">
        <v>903</v>
      </c>
      <c r="AP23540" t="s">
        <v>58087</v>
      </c>
    </row>
    <row r="23541" spans="1:42" hidden="1">
      <c r="A23541" t="s">
        <v>42</v>
      </c>
      <c r="B23541" t="s">
        <v>58088</v>
      </c>
      <c r="C23541">
        <v>214162.39</v>
      </c>
      <c r="D23541">
        <v>2608.56</v>
      </c>
      <c r="E23541">
        <v>82.1</v>
      </c>
      <c r="H23541" t="s">
        <v>3564</v>
      </c>
      <c r="I23541" t="s">
        <v>43</v>
      </c>
      <c r="K23541" t="s">
        <v>71</v>
      </c>
      <c r="L23541" t="s">
        <v>67</v>
      </c>
      <c r="M23541" t="s">
        <v>67</v>
      </c>
      <c r="N23541" t="s">
        <v>43</v>
      </c>
      <c r="S23541" t="s">
        <v>58089</v>
      </c>
      <c r="U23541" t="s">
        <v>146</v>
      </c>
      <c r="V23541" t="s">
        <v>1939</v>
      </c>
      <c r="W23541" t="s">
        <v>54035</v>
      </c>
      <c r="X23541" t="s">
        <v>45</v>
      </c>
      <c r="Y23541" t="s">
        <v>1662</v>
      </c>
      <c r="Z23541" t="s">
        <v>46</v>
      </c>
      <c r="AA23541" t="s">
        <v>54027</v>
      </c>
      <c r="AB23541" t="s">
        <v>695</v>
      </c>
      <c r="AG23541" t="s">
        <v>1942</v>
      </c>
      <c r="AH23541" t="s">
        <v>56</v>
      </c>
      <c r="AI23541" t="s">
        <v>120</v>
      </c>
      <c r="AJ23541" t="s">
        <v>48</v>
      </c>
      <c r="AK23541" t="s">
        <v>45</v>
      </c>
      <c r="AP23541" t="s">
        <v>58090</v>
      </c>
    </row>
    <row r="23542" spans="1:42" hidden="1">
      <c r="A23542" t="s">
        <v>42</v>
      </c>
      <c r="B23542" t="s">
        <v>58091</v>
      </c>
      <c r="C23542">
        <v>629387.04</v>
      </c>
      <c r="D23542">
        <v>8729.36</v>
      </c>
      <c r="E23542">
        <v>72.099999999999994</v>
      </c>
      <c r="H23542" t="s">
        <v>3564</v>
      </c>
      <c r="I23542" t="s">
        <v>43</v>
      </c>
      <c r="J23542" t="s">
        <v>125</v>
      </c>
      <c r="K23542" t="s">
        <v>71</v>
      </c>
      <c r="L23542" t="s">
        <v>67</v>
      </c>
      <c r="M23542" t="s">
        <v>67</v>
      </c>
      <c r="N23542" t="s">
        <v>43</v>
      </c>
      <c r="S23542" t="s">
        <v>58092</v>
      </c>
      <c r="U23542" t="s">
        <v>44</v>
      </c>
      <c r="V23542" t="s">
        <v>1939</v>
      </c>
      <c r="W23542" t="s">
        <v>54035</v>
      </c>
      <c r="X23542" t="s">
        <v>45</v>
      </c>
      <c r="Y23542" t="s">
        <v>1662</v>
      </c>
      <c r="Z23542" t="s">
        <v>46</v>
      </c>
      <c r="AA23542" t="s">
        <v>54027</v>
      </c>
      <c r="AB23542" t="s">
        <v>695</v>
      </c>
      <c r="AG23542" t="s">
        <v>1942</v>
      </c>
      <c r="AH23542" t="s">
        <v>56</v>
      </c>
      <c r="AI23542" t="s">
        <v>120</v>
      </c>
      <c r="AJ23542" t="s">
        <v>48</v>
      </c>
      <c r="AK23542" t="s">
        <v>118</v>
      </c>
      <c r="AP23542" t="s">
        <v>58093</v>
      </c>
    </row>
    <row r="23543" spans="1:42" hidden="1">
      <c r="A23543" t="s">
        <v>42</v>
      </c>
      <c r="B23543" t="s">
        <v>58094</v>
      </c>
      <c r="C23543">
        <v>490291.27</v>
      </c>
      <c r="D23543">
        <v>8601.6</v>
      </c>
      <c r="E23543">
        <v>57</v>
      </c>
      <c r="H23543" t="s">
        <v>3564</v>
      </c>
      <c r="I23543" t="s">
        <v>43</v>
      </c>
      <c r="K23543" t="s">
        <v>71</v>
      </c>
      <c r="L23543" t="s">
        <v>67</v>
      </c>
      <c r="M23543" t="s">
        <v>67</v>
      </c>
      <c r="N23543" t="s">
        <v>43</v>
      </c>
      <c r="U23543" t="s">
        <v>44</v>
      </c>
      <c r="V23543" t="s">
        <v>1939</v>
      </c>
      <c r="W23543" t="s">
        <v>54035</v>
      </c>
      <c r="X23543" t="s">
        <v>45</v>
      </c>
      <c r="Y23543" t="s">
        <v>1662</v>
      </c>
      <c r="Z23543" t="s">
        <v>46</v>
      </c>
      <c r="AA23543" t="s">
        <v>54027</v>
      </c>
      <c r="AB23543" t="s">
        <v>695</v>
      </c>
      <c r="AG23543" t="s">
        <v>1942</v>
      </c>
      <c r="AH23543" t="s">
        <v>56</v>
      </c>
      <c r="AI23543" t="s">
        <v>120</v>
      </c>
      <c r="AJ23543" t="s">
        <v>48</v>
      </c>
      <c r="AK23543" t="s">
        <v>93</v>
      </c>
      <c r="AP23543" t="s">
        <v>58095</v>
      </c>
    </row>
    <row r="23544" spans="1:42" hidden="1">
      <c r="A23544" t="s">
        <v>42</v>
      </c>
      <c r="B23544" t="s">
        <v>58096</v>
      </c>
      <c r="C23544">
        <v>888720.1</v>
      </c>
      <c r="D23544">
        <v>15564.27</v>
      </c>
      <c r="E23544">
        <v>57.1</v>
      </c>
      <c r="H23544" t="s">
        <v>3564</v>
      </c>
      <c r="I23544" t="s">
        <v>43</v>
      </c>
      <c r="K23544" t="s">
        <v>71</v>
      </c>
      <c r="L23544" t="s">
        <v>67</v>
      </c>
      <c r="M23544" t="s">
        <v>67</v>
      </c>
      <c r="N23544" t="s">
        <v>43</v>
      </c>
      <c r="S23544" t="s">
        <v>58097</v>
      </c>
      <c r="U23544" t="s">
        <v>53</v>
      </c>
      <c r="V23544" t="s">
        <v>1939</v>
      </c>
      <c r="W23544" t="s">
        <v>54072</v>
      </c>
      <c r="X23544" t="s">
        <v>45</v>
      </c>
      <c r="Y23544" t="s">
        <v>1662</v>
      </c>
      <c r="Z23544" t="s">
        <v>46</v>
      </c>
      <c r="AA23544" t="s">
        <v>54027</v>
      </c>
      <c r="AB23544" t="s">
        <v>695</v>
      </c>
      <c r="AG23544" t="s">
        <v>1942</v>
      </c>
      <c r="AH23544" t="s">
        <v>56</v>
      </c>
      <c r="AI23544" t="s">
        <v>518</v>
      </c>
      <c r="AJ23544" t="s">
        <v>48</v>
      </c>
      <c r="AK23544" t="s">
        <v>241</v>
      </c>
      <c r="AP23544" t="s">
        <v>58098</v>
      </c>
    </row>
    <row r="23545" spans="1:42" hidden="1">
      <c r="A23545" t="s">
        <v>42</v>
      </c>
      <c r="B23545" t="s">
        <v>58099</v>
      </c>
      <c r="C23545">
        <v>2397741.2000000002</v>
      </c>
      <c r="D23545">
        <v>12960.76</v>
      </c>
      <c r="E23545">
        <v>185</v>
      </c>
      <c r="H23545" t="s">
        <v>3564</v>
      </c>
      <c r="I23545" t="s">
        <v>43</v>
      </c>
      <c r="K23545" t="s">
        <v>71</v>
      </c>
      <c r="L23545" t="s">
        <v>67</v>
      </c>
      <c r="M23545" t="s">
        <v>67</v>
      </c>
      <c r="N23545" t="s">
        <v>43</v>
      </c>
      <c r="S23545" t="s">
        <v>58100</v>
      </c>
      <c r="U23545" t="s">
        <v>53</v>
      </c>
      <c r="V23545" t="s">
        <v>1939</v>
      </c>
      <c r="W23545" t="s">
        <v>54035</v>
      </c>
      <c r="X23545" t="s">
        <v>45</v>
      </c>
      <c r="Y23545" t="s">
        <v>1662</v>
      </c>
      <c r="Z23545" t="s">
        <v>46</v>
      </c>
      <c r="AG23545" t="s">
        <v>1942</v>
      </c>
      <c r="AH23545" t="s">
        <v>56</v>
      </c>
      <c r="AI23545" t="s">
        <v>120</v>
      </c>
      <c r="AJ23545" t="s">
        <v>48</v>
      </c>
      <c r="AK23545" t="s">
        <v>396</v>
      </c>
      <c r="AP23545" t="s">
        <v>58101</v>
      </c>
    </row>
    <row r="23546" spans="1:42" hidden="1">
      <c r="A23546" t="s">
        <v>42</v>
      </c>
      <c r="B23546" t="s">
        <v>58102</v>
      </c>
      <c r="C23546">
        <v>1815676.68</v>
      </c>
      <c r="D23546">
        <v>15155.9</v>
      </c>
      <c r="E23546">
        <v>119.8</v>
      </c>
      <c r="H23546" t="s">
        <v>3564</v>
      </c>
      <c r="J23546" t="s">
        <v>125</v>
      </c>
      <c r="K23546" t="s">
        <v>125</v>
      </c>
      <c r="L23546" t="s">
        <v>50</v>
      </c>
      <c r="M23546" t="s">
        <v>67</v>
      </c>
      <c r="N23546" t="s">
        <v>290</v>
      </c>
      <c r="S23546" t="s">
        <v>58103</v>
      </c>
      <c r="U23546" t="s">
        <v>53</v>
      </c>
      <c r="V23546" t="s">
        <v>1939</v>
      </c>
      <c r="W23546" t="s">
        <v>54035</v>
      </c>
      <c r="X23546" t="s">
        <v>45</v>
      </c>
      <c r="Y23546" t="s">
        <v>1662</v>
      </c>
      <c r="Z23546" t="s">
        <v>46</v>
      </c>
      <c r="AA23546" t="s">
        <v>54036</v>
      </c>
      <c r="AB23546" t="s">
        <v>1128</v>
      </c>
      <c r="AG23546" t="s">
        <v>1942</v>
      </c>
      <c r="AH23546" t="s">
        <v>56</v>
      </c>
      <c r="AI23546" t="s">
        <v>120</v>
      </c>
      <c r="AJ23546" t="s">
        <v>48</v>
      </c>
      <c r="AK23546" t="s">
        <v>74</v>
      </c>
    </row>
    <row r="23547" spans="1:42" hidden="1">
      <c r="A23547" t="s">
        <v>42</v>
      </c>
      <c r="B23547" t="s">
        <v>58104</v>
      </c>
      <c r="C23547">
        <v>1112845.6599999999</v>
      </c>
      <c r="D23547">
        <v>15564.27</v>
      </c>
      <c r="E23547">
        <v>71.5</v>
      </c>
      <c r="H23547" t="s">
        <v>3564</v>
      </c>
      <c r="I23547" t="s">
        <v>43</v>
      </c>
      <c r="K23547" t="s">
        <v>71</v>
      </c>
      <c r="L23547" t="s">
        <v>67</v>
      </c>
      <c r="M23547" t="s">
        <v>67</v>
      </c>
      <c r="N23547" t="s">
        <v>43</v>
      </c>
      <c r="S23547" t="s">
        <v>58105</v>
      </c>
      <c r="U23547" t="s">
        <v>53</v>
      </c>
      <c r="V23547" t="s">
        <v>1939</v>
      </c>
      <c r="W23547" t="s">
        <v>54035</v>
      </c>
      <c r="X23547" t="s">
        <v>45</v>
      </c>
      <c r="Y23547" t="s">
        <v>1662</v>
      </c>
      <c r="Z23547" t="s">
        <v>46</v>
      </c>
      <c r="AA23547" t="s">
        <v>54027</v>
      </c>
      <c r="AB23547" t="s">
        <v>695</v>
      </c>
      <c r="AG23547" t="s">
        <v>1942</v>
      </c>
      <c r="AH23547" t="s">
        <v>56</v>
      </c>
      <c r="AI23547" t="s">
        <v>120</v>
      </c>
      <c r="AJ23547" t="s">
        <v>48</v>
      </c>
      <c r="AK23547" t="s">
        <v>62</v>
      </c>
      <c r="AP23547" t="s">
        <v>58106</v>
      </c>
    </row>
    <row r="23548" spans="1:42" hidden="1">
      <c r="A23548" t="s">
        <v>42</v>
      </c>
      <c r="B23548" t="s">
        <v>58107</v>
      </c>
      <c r="C23548">
        <v>1952652.69</v>
      </c>
      <c r="D23548">
        <v>15472.68</v>
      </c>
      <c r="E23548">
        <v>126.2</v>
      </c>
      <c r="H23548" t="s">
        <v>3564</v>
      </c>
      <c r="J23548" t="s">
        <v>186</v>
      </c>
      <c r="L23548" t="s">
        <v>50</v>
      </c>
      <c r="N23548" t="s">
        <v>290</v>
      </c>
      <c r="S23548" t="s">
        <v>58108</v>
      </c>
      <c r="U23548" t="s">
        <v>53</v>
      </c>
      <c r="V23548" t="s">
        <v>1939</v>
      </c>
      <c r="W23548" t="s">
        <v>54035</v>
      </c>
      <c r="X23548" t="s">
        <v>45</v>
      </c>
      <c r="Y23548" t="s">
        <v>1662</v>
      </c>
      <c r="Z23548" t="s">
        <v>46</v>
      </c>
      <c r="AG23548" t="s">
        <v>1942</v>
      </c>
      <c r="AH23548" t="s">
        <v>56</v>
      </c>
      <c r="AI23548" t="s">
        <v>120</v>
      </c>
      <c r="AJ23548" t="s">
        <v>48</v>
      </c>
      <c r="AK23548" t="s">
        <v>58</v>
      </c>
      <c r="AP23548" t="s">
        <v>58109</v>
      </c>
    </row>
    <row r="23549" spans="1:42" hidden="1">
      <c r="A23549" t="s">
        <v>42</v>
      </c>
      <c r="B23549" t="s">
        <v>58110</v>
      </c>
      <c r="C23549">
        <v>549701.19999999995</v>
      </c>
      <c r="D23549">
        <v>8880.4699999999993</v>
      </c>
      <c r="E23549">
        <v>61.9</v>
      </c>
      <c r="H23549" t="s">
        <v>2165</v>
      </c>
      <c r="I23549" t="s">
        <v>415</v>
      </c>
      <c r="J23549" t="s">
        <v>71</v>
      </c>
      <c r="K23549" t="s">
        <v>71</v>
      </c>
      <c r="L23549" t="s">
        <v>50</v>
      </c>
      <c r="N23549" t="s">
        <v>43</v>
      </c>
      <c r="S23549" t="s">
        <v>58111</v>
      </c>
      <c r="U23549" t="s">
        <v>187</v>
      </c>
      <c r="V23549" t="s">
        <v>1939</v>
      </c>
      <c r="W23549" t="s">
        <v>54035</v>
      </c>
      <c r="X23549" t="s">
        <v>45</v>
      </c>
      <c r="Y23549" t="s">
        <v>1662</v>
      </c>
      <c r="Z23549" t="s">
        <v>46</v>
      </c>
      <c r="AG23549" t="s">
        <v>1942</v>
      </c>
      <c r="AH23549" t="s">
        <v>56</v>
      </c>
      <c r="AI23549" t="s">
        <v>120</v>
      </c>
      <c r="AJ23549" t="s">
        <v>48</v>
      </c>
      <c r="AK23549" t="s">
        <v>91</v>
      </c>
      <c r="AP23549" t="s">
        <v>58112</v>
      </c>
    </row>
    <row r="23550" spans="1:42" hidden="1">
      <c r="A23550" t="s">
        <v>42</v>
      </c>
      <c r="B23550" t="s">
        <v>58113</v>
      </c>
      <c r="C23550">
        <v>1508944.45</v>
      </c>
      <c r="D23550">
        <v>18583.060000000001</v>
      </c>
      <c r="E23550">
        <v>81.2</v>
      </c>
      <c r="H23550" t="s">
        <v>3564</v>
      </c>
      <c r="I23550" t="s">
        <v>43</v>
      </c>
      <c r="J23550" t="s">
        <v>87</v>
      </c>
      <c r="L23550" t="s">
        <v>50</v>
      </c>
      <c r="N23550" t="s">
        <v>43</v>
      </c>
      <c r="S23550" t="s">
        <v>58114</v>
      </c>
      <c r="U23550" t="s">
        <v>53</v>
      </c>
      <c r="V23550" t="s">
        <v>1939</v>
      </c>
      <c r="W23550" t="s">
        <v>54072</v>
      </c>
      <c r="X23550" t="s">
        <v>45</v>
      </c>
      <c r="Y23550" t="s">
        <v>1662</v>
      </c>
      <c r="Z23550" t="s">
        <v>46</v>
      </c>
      <c r="AG23550" t="s">
        <v>1942</v>
      </c>
      <c r="AH23550" t="s">
        <v>56</v>
      </c>
      <c r="AI23550" t="s">
        <v>518</v>
      </c>
      <c r="AJ23550" t="s">
        <v>48</v>
      </c>
      <c r="AK23550" t="s">
        <v>102</v>
      </c>
      <c r="AO23550" t="s">
        <v>54027</v>
      </c>
      <c r="AP23550" t="s">
        <v>58115</v>
      </c>
    </row>
    <row r="23551" spans="1:42" hidden="1">
      <c r="A23551" t="s">
        <v>42</v>
      </c>
      <c r="B23551" t="s">
        <v>58116</v>
      </c>
      <c r="C23551">
        <v>414597.18</v>
      </c>
      <c r="D23551">
        <v>8601.6</v>
      </c>
      <c r="E23551">
        <v>48.2</v>
      </c>
      <c r="H23551" t="s">
        <v>3564</v>
      </c>
      <c r="I23551" t="s">
        <v>43</v>
      </c>
      <c r="K23551" t="s">
        <v>71</v>
      </c>
      <c r="L23551" t="s">
        <v>67</v>
      </c>
      <c r="M23551" t="s">
        <v>67</v>
      </c>
      <c r="N23551" t="s">
        <v>43</v>
      </c>
      <c r="S23551" t="s">
        <v>58117</v>
      </c>
      <c r="U23551" t="s">
        <v>44</v>
      </c>
      <c r="V23551" t="s">
        <v>1939</v>
      </c>
      <c r="W23551" t="s">
        <v>56295</v>
      </c>
      <c r="X23551" t="s">
        <v>45</v>
      </c>
      <c r="Y23551" t="s">
        <v>1662</v>
      </c>
      <c r="Z23551" t="s">
        <v>46</v>
      </c>
      <c r="AA23551" t="s">
        <v>54027</v>
      </c>
      <c r="AB23551" t="s">
        <v>695</v>
      </c>
      <c r="AG23551" t="s">
        <v>1942</v>
      </c>
      <c r="AH23551" t="s">
        <v>56</v>
      </c>
      <c r="AI23551" t="s">
        <v>56296</v>
      </c>
      <c r="AJ23551" t="s">
        <v>48</v>
      </c>
      <c r="AK23551" t="s">
        <v>134</v>
      </c>
      <c r="AP23551" t="s">
        <v>58118</v>
      </c>
    </row>
    <row r="23552" spans="1:42" hidden="1">
      <c r="A23552" t="s">
        <v>42</v>
      </c>
      <c r="B23552" t="s">
        <v>58119</v>
      </c>
      <c r="C23552">
        <v>334946.34999999998</v>
      </c>
      <c r="D23552">
        <v>9461.76</v>
      </c>
      <c r="E23552">
        <v>35.4</v>
      </c>
      <c r="H23552" t="s">
        <v>3564</v>
      </c>
      <c r="I23552" t="s">
        <v>415</v>
      </c>
      <c r="K23552" t="s">
        <v>71</v>
      </c>
      <c r="L23552" t="s">
        <v>67</v>
      </c>
      <c r="M23552" t="s">
        <v>67</v>
      </c>
      <c r="N23552" t="s">
        <v>43</v>
      </c>
      <c r="U23552" t="s">
        <v>44</v>
      </c>
      <c r="V23552" t="s">
        <v>1939</v>
      </c>
      <c r="W23552" t="s">
        <v>56295</v>
      </c>
      <c r="X23552" t="s">
        <v>45</v>
      </c>
      <c r="Y23552" t="s">
        <v>1662</v>
      </c>
      <c r="Z23552" t="s">
        <v>46</v>
      </c>
      <c r="AA23552" t="s">
        <v>54027</v>
      </c>
      <c r="AB23552" t="s">
        <v>695</v>
      </c>
      <c r="AG23552" t="s">
        <v>1942</v>
      </c>
      <c r="AH23552" t="s">
        <v>56</v>
      </c>
      <c r="AI23552" t="s">
        <v>56296</v>
      </c>
      <c r="AJ23552" t="s">
        <v>48</v>
      </c>
      <c r="AK23552" t="s">
        <v>58120</v>
      </c>
      <c r="AP23552" t="s">
        <v>58121</v>
      </c>
    </row>
    <row r="23553" spans="1:42" hidden="1">
      <c r="A23553" t="s">
        <v>42</v>
      </c>
      <c r="B23553" t="s">
        <v>58122</v>
      </c>
      <c r="C23553">
        <v>172753.98</v>
      </c>
      <c r="D23553">
        <v>5051.29</v>
      </c>
      <c r="E23553">
        <v>34.200000000000003</v>
      </c>
      <c r="H23553" t="s">
        <v>3564</v>
      </c>
      <c r="I23553" t="s">
        <v>43</v>
      </c>
      <c r="J23553" t="s">
        <v>520</v>
      </c>
      <c r="K23553" t="s">
        <v>71</v>
      </c>
      <c r="L23553" t="s">
        <v>50</v>
      </c>
      <c r="M23553" t="s">
        <v>67</v>
      </c>
      <c r="N23553" t="s">
        <v>43</v>
      </c>
      <c r="S23553" t="s">
        <v>58123</v>
      </c>
      <c r="U23553" t="s">
        <v>44</v>
      </c>
      <c r="V23553" t="s">
        <v>1939</v>
      </c>
      <c r="W23553" t="s">
        <v>56295</v>
      </c>
      <c r="X23553" t="s">
        <v>45</v>
      </c>
      <c r="Y23553" t="s">
        <v>1662</v>
      </c>
      <c r="Z23553" t="s">
        <v>46</v>
      </c>
      <c r="AA23553" t="s">
        <v>54027</v>
      </c>
      <c r="AB23553" t="s">
        <v>695</v>
      </c>
      <c r="AG23553" t="s">
        <v>1942</v>
      </c>
      <c r="AH23553" t="s">
        <v>56</v>
      </c>
      <c r="AI23553" t="s">
        <v>56296</v>
      </c>
      <c r="AJ23553" t="s">
        <v>48</v>
      </c>
      <c r="AK23553" t="s">
        <v>135</v>
      </c>
      <c r="AP23553" t="s">
        <v>58124</v>
      </c>
    </row>
    <row r="23554" spans="1:42" hidden="1">
      <c r="A23554" t="s">
        <v>42</v>
      </c>
      <c r="B23554" t="s">
        <v>58125</v>
      </c>
      <c r="C23554">
        <v>406551.99</v>
      </c>
      <c r="D23554">
        <v>6122.77</v>
      </c>
      <c r="E23554">
        <v>66.400000000000006</v>
      </c>
      <c r="H23554" t="s">
        <v>2165</v>
      </c>
      <c r="I23554" t="s">
        <v>43</v>
      </c>
      <c r="J23554" t="s">
        <v>70</v>
      </c>
      <c r="K23554" t="s">
        <v>70</v>
      </c>
      <c r="L23554" t="s">
        <v>50</v>
      </c>
      <c r="M23554" t="s">
        <v>67</v>
      </c>
      <c r="N23554" t="s">
        <v>43</v>
      </c>
      <c r="S23554" t="s">
        <v>58126</v>
      </c>
      <c r="U23554" t="s">
        <v>44</v>
      </c>
      <c r="V23554" t="s">
        <v>1939</v>
      </c>
      <c r="W23554" t="s">
        <v>56295</v>
      </c>
      <c r="X23554" t="s">
        <v>45</v>
      </c>
      <c r="Y23554" t="s">
        <v>1662</v>
      </c>
      <c r="Z23554" t="s">
        <v>46</v>
      </c>
      <c r="AA23554" t="s">
        <v>54036</v>
      </c>
      <c r="AB23554" t="s">
        <v>1128</v>
      </c>
      <c r="AG23554" t="s">
        <v>1942</v>
      </c>
      <c r="AH23554" t="s">
        <v>56</v>
      </c>
      <c r="AI23554" t="s">
        <v>56296</v>
      </c>
      <c r="AJ23554" t="s">
        <v>48</v>
      </c>
      <c r="AK23554" t="s">
        <v>50</v>
      </c>
    </row>
    <row r="23555" spans="1:42" hidden="1">
      <c r="A23555" t="s">
        <v>42</v>
      </c>
      <c r="B23555" t="s">
        <v>58127</v>
      </c>
      <c r="C23555">
        <v>414536.74</v>
      </c>
      <c r="D23555">
        <v>8745.5</v>
      </c>
      <c r="E23555">
        <v>47.4</v>
      </c>
      <c r="H23555" t="s">
        <v>3564</v>
      </c>
      <c r="I23555" t="s">
        <v>43</v>
      </c>
      <c r="J23555" t="s">
        <v>159</v>
      </c>
      <c r="K23555" t="s">
        <v>159</v>
      </c>
      <c r="L23555" t="s">
        <v>50</v>
      </c>
      <c r="M23555" t="s">
        <v>67</v>
      </c>
      <c r="N23555" t="s">
        <v>43</v>
      </c>
      <c r="S23555" t="s">
        <v>58128</v>
      </c>
      <c r="U23555" t="s">
        <v>187</v>
      </c>
      <c r="V23555" t="s">
        <v>1939</v>
      </c>
      <c r="W23555" t="s">
        <v>58035</v>
      </c>
      <c r="X23555" t="s">
        <v>45</v>
      </c>
      <c r="Y23555" t="s">
        <v>1662</v>
      </c>
      <c r="Z23555" t="s">
        <v>46</v>
      </c>
      <c r="AA23555" t="s">
        <v>54036</v>
      </c>
      <c r="AB23555" t="s">
        <v>1128</v>
      </c>
      <c r="AG23555" t="s">
        <v>1942</v>
      </c>
      <c r="AH23555" t="s">
        <v>56</v>
      </c>
      <c r="AI23555" t="s">
        <v>58036</v>
      </c>
      <c r="AJ23555" t="s">
        <v>48</v>
      </c>
      <c r="AK23555" t="s">
        <v>108</v>
      </c>
    </row>
    <row r="23556" spans="1:42" hidden="1">
      <c r="A23556" t="s">
        <v>42</v>
      </c>
      <c r="B23556" t="s">
        <v>58129</v>
      </c>
      <c r="C23556">
        <v>806879.91</v>
      </c>
      <c r="D23556">
        <v>15728.65</v>
      </c>
      <c r="E23556">
        <v>51.3</v>
      </c>
      <c r="H23556" t="s">
        <v>3564</v>
      </c>
      <c r="I23556" t="s">
        <v>43</v>
      </c>
      <c r="J23556" t="s">
        <v>125</v>
      </c>
      <c r="K23556" t="s">
        <v>71</v>
      </c>
      <c r="L23556" t="s">
        <v>67</v>
      </c>
      <c r="M23556" t="s">
        <v>67</v>
      </c>
      <c r="N23556" t="s">
        <v>43</v>
      </c>
      <c r="S23556" t="s">
        <v>58130</v>
      </c>
      <c r="U23556" t="s">
        <v>53</v>
      </c>
      <c r="V23556" t="s">
        <v>1939</v>
      </c>
      <c r="W23556" t="s">
        <v>57983</v>
      </c>
      <c r="X23556" t="s">
        <v>45</v>
      </c>
      <c r="Y23556" t="s">
        <v>1662</v>
      </c>
      <c r="Z23556" t="s">
        <v>46</v>
      </c>
      <c r="AA23556" t="s">
        <v>54027</v>
      </c>
      <c r="AB23556" t="s">
        <v>695</v>
      </c>
      <c r="AG23556" t="s">
        <v>1942</v>
      </c>
      <c r="AH23556" t="s">
        <v>56</v>
      </c>
      <c r="AI23556" t="s">
        <v>1557</v>
      </c>
      <c r="AJ23556" t="s">
        <v>82</v>
      </c>
      <c r="AK23556" t="s">
        <v>62</v>
      </c>
      <c r="AP23556" t="s">
        <v>58131</v>
      </c>
    </row>
    <row r="23557" spans="1:42" hidden="1">
      <c r="A23557" t="s">
        <v>42</v>
      </c>
      <c r="B23557" t="s">
        <v>58132</v>
      </c>
      <c r="C23557">
        <v>1203834.3</v>
      </c>
      <c r="D23557">
        <v>12632.05</v>
      </c>
      <c r="E23557">
        <v>95.3</v>
      </c>
      <c r="H23557" t="s">
        <v>3564</v>
      </c>
      <c r="I23557" t="s">
        <v>43</v>
      </c>
      <c r="J23557" t="s">
        <v>283</v>
      </c>
      <c r="L23557" t="s">
        <v>50</v>
      </c>
      <c r="N23557" t="s">
        <v>43</v>
      </c>
      <c r="S23557" t="s">
        <v>58133</v>
      </c>
      <c r="U23557" t="s">
        <v>44</v>
      </c>
      <c r="V23557" t="s">
        <v>1939</v>
      </c>
      <c r="W23557" t="s">
        <v>58035</v>
      </c>
      <c r="X23557" t="s">
        <v>45</v>
      </c>
      <c r="Y23557" t="s">
        <v>1662</v>
      </c>
      <c r="Z23557" t="s">
        <v>46</v>
      </c>
      <c r="AG23557" t="s">
        <v>1942</v>
      </c>
      <c r="AH23557" t="s">
        <v>56</v>
      </c>
      <c r="AI23557" t="s">
        <v>58036</v>
      </c>
      <c r="AJ23557" t="s">
        <v>48</v>
      </c>
      <c r="AK23557" t="s">
        <v>824</v>
      </c>
      <c r="AP23557" t="s">
        <v>58134</v>
      </c>
    </row>
    <row r="23558" spans="1:42" hidden="1">
      <c r="A23558" t="s">
        <v>42</v>
      </c>
      <c r="B23558" t="s">
        <v>58135</v>
      </c>
      <c r="C23558">
        <v>1408493.38</v>
      </c>
      <c r="D23558">
        <v>9620.86</v>
      </c>
      <c r="E23558">
        <v>146.4</v>
      </c>
      <c r="H23558" t="s">
        <v>3564</v>
      </c>
      <c r="J23558" t="s">
        <v>114</v>
      </c>
      <c r="L23558" t="s">
        <v>50</v>
      </c>
      <c r="N23558" t="s">
        <v>290</v>
      </c>
      <c r="U23558" t="s">
        <v>44</v>
      </c>
      <c r="V23558" t="s">
        <v>1939</v>
      </c>
      <c r="W23558" t="s">
        <v>58136</v>
      </c>
      <c r="X23558" t="s">
        <v>45</v>
      </c>
      <c r="Y23558" t="s">
        <v>1662</v>
      </c>
      <c r="Z23558" t="s">
        <v>46</v>
      </c>
      <c r="AG23558" t="s">
        <v>1942</v>
      </c>
      <c r="AH23558" t="s">
        <v>56</v>
      </c>
      <c r="AI23558" t="s">
        <v>343</v>
      </c>
      <c r="AJ23558" t="s">
        <v>48</v>
      </c>
      <c r="AK23558" t="s">
        <v>226</v>
      </c>
      <c r="AP23558" t="s">
        <v>58137</v>
      </c>
    </row>
    <row r="23559" spans="1:42" hidden="1">
      <c r="A23559" t="s">
        <v>42</v>
      </c>
      <c r="B23559" t="s">
        <v>58138</v>
      </c>
      <c r="C23559">
        <v>1087379.26</v>
      </c>
      <c r="D23559">
        <v>12898.92</v>
      </c>
      <c r="E23559">
        <v>84.3</v>
      </c>
      <c r="H23559" t="s">
        <v>3564</v>
      </c>
      <c r="I23559" t="s">
        <v>43</v>
      </c>
      <c r="J23559" t="s">
        <v>224</v>
      </c>
      <c r="L23559" t="s">
        <v>50</v>
      </c>
      <c r="M23559" t="s">
        <v>67</v>
      </c>
      <c r="N23559" t="s">
        <v>43</v>
      </c>
      <c r="S23559" t="s">
        <v>58139</v>
      </c>
      <c r="U23559" t="s">
        <v>44</v>
      </c>
      <c r="V23559" t="s">
        <v>1939</v>
      </c>
      <c r="W23559" t="s">
        <v>56254</v>
      </c>
      <c r="X23559" t="s">
        <v>45</v>
      </c>
      <c r="Y23559" t="s">
        <v>1662</v>
      </c>
      <c r="Z23559" t="s">
        <v>46</v>
      </c>
      <c r="AG23559" t="s">
        <v>1942</v>
      </c>
      <c r="AH23559" t="s">
        <v>56</v>
      </c>
      <c r="AI23559" t="s">
        <v>56255</v>
      </c>
      <c r="AJ23559" t="s">
        <v>48</v>
      </c>
      <c r="AK23559" t="s">
        <v>65</v>
      </c>
    </row>
    <row r="23560" spans="1:42" hidden="1">
      <c r="A23560" t="s">
        <v>42</v>
      </c>
      <c r="B23560" t="s">
        <v>58140</v>
      </c>
      <c r="C23560">
        <v>1126259.9099999999</v>
      </c>
      <c r="D23560">
        <v>10829.42</v>
      </c>
      <c r="E23560">
        <v>104</v>
      </c>
      <c r="H23560" t="s">
        <v>3564</v>
      </c>
      <c r="I23560" t="s">
        <v>43</v>
      </c>
      <c r="J23560" t="s">
        <v>209</v>
      </c>
      <c r="K23560" t="s">
        <v>71</v>
      </c>
      <c r="L23560" t="s">
        <v>67</v>
      </c>
      <c r="M23560" t="s">
        <v>67</v>
      </c>
      <c r="N23560" t="s">
        <v>43</v>
      </c>
      <c r="U23560" t="s">
        <v>400</v>
      </c>
      <c r="V23560" t="s">
        <v>1939</v>
      </c>
      <c r="W23560" t="s">
        <v>58136</v>
      </c>
      <c r="X23560" t="s">
        <v>45</v>
      </c>
      <c r="Y23560" t="s">
        <v>1662</v>
      </c>
      <c r="Z23560" t="s">
        <v>46</v>
      </c>
      <c r="AA23560" t="s">
        <v>54027</v>
      </c>
      <c r="AB23560" t="s">
        <v>695</v>
      </c>
      <c r="AG23560" t="s">
        <v>1942</v>
      </c>
      <c r="AH23560" t="s">
        <v>56</v>
      </c>
      <c r="AI23560" t="s">
        <v>343</v>
      </c>
      <c r="AJ23560" t="s">
        <v>48</v>
      </c>
      <c r="AK23560" t="s">
        <v>58141</v>
      </c>
      <c r="AP23560" t="s">
        <v>58142</v>
      </c>
    </row>
    <row r="23561" spans="1:42" hidden="1">
      <c r="A23561" t="s">
        <v>42</v>
      </c>
      <c r="B23561" t="s">
        <v>58143</v>
      </c>
      <c r="C23561">
        <v>2265182.91</v>
      </c>
      <c r="D23561">
        <v>7870.68</v>
      </c>
      <c r="E23561">
        <v>287.8</v>
      </c>
      <c r="H23561" t="s">
        <v>3564</v>
      </c>
      <c r="I23561" t="s">
        <v>43</v>
      </c>
      <c r="J23561" t="s">
        <v>238</v>
      </c>
      <c r="K23561" t="s">
        <v>71</v>
      </c>
      <c r="N23561" t="s">
        <v>43</v>
      </c>
      <c r="U23561" t="s">
        <v>44</v>
      </c>
      <c r="V23561" t="s">
        <v>1939</v>
      </c>
      <c r="W23561" t="s">
        <v>58136</v>
      </c>
      <c r="X23561" t="s">
        <v>45</v>
      </c>
      <c r="Y23561" t="s">
        <v>1662</v>
      </c>
      <c r="Z23561" t="s">
        <v>46</v>
      </c>
      <c r="AG23561" t="s">
        <v>1942</v>
      </c>
      <c r="AH23561" t="s">
        <v>56</v>
      </c>
      <c r="AI23561" t="s">
        <v>343</v>
      </c>
      <c r="AJ23561" t="s">
        <v>48</v>
      </c>
      <c r="AK23561" t="s">
        <v>95</v>
      </c>
      <c r="AP23561" t="s">
        <v>58144</v>
      </c>
    </row>
    <row r="23562" spans="1:42" hidden="1">
      <c r="A23562" t="s">
        <v>42</v>
      </c>
      <c r="B23562" t="s">
        <v>58145</v>
      </c>
      <c r="C23562">
        <v>439541.83</v>
      </c>
      <c r="D23562">
        <v>8601.6</v>
      </c>
      <c r="E23562">
        <v>51.1</v>
      </c>
      <c r="H23562" t="s">
        <v>3564</v>
      </c>
      <c r="I23562" t="s">
        <v>43</v>
      </c>
      <c r="K23562" t="s">
        <v>71</v>
      </c>
      <c r="L23562" t="s">
        <v>67</v>
      </c>
      <c r="M23562" t="s">
        <v>67</v>
      </c>
      <c r="N23562" t="s">
        <v>43</v>
      </c>
      <c r="S23562" t="s">
        <v>58146</v>
      </c>
      <c r="U23562" t="s">
        <v>44</v>
      </c>
      <c r="V23562" t="s">
        <v>1939</v>
      </c>
      <c r="W23562" t="s">
        <v>54035</v>
      </c>
      <c r="X23562" t="s">
        <v>45</v>
      </c>
      <c r="Y23562" t="s">
        <v>1662</v>
      </c>
      <c r="Z23562" t="s">
        <v>46</v>
      </c>
      <c r="AA23562" t="s">
        <v>54027</v>
      </c>
      <c r="AB23562" t="s">
        <v>695</v>
      </c>
      <c r="AG23562" t="s">
        <v>1942</v>
      </c>
      <c r="AH23562" t="s">
        <v>56</v>
      </c>
      <c r="AI23562" t="s">
        <v>120</v>
      </c>
      <c r="AJ23562" t="s">
        <v>48</v>
      </c>
      <c r="AK23562" t="s">
        <v>464</v>
      </c>
      <c r="AP23562" t="s">
        <v>58147</v>
      </c>
    </row>
    <row r="23563" spans="1:42" hidden="1">
      <c r="A23563" t="s">
        <v>42</v>
      </c>
      <c r="B23563" t="s">
        <v>58148</v>
      </c>
      <c r="C23563">
        <v>898526.3</v>
      </c>
      <c r="D23563">
        <v>7779.45</v>
      </c>
      <c r="E23563">
        <v>115.5</v>
      </c>
      <c r="H23563" t="s">
        <v>3564</v>
      </c>
      <c r="I23563" t="s">
        <v>43</v>
      </c>
      <c r="K23563" t="s">
        <v>71</v>
      </c>
      <c r="N23563" t="s">
        <v>43</v>
      </c>
      <c r="U23563" t="s">
        <v>44</v>
      </c>
      <c r="V23563" t="s">
        <v>1939</v>
      </c>
      <c r="W23563" t="s">
        <v>58136</v>
      </c>
      <c r="X23563" t="s">
        <v>45</v>
      </c>
      <c r="Y23563" t="s">
        <v>1662</v>
      </c>
      <c r="Z23563" t="s">
        <v>46</v>
      </c>
      <c r="AG23563" t="s">
        <v>1942</v>
      </c>
      <c r="AH23563" t="s">
        <v>56</v>
      </c>
      <c r="AI23563" t="s">
        <v>343</v>
      </c>
      <c r="AJ23563" t="s">
        <v>48</v>
      </c>
      <c r="AK23563" t="s">
        <v>281</v>
      </c>
      <c r="AP23563" t="s">
        <v>58149</v>
      </c>
    </row>
    <row r="23564" spans="1:42" hidden="1">
      <c r="A23564" t="s">
        <v>42</v>
      </c>
      <c r="B23564" t="s">
        <v>58150</v>
      </c>
      <c r="C23564">
        <v>454164.55</v>
      </c>
      <c r="D23564">
        <v>8601.6</v>
      </c>
      <c r="E23564">
        <v>52.8</v>
      </c>
      <c r="H23564" t="s">
        <v>3564</v>
      </c>
      <c r="I23564" t="s">
        <v>43</v>
      </c>
      <c r="K23564" t="s">
        <v>71</v>
      </c>
      <c r="L23564" t="s">
        <v>67</v>
      </c>
      <c r="M23564" t="s">
        <v>67</v>
      </c>
      <c r="N23564" t="s">
        <v>43</v>
      </c>
      <c r="S23564" t="s">
        <v>58151</v>
      </c>
      <c r="U23564" t="s">
        <v>44</v>
      </c>
      <c r="V23564" t="s">
        <v>1939</v>
      </c>
      <c r="W23564" t="s">
        <v>54072</v>
      </c>
      <c r="X23564" t="s">
        <v>45</v>
      </c>
      <c r="Y23564" t="s">
        <v>1662</v>
      </c>
      <c r="Z23564" t="s">
        <v>46</v>
      </c>
      <c r="AA23564" t="s">
        <v>54027</v>
      </c>
      <c r="AB23564" t="s">
        <v>695</v>
      </c>
      <c r="AG23564" t="s">
        <v>1942</v>
      </c>
      <c r="AH23564" t="s">
        <v>56</v>
      </c>
      <c r="AI23564" t="s">
        <v>518</v>
      </c>
      <c r="AJ23564" t="s">
        <v>48</v>
      </c>
      <c r="AK23564" t="s">
        <v>226</v>
      </c>
      <c r="AP23564" t="s">
        <v>58152</v>
      </c>
    </row>
    <row r="23565" spans="1:42" hidden="1">
      <c r="A23565" t="s">
        <v>42</v>
      </c>
      <c r="B23565" t="s">
        <v>58153</v>
      </c>
      <c r="C23565">
        <v>266473.92</v>
      </c>
      <c r="D23565">
        <v>8174.05</v>
      </c>
      <c r="E23565">
        <v>32.6</v>
      </c>
      <c r="H23565" t="s">
        <v>3564</v>
      </c>
      <c r="I23565" t="s">
        <v>415</v>
      </c>
      <c r="J23565" t="s">
        <v>61</v>
      </c>
      <c r="K23565" t="s">
        <v>71</v>
      </c>
      <c r="L23565" t="s">
        <v>67</v>
      </c>
      <c r="M23565" t="s">
        <v>67</v>
      </c>
      <c r="N23565" t="s">
        <v>43</v>
      </c>
      <c r="S23565" t="s">
        <v>58154</v>
      </c>
      <c r="U23565" t="s">
        <v>44</v>
      </c>
      <c r="V23565" t="s">
        <v>1939</v>
      </c>
      <c r="W23565" t="s">
        <v>54072</v>
      </c>
      <c r="X23565" t="s">
        <v>45</v>
      </c>
      <c r="Y23565" t="s">
        <v>1662</v>
      </c>
      <c r="Z23565" t="s">
        <v>46</v>
      </c>
      <c r="AA23565" t="s">
        <v>54027</v>
      </c>
      <c r="AB23565" t="s">
        <v>695</v>
      </c>
      <c r="AG23565" t="s">
        <v>1942</v>
      </c>
      <c r="AH23565" t="s">
        <v>56</v>
      </c>
      <c r="AI23565" t="s">
        <v>518</v>
      </c>
      <c r="AJ23565" t="s">
        <v>48</v>
      </c>
      <c r="AK23565" t="s">
        <v>345</v>
      </c>
      <c r="AP23565" t="s">
        <v>58155</v>
      </c>
    </row>
    <row r="23566" spans="1:42" hidden="1">
      <c r="A23566" t="s">
        <v>42</v>
      </c>
      <c r="B23566" t="s">
        <v>58156</v>
      </c>
      <c r="C23566">
        <v>384491.58</v>
      </c>
      <c r="D23566">
        <v>8601.6</v>
      </c>
      <c r="E23566">
        <v>44.7</v>
      </c>
      <c r="H23566" t="s">
        <v>3564</v>
      </c>
      <c r="I23566" t="s">
        <v>43</v>
      </c>
      <c r="K23566" t="s">
        <v>71</v>
      </c>
      <c r="L23566" t="s">
        <v>67</v>
      </c>
      <c r="M23566" t="s">
        <v>67</v>
      </c>
      <c r="N23566" t="s">
        <v>43</v>
      </c>
      <c r="U23566" t="s">
        <v>44</v>
      </c>
      <c r="V23566" t="s">
        <v>1939</v>
      </c>
      <c r="W23566" t="s">
        <v>54035</v>
      </c>
      <c r="X23566" t="s">
        <v>45</v>
      </c>
      <c r="Y23566" t="s">
        <v>1662</v>
      </c>
      <c r="Z23566" t="s">
        <v>46</v>
      </c>
      <c r="AA23566" t="s">
        <v>54027</v>
      </c>
      <c r="AB23566" t="s">
        <v>695</v>
      </c>
      <c r="AG23566" t="s">
        <v>1942</v>
      </c>
      <c r="AH23566" t="s">
        <v>56</v>
      </c>
      <c r="AI23566" t="s">
        <v>120</v>
      </c>
      <c r="AJ23566" t="s">
        <v>48</v>
      </c>
      <c r="AK23566" t="s">
        <v>319</v>
      </c>
      <c r="AP23566" t="s">
        <v>58157</v>
      </c>
    </row>
    <row r="23567" spans="1:42" hidden="1">
      <c r="A23567" t="s">
        <v>42</v>
      </c>
      <c r="B23567" t="s">
        <v>58158</v>
      </c>
      <c r="C23567">
        <v>165047.70000000001</v>
      </c>
      <c r="D23567">
        <v>3396.04</v>
      </c>
      <c r="E23567">
        <v>48.6</v>
      </c>
      <c r="H23567" t="s">
        <v>3564</v>
      </c>
      <c r="I23567" t="s">
        <v>43</v>
      </c>
      <c r="J23567" t="s">
        <v>171</v>
      </c>
      <c r="K23567" t="s">
        <v>171</v>
      </c>
      <c r="L23567" t="s">
        <v>50</v>
      </c>
      <c r="M23567" t="s">
        <v>67</v>
      </c>
      <c r="N23567" t="s">
        <v>43</v>
      </c>
      <c r="S23567" t="s">
        <v>58159</v>
      </c>
      <c r="U23567" t="s">
        <v>146</v>
      </c>
      <c r="V23567" t="s">
        <v>1939</v>
      </c>
      <c r="W23567" t="s">
        <v>54035</v>
      </c>
      <c r="X23567" t="s">
        <v>45</v>
      </c>
      <c r="Y23567" t="s">
        <v>1662</v>
      </c>
      <c r="Z23567" t="s">
        <v>46</v>
      </c>
      <c r="AA23567" t="s">
        <v>54027</v>
      </c>
      <c r="AB23567" t="s">
        <v>695</v>
      </c>
      <c r="AG23567" t="s">
        <v>1942</v>
      </c>
      <c r="AH23567" t="s">
        <v>56</v>
      </c>
      <c r="AI23567" t="s">
        <v>120</v>
      </c>
      <c r="AJ23567" t="s">
        <v>48</v>
      </c>
      <c r="AK23567" t="s">
        <v>311</v>
      </c>
      <c r="AP23567" t="s">
        <v>58160</v>
      </c>
    </row>
    <row r="23568" spans="1:42" hidden="1">
      <c r="A23568" t="s">
        <v>42</v>
      </c>
      <c r="B23568" t="s">
        <v>58161</v>
      </c>
      <c r="C23568">
        <v>267258.95</v>
      </c>
      <c r="D23568">
        <v>4592.08</v>
      </c>
      <c r="E23568">
        <v>58.2</v>
      </c>
      <c r="H23568" t="s">
        <v>3564</v>
      </c>
      <c r="I23568" t="s">
        <v>43</v>
      </c>
      <c r="J23568" t="s">
        <v>496</v>
      </c>
      <c r="K23568" t="s">
        <v>496</v>
      </c>
      <c r="L23568" t="s">
        <v>50</v>
      </c>
      <c r="M23568" t="s">
        <v>67</v>
      </c>
      <c r="N23568" t="s">
        <v>43</v>
      </c>
      <c r="S23568" t="s">
        <v>58162</v>
      </c>
      <c r="U23568" t="s">
        <v>58163</v>
      </c>
      <c r="V23568" t="s">
        <v>1939</v>
      </c>
      <c r="W23568" t="s">
        <v>54072</v>
      </c>
      <c r="X23568" t="s">
        <v>45</v>
      </c>
      <c r="Y23568" t="s">
        <v>1662</v>
      </c>
      <c r="Z23568" t="s">
        <v>46</v>
      </c>
      <c r="AA23568" t="s">
        <v>54027</v>
      </c>
      <c r="AB23568" t="s">
        <v>695</v>
      </c>
      <c r="AG23568" t="s">
        <v>1942</v>
      </c>
      <c r="AH23568" t="s">
        <v>56</v>
      </c>
      <c r="AI23568" t="s">
        <v>518</v>
      </c>
      <c r="AJ23568" t="s">
        <v>48</v>
      </c>
      <c r="AK23568" t="s">
        <v>135</v>
      </c>
      <c r="AP23568" t="s">
        <v>58164</v>
      </c>
    </row>
    <row r="23569" spans="1:42" hidden="1">
      <c r="A23569" t="s">
        <v>42</v>
      </c>
      <c r="B23569" t="s">
        <v>58165</v>
      </c>
      <c r="C23569">
        <v>273216.99</v>
      </c>
      <c r="D23569">
        <v>4922.83</v>
      </c>
      <c r="E23569">
        <v>55.5</v>
      </c>
      <c r="H23569" t="s">
        <v>3564</v>
      </c>
      <c r="I23569" t="s">
        <v>43</v>
      </c>
      <c r="J23569" t="s">
        <v>125</v>
      </c>
      <c r="K23569" t="s">
        <v>71</v>
      </c>
      <c r="L23569" t="s">
        <v>67</v>
      </c>
      <c r="M23569" t="s">
        <v>67</v>
      </c>
      <c r="N23569" t="s">
        <v>43</v>
      </c>
      <c r="S23569" t="s">
        <v>58166</v>
      </c>
      <c r="U23569" t="s">
        <v>318</v>
      </c>
      <c r="V23569" t="s">
        <v>1939</v>
      </c>
      <c r="W23569" t="s">
        <v>54072</v>
      </c>
      <c r="X23569" t="s">
        <v>45</v>
      </c>
      <c r="Y23569" t="s">
        <v>1662</v>
      </c>
      <c r="Z23569" t="s">
        <v>46</v>
      </c>
      <c r="AA23569" t="s">
        <v>54027</v>
      </c>
      <c r="AB23569" t="s">
        <v>695</v>
      </c>
      <c r="AG23569" t="s">
        <v>1942</v>
      </c>
      <c r="AH23569" t="s">
        <v>56</v>
      </c>
      <c r="AI23569" t="s">
        <v>518</v>
      </c>
      <c r="AJ23569" t="s">
        <v>48</v>
      </c>
      <c r="AK23569" t="s">
        <v>285</v>
      </c>
      <c r="AP23569" t="s">
        <v>58167</v>
      </c>
    </row>
    <row r="23570" spans="1:42" hidden="1">
      <c r="A23570" t="s">
        <v>42</v>
      </c>
      <c r="B23570" t="s">
        <v>58168</v>
      </c>
      <c r="C23570">
        <v>314870.90000000002</v>
      </c>
      <c r="D23570">
        <v>7172.46</v>
      </c>
      <c r="E23570">
        <v>43.9</v>
      </c>
      <c r="H23570" t="s">
        <v>3564</v>
      </c>
      <c r="I23570" t="s">
        <v>415</v>
      </c>
      <c r="J23570" t="s">
        <v>225</v>
      </c>
      <c r="K23570" t="s">
        <v>71</v>
      </c>
      <c r="L23570" t="s">
        <v>67</v>
      </c>
      <c r="M23570" t="s">
        <v>67</v>
      </c>
      <c r="N23570" t="s">
        <v>43</v>
      </c>
      <c r="S23570" t="s">
        <v>58169</v>
      </c>
      <c r="U23570" t="s">
        <v>44</v>
      </c>
      <c r="V23570" t="s">
        <v>1939</v>
      </c>
      <c r="W23570" t="s">
        <v>54072</v>
      </c>
      <c r="X23570" t="s">
        <v>45</v>
      </c>
      <c r="Y23570" t="s">
        <v>1662</v>
      </c>
      <c r="Z23570" t="s">
        <v>46</v>
      </c>
      <c r="AA23570" t="s">
        <v>54027</v>
      </c>
      <c r="AB23570" t="s">
        <v>695</v>
      </c>
      <c r="AG23570" t="s">
        <v>1942</v>
      </c>
      <c r="AH23570" t="s">
        <v>56</v>
      </c>
      <c r="AI23570" t="s">
        <v>518</v>
      </c>
      <c r="AJ23570" t="s">
        <v>48</v>
      </c>
      <c r="AK23570" t="s">
        <v>183</v>
      </c>
      <c r="AP23570" t="s">
        <v>58170</v>
      </c>
    </row>
    <row r="23571" spans="1:42" hidden="1">
      <c r="A23571" t="s">
        <v>42</v>
      </c>
      <c r="B23571" t="s">
        <v>58171</v>
      </c>
      <c r="C23571">
        <v>177781.11</v>
      </c>
      <c r="D23571">
        <v>3933.21</v>
      </c>
      <c r="E23571">
        <v>45.2</v>
      </c>
      <c r="H23571" t="s">
        <v>3564</v>
      </c>
      <c r="I23571" t="s">
        <v>43</v>
      </c>
      <c r="J23571" t="s">
        <v>520</v>
      </c>
      <c r="K23571" t="s">
        <v>71</v>
      </c>
      <c r="L23571" t="s">
        <v>50</v>
      </c>
      <c r="M23571" t="s">
        <v>67</v>
      </c>
      <c r="N23571" t="s">
        <v>43</v>
      </c>
      <c r="S23571" t="s">
        <v>56870</v>
      </c>
      <c r="U23571" t="s">
        <v>1311</v>
      </c>
      <c r="V23571" t="s">
        <v>1939</v>
      </c>
      <c r="W23571" t="s">
        <v>54072</v>
      </c>
      <c r="X23571" t="s">
        <v>45</v>
      </c>
      <c r="Y23571" t="s">
        <v>1662</v>
      </c>
      <c r="Z23571" t="s">
        <v>46</v>
      </c>
      <c r="AA23571" t="s">
        <v>54027</v>
      </c>
      <c r="AB23571" t="s">
        <v>695</v>
      </c>
      <c r="AG23571" t="s">
        <v>1942</v>
      </c>
      <c r="AH23571" t="s">
        <v>56</v>
      </c>
      <c r="AI23571" t="s">
        <v>518</v>
      </c>
      <c r="AJ23571" t="s">
        <v>48</v>
      </c>
      <c r="AK23571" t="s">
        <v>296</v>
      </c>
      <c r="AP23571" t="s">
        <v>58172</v>
      </c>
    </row>
    <row r="23572" spans="1:42" hidden="1">
      <c r="A23572" t="s">
        <v>42</v>
      </c>
      <c r="B23572" t="s">
        <v>58173</v>
      </c>
      <c r="C23572">
        <v>374214.52</v>
      </c>
      <c r="D23572">
        <v>5930.5</v>
      </c>
      <c r="E23572">
        <v>63.1</v>
      </c>
      <c r="H23572" t="s">
        <v>3564</v>
      </c>
      <c r="I23572" t="s">
        <v>43</v>
      </c>
      <c r="J23572" t="s">
        <v>496</v>
      </c>
      <c r="K23572" t="s">
        <v>71</v>
      </c>
      <c r="L23572" t="s">
        <v>67</v>
      </c>
      <c r="M23572" t="s">
        <v>67</v>
      </c>
      <c r="N23572" t="s">
        <v>43</v>
      </c>
      <c r="S23572" t="s">
        <v>58174</v>
      </c>
      <c r="U23572" t="s">
        <v>44</v>
      </c>
      <c r="V23572" t="s">
        <v>1939</v>
      </c>
      <c r="W23572" t="s">
        <v>54072</v>
      </c>
      <c r="X23572" t="s">
        <v>45</v>
      </c>
      <c r="Y23572" t="s">
        <v>1662</v>
      </c>
      <c r="Z23572" t="s">
        <v>46</v>
      </c>
      <c r="AA23572" t="s">
        <v>54027</v>
      </c>
      <c r="AB23572" t="s">
        <v>695</v>
      </c>
      <c r="AG23572" t="s">
        <v>1942</v>
      </c>
      <c r="AH23572" t="s">
        <v>56</v>
      </c>
      <c r="AI23572" t="s">
        <v>518</v>
      </c>
      <c r="AJ23572" t="s">
        <v>48</v>
      </c>
      <c r="AK23572" t="s">
        <v>297</v>
      </c>
      <c r="AP23572" t="s">
        <v>58175</v>
      </c>
    </row>
    <row r="23573" spans="1:42" hidden="1">
      <c r="A23573" t="s">
        <v>42</v>
      </c>
      <c r="B23573" t="s">
        <v>58176</v>
      </c>
      <c r="C23573">
        <v>583779.82999999996</v>
      </c>
      <c r="D23573">
        <v>9507.81</v>
      </c>
      <c r="E23573">
        <v>61.4</v>
      </c>
      <c r="H23573" t="s">
        <v>3564</v>
      </c>
      <c r="I23573" t="s">
        <v>43</v>
      </c>
      <c r="J23573" t="s">
        <v>130</v>
      </c>
      <c r="K23573" t="s">
        <v>71</v>
      </c>
      <c r="L23573" t="s">
        <v>67</v>
      </c>
      <c r="M23573" t="s">
        <v>67</v>
      </c>
      <c r="N23573" t="s">
        <v>43</v>
      </c>
      <c r="S23573" t="s">
        <v>58177</v>
      </c>
      <c r="U23573" t="s">
        <v>44</v>
      </c>
      <c r="V23573" t="s">
        <v>1939</v>
      </c>
      <c r="W23573" t="s">
        <v>54072</v>
      </c>
      <c r="X23573" t="s">
        <v>45</v>
      </c>
      <c r="Y23573" t="s">
        <v>1662</v>
      </c>
      <c r="Z23573" t="s">
        <v>46</v>
      </c>
      <c r="AA23573" t="s">
        <v>54027</v>
      </c>
      <c r="AB23573" t="s">
        <v>695</v>
      </c>
      <c r="AG23573" t="s">
        <v>1942</v>
      </c>
      <c r="AH23573" t="s">
        <v>56</v>
      </c>
      <c r="AI23573" t="s">
        <v>518</v>
      </c>
      <c r="AJ23573" t="s">
        <v>48</v>
      </c>
      <c r="AK23573" t="s">
        <v>141</v>
      </c>
      <c r="AP23573" t="s">
        <v>58178</v>
      </c>
    </row>
    <row r="23574" spans="1:42" hidden="1">
      <c r="A23574" t="s">
        <v>42</v>
      </c>
      <c r="B23574" t="s">
        <v>58179</v>
      </c>
      <c r="C23574">
        <v>301830.19</v>
      </c>
      <c r="D23574">
        <v>9461.76</v>
      </c>
      <c r="E23574">
        <v>31.9</v>
      </c>
      <c r="H23574" t="s">
        <v>3564</v>
      </c>
      <c r="I23574" t="s">
        <v>43</v>
      </c>
      <c r="K23574" t="s">
        <v>71</v>
      </c>
      <c r="L23574" t="s">
        <v>67</v>
      </c>
      <c r="M23574" t="s">
        <v>67</v>
      </c>
      <c r="N23574" t="s">
        <v>43</v>
      </c>
      <c r="S23574" t="s">
        <v>58180</v>
      </c>
      <c r="U23574" t="s">
        <v>44</v>
      </c>
      <c r="V23574" t="s">
        <v>1939</v>
      </c>
      <c r="W23574" t="s">
        <v>54072</v>
      </c>
      <c r="X23574" t="s">
        <v>45</v>
      </c>
      <c r="Y23574" t="s">
        <v>1662</v>
      </c>
      <c r="Z23574" t="s">
        <v>46</v>
      </c>
      <c r="AA23574" t="s">
        <v>54027</v>
      </c>
      <c r="AB23574" t="s">
        <v>695</v>
      </c>
      <c r="AG23574" t="s">
        <v>1942</v>
      </c>
      <c r="AH23574" t="s">
        <v>56</v>
      </c>
      <c r="AI23574" t="s">
        <v>518</v>
      </c>
      <c r="AJ23574" t="s">
        <v>48</v>
      </c>
      <c r="AK23574" t="s">
        <v>143</v>
      </c>
      <c r="AP23574" t="s">
        <v>58181</v>
      </c>
    </row>
    <row r="23575" spans="1:42" hidden="1">
      <c r="A23575" t="s">
        <v>42</v>
      </c>
      <c r="B23575" t="s">
        <v>58182</v>
      </c>
      <c r="C23575">
        <v>205401.71</v>
      </c>
      <c r="D23575">
        <v>4636.6099999999997</v>
      </c>
      <c r="E23575">
        <v>44.3</v>
      </c>
      <c r="H23575" t="s">
        <v>3564</v>
      </c>
      <c r="I23575" t="s">
        <v>415</v>
      </c>
      <c r="J23575" t="s">
        <v>496</v>
      </c>
      <c r="L23575" t="s">
        <v>64</v>
      </c>
      <c r="M23575" t="s">
        <v>50</v>
      </c>
      <c r="N23575" t="s">
        <v>43</v>
      </c>
      <c r="S23575" t="s">
        <v>58183</v>
      </c>
      <c r="U23575" t="s">
        <v>44</v>
      </c>
      <c r="V23575" t="s">
        <v>1939</v>
      </c>
      <c r="W23575" t="s">
        <v>54072</v>
      </c>
      <c r="X23575" t="s">
        <v>45</v>
      </c>
      <c r="Y23575" t="s">
        <v>1662</v>
      </c>
      <c r="Z23575" t="s">
        <v>46</v>
      </c>
      <c r="AG23575" t="s">
        <v>1942</v>
      </c>
      <c r="AH23575" t="s">
        <v>56</v>
      </c>
      <c r="AI23575" t="s">
        <v>518</v>
      </c>
      <c r="AJ23575" t="s">
        <v>48</v>
      </c>
      <c r="AK23575" t="s">
        <v>100</v>
      </c>
      <c r="AP23575" t="s">
        <v>58184</v>
      </c>
    </row>
    <row r="23576" spans="1:42" hidden="1">
      <c r="A23576" t="s">
        <v>42</v>
      </c>
      <c r="B23576" t="s">
        <v>58185</v>
      </c>
      <c r="C23576">
        <v>418897.98</v>
      </c>
      <c r="D23576">
        <v>8601.6</v>
      </c>
      <c r="E23576">
        <v>48.7</v>
      </c>
      <c r="H23576" t="s">
        <v>3564</v>
      </c>
      <c r="I23576" t="s">
        <v>43</v>
      </c>
      <c r="K23576" t="s">
        <v>71</v>
      </c>
      <c r="L23576" t="s">
        <v>67</v>
      </c>
      <c r="M23576" t="s">
        <v>67</v>
      </c>
      <c r="N23576" t="s">
        <v>43</v>
      </c>
      <c r="S23576" t="s">
        <v>58186</v>
      </c>
      <c r="U23576" t="s">
        <v>44</v>
      </c>
      <c r="V23576" t="s">
        <v>1939</v>
      </c>
      <c r="W23576" t="s">
        <v>54072</v>
      </c>
      <c r="X23576" t="s">
        <v>45</v>
      </c>
      <c r="Y23576" t="s">
        <v>1662</v>
      </c>
      <c r="Z23576" t="s">
        <v>46</v>
      </c>
      <c r="AA23576" t="s">
        <v>54027</v>
      </c>
      <c r="AB23576" t="s">
        <v>695</v>
      </c>
      <c r="AG23576" t="s">
        <v>1942</v>
      </c>
      <c r="AH23576" t="s">
        <v>56</v>
      </c>
      <c r="AI23576" t="s">
        <v>518</v>
      </c>
      <c r="AJ23576" t="s">
        <v>48</v>
      </c>
      <c r="AK23576" t="s">
        <v>255</v>
      </c>
      <c r="AP23576" t="s">
        <v>58187</v>
      </c>
    </row>
    <row r="23577" spans="1:42" hidden="1">
      <c r="A23577" t="s">
        <v>42</v>
      </c>
      <c r="B23577" t="s">
        <v>58188</v>
      </c>
      <c r="C23577">
        <v>260941.98</v>
      </c>
      <c r="D23577">
        <v>6523.55</v>
      </c>
      <c r="E23577">
        <v>40</v>
      </c>
      <c r="H23577" t="s">
        <v>3564</v>
      </c>
      <c r="I23577" t="s">
        <v>43</v>
      </c>
      <c r="J23577" t="s">
        <v>621</v>
      </c>
      <c r="K23577" t="s">
        <v>71</v>
      </c>
      <c r="L23577" t="s">
        <v>67</v>
      </c>
      <c r="M23577" t="s">
        <v>67</v>
      </c>
      <c r="N23577" t="s">
        <v>43</v>
      </c>
      <c r="S23577" t="s">
        <v>58189</v>
      </c>
      <c r="U23577" t="s">
        <v>44</v>
      </c>
      <c r="V23577" t="s">
        <v>1939</v>
      </c>
      <c r="W23577" t="s">
        <v>54072</v>
      </c>
      <c r="X23577" t="s">
        <v>45</v>
      </c>
      <c r="Y23577" t="s">
        <v>1662</v>
      </c>
      <c r="Z23577" t="s">
        <v>46</v>
      </c>
      <c r="AA23577" t="s">
        <v>54027</v>
      </c>
      <c r="AB23577" t="s">
        <v>695</v>
      </c>
      <c r="AG23577" t="s">
        <v>1942</v>
      </c>
      <c r="AH23577" t="s">
        <v>56</v>
      </c>
      <c r="AI23577" t="s">
        <v>518</v>
      </c>
      <c r="AJ23577" t="s">
        <v>48</v>
      </c>
      <c r="AK23577" t="s">
        <v>168</v>
      </c>
      <c r="AP23577" t="s">
        <v>58190</v>
      </c>
    </row>
    <row r="23578" spans="1:42" hidden="1">
      <c r="A23578" t="s">
        <v>42</v>
      </c>
      <c r="B23578" t="s">
        <v>58191</v>
      </c>
      <c r="C23578">
        <v>193949.5</v>
      </c>
      <c r="D23578">
        <v>10656.57</v>
      </c>
      <c r="E23578">
        <v>18.2</v>
      </c>
      <c r="H23578" t="s">
        <v>3564</v>
      </c>
      <c r="I23578" t="s">
        <v>43</v>
      </c>
      <c r="K23578" t="s">
        <v>71</v>
      </c>
      <c r="L23578" t="s">
        <v>50</v>
      </c>
      <c r="M23578" t="s">
        <v>67</v>
      </c>
      <c r="N23578" t="s">
        <v>43</v>
      </c>
      <c r="S23578" t="s">
        <v>58192</v>
      </c>
      <c r="U23578" t="s">
        <v>44</v>
      </c>
      <c r="V23578" t="s">
        <v>1939</v>
      </c>
      <c r="W23578" t="s">
        <v>54072</v>
      </c>
      <c r="X23578" t="s">
        <v>45</v>
      </c>
      <c r="Y23578" t="s">
        <v>1662</v>
      </c>
      <c r="Z23578" t="s">
        <v>46</v>
      </c>
      <c r="AA23578" t="s">
        <v>54027</v>
      </c>
      <c r="AB23578" t="s">
        <v>695</v>
      </c>
      <c r="AG23578" t="s">
        <v>1942</v>
      </c>
      <c r="AH23578" t="s">
        <v>56</v>
      </c>
      <c r="AI23578" t="s">
        <v>518</v>
      </c>
      <c r="AJ23578" t="s">
        <v>48</v>
      </c>
      <c r="AK23578" t="s">
        <v>308</v>
      </c>
      <c r="AP23578" t="s">
        <v>58193</v>
      </c>
    </row>
    <row r="23579" spans="1:42" hidden="1">
      <c r="A23579" t="s">
        <v>42</v>
      </c>
      <c r="B23579" t="s">
        <v>58194</v>
      </c>
      <c r="C23579">
        <v>893389.38</v>
      </c>
      <c r="D23579">
        <v>15564.27</v>
      </c>
      <c r="E23579">
        <v>57.4</v>
      </c>
      <c r="H23579" t="s">
        <v>3564</v>
      </c>
      <c r="I23579" t="s">
        <v>43</v>
      </c>
      <c r="K23579" t="s">
        <v>71</v>
      </c>
      <c r="L23579" t="s">
        <v>67</v>
      </c>
      <c r="M23579" t="s">
        <v>67</v>
      </c>
      <c r="N23579" t="s">
        <v>43</v>
      </c>
      <c r="S23579" t="s">
        <v>58195</v>
      </c>
      <c r="U23579" t="s">
        <v>53</v>
      </c>
      <c r="V23579" t="s">
        <v>1939</v>
      </c>
      <c r="W23579" t="s">
        <v>54072</v>
      </c>
      <c r="X23579" t="s">
        <v>45</v>
      </c>
      <c r="Y23579" t="s">
        <v>1662</v>
      </c>
      <c r="Z23579" t="s">
        <v>46</v>
      </c>
      <c r="AA23579" t="s">
        <v>54027</v>
      </c>
      <c r="AB23579" t="s">
        <v>695</v>
      </c>
      <c r="AG23579" t="s">
        <v>1942</v>
      </c>
      <c r="AH23579" t="s">
        <v>56</v>
      </c>
      <c r="AI23579" t="s">
        <v>518</v>
      </c>
      <c r="AJ23579" t="s">
        <v>48</v>
      </c>
      <c r="AK23579" t="s">
        <v>58196</v>
      </c>
      <c r="AP23579" t="s">
        <v>58197</v>
      </c>
    </row>
    <row r="23580" spans="1:42" hidden="1">
      <c r="A23580" t="s">
        <v>42</v>
      </c>
      <c r="B23580" t="s">
        <v>58198</v>
      </c>
      <c r="C23580">
        <v>703049.92</v>
      </c>
      <c r="D23580">
        <v>16620.57</v>
      </c>
      <c r="E23580">
        <v>42.3</v>
      </c>
      <c r="H23580" t="s">
        <v>3564</v>
      </c>
      <c r="I23580" t="s">
        <v>43</v>
      </c>
      <c r="J23580" t="s">
        <v>268</v>
      </c>
      <c r="K23580" t="s">
        <v>71</v>
      </c>
      <c r="L23580" t="s">
        <v>67</v>
      </c>
      <c r="M23580" t="s">
        <v>67</v>
      </c>
      <c r="N23580" t="s">
        <v>43</v>
      </c>
      <c r="S23580" t="s">
        <v>58199</v>
      </c>
      <c r="U23580" t="s">
        <v>53</v>
      </c>
      <c r="V23580" t="s">
        <v>1939</v>
      </c>
      <c r="W23580" t="s">
        <v>54072</v>
      </c>
      <c r="X23580" t="s">
        <v>45</v>
      </c>
      <c r="Y23580" t="s">
        <v>1662</v>
      </c>
      <c r="Z23580" t="s">
        <v>46</v>
      </c>
      <c r="AA23580" t="s">
        <v>54027</v>
      </c>
      <c r="AB23580" t="s">
        <v>695</v>
      </c>
      <c r="AG23580" t="s">
        <v>1942</v>
      </c>
      <c r="AH23580" t="s">
        <v>56</v>
      </c>
      <c r="AI23580" t="s">
        <v>518</v>
      </c>
      <c r="AJ23580" t="s">
        <v>48</v>
      </c>
      <c r="AK23580" t="s">
        <v>492</v>
      </c>
      <c r="AP23580" t="s">
        <v>58200</v>
      </c>
    </row>
    <row r="23581" spans="1:42" hidden="1">
      <c r="A23581" t="s">
        <v>42</v>
      </c>
      <c r="B23581" t="s">
        <v>58201</v>
      </c>
      <c r="C23581">
        <v>128370.43</v>
      </c>
      <c r="D23581">
        <v>3396.04</v>
      </c>
      <c r="E23581">
        <v>37.799999999999997</v>
      </c>
      <c r="H23581" t="s">
        <v>3564</v>
      </c>
      <c r="I23581" t="s">
        <v>43</v>
      </c>
      <c r="J23581" t="s">
        <v>71</v>
      </c>
      <c r="K23581" t="s">
        <v>71</v>
      </c>
      <c r="L23581" t="s">
        <v>50</v>
      </c>
      <c r="M23581" t="s">
        <v>67</v>
      </c>
      <c r="N23581" t="s">
        <v>43</v>
      </c>
      <c r="S23581" t="s">
        <v>58202</v>
      </c>
      <c r="U23581" t="s">
        <v>146</v>
      </c>
      <c r="V23581" t="s">
        <v>1939</v>
      </c>
      <c r="W23581" t="s">
        <v>54072</v>
      </c>
      <c r="X23581" t="s">
        <v>45</v>
      </c>
      <c r="Y23581" t="s">
        <v>1662</v>
      </c>
      <c r="Z23581" t="s">
        <v>46</v>
      </c>
      <c r="AA23581" t="s">
        <v>54036</v>
      </c>
      <c r="AB23581" t="s">
        <v>1128</v>
      </c>
      <c r="AG23581" t="s">
        <v>1942</v>
      </c>
      <c r="AH23581" t="s">
        <v>56</v>
      </c>
      <c r="AI23581" t="s">
        <v>518</v>
      </c>
      <c r="AJ23581" t="s">
        <v>48</v>
      </c>
      <c r="AK23581" t="s">
        <v>330</v>
      </c>
    </row>
    <row r="23582" spans="1:42" hidden="1">
      <c r="A23582" t="s">
        <v>42</v>
      </c>
      <c r="B23582" t="s">
        <v>58203</v>
      </c>
      <c r="C23582">
        <v>372659.03</v>
      </c>
      <c r="D23582">
        <v>5877.9</v>
      </c>
      <c r="E23582">
        <v>63.4</v>
      </c>
      <c r="H23582" t="s">
        <v>3564</v>
      </c>
      <c r="I23582" t="s">
        <v>50510</v>
      </c>
      <c r="K23582" t="s">
        <v>71</v>
      </c>
      <c r="L23582" t="s">
        <v>67</v>
      </c>
      <c r="M23582" t="s">
        <v>67</v>
      </c>
      <c r="N23582" t="s">
        <v>51</v>
      </c>
      <c r="S23582" t="s">
        <v>54107</v>
      </c>
      <c r="U23582" t="s">
        <v>44</v>
      </c>
      <c r="V23582" t="s">
        <v>1939</v>
      </c>
      <c r="W23582" t="s">
        <v>54072</v>
      </c>
      <c r="X23582" t="s">
        <v>45</v>
      </c>
      <c r="Y23582" t="s">
        <v>1662</v>
      </c>
      <c r="Z23582" t="s">
        <v>46</v>
      </c>
      <c r="AA23582" t="s">
        <v>54027</v>
      </c>
      <c r="AB23582" t="s">
        <v>695</v>
      </c>
      <c r="AG23582" t="s">
        <v>1942</v>
      </c>
      <c r="AH23582" t="s">
        <v>56</v>
      </c>
      <c r="AI23582" t="s">
        <v>518</v>
      </c>
      <c r="AJ23582" t="s">
        <v>48</v>
      </c>
      <c r="AK23582" t="s">
        <v>1110</v>
      </c>
      <c r="AP23582" t="s">
        <v>58204</v>
      </c>
    </row>
    <row r="23583" spans="1:42" hidden="1">
      <c r="A23583" t="s">
        <v>42</v>
      </c>
      <c r="B23583" t="s">
        <v>58205</v>
      </c>
      <c r="C23583">
        <v>262128.08</v>
      </c>
      <c r="D23583">
        <v>5930.5</v>
      </c>
      <c r="E23583">
        <v>44.2</v>
      </c>
      <c r="H23583" t="s">
        <v>3564</v>
      </c>
      <c r="I23583" t="s">
        <v>43</v>
      </c>
      <c r="J23583" t="s">
        <v>503</v>
      </c>
      <c r="K23583" t="s">
        <v>71</v>
      </c>
      <c r="L23583" t="s">
        <v>67</v>
      </c>
      <c r="M23583" t="s">
        <v>67</v>
      </c>
      <c r="N23583" t="s">
        <v>43</v>
      </c>
      <c r="S23583" t="s">
        <v>58206</v>
      </c>
      <c r="U23583" t="s">
        <v>44</v>
      </c>
      <c r="V23583" t="s">
        <v>1939</v>
      </c>
      <c r="W23583" t="s">
        <v>54072</v>
      </c>
      <c r="X23583" t="s">
        <v>45</v>
      </c>
      <c r="Y23583" t="s">
        <v>1662</v>
      </c>
      <c r="Z23583" t="s">
        <v>46</v>
      </c>
      <c r="AA23583" t="s">
        <v>54027</v>
      </c>
      <c r="AB23583" t="s">
        <v>695</v>
      </c>
      <c r="AG23583" t="s">
        <v>1942</v>
      </c>
      <c r="AH23583" t="s">
        <v>56</v>
      </c>
      <c r="AI23583" t="s">
        <v>518</v>
      </c>
      <c r="AJ23583" t="s">
        <v>48</v>
      </c>
      <c r="AK23583" t="s">
        <v>269</v>
      </c>
      <c r="AP23583" t="s">
        <v>58207</v>
      </c>
    </row>
    <row r="23584" spans="1:42" hidden="1">
      <c r="A23584" t="s">
        <v>42</v>
      </c>
      <c r="B23584" t="s">
        <v>58208</v>
      </c>
      <c r="C23584">
        <v>666510.85</v>
      </c>
      <c r="D23584">
        <v>9816.07</v>
      </c>
      <c r="E23584">
        <v>67.900000000000006</v>
      </c>
      <c r="H23584" t="s">
        <v>2165</v>
      </c>
      <c r="I23584" t="s">
        <v>43</v>
      </c>
      <c r="J23584" t="s">
        <v>130</v>
      </c>
      <c r="L23584" t="s">
        <v>50</v>
      </c>
      <c r="N23584" t="s">
        <v>43</v>
      </c>
      <c r="S23584" t="s">
        <v>58209</v>
      </c>
      <c r="U23584" t="s">
        <v>187</v>
      </c>
      <c r="V23584" t="s">
        <v>1939</v>
      </c>
      <c r="W23584" t="s">
        <v>54072</v>
      </c>
      <c r="X23584" t="s">
        <v>45</v>
      </c>
      <c r="Y23584" t="s">
        <v>1662</v>
      </c>
      <c r="Z23584" t="s">
        <v>46</v>
      </c>
      <c r="AG23584" t="s">
        <v>1942</v>
      </c>
      <c r="AH23584" t="s">
        <v>56</v>
      </c>
      <c r="AI23584" t="s">
        <v>518</v>
      </c>
      <c r="AJ23584" t="s">
        <v>48</v>
      </c>
      <c r="AK23584" t="s">
        <v>231</v>
      </c>
      <c r="AO23584" t="s">
        <v>54518</v>
      </c>
      <c r="AP23584" t="s">
        <v>58210</v>
      </c>
    </row>
    <row r="23585" spans="1:42" hidden="1">
      <c r="A23585" t="s">
        <v>42</v>
      </c>
      <c r="B23585" t="s">
        <v>58211</v>
      </c>
      <c r="C23585">
        <v>514375.75</v>
      </c>
      <c r="D23585">
        <v>8601.6</v>
      </c>
      <c r="E23585">
        <v>59.8</v>
      </c>
      <c r="H23585" t="s">
        <v>3564</v>
      </c>
      <c r="I23585" t="s">
        <v>43</v>
      </c>
      <c r="K23585" t="s">
        <v>71</v>
      </c>
      <c r="L23585" t="s">
        <v>67</v>
      </c>
      <c r="M23585" t="s">
        <v>67</v>
      </c>
      <c r="N23585" t="s">
        <v>43</v>
      </c>
      <c r="S23585" t="s">
        <v>56774</v>
      </c>
      <c r="U23585" t="s">
        <v>44</v>
      </c>
      <c r="V23585" t="s">
        <v>1939</v>
      </c>
      <c r="W23585" t="s">
        <v>54072</v>
      </c>
      <c r="X23585" t="s">
        <v>45</v>
      </c>
      <c r="Y23585" t="s">
        <v>1662</v>
      </c>
      <c r="Z23585" t="s">
        <v>46</v>
      </c>
      <c r="AA23585" t="s">
        <v>54027</v>
      </c>
      <c r="AB23585" t="s">
        <v>695</v>
      </c>
      <c r="AG23585" t="s">
        <v>1942</v>
      </c>
      <c r="AH23585" t="s">
        <v>56</v>
      </c>
      <c r="AI23585" t="s">
        <v>518</v>
      </c>
      <c r="AJ23585" t="s">
        <v>48</v>
      </c>
      <c r="AK23585" t="s">
        <v>195</v>
      </c>
      <c r="AP23585" t="s">
        <v>58212</v>
      </c>
    </row>
    <row r="23586" spans="1:42" hidden="1">
      <c r="A23586" t="s">
        <v>42</v>
      </c>
      <c r="B23586" t="s">
        <v>58213</v>
      </c>
      <c r="C23586">
        <v>190946.25</v>
      </c>
      <c r="D23586">
        <v>2608.56</v>
      </c>
      <c r="E23586">
        <v>73.2</v>
      </c>
      <c r="H23586" t="s">
        <v>3564</v>
      </c>
      <c r="I23586" t="s">
        <v>43</v>
      </c>
      <c r="J23586" t="s">
        <v>132</v>
      </c>
      <c r="L23586" t="s">
        <v>50</v>
      </c>
      <c r="N23586" t="s">
        <v>43</v>
      </c>
      <c r="S23586" t="s">
        <v>58214</v>
      </c>
      <c r="U23586" t="s">
        <v>146</v>
      </c>
      <c r="V23586" t="s">
        <v>1939</v>
      </c>
      <c r="W23586" t="s">
        <v>54072</v>
      </c>
      <c r="X23586" t="s">
        <v>45</v>
      </c>
      <c r="Y23586" t="s">
        <v>1662</v>
      </c>
      <c r="Z23586" t="s">
        <v>46</v>
      </c>
      <c r="AG23586" t="s">
        <v>1942</v>
      </c>
      <c r="AH23586" t="s">
        <v>56</v>
      </c>
      <c r="AI23586" t="s">
        <v>518</v>
      </c>
      <c r="AJ23586" t="s">
        <v>48</v>
      </c>
      <c r="AK23586" t="s">
        <v>161</v>
      </c>
      <c r="AP23586" t="s">
        <v>58215</v>
      </c>
    </row>
    <row r="23587" spans="1:42" hidden="1">
      <c r="A23587" t="s">
        <v>42</v>
      </c>
      <c r="B23587" t="s">
        <v>58216</v>
      </c>
      <c r="C23587">
        <v>212894.15</v>
      </c>
      <c r="D23587">
        <v>3560.1</v>
      </c>
      <c r="E23587">
        <v>59.8</v>
      </c>
      <c r="H23587" t="s">
        <v>3564</v>
      </c>
      <c r="I23587" t="s">
        <v>43</v>
      </c>
      <c r="L23587" t="s">
        <v>50</v>
      </c>
      <c r="N23587" t="s">
        <v>43</v>
      </c>
      <c r="S23587" t="s">
        <v>58217</v>
      </c>
      <c r="U23587" t="s">
        <v>146</v>
      </c>
      <c r="V23587" t="s">
        <v>1939</v>
      </c>
      <c r="W23587" t="s">
        <v>57983</v>
      </c>
      <c r="X23587" t="s">
        <v>45</v>
      </c>
      <c r="Y23587" t="s">
        <v>1662</v>
      </c>
      <c r="Z23587" t="s">
        <v>46</v>
      </c>
      <c r="AA23587" t="s">
        <v>54031</v>
      </c>
      <c r="AB23587" t="s">
        <v>695</v>
      </c>
      <c r="AG23587" t="s">
        <v>1942</v>
      </c>
      <c r="AH23587" t="s">
        <v>56</v>
      </c>
      <c r="AI23587" t="s">
        <v>1557</v>
      </c>
      <c r="AJ23587" t="s">
        <v>82</v>
      </c>
      <c r="AK23587" t="s">
        <v>108</v>
      </c>
      <c r="AP23587" t="s">
        <v>58218</v>
      </c>
    </row>
    <row r="23588" spans="1:42" hidden="1">
      <c r="A23588" t="s">
        <v>42</v>
      </c>
      <c r="B23588" t="s">
        <v>58219</v>
      </c>
      <c r="C23588">
        <v>291810.39</v>
      </c>
      <c r="D23588">
        <v>3478.07</v>
      </c>
      <c r="E23588">
        <v>83.9</v>
      </c>
      <c r="H23588" t="s">
        <v>3564</v>
      </c>
      <c r="I23588" t="s">
        <v>43</v>
      </c>
      <c r="J23588" t="s">
        <v>69</v>
      </c>
      <c r="K23588" t="s">
        <v>69</v>
      </c>
      <c r="L23588" t="s">
        <v>50</v>
      </c>
      <c r="M23588" t="s">
        <v>67</v>
      </c>
      <c r="N23588" t="s">
        <v>43</v>
      </c>
      <c r="S23588" t="s">
        <v>58220</v>
      </c>
      <c r="U23588" t="s">
        <v>146</v>
      </c>
      <c r="V23588" t="s">
        <v>1939</v>
      </c>
      <c r="W23588" t="s">
        <v>57983</v>
      </c>
      <c r="X23588" t="s">
        <v>45</v>
      </c>
      <c r="Y23588" t="s">
        <v>1662</v>
      </c>
      <c r="Z23588" t="s">
        <v>46</v>
      </c>
      <c r="AA23588" t="s">
        <v>54027</v>
      </c>
      <c r="AB23588" t="s">
        <v>695</v>
      </c>
      <c r="AG23588" t="s">
        <v>1942</v>
      </c>
      <c r="AH23588" t="s">
        <v>56</v>
      </c>
      <c r="AI23588" t="s">
        <v>1557</v>
      </c>
      <c r="AJ23588" t="s">
        <v>82</v>
      </c>
      <c r="AK23588" t="s">
        <v>68</v>
      </c>
      <c r="AP23588" t="s">
        <v>58221</v>
      </c>
    </row>
    <row r="23589" spans="1:42" hidden="1">
      <c r="A23589" t="s">
        <v>42</v>
      </c>
      <c r="B23589" t="s">
        <v>58222</v>
      </c>
      <c r="C23589">
        <v>1037445.04</v>
      </c>
      <c r="D23589">
        <v>19247.59</v>
      </c>
      <c r="E23589">
        <v>53.9</v>
      </c>
      <c r="H23589" t="s">
        <v>3564</v>
      </c>
      <c r="I23589" t="s">
        <v>58223</v>
      </c>
      <c r="J23589" t="s">
        <v>155</v>
      </c>
      <c r="K23589" t="s">
        <v>71</v>
      </c>
      <c r="L23589" t="s">
        <v>50</v>
      </c>
      <c r="M23589" t="s">
        <v>67</v>
      </c>
      <c r="N23589" t="s">
        <v>51</v>
      </c>
      <c r="S23589" t="s">
        <v>58224</v>
      </c>
      <c r="U23589" t="s">
        <v>53</v>
      </c>
      <c r="V23589" t="s">
        <v>1939</v>
      </c>
      <c r="W23589" t="s">
        <v>56295</v>
      </c>
      <c r="X23589" t="s">
        <v>45</v>
      </c>
      <c r="Y23589" t="s">
        <v>1662</v>
      </c>
      <c r="Z23589" t="s">
        <v>46</v>
      </c>
      <c r="AA23589" t="s">
        <v>54027</v>
      </c>
      <c r="AB23589" t="s">
        <v>695</v>
      </c>
      <c r="AG23589" t="s">
        <v>1942</v>
      </c>
      <c r="AH23589" t="s">
        <v>56</v>
      </c>
      <c r="AI23589" t="s">
        <v>56296</v>
      </c>
      <c r="AJ23589" t="s">
        <v>48</v>
      </c>
      <c r="AK23589" t="s">
        <v>319</v>
      </c>
      <c r="AP23589" t="s">
        <v>58225</v>
      </c>
    </row>
    <row r="23590" spans="1:42" hidden="1">
      <c r="A23590" t="s">
        <v>42</v>
      </c>
      <c r="B23590" t="s">
        <v>58226</v>
      </c>
      <c r="C23590">
        <v>3377560.96</v>
      </c>
      <c r="D23590">
        <v>21706.69</v>
      </c>
      <c r="E23590">
        <v>155.6</v>
      </c>
      <c r="H23590" t="s">
        <v>3564</v>
      </c>
      <c r="J23590" t="s">
        <v>268</v>
      </c>
      <c r="L23590" t="s">
        <v>74</v>
      </c>
      <c r="M23590" t="s">
        <v>50</v>
      </c>
      <c r="N23590" t="s">
        <v>290</v>
      </c>
      <c r="S23590" t="s">
        <v>58227</v>
      </c>
      <c r="U23590" t="s">
        <v>44</v>
      </c>
      <c r="V23590" t="s">
        <v>1939</v>
      </c>
      <c r="W23590" t="s">
        <v>56295</v>
      </c>
      <c r="X23590" t="s">
        <v>45</v>
      </c>
      <c r="Y23590" t="s">
        <v>1662</v>
      </c>
      <c r="Z23590" t="s">
        <v>46</v>
      </c>
      <c r="AG23590" t="s">
        <v>1942</v>
      </c>
      <c r="AH23590" t="s">
        <v>56</v>
      </c>
      <c r="AI23590" t="s">
        <v>56296</v>
      </c>
      <c r="AJ23590" t="s">
        <v>48</v>
      </c>
      <c r="AK23590" t="s">
        <v>226</v>
      </c>
      <c r="AP23590" t="s">
        <v>58228</v>
      </c>
    </row>
    <row r="23591" spans="1:42" hidden="1">
      <c r="A23591" t="s">
        <v>42</v>
      </c>
      <c r="B23591" t="s">
        <v>58229</v>
      </c>
      <c r="C23591">
        <v>365526.35</v>
      </c>
      <c r="D23591">
        <v>5244.28</v>
      </c>
      <c r="E23591">
        <v>69.7</v>
      </c>
      <c r="H23591" t="s">
        <v>3564</v>
      </c>
      <c r="I23591" t="s">
        <v>43</v>
      </c>
      <c r="J23591" t="s">
        <v>71</v>
      </c>
      <c r="L23591" t="s">
        <v>50</v>
      </c>
      <c r="N23591" t="s">
        <v>43</v>
      </c>
      <c r="S23591" t="s">
        <v>58230</v>
      </c>
      <c r="U23591" t="s">
        <v>318</v>
      </c>
      <c r="V23591" t="s">
        <v>1939</v>
      </c>
      <c r="W23591" t="s">
        <v>58035</v>
      </c>
      <c r="X23591" t="s">
        <v>45</v>
      </c>
      <c r="Y23591" t="s">
        <v>1662</v>
      </c>
      <c r="Z23591" t="s">
        <v>46</v>
      </c>
      <c r="AG23591" t="s">
        <v>1942</v>
      </c>
      <c r="AH23591" t="s">
        <v>56</v>
      </c>
      <c r="AI23591" t="s">
        <v>58036</v>
      </c>
      <c r="AJ23591" t="s">
        <v>48</v>
      </c>
      <c r="AK23591" t="s">
        <v>205</v>
      </c>
      <c r="AP23591" t="s">
        <v>58231</v>
      </c>
    </row>
    <row r="23592" spans="1:42" hidden="1">
      <c r="A23592" t="s">
        <v>42</v>
      </c>
      <c r="B23592" t="s">
        <v>58232</v>
      </c>
      <c r="C23592">
        <v>248758.31</v>
      </c>
      <c r="D23592">
        <v>10321.92</v>
      </c>
      <c r="E23592">
        <v>24.1</v>
      </c>
      <c r="H23592" t="s">
        <v>3564</v>
      </c>
      <c r="I23592" t="s">
        <v>43</v>
      </c>
      <c r="K23592" t="s">
        <v>71</v>
      </c>
      <c r="L23592" t="s">
        <v>67</v>
      </c>
      <c r="M23592" t="s">
        <v>67</v>
      </c>
      <c r="N23592" t="s">
        <v>43</v>
      </c>
      <c r="S23592" t="s">
        <v>58233</v>
      </c>
      <c r="U23592" t="s">
        <v>44</v>
      </c>
      <c r="V23592" t="s">
        <v>1939</v>
      </c>
      <c r="W23592" t="s">
        <v>58007</v>
      </c>
      <c r="X23592" t="s">
        <v>45</v>
      </c>
      <c r="Y23592" t="s">
        <v>1662</v>
      </c>
      <c r="Z23592" t="s">
        <v>46</v>
      </c>
      <c r="AA23592" t="s">
        <v>54027</v>
      </c>
      <c r="AB23592" t="s">
        <v>695</v>
      </c>
      <c r="AG23592" t="s">
        <v>1942</v>
      </c>
      <c r="AH23592" t="s">
        <v>56</v>
      </c>
      <c r="AI23592" t="s">
        <v>38354</v>
      </c>
      <c r="AJ23592" t="s">
        <v>48</v>
      </c>
      <c r="AK23592" t="s">
        <v>335</v>
      </c>
      <c r="AP23592" t="s">
        <v>58234</v>
      </c>
    </row>
    <row r="23593" spans="1:42" hidden="1">
      <c r="A23593" t="s">
        <v>42</v>
      </c>
      <c r="B23593" t="s">
        <v>58235</v>
      </c>
      <c r="C23593">
        <v>258984.91</v>
      </c>
      <c r="D23593">
        <v>6523.55</v>
      </c>
      <c r="E23593">
        <v>39.700000000000003</v>
      </c>
      <c r="H23593" t="s">
        <v>3564</v>
      </c>
      <c r="I23593" t="s">
        <v>43</v>
      </c>
      <c r="J23593" t="s">
        <v>496</v>
      </c>
      <c r="K23593" t="s">
        <v>71</v>
      </c>
      <c r="L23593" t="s">
        <v>67</v>
      </c>
      <c r="M23593" t="s">
        <v>67</v>
      </c>
      <c r="N23593" t="s">
        <v>43</v>
      </c>
      <c r="S23593" t="s">
        <v>58236</v>
      </c>
      <c r="U23593" t="s">
        <v>44</v>
      </c>
      <c r="V23593" t="s">
        <v>1939</v>
      </c>
      <c r="W23593" t="s">
        <v>58007</v>
      </c>
      <c r="X23593" t="s">
        <v>45</v>
      </c>
      <c r="Y23593" t="s">
        <v>1662</v>
      </c>
      <c r="Z23593" t="s">
        <v>46</v>
      </c>
      <c r="AA23593" t="s">
        <v>54027</v>
      </c>
      <c r="AB23593" t="s">
        <v>695</v>
      </c>
      <c r="AG23593" t="s">
        <v>1942</v>
      </c>
      <c r="AH23593" t="s">
        <v>56</v>
      </c>
      <c r="AI23593" t="s">
        <v>38354</v>
      </c>
      <c r="AJ23593" t="s">
        <v>48</v>
      </c>
      <c r="AK23593" t="s">
        <v>134</v>
      </c>
      <c r="AP23593" t="s">
        <v>58237</v>
      </c>
    </row>
    <row r="23594" spans="1:42" hidden="1">
      <c r="A23594" t="s">
        <v>42</v>
      </c>
      <c r="B23594" t="s">
        <v>58238</v>
      </c>
      <c r="C23594">
        <v>808217.52</v>
      </c>
      <c r="D23594">
        <v>16261.92</v>
      </c>
      <c r="E23594">
        <v>49.7</v>
      </c>
      <c r="H23594" t="s">
        <v>3564</v>
      </c>
      <c r="I23594" t="s">
        <v>43</v>
      </c>
      <c r="J23594" t="s">
        <v>132</v>
      </c>
      <c r="K23594" t="s">
        <v>71</v>
      </c>
      <c r="L23594" t="s">
        <v>67</v>
      </c>
      <c r="M23594" t="s">
        <v>67</v>
      </c>
      <c r="N23594" t="s">
        <v>43</v>
      </c>
      <c r="U23594" t="s">
        <v>53</v>
      </c>
      <c r="V23594" t="s">
        <v>1939</v>
      </c>
      <c r="W23594" t="s">
        <v>58007</v>
      </c>
      <c r="X23594" t="s">
        <v>45</v>
      </c>
      <c r="Y23594" t="s">
        <v>1662</v>
      </c>
      <c r="Z23594" t="s">
        <v>46</v>
      </c>
      <c r="AG23594" t="s">
        <v>1942</v>
      </c>
      <c r="AH23594" t="s">
        <v>56</v>
      </c>
      <c r="AI23594" t="s">
        <v>38354</v>
      </c>
      <c r="AJ23594" t="s">
        <v>48</v>
      </c>
      <c r="AK23594" t="s">
        <v>365</v>
      </c>
      <c r="AO23594" t="s">
        <v>54027</v>
      </c>
      <c r="AP23594" t="s">
        <v>58239</v>
      </c>
    </row>
    <row r="23595" spans="1:42" hidden="1">
      <c r="A23595" t="s">
        <v>42</v>
      </c>
      <c r="B23595" t="s">
        <v>58240</v>
      </c>
      <c r="C23595">
        <v>135853.07999999999</v>
      </c>
      <c r="D23595">
        <v>4326.53</v>
      </c>
      <c r="E23595">
        <v>31.4</v>
      </c>
      <c r="H23595" t="s">
        <v>3564</v>
      </c>
      <c r="I23595" t="s">
        <v>43</v>
      </c>
      <c r="J23595" t="s">
        <v>496</v>
      </c>
      <c r="K23595" t="s">
        <v>496</v>
      </c>
      <c r="L23595" t="s">
        <v>50</v>
      </c>
      <c r="M23595" t="s">
        <v>67</v>
      </c>
      <c r="N23595" t="s">
        <v>43</v>
      </c>
      <c r="S23595" t="s">
        <v>58241</v>
      </c>
      <c r="U23595" t="s">
        <v>416</v>
      </c>
      <c r="V23595" t="s">
        <v>1939</v>
      </c>
      <c r="W23595" t="s">
        <v>56295</v>
      </c>
      <c r="X23595" t="s">
        <v>45</v>
      </c>
      <c r="Y23595" t="s">
        <v>1662</v>
      </c>
      <c r="Z23595" t="s">
        <v>46</v>
      </c>
      <c r="AA23595" t="s">
        <v>54031</v>
      </c>
      <c r="AB23595" t="s">
        <v>695</v>
      </c>
      <c r="AG23595" t="s">
        <v>1942</v>
      </c>
      <c r="AH23595" t="s">
        <v>56</v>
      </c>
      <c r="AI23595" t="s">
        <v>56296</v>
      </c>
      <c r="AJ23595" t="s">
        <v>48</v>
      </c>
      <c r="AK23595" t="s">
        <v>311</v>
      </c>
      <c r="AP23595" t="s">
        <v>58242</v>
      </c>
    </row>
    <row r="23596" spans="1:42" hidden="1">
      <c r="A23596" t="s">
        <v>42</v>
      </c>
      <c r="B23596" t="s">
        <v>58243</v>
      </c>
      <c r="C23596">
        <v>141275.4</v>
      </c>
      <c r="D23596">
        <v>3396.04</v>
      </c>
      <c r="E23596">
        <v>41.6</v>
      </c>
      <c r="H23596" t="s">
        <v>3564</v>
      </c>
      <c r="I23596" t="s">
        <v>43</v>
      </c>
      <c r="J23596" t="s">
        <v>125</v>
      </c>
      <c r="K23596" t="s">
        <v>71</v>
      </c>
      <c r="L23596" t="s">
        <v>67</v>
      </c>
      <c r="M23596" t="s">
        <v>67</v>
      </c>
      <c r="N23596" t="s">
        <v>43</v>
      </c>
      <c r="S23596" t="s">
        <v>56251</v>
      </c>
      <c r="U23596" t="s">
        <v>146</v>
      </c>
      <c r="V23596" t="s">
        <v>1939</v>
      </c>
      <c r="W23596" t="s">
        <v>54072</v>
      </c>
      <c r="X23596" t="s">
        <v>45</v>
      </c>
      <c r="Y23596" t="s">
        <v>1662</v>
      </c>
      <c r="Z23596" t="s">
        <v>46</v>
      </c>
      <c r="AA23596" t="s">
        <v>54027</v>
      </c>
      <c r="AB23596" t="s">
        <v>695</v>
      </c>
      <c r="AG23596" t="s">
        <v>1942</v>
      </c>
      <c r="AH23596" t="s">
        <v>56</v>
      </c>
      <c r="AI23596" t="s">
        <v>518</v>
      </c>
      <c r="AJ23596" t="s">
        <v>48</v>
      </c>
      <c r="AK23596" t="s">
        <v>264</v>
      </c>
      <c r="AP23596" t="s">
        <v>58244</v>
      </c>
    </row>
    <row r="23597" spans="1:42" hidden="1">
      <c r="A23597" t="s">
        <v>42</v>
      </c>
      <c r="B23597" t="s">
        <v>58245</v>
      </c>
      <c r="C23597">
        <v>3134999.94</v>
      </c>
      <c r="D23597">
        <v>15443.35</v>
      </c>
      <c r="E23597">
        <v>203</v>
      </c>
      <c r="H23597" t="s">
        <v>3564</v>
      </c>
      <c r="I23597" t="s">
        <v>43</v>
      </c>
      <c r="J23597" t="s">
        <v>158</v>
      </c>
      <c r="L23597" t="s">
        <v>64</v>
      </c>
      <c r="N23597" t="s">
        <v>43</v>
      </c>
      <c r="S23597" t="s">
        <v>58246</v>
      </c>
      <c r="U23597" t="s">
        <v>127</v>
      </c>
      <c r="V23597" t="s">
        <v>1939</v>
      </c>
      <c r="W23597" t="s">
        <v>54072</v>
      </c>
      <c r="X23597" t="s">
        <v>45</v>
      </c>
      <c r="Y23597" t="s">
        <v>1662</v>
      </c>
      <c r="Z23597" t="s">
        <v>46</v>
      </c>
      <c r="AE23597" t="s">
        <v>54027</v>
      </c>
      <c r="AF23597" t="s">
        <v>124</v>
      </c>
      <c r="AG23597" t="s">
        <v>1942</v>
      </c>
      <c r="AH23597" t="s">
        <v>56</v>
      </c>
      <c r="AI23597" t="s">
        <v>518</v>
      </c>
      <c r="AJ23597" t="s">
        <v>48</v>
      </c>
      <c r="AK23597" t="s">
        <v>321</v>
      </c>
      <c r="AP23597" t="s">
        <v>58247</v>
      </c>
    </row>
    <row r="23598" spans="1:42" hidden="1">
      <c r="A23598" t="s">
        <v>42</v>
      </c>
      <c r="B23598" t="s">
        <v>58248</v>
      </c>
      <c r="C23598">
        <v>71656.509999999995</v>
      </c>
      <c r="D23598">
        <v>3396.04</v>
      </c>
      <c r="E23598">
        <v>21.1</v>
      </c>
      <c r="H23598" t="s">
        <v>3564</v>
      </c>
      <c r="I23598" t="s">
        <v>43</v>
      </c>
      <c r="J23598" t="s">
        <v>140</v>
      </c>
      <c r="K23598" t="s">
        <v>140</v>
      </c>
      <c r="L23598" t="s">
        <v>50</v>
      </c>
      <c r="M23598" t="s">
        <v>67</v>
      </c>
      <c r="N23598" t="s">
        <v>43</v>
      </c>
      <c r="S23598" t="s">
        <v>58249</v>
      </c>
      <c r="U23598" t="s">
        <v>146</v>
      </c>
      <c r="V23598" t="s">
        <v>1939</v>
      </c>
      <c r="W23598" t="s">
        <v>54072</v>
      </c>
      <c r="X23598" t="s">
        <v>45</v>
      </c>
      <c r="Y23598" t="s">
        <v>1662</v>
      </c>
      <c r="Z23598" t="s">
        <v>46</v>
      </c>
      <c r="AA23598" t="s">
        <v>54027</v>
      </c>
      <c r="AB23598" t="s">
        <v>695</v>
      </c>
      <c r="AG23598" t="s">
        <v>1942</v>
      </c>
      <c r="AH23598" t="s">
        <v>56</v>
      </c>
      <c r="AI23598" t="s">
        <v>518</v>
      </c>
      <c r="AJ23598" t="s">
        <v>48</v>
      </c>
      <c r="AK23598" t="s">
        <v>300</v>
      </c>
      <c r="AP23598" t="s">
        <v>58250</v>
      </c>
    </row>
    <row r="23599" spans="1:42" hidden="1">
      <c r="A23599" t="s">
        <v>42</v>
      </c>
      <c r="B23599" t="s">
        <v>58251</v>
      </c>
      <c r="C23599">
        <v>206026.62</v>
      </c>
      <c r="D23599">
        <v>4528.0600000000004</v>
      </c>
      <c r="E23599">
        <v>45.5</v>
      </c>
      <c r="H23599" t="s">
        <v>3564</v>
      </c>
      <c r="I23599" t="s">
        <v>43</v>
      </c>
      <c r="L23599" t="s">
        <v>50</v>
      </c>
      <c r="N23599" t="s">
        <v>43</v>
      </c>
      <c r="S23599" t="s">
        <v>58252</v>
      </c>
      <c r="U23599" t="s">
        <v>77</v>
      </c>
      <c r="V23599" t="s">
        <v>1939</v>
      </c>
      <c r="W23599" t="s">
        <v>54072</v>
      </c>
      <c r="X23599" t="s">
        <v>45</v>
      </c>
      <c r="Y23599" t="s">
        <v>1662</v>
      </c>
      <c r="Z23599" t="s">
        <v>46</v>
      </c>
      <c r="AA23599" t="s">
        <v>54027</v>
      </c>
      <c r="AB23599" t="s">
        <v>695</v>
      </c>
      <c r="AG23599" t="s">
        <v>1942</v>
      </c>
      <c r="AH23599" t="s">
        <v>56</v>
      </c>
      <c r="AI23599" t="s">
        <v>518</v>
      </c>
      <c r="AJ23599" t="s">
        <v>48</v>
      </c>
      <c r="AK23599" t="s">
        <v>301</v>
      </c>
      <c r="AP23599" t="s">
        <v>58253</v>
      </c>
    </row>
    <row r="23600" spans="1:42" hidden="1">
      <c r="A23600" t="s">
        <v>42</v>
      </c>
      <c r="B23600" t="s">
        <v>58254</v>
      </c>
      <c r="C23600">
        <v>512128.68</v>
      </c>
      <c r="D23600">
        <v>7806.84</v>
      </c>
      <c r="E23600">
        <v>65.599999999999994</v>
      </c>
      <c r="H23600" t="s">
        <v>3564</v>
      </c>
      <c r="I23600" t="s">
        <v>43</v>
      </c>
      <c r="J23600" t="s">
        <v>189</v>
      </c>
      <c r="L23600" t="s">
        <v>50</v>
      </c>
      <c r="M23600" t="s">
        <v>67</v>
      </c>
      <c r="N23600" t="s">
        <v>43</v>
      </c>
      <c r="S23600" t="s">
        <v>58255</v>
      </c>
      <c r="U23600" t="s">
        <v>44</v>
      </c>
      <c r="V23600" t="s">
        <v>1939</v>
      </c>
      <c r="W23600" t="s">
        <v>55528</v>
      </c>
      <c r="X23600" t="s">
        <v>45</v>
      </c>
      <c r="Y23600" t="s">
        <v>1662</v>
      </c>
      <c r="Z23600" t="s">
        <v>46</v>
      </c>
      <c r="AA23600" t="s">
        <v>54031</v>
      </c>
      <c r="AB23600" t="s">
        <v>695</v>
      </c>
      <c r="AG23600" t="s">
        <v>1942</v>
      </c>
      <c r="AH23600" t="s">
        <v>56</v>
      </c>
      <c r="AI23600" t="s">
        <v>10975</v>
      </c>
      <c r="AJ23600" t="s">
        <v>48</v>
      </c>
      <c r="AK23600" t="s">
        <v>85</v>
      </c>
      <c r="AP23600" t="s">
        <v>58256</v>
      </c>
    </row>
    <row r="23601" spans="1:42" hidden="1">
      <c r="A23601" t="s">
        <v>42</v>
      </c>
      <c r="B23601" t="s">
        <v>58257</v>
      </c>
      <c r="C23601">
        <v>359700.12</v>
      </c>
      <c r="D23601">
        <v>17806.939999999999</v>
      </c>
      <c r="E23601">
        <v>20.2</v>
      </c>
      <c r="H23601" t="s">
        <v>3564</v>
      </c>
      <c r="I23601" t="s">
        <v>43</v>
      </c>
      <c r="J23601" t="s">
        <v>159</v>
      </c>
      <c r="K23601" t="s">
        <v>71</v>
      </c>
      <c r="L23601" t="s">
        <v>50</v>
      </c>
      <c r="M23601" t="s">
        <v>67</v>
      </c>
      <c r="N23601" t="s">
        <v>43</v>
      </c>
      <c r="S23601" t="s">
        <v>58255</v>
      </c>
      <c r="U23601" t="s">
        <v>53</v>
      </c>
      <c r="V23601" t="s">
        <v>1939</v>
      </c>
      <c r="W23601" t="s">
        <v>55528</v>
      </c>
      <c r="X23601" t="s">
        <v>45</v>
      </c>
      <c r="Y23601" t="s">
        <v>1662</v>
      </c>
      <c r="Z23601" t="s">
        <v>46</v>
      </c>
      <c r="AA23601" t="s">
        <v>54027</v>
      </c>
      <c r="AB23601" t="s">
        <v>695</v>
      </c>
      <c r="AG23601" t="s">
        <v>1942</v>
      </c>
      <c r="AH23601" t="s">
        <v>56</v>
      </c>
      <c r="AI23601" t="s">
        <v>10975</v>
      </c>
      <c r="AJ23601" t="s">
        <v>48</v>
      </c>
      <c r="AK23601" t="s">
        <v>1227</v>
      </c>
      <c r="AP23601" t="s">
        <v>58258</v>
      </c>
    </row>
    <row r="23602" spans="1:42" hidden="1">
      <c r="A23602" t="s">
        <v>42</v>
      </c>
      <c r="B23602" t="s">
        <v>58259</v>
      </c>
      <c r="C23602">
        <v>435941.29</v>
      </c>
      <c r="D23602">
        <v>6122.77</v>
      </c>
      <c r="E23602">
        <v>71.2</v>
      </c>
      <c r="H23602" t="s">
        <v>3564</v>
      </c>
      <c r="I23602" t="s">
        <v>43</v>
      </c>
      <c r="J23602" t="s">
        <v>496</v>
      </c>
      <c r="L23602" t="s">
        <v>50</v>
      </c>
      <c r="N23602" t="s">
        <v>43</v>
      </c>
      <c r="S23602" t="s">
        <v>58260</v>
      </c>
      <c r="U23602" t="s">
        <v>44</v>
      </c>
      <c r="V23602" t="s">
        <v>1939</v>
      </c>
      <c r="W23602" t="s">
        <v>54072</v>
      </c>
      <c r="X23602" t="s">
        <v>45</v>
      </c>
      <c r="Y23602" t="s">
        <v>1662</v>
      </c>
      <c r="Z23602" t="s">
        <v>46</v>
      </c>
      <c r="AG23602" t="s">
        <v>1942</v>
      </c>
      <c r="AH23602" t="s">
        <v>56</v>
      </c>
      <c r="AI23602" t="s">
        <v>518</v>
      </c>
      <c r="AJ23602" t="s">
        <v>48</v>
      </c>
      <c r="AK23602" t="s">
        <v>246</v>
      </c>
      <c r="AP23602" t="s">
        <v>58261</v>
      </c>
    </row>
    <row r="23603" spans="1:42" hidden="1">
      <c r="A23603" t="s">
        <v>42</v>
      </c>
      <c r="B23603" t="s">
        <v>58262</v>
      </c>
      <c r="C23603">
        <v>2432329.46</v>
      </c>
      <c r="D23603">
        <v>12701.46</v>
      </c>
      <c r="E23603">
        <v>191.5</v>
      </c>
      <c r="H23603" t="s">
        <v>3564</v>
      </c>
      <c r="J23603" t="s">
        <v>61</v>
      </c>
      <c r="L23603" t="s">
        <v>50</v>
      </c>
      <c r="N23603" t="s">
        <v>290</v>
      </c>
      <c r="U23603" t="s">
        <v>53</v>
      </c>
      <c r="V23603" t="s">
        <v>1939</v>
      </c>
      <c r="W23603" t="s">
        <v>54072</v>
      </c>
      <c r="X23603" t="s">
        <v>45</v>
      </c>
      <c r="Y23603" t="s">
        <v>1662</v>
      </c>
      <c r="Z23603" t="s">
        <v>46</v>
      </c>
      <c r="AG23603" t="s">
        <v>1942</v>
      </c>
      <c r="AH23603" t="s">
        <v>56</v>
      </c>
      <c r="AI23603" t="s">
        <v>518</v>
      </c>
      <c r="AJ23603" t="s">
        <v>48</v>
      </c>
      <c r="AK23603" t="s">
        <v>575</v>
      </c>
      <c r="AP23603" t="s">
        <v>58263</v>
      </c>
    </row>
    <row r="23604" spans="1:42" hidden="1">
      <c r="A23604" t="s">
        <v>42</v>
      </c>
      <c r="B23604" t="s">
        <v>58264</v>
      </c>
      <c r="C23604">
        <v>302113.46999999997</v>
      </c>
      <c r="D23604">
        <v>10946.14</v>
      </c>
      <c r="E23604">
        <v>27.6</v>
      </c>
      <c r="H23604" t="s">
        <v>3564</v>
      </c>
      <c r="I23604" t="s">
        <v>43</v>
      </c>
      <c r="L23604" t="s">
        <v>50</v>
      </c>
      <c r="N23604" t="s">
        <v>43</v>
      </c>
      <c r="S23604" t="s">
        <v>58265</v>
      </c>
      <c r="U23604" t="s">
        <v>44</v>
      </c>
      <c r="V23604" t="s">
        <v>1939</v>
      </c>
      <c r="W23604" t="s">
        <v>54072</v>
      </c>
      <c r="X23604" t="s">
        <v>45</v>
      </c>
      <c r="Y23604" t="s">
        <v>1662</v>
      </c>
      <c r="Z23604" t="s">
        <v>46</v>
      </c>
      <c r="AA23604" t="s">
        <v>54027</v>
      </c>
      <c r="AB23604" t="s">
        <v>695</v>
      </c>
      <c r="AG23604" t="s">
        <v>1942</v>
      </c>
      <c r="AH23604" t="s">
        <v>56</v>
      </c>
      <c r="AI23604" t="s">
        <v>518</v>
      </c>
      <c r="AJ23604" t="s">
        <v>48</v>
      </c>
      <c r="AK23604" t="s">
        <v>417</v>
      </c>
      <c r="AP23604" t="s">
        <v>58266</v>
      </c>
    </row>
    <row r="23605" spans="1:42" hidden="1">
      <c r="A23605" t="s">
        <v>42</v>
      </c>
      <c r="B23605" t="s">
        <v>58267</v>
      </c>
      <c r="C23605">
        <v>791171.82</v>
      </c>
      <c r="D23605">
        <v>10619.76</v>
      </c>
      <c r="E23605">
        <v>74.5</v>
      </c>
      <c r="H23605" t="s">
        <v>3564</v>
      </c>
      <c r="I23605" t="s">
        <v>43</v>
      </c>
      <c r="J23605" t="s">
        <v>238</v>
      </c>
      <c r="L23605" t="s">
        <v>50</v>
      </c>
      <c r="M23605" t="s">
        <v>67</v>
      </c>
      <c r="N23605" t="s">
        <v>43</v>
      </c>
      <c r="S23605" t="s">
        <v>58268</v>
      </c>
      <c r="U23605" t="s">
        <v>187</v>
      </c>
      <c r="V23605" t="s">
        <v>1939</v>
      </c>
      <c r="W23605" t="s">
        <v>55528</v>
      </c>
      <c r="X23605" t="s">
        <v>45</v>
      </c>
      <c r="Y23605" t="s">
        <v>1662</v>
      </c>
      <c r="Z23605" t="s">
        <v>46</v>
      </c>
      <c r="AA23605" t="s">
        <v>54031</v>
      </c>
      <c r="AB23605" t="s">
        <v>695</v>
      </c>
      <c r="AG23605" t="s">
        <v>1942</v>
      </c>
      <c r="AH23605" t="s">
        <v>56</v>
      </c>
      <c r="AI23605" t="s">
        <v>10975</v>
      </c>
      <c r="AJ23605" t="s">
        <v>48</v>
      </c>
      <c r="AK23605" t="s">
        <v>342</v>
      </c>
      <c r="AP23605" t="s">
        <v>58269</v>
      </c>
    </row>
    <row r="23606" spans="1:42" hidden="1">
      <c r="A23606" t="s">
        <v>42</v>
      </c>
      <c r="B23606" t="s">
        <v>58270</v>
      </c>
      <c r="C23606">
        <v>946541.8</v>
      </c>
      <c r="D23606">
        <v>17367.740000000002</v>
      </c>
      <c r="E23606">
        <v>54.5</v>
      </c>
      <c r="H23606" t="s">
        <v>3564</v>
      </c>
      <c r="I23606" t="s">
        <v>43</v>
      </c>
      <c r="J23606" t="s">
        <v>80</v>
      </c>
      <c r="K23606" t="s">
        <v>71</v>
      </c>
      <c r="L23606" t="s">
        <v>67</v>
      </c>
      <c r="M23606" t="s">
        <v>67</v>
      </c>
      <c r="N23606" t="s">
        <v>43</v>
      </c>
      <c r="S23606" t="s">
        <v>58271</v>
      </c>
      <c r="U23606" t="s">
        <v>53</v>
      </c>
      <c r="V23606" t="s">
        <v>1939</v>
      </c>
      <c r="W23606" t="s">
        <v>58043</v>
      </c>
      <c r="X23606" t="s">
        <v>45</v>
      </c>
      <c r="Y23606" t="s">
        <v>1662</v>
      </c>
      <c r="Z23606" t="s">
        <v>46</v>
      </c>
      <c r="AA23606" t="s">
        <v>54027</v>
      </c>
      <c r="AB23606" t="s">
        <v>695</v>
      </c>
      <c r="AG23606" t="s">
        <v>1942</v>
      </c>
      <c r="AH23606" t="s">
        <v>56</v>
      </c>
      <c r="AI23606" t="s">
        <v>17007</v>
      </c>
      <c r="AJ23606" t="s">
        <v>48</v>
      </c>
      <c r="AK23606" t="s">
        <v>108</v>
      </c>
      <c r="AP23606" t="s">
        <v>58272</v>
      </c>
    </row>
    <row r="23607" spans="1:42" hidden="1">
      <c r="A23607" t="s">
        <v>42</v>
      </c>
      <c r="B23607" t="s">
        <v>58273</v>
      </c>
      <c r="C23607">
        <v>271667.34000000003</v>
      </c>
      <c r="D23607">
        <v>16979.21</v>
      </c>
      <c r="E23607">
        <v>16</v>
      </c>
      <c r="H23607" t="s">
        <v>3564</v>
      </c>
      <c r="I23607" t="s">
        <v>43</v>
      </c>
      <c r="K23607" t="s">
        <v>71</v>
      </c>
      <c r="L23607" t="s">
        <v>67</v>
      </c>
      <c r="M23607" t="s">
        <v>67</v>
      </c>
      <c r="N23607" t="s">
        <v>43</v>
      </c>
      <c r="S23607" t="s">
        <v>58274</v>
      </c>
      <c r="U23607" t="s">
        <v>53</v>
      </c>
      <c r="V23607" t="s">
        <v>1939</v>
      </c>
      <c r="W23607" t="s">
        <v>58043</v>
      </c>
      <c r="X23607" t="s">
        <v>45</v>
      </c>
      <c r="Y23607" t="s">
        <v>1662</v>
      </c>
      <c r="Z23607" t="s">
        <v>46</v>
      </c>
      <c r="AA23607" t="s">
        <v>54027</v>
      </c>
      <c r="AB23607" t="s">
        <v>695</v>
      </c>
      <c r="AG23607" t="s">
        <v>1942</v>
      </c>
      <c r="AH23607" t="s">
        <v>56</v>
      </c>
      <c r="AI23607" t="s">
        <v>17007</v>
      </c>
      <c r="AJ23607" t="s">
        <v>48</v>
      </c>
      <c r="AK23607" t="s">
        <v>68</v>
      </c>
      <c r="AP23607" t="s">
        <v>58275</v>
      </c>
    </row>
    <row r="23608" spans="1:42" hidden="1">
      <c r="A23608" t="s">
        <v>42</v>
      </c>
      <c r="B23608" t="s">
        <v>58276</v>
      </c>
      <c r="C23608">
        <v>340337.58</v>
      </c>
      <c r="D23608">
        <v>7430.95</v>
      </c>
      <c r="E23608">
        <v>45.8</v>
      </c>
      <c r="H23608" t="s">
        <v>3564</v>
      </c>
      <c r="I23608" t="s">
        <v>8752</v>
      </c>
      <c r="J23608" t="s">
        <v>61</v>
      </c>
      <c r="K23608" t="s">
        <v>71</v>
      </c>
      <c r="L23608" t="s">
        <v>67</v>
      </c>
      <c r="M23608" t="s">
        <v>67</v>
      </c>
      <c r="N23608" t="s">
        <v>51</v>
      </c>
      <c r="S23608" t="s">
        <v>58277</v>
      </c>
      <c r="U23608" t="s">
        <v>44</v>
      </c>
      <c r="V23608" t="s">
        <v>1939</v>
      </c>
      <c r="W23608" t="s">
        <v>54035</v>
      </c>
      <c r="X23608" t="s">
        <v>45</v>
      </c>
      <c r="Y23608" t="s">
        <v>1662</v>
      </c>
      <c r="Z23608" t="s">
        <v>46</v>
      </c>
      <c r="AA23608" t="s">
        <v>54027</v>
      </c>
      <c r="AB23608" t="s">
        <v>695</v>
      </c>
      <c r="AG23608" t="s">
        <v>1942</v>
      </c>
      <c r="AH23608" t="s">
        <v>56</v>
      </c>
      <c r="AI23608" t="s">
        <v>120</v>
      </c>
      <c r="AJ23608" t="s">
        <v>48</v>
      </c>
      <c r="AK23608" t="s">
        <v>218</v>
      </c>
      <c r="AP23608" t="s">
        <v>58278</v>
      </c>
    </row>
    <row r="23609" spans="1:42" hidden="1">
      <c r="A23609" t="s">
        <v>42</v>
      </c>
      <c r="B23609" t="s">
        <v>58279</v>
      </c>
      <c r="C23609">
        <v>285566.03000000003</v>
      </c>
      <c r="D23609">
        <v>6735.05</v>
      </c>
      <c r="E23609">
        <v>42.4</v>
      </c>
      <c r="H23609" t="s">
        <v>3564</v>
      </c>
      <c r="I23609" t="s">
        <v>43</v>
      </c>
      <c r="J23609" t="s">
        <v>496</v>
      </c>
      <c r="K23609" t="s">
        <v>71</v>
      </c>
      <c r="L23609" t="s">
        <v>50</v>
      </c>
      <c r="M23609" t="s">
        <v>67</v>
      </c>
      <c r="N23609" t="s">
        <v>43</v>
      </c>
      <c r="S23609" t="s">
        <v>58280</v>
      </c>
      <c r="U23609" t="s">
        <v>44</v>
      </c>
      <c r="V23609" t="s">
        <v>1939</v>
      </c>
      <c r="W23609" t="s">
        <v>54035</v>
      </c>
      <c r="X23609" t="s">
        <v>45</v>
      </c>
      <c r="Y23609" t="s">
        <v>1662</v>
      </c>
      <c r="Z23609" t="s">
        <v>46</v>
      </c>
      <c r="AA23609" t="s">
        <v>54027</v>
      </c>
      <c r="AB23609" t="s">
        <v>695</v>
      </c>
      <c r="AG23609" t="s">
        <v>1942</v>
      </c>
      <c r="AH23609" t="s">
        <v>56</v>
      </c>
      <c r="AI23609" t="s">
        <v>120</v>
      </c>
      <c r="AJ23609" t="s">
        <v>48</v>
      </c>
      <c r="AK23609" t="s">
        <v>219</v>
      </c>
      <c r="AP23609" t="s">
        <v>58281</v>
      </c>
    </row>
    <row r="23610" spans="1:42" hidden="1">
      <c r="A23610" t="s">
        <v>42</v>
      </c>
      <c r="B23610" t="s">
        <v>58282</v>
      </c>
      <c r="C23610">
        <v>300884.01</v>
      </c>
      <c r="D23610">
        <v>9461.76</v>
      </c>
      <c r="E23610">
        <v>31.8</v>
      </c>
      <c r="H23610" t="s">
        <v>3564</v>
      </c>
      <c r="I23610" t="s">
        <v>43</v>
      </c>
      <c r="K23610" t="s">
        <v>71</v>
      </c>
      <c r="L23610" t="s">
        <v>67</v>
      </c>
      <c r="M23610" t="s">
        <v>67</v>
      </c>
      <c r="N23610" t="s">
        <v>43</v>
      </c>
      <c r="S23610" t="s">
        <v>58283</v>
      </c>
      <c r="U23610" t="s">
        <v>44</v>
      </c>
      <c r="V23610" t="s">
        <v>1939</v>
      </c>
      <c r="W23610" t="s">
        <v>54035</v>
      </c>
      <c r="X23610" t="s">
        <v>45</v>
      </c>
      <c r="Y23610" t="s">
        <v>1662</v>
      </c>
      <c r="Z23610" t="s">
        <v>46</v>
      </c>
      <c r="AA23610" t="s">
        <v>54027</v>
      </c>
      <c r="AB23610" t="s">
        <v>695</v>
      </c>
      <c r="AG23610" t="s">
        <v>1942</v>
      </c>
      <c r="AH23610" t="s">
        <v>56</v>
      </c>
      <c r="AI23610" t="s">
        <v>120</v>
      </c>
      <c r="AJ23610" t="s">
        <v>48</v>
      </c>
      <c r="AK23610" t="s">
        <v>147</v>
      </c>
      <c r="AP23610" t="s">
        <v>58284</v>
      </c>
    </row>
    <row r="23611" spans="1:42" hidden="1">
      <c r="A23611" t="s">
        <v>42</v>
      </c>
      <c r="B23611" t="s">
        <v>58285</v>
      </c>
      <c r="C23611">
        <v>255542.07</v>
      </c>
      <c r="D23611">
        <v>8461.66</v>
      </c>
      <c r="E23611">
        <v>30.2</v>
      </c>
      <c r="H23611" t="s">
        <v>3564</v>
      </c>
      <c r="I23611" t="s">
        <v>8752</v>
      </c>
      <c r="J23611" t="s">
        <v>160</v>
      </c>
      <c r="K23611" t="s">
        <v>71</v>
      </c>
      <c r="L23611" t="s">
        <v>67</v>
      </c>
      <c r="M23611" t="s">
        <v>67</v>
      </c>
      <c r="N23611" t="s">
        <v>51</v>
      </c>
      <c r="S23611" t="s">
        <v>58286</v>
      </c>
      <c r="U23611" t="s">
        <v>44</v>
      </c>
      <c r="V23611" t="s">
        <v>1939</v>
      </c>
      <c r="W23611" t="s">
        <v>54035</v>
      </c>
      <c r="X23611" t="s">
        <v>45</v>
      </c>
      <c r="Y23611" t="s">
        <v>1662</v>
      </c>
      <c r="Z23611" t="s">
        <v>46</v>
      </c>
      <c r="AA23611" t="s">
        <v>54027</v>
      </c>
      <c r="AB23611" t="s">
        <v>695</v>
      </c>
      <c r="AG23611" t="s">
        <v>1942</v>
      </c>
      <c r="AH23611" t="s">
        <v>56</v>
      </c>
      <c r="AI23611" t="s">
        <v>120</v>
      </c>
      <c r="AJ23611" t="s">
        <v>48</v>
      </c>
      <c r="AK23611" t="s">
        <v>279</v>
      </c>
      <c r="AP23611" t="s">
        <v>58287</v>
      </c>
    </row>
    <row r="23612" spans="1:42" hidden="1">
      <c r="A23612" t="s">
        <v>42</v>
      </c>
      <c r="B23612" t="s">
        <v>58288</v>
      </c>
      <c r="C23612">
        <v>1465608.45</v>
      </c>
      <c r="D23612">
        <v>15947.86</v>
      </c>
      <c r="E23612">
        <v>91.9</v>
      </c>
      <c r="H23612" t="s">
        <v>3564</v>
      </c>
      <c r="I23612" t="s">
        <v>43</v>
      </c>
      <c r="J23612" t="s">
        <v>162</v>
      </c>
      <c r="K23612" t="s">
        <v>162</v>
      </c>
      <c r="L23612" t="s">
        <v>50</v>
      </c>
      <c r="M23612" t="s">
        <v>67</v>
      </c>
      <c r="N23612" t="s">
        <v>43</v>
      </c>
      <c r="S23612" t="s">
        <v>58289</v>
      </c>
      <c r="U23612" t="s">
        <v>53</v>
      </c>
      <c r="V23612" t="s">
        <v>1939</v>
      </c>
      <c r="W23612" t="s">
        <v>54035</v>
      </c>
      <c r="X23612" t="s">
        <v>45</v>
      </c>
      <c r="Y23612" t="s">
        <v>1662</v>
      </c>
      <c r="Z23612" t="s">
        <v>46</v>
      </c>
      <c r="AA23612" t="s">
        <v>54027</v>
      </c>
      <c r="AB23612" t="s">
        <v>695</v>
      </c>
      <c r="AG23612" t="s">
        <v>1942</v>
      </c>
      <c r="AH23612" t="s">
        <v>56</v>
      </c>
      <c r="AI23612" t="s">
        <v>120</v>
      </c>
      <c r="AJ23612" t="s">
        <v>48</v>
      </c>
      <c r="AK23612" t="s">
        <v>115</v>
      </c>
      <c r="AP23612" t="s">
        <v>58290</v>
      </c>
    </row>
    <row r="23613" spans="1:42" hidden="1">
      <c r="A23613" t="s">
        <v>42</v>
      </c>
      <c r="B23613" t="s">
        <v>58291</v>
      </c>
      <c r="C23613">
        <v>790361.99</v>
      </c>
      <c r="D23613">
        <v>8880.4699999999993</v>
      </c>
      <c r="E23613">
        <v>89</v>
      </c>
      <c r="H23613" t="s">
        <v>3564</v>
      </c>
      <c r="I23613" t="s">
        <v>43</v>
      </c>
      <c r="K23613" t="s">
        <v>71</v>
      </c>
      <c r="L23613" t="s">
        <v>50</v>
      </c>
      <c r="M23613" t="s">
        <v>67</v>
      </c>
      <c r="N23613" t="s">
        <v>43</v>
      </c>
      <c r="S23613" t="s">
        <v>58292</v>
      </c>
      <c r="U23613" t="s">
        <v>44</v>
      </c>
      <c r="V23613" t="s">
        <v>1939</v>
      </c>
      <c r="W23613" t="s">
        <v>54035</v>
      </c>
      <c r="X23613" t="s">
        <v>45</v>
      </c>
      <c r="Y23613" t="s">
        <v>1662</v>
      </c>
      <c r="Z23613" t="s">
        <v>46</v>
      </c>
      <c r="AA23613" t="s">
        <v>54027</v>
      </c>
      <c r="AB23613" t="s">
        <v>695</v>
      </c>
      <c r="AG23613" t="s">
        <v>1942</v>
      </c>
      <c r="AH23613" t="s">
        <v>56</v>
      </c>
      <c r="AI23613" t="s">
        <v>120</v>
      </c>
      <c r="AJ23613" t="s">
        <v>48</v>
      </c>
      <c r="AK23613" t="s">
        <v>190</v>
      </c>
      <c r="AP23613" t="s">
        <v>58293</v>
      </c>
    </row>
    <row r="23614" spans="1:42" hidden="1">
      <c r="A23614" t="s">
        <v>42</v>
      </c>
      <c r="B23614" t="s">
        <v>58294</v>
      </c>
      <c r="C23614">
        <v>354816.05</v>
      </c>
      <c r="D23614">
        <v>9461.76</v>
      </c>
      <c r="E23614">
        <v>37.5</v>
      </c>
      <c r="H23614" t="s">
        <v>3564</v>
      </c>
      <c r="I23614" t="s">
        <v>43</v>
      </c>
      <c r="K23614" t="s">
        <v>71</v>
      </c>
      <c r="L23614" t="s">
        <v>67</v>
      </c>
      <c r="M23614" t="s">
        <v>67</v>
      </c>
      <c r="N23614" t="s">
        <v>43</v>
      </c>
      <c r="S23614" t="s">
        <v>58295</v>
      </c>
      <c r="U23614" t="s">
        <v>44</v>
      </c>
      <c r="V23614" t="s">
        <v>1939</v>
      </c>
      <c r="W23614" t="s">
        <v>54035</v>
      </c>
      <c r="X23614" t="s">
        <v>45</v>
      </c>
      <c r="Y23614" t="s">
        <v>1662</v>
      </c>
      <c r="Z23614" t="s">
        <v>46</v>
      </c>
      <c r="AA23614" t="s">
        <v>54027</v>
      </c>
      <c r="AB23614" t="s">
        <v>695</v>
      </c>
      <c r="AG23614" t="s">
        <v>1942</v>
      </c>
      <c r="AH23614" t="s">
        <v>56</v>
      </c>
      <c r="AI23614" t="s">
        <v>120</v>
      </c>
      <c r="AJ23614" t="s">
        <v>48</v>
      </c>
      <c r="AK23614" t="s">
        <v>469</v>
      </c>
      <c r="AP23614" t="s">
        <v>58296</v>
      </c>
    </row>
    <row r="23615" spans="1:42" hidden="1">
      <c r="A23615" t="s">
        <v>42</v>
      </c>
      <c r="B23615" t="s">
        <v>58297</v>
      </c>
      <c r="C23615">
        <v>324557.7</v>
      </c>
      <c r="D23615">
        <v>9602.2999999999993</v>
      </c>
      <c r="E23615">
        <v>33.799999999999997</v>
      </c>
      <c r="H23615" t="s">
        <v>3564</v>
      </c>
      <c r="I23615" t="s">
        <v>43</v>
      </c>
      <c r="J23615" t="s">
        <v>125</v>
      </c>
      <c r="K23615" t="s">
        <v>71</v>
      </c>
      <c r="L23615" t="s">
        <v>67</v>
      </c>
      <c r="M23615" t="s">
        <v>67</v>
      </c>
      <c r="N23615" t="s">
        <v>43</v>
      </c>
      <c r="S23615" t="s">
        <v>58298</v>
      </c>
      <c r="U23615" t="s">
        <v>44</v>
      </c>
      <c r="V23615" t="s">
        <v>1939</v>
      </c>
      <c r="W23615" t="s">
        <v>54035</v>
      </c>
      <c r="X23615" t="s">
        <v>45</v>
      </c>
      <c r="Y23615" t="s">
        <v>1662</v>
      </c>
      <c r="Z23615" t="s">
        <v>46</v>
      </c>
      <c r="AA23615" t="s">
        <v>54027</v>
      </c>
      <c r="AB23615" t="s">
        <v>695</v>
      </c>
      <c r="AG23615" t="s">
        <v>1942</v>
      </c>
      <c r="AH23615" t="s">
        <v>56</v>
      </c>
      <c r="AI23615" t="s">
        <v>120</v>
      </c>
      <c r="AJ23615" t="s">
        <v>48</v>
      </c>
      <c r="AK23615" t="s">
        <v>267</v>
      </c>
      <c r="AP23615" t="s">
        <v>58299</v>
      </c>
    </row>
    <row r="23616" spans="1:42" hidden="1">
      <c r="A23616" t="s">
        <v>42</v>
      </c>
      <c r="B23616" t="s">
        <v>58300</v>
      </c>
      <c r="C23616">
        <v>623656.36</v>
      </c>
      <c r="D23616">
        <v>9012.3799999999992</v>
      </c>
      <c r="E23616">
        <v>69.2</v>
      </c>
      <c r="H23616" t="s">
        <v>3564</v>
      </c>
      <c r="I23616" t="s">
        <v>43</v>
      </c>
      <c r="J23616" t="s">
        <v>125</v>
      </c>
      <c r="L23616" t="s">
        <v>50</v>
      </c>
      <c r="N23616" t="s">
        <v>43</v>
      </c>
      <c r="S23616" t="s">
        <v>58301</v>
      </c>
      <c r="U23616" t="s">
        <v>44</v>
      </c>
      <c r="V23616" t="s">
        <v>1939</v>
      </c>
      <c r="W23616" t="s">
        <v>54035</v>
      </c>
      <c r="X23616" t="s">
        <v>45</v>
      </c>
      <c r="Y23616" t="s">
        <v>1662</v>
      </c>
      <c r="Z23616" t="s">
        <v>46</v>
      </c>
      <c r="AG23616" t="s">
        <v>1942</v>
      </c>
      <c r="AH23616" t="s">
        <v>56</v>
      </c>
      <c r="AI23616" t="s">
        <v>120</v>
      </c>
      <c r="AJ23616" t="s">
        <v>48</v>
      </c>
      <c r="AK23616" t="s">
        <v>310</v>
      </c>
      <c r="AP23616" t="s">
        <v>58302</v>
      </c>
    </row>
    <row r="23617" spans="1:42" hidden="1">
      <c r="A23617" t="s">
        <v>42</v>
      </c>
      <c r="B23617" t="s">
        <v>58303</v>
      </c>
      <c r="C23617">
        <v>147922.26999999999</v>
      </c>
      <c r="D23617">
        <v>2670.08</v>
      </c>
      <c r="E23617">
        <v>55.4</v>
      </c>
      <c r="H23617" t="s">
        <v>3564</v>
      </c>
      <c r="I23617" t="s">
        <v>43</v>
      </c>
      <c r="K23617" t="s">
        <v>71</v>
      </c>
      <c r="L23617" t="s">
        <v>67</v>
      </c>
      <c r="M23617" t="s">
        <v>67</v>
      </c>
      <c r="N23617" t="s">
        <v>43</v>
      </c>
      <c r="S23617" t="s">
        <v>58304</v>
      </c>
      <c r="U23617" t="s">
        <v>77</v>
      </c>
      <c r="V23617" t="s">
        <v>1939</v>
      </c>
      <c r="W23617" t="s">
        <v>58007</v>
      </c>
      <c r="X23617" t="s">
        <v>45</v>
      </c>
      <c r="Y23617" t="s">
        <v>1662</v>
      </c>
      <c r="Z23617" t="s">
        <v>46</v>
      </c>
      <c r="AA23617" t="s">
        <v>54027</v>
      </c>
      <c r="AB23617" t="s">
        <v>695</v>
      </c>
      <c r="AG23617" t="s">
        <v>1942</v>
      </c>
      <c r="AH23617" t="s">
        <v>56</v>
      </c>
      <c r="AI23617" t="s">
        <v>38354</v>
      </c>
      <c r="AJ23617" t="s">
        <v>48</v>
      </c>
      <c r="AK23617" t="s">
        <v>210</v>
      </c>
      <c r="AP23617" t="s">
        <v>58305</v>
      </c>
    </row>
    <row r="23618" spans="1:42" hidden="1">
      <c r="A23618" t="s">
        <v>42</v>
      </c>
      <c r="B23618" t="s">
        <v>58306</v>
      </c>
      <c r="C23618">
        <v>197040.85</v>
      </c>
      <c r="D23618">
        <v>4447.87</v>
      </c>
      <c r="E23618">
        <v>44.3</v>
      </c>
      <c r="H23618" t="s">
        <v>3564</v>
      </c>
      <c r="I23618" t="s">
        <v>43</v>
      </c>
      <c r="J23618" t="s">
        <v>520</v>
      </c>
      <c r="K23618" t="s">
        <v>71</v>
      </c>
      <c r="L23618" t="s">
        <v>67</v>
      </c>
      <c r="M23618" t="s">
        <v>67</v>
      </c>
      <c r="N23618" t="s">
        <v>43</v>
      </c>
      <c r="S23618" t="s">
        <v>58307</v>
      </c>
      <c r="U23618" t="s">
        <v>44</v>
      </c>
      <c r="V23618" t="s">
        <v>1939</v>
      </c>
      <c r="W23618" t="s">
        <v>58007</v>
      </c>
      <c r="X23618" t="s">
        <v>45</v>
      </c>
      <c r="Y23618" t="s">
        <v>1662</v>
      </c>
      <c r="Z23618" t="s">
        <v>46</v>
      </c>
      <c r="AA23618" t="s">
        <v>54027</v>
      </c>
      <c r="AB23618" t="s">
        <v>695</v>
      </c>
      <c r="AG23618" t="s">
        <v>1942</v>
      </c>
      <c r="AH23618" t="s">
        <v>56</v>
      </c>
      <c r="AI23618" t="s">
        <v>38354</v>
      </c>
      <c r="AJ23618" t="s">
        <v>48</v>
      </c>
      <c r="AK23618" t="s">
        <v>108</v>
      </c>
      <c r="AP23618" t="s">
        <v>58308</v>
      </c>
    </row>
    <row r="23619" spans="1:42" hidden="1">
      <c r="A23619" t="s">
        <v>42</v>
      </c>
      <c r="B23619" t="s">
        <v>58309</v>
      </c>
      <c r="C23619">
        <v>1298254.99</v>
      </c>
      <c r="D23619">
        <v>11418.25</v>
      </c>
      <c r="E23619">
        <v>113.7</v>
      </c>
      <c r="H23619" t="s">
        <v>3564</v>
      </c>
      <c r="I23619" t="s">
        <v>43</v>
      </c>
      <c r="J23619" t="s">
        <v>349</v>
      </c>
      <c r="L23619" t="s">
        <v>50</v>
      </c>
      <c r="N23619" t="s">
        <v>43</v>
      </c>
      <c r="S23619" t="s">
        <v>58310</v>
      </c>
      <c r="U23619" t="s">
        <v>44</v>
      </c>
      <c r="V23619" t="s">
        <v>1939</v>
      </c>
      <c r="W23619" t="s">
        <v>58007</v>
      </c>
      <c r="X23619" t="s">
        <v>45</v>
      </c>
      <c r="Y23619" t="s">
        <v>1662</v>
      </c>
      <c r="Z23619" t="s">
        <v>46</v>
      </c>
      <c r="AA23619" t="s">
        <v>54027</v>
      </c>
      <c r="AB23619" t="s">
        <v>695</v>
      </c>
      <c r="AG23619" t="s">
        <v>1942</v>
      </c>
      <c r="AH23619" t="s">
        <v>56</v>
      </c>
      <c r="AI23619" t="s">
        <v>38354</v>
      </c>
      <c r="AJ23619" t="s">
        <v>48</v>
      </c>
      <c r="AK23619" t="s">
        <v>200</v>
      </c>
      <c r="AP23619" t="s">
        <v>58311</v>
      </c>
    </row>
    <row r="23620" spans="1:42" hidden="1">
      <c r="A23620" t="s">
        <v>42</v>
      </c>
      <c r="B23620" t="s">
        <v>58312</v>
      </c>
      <c r="C23620">
        <v>2910333.52</v>
      </c>
      <c r="D23620">
        <v>17059.400000000001</v>
      </c>
      <c r="E23620">
        <v>170.6</v>
      </c>
      <c r="H23620" t="s">
        <v>3564</v>
      </c>
      <c r="I23620" t="s">
        <v>43</v>
      </c>
      <c r="J23620" t="s">
        <v>224</v>
      </c>
      <c r="K23620" t="s">
        <v>71</v>
      </c>
      <c r="L23620" t="s">
        <v>67</v>
      </c>
      <c r="M23620" t="s">
        <v>67</v>
      </c>
      <c r="N23620" t="s">
        <v>43</v>
      </c>
      <c r="S23620" t="s">
        <v>58313</v>
      </c>
      <c r="U23620" t="s">
        <v>53</v>
      </c>
      <c r="V23620" t="s">
        <v>1939</v>
      </c>
      <c r="W23620" t="s">
        <v>58007</v>
      </c>
      <c r="X23620" t="s">
        <v>45</v>
      </c>
      <c r="Y23620" t="s">
        <v>1662</v>
      </c>
      <c r="Z23620" t="s">
        <v>46</v>
      </c>
      <c r="AA23620" t="s">
        <v>54027</v>
      </c>
      <c r="AB23620" t="s">
        <v>695</v>
      </c>
      <c r="AG23620" t="s">
        <v>1942</v>
      </c>
      <c r="AH23620" t="s">
        <v>56</v>
      </c>
      <c r="AI23620" t="s">
        <v>38354</v>
      </c>
      <c r="AJ23620" t="s">
        <v>48</v>
      </c>
      <c r="AK23620" t="s">
        <v>287</v>
      </c>
      <c r="AP23620" t="s">
        <v>58314</v>
      </c>
    </row>
    <row r="23621" spans="1:42" hidden="1">
      <c r="A23621" t="s">
        <v>42</v>
      </c>
      <c r="B23621" t="s">
        <v>58315</v>
      </c>
      <c r="C23621">
        <v>1158312.94</v>
      </c>
      <c r="D23621">
        <v>7284.99</v>
      </c>
      <c r="E23621">
        <v>159</v>
      </c>
      <c r="H23621" t="s">
        <v>3564</v>
      </c>
      <c r="I23621" t="s">
        <v>8752</v>
      </c>
      <c r="K23621" t="s">
        <v>71</v>
      </c>
      <c r="L23621" t="s">
        <v>67</v>
      </c>
      <c r="M23621" t="s">
        <v>67</v>
      </c>
      <c r="N23621" t="s">
        <v>51</v>
      </c>
      <c r="S23621" t="s">
        <v>58316</v>
      </c>
      <c r="U23621" t="s">
        <v>44</v>
      </c>
      <c r="V23621" t="s">
        <v>1939</v>
      </c>
      <c r="W23621" t="s">
        <v>55528</v>
      </c>
      <c r="X23621" t="s">
        <v>45</v>
      </c>
      <c r="Y23621" t="s">
        <v>1662</v>
      </c>
      <c r="Z23621" t="s">
        <v>46</v>
      </c>
      <c r="AA23621" t="s">
        <v>54027</v>
      </c>
      <c r="AB23621" t="s">
        <v>695</v>
      </c>
      <c r="AG23621" t="s">
        <v>1942</v>
      </c>
      <c r="AH23621" t="s">
        <v>56</v>
      </c>
      <c r="AI23621" t="s">
        <v>10975</v>
      </c>
      <c r="AJ23621" t="s">
        <v>48</v>
      </c>
      <c r="AK23621" t="s">
        <v>89</v>
      </c>
      <c r="AP23621" t="s">
        <v>58317</v>
      </c>
    </row>
    <row r="23622" spans="1:42" hidden="1">
      <c r="A23622" t="s">
        <v>42</v>
      </c>
      <c r="B23622" t="s">
        <v>58318</v>
      </c>
      <c r="C23622">
        <v>575958.94999999995</v>
      </c>
      <c r="D23622">
        <v>18055.14</v>
      </c>
      <c r="E23622">
        <v>31.9</v>
      </c>
      <c r="H23622" t="s">
        <v>3564</v>
      </c>
      <c r="I23622" t="s">
        <v>43</v>
      </c>
      <c r="J23622" t="s">
        <v>162</v>
      </c>
      <c r="K23622" t="s">
        <v>71</v>
      </c>
      <c r="L23622" t="s">
        <v>67</v>
      </c>
      <c r="M23622" t="s">
        <v>67</v>
      </c>
      <c r="N23622" t="s">
        <v>43</v>
      </c>
      <c r="S23622" t="s">
        <v>56755</v>
      </c>
      <c r="U23622" t="s">
        <v>53</v>
      </c>
      <c r="V23622" t="s">
        <v>1939</v>
      </c>
      <c r="W23622" t="s">
        <v>54035</v>
      </c>
      <c r="X23622" t="s">
        <v>45</v>
      </c>
      <c r="Y23622" t="s">
        <v>1662</v>
      </c>
      <c r="Z23622" t="s">
        <v>46</v>
      </c>
      <c r="AA23622" t="s">
        <v>54027</v>
      </c>
      <c r="AB23622" t="s">
        <v>695</v>
      </c>
      <c r="AG23622" t="s">
        <v>1942</v>
      </c>
      <c r="AH23622" t="s">
        <v>56</v>
      </c>
      <c r="AI23622" t="s">
        <v>120</v>
      </c>
      <c r="AJ23622" t="s">
        <v>48</v>
      </c>
      <c r="AK23622" t="s">
        <v>102</v>
      </c>
      <c r="AP23622" t="s">
        <v>58319</v>
      </c>
    </row>
    <row r="23623" spans="1:42" hidden="1">
      <c r="A23623" t="s">
        <v>42</v>
      </c>
      <c r="B23623" t="s">
        <v>58320</v>
      </c>
      <c r="C23623">
        <v>342136.59</v>
      </c>
      <c r="D23623">
        <v>4922.83</v>
      </c>
      <c r="E23623">
        <v>69.5</v>
      </c>
      <c r="H23623" t="s">
        <v>3564</v>
      </c>
      <c r="I23623" t="s">
        <v>43</v>
      </c>
      <c r="K23623" t="s">
        <v>71</v>
      </c>
      <c r="L23623" t="s">
        <v>67</v>
      </c>
      <c r="M23623" t="s">
        <v>67</v>
      </c>
      <c r="N23623" t="s">
        <v>43</v>
      </c>
      <c r="U23623" t="s">
        <v>1201</v>
      </c>
      <c r="V23623" t="s">
        <v>1939</v>
      </c>
      <c r="W23623" t="s">
        <v>54035</v>
      </c>
      <c r="X23623" t="s">
        <v>45</v>
      </c>
      <c r="Y23623" t="s">
        <v>1662</v>
      </c>
      <c r="Z23623" t="s">
        <v>46</v>
      </c>
      <c r="AA23623" t="s">
        <v>54027</v>
      </c>
      <c r="AB23623" t="s">
        <v>695</v>
      </c>
      <c r="AG23623" t="s">
        <v>1942</v>
      </c>
      <c r="AH23623" t="s">
        <v>56</v>
      </c>
      <c r="AI23623" t="s">
        <v>120</v>
      </c>
      <c r="AJ23623" t="s">
        <v>48</v>
      </c>
      <c r="AK23623" t="s">
        <v>467</v>
      </c>
      <c r="AP23623" t="s">
        <v>58321</v>
      </c>
    </row>
    <row r="23624" spans="1:42" hidden="1">
      <c r="A23624" t="s">
        <v>42</v>
      </c>
      <c r="B23624" t="s">
        <v>58322</v>
      </c>
      <c r="C23624">
        <v>674365.54</v>
      </c>
      <c r="D23624">
        <v>8601.6</v>
      </c>
      <c r="E23624">
        <v>78.400000000000006</v>
      </c>
      <c r="H23624" t="s">
        <v>3564</v>
      </c>
      <c r="I23624" t="s">
        <v>43</v>
      </c>
      <c r="K23624" t="s">
        <v>71</v>
      </c>
      <c r="L23624" t="s">
        <v>67</v>
      </c>
      <c r="M23624" t="s">
        <v>67</v>
      </c>
      <c r="N23624" t="s">
        <v>43</v>
      </c>
      <c r="U23624" t="s">
        <v>44</v>
      </c>
      <c r="V23624" t="s">
        <v>1939</v>
      </c>
      <c r="W23624" t="s">
        <v>54035</v>
      </c>
      <c r="X23624" t="s">
        <v>45</v>
      </c>
      <c r="Y23624" t="s">
        <v>1662</v>
      </c>
      <c r="Z23624" t="s">
        <v>46</v>
      </c>
      <c r="AA23624" t="s">
        <v>54027</v>
      </c>
      <c r="AB23624" t="s">
        <v>695</v>
      </c>
      <c r="AG23624" t="s">
        <v>1942</v>
      </c>
      <c r="AH23624" t="s">
        <v>56</v>
      </c>
      <c r="AI23624" t="s">
        <v>120</v>
      </c>
      <c r="AJ23624" t="s">
        <v>48</v>
      </c>
      <c r="AK23624" t="s">
        <v>133</v>
      </c>
      <c r="AP23624" t="s">
        <v>58323</v>
      </c>
    </row>
    <row r="23625" spans="1:42" hidden="1">
      <c r="A23625" t="s">
        <v>42</v>
      </c>
      <c r="B23625" t="s">
        <v>58324</v>
      </c>
      <c r="C23625">
        <v>129389.25</v>
      </c>
      <c r="D23625">
        <v>3396.04</v>
      </c>
      <c r="E23625">
        <v>38.1</v>
      </c>
      <c r="H23625" t="s">
        <v>3564</v>
      </c>
      <c r="I23625" t="s">
        <v>43</v>
      </c>
      <c r="J23625" t="s">
        <v>61</v>
      </c>
      <c r="K23625" t="s">
        <v>71</v>
      </c>
      <c r="L23625" t="s">
        <v>67</v>
      </c>
      <c r="M23625" t="s">
        <v>67</v>
      </c>
      <c r="N23625" t="s">
        <v>43</v>
      </c>
      <c r="U23625" t="s">
        <v>146</v>
      </c>
      <c r="V23625" t="s">
        <v>1939</v>
      </c>
      <c r="W23625" t="s">
        <v>56254</v>
      </c>
      <c r="X23625" t="s">
        <v>45</v>
      </c>
      <c r="Y23625" t="s">
        <v>1662</v>
      </c>
      <c r="Z23625" t="s">
        <v>46</v>
      </c>
      <c r="AE23625" t="s">
        <v>54027</v>
      </c>
      <c r="AF23625" t="s">
        <v>124</v>
      </c>
      <c r="AG23625" t="s">
        <v>1942</v>
      </c>
      <c r="AH23625" t="s">
        <v>56</v>
      </c>
      <c r="AI23625" t="s">
        <v>56255</v>
      </c>
      <c r="AJ23625" t="s">
        <v>48</v>
      </c>
      <c r="AK23625" t="s">
        <v>226</v>
      </c>
      <c r="AP23625" t="s">
        <v>58325</v>
      </c>
    </row>
    <row r="23626" spans="1:42" hidden="1">
      <c r="A23626" t="s">
        <v>42</v>
      </c>
      <c r="B23626" t="s">
        <v>58326</v>
      </c>
      <c r="C23626">
        <v>323215.83</v>
      </c>
      <c r="D23626">
        <v>8439.06</v>
      </c>
      <c r="E23626">
        <v>38.299999999999997</v>
      </c>
      <c r="H23626" t="s">
        <v>3564</v>
      </c>
      <c r="I23626" t="s">
        <v>43</v>
      </c>
      <c r="J23626" t="s">
        <v>61</v>
      </c>
      <c r="L23626" t="s">
        <v>50</v>
      </c>
      <c r="N23626" t="s">
        <v>43</v>
      </c>
      <c r="S23626" t="s">
        <v>58327</v>
      </c>
      <c r="U23626" t="s">
        <v>44</v>
      </c>
      <c r="V23626" t="s">
        <v>1939</v>
      </c>
      <c r="W23626" t="s">
        <v>54072</v>
      </c>
      <c r="X23626" t="s">
        <v>45</v>
      </c>
      <c r="Y23626" t="s">
        <v>1662</v>
      </c>
      <c r="Z23626" t="s">
        <v>46</v>
      </c>
      <c r="AE23626" t="s">
        <v>54027</v>
      </c>
      <c r="AF23626" t="s">
        <v>124</v>
      </c>
      <c r="AG23626" t="s">
        <v>1942</v>
      </c>
      <c r="AH23626" t="s">
        <v>56</v>
      </c>
      <c r="AI23626" t="s">
        <v>518</v>
      </c>
      <c r="AJ23626" t="s">
        <v>48</v>
      </c>
      <c r="AK23626" t="s">
        <v>95</v>
      </c>
      <c r="AP23626" t="s">
        <v>58328</v>
      </c>
    </row>
    <row r="23627" spans="1:42" hidden="1">
      <c r="A23627" t="s">
        <v>42</v>
      </c>
      <c r="B23627" t="s">
        <v>58329</v>
      </c>
      <c r="C23627">
        <v>377794.57</v>
      </c>
      <c r="D23627">
        <v>9889.91</v>
      </c>
      <c r="E23627">
        <v>38.200000000000003</v>
      </c>
      <c r="H23627" t="s">
        <v>3564</v>
      </c>
      <c r="I23627" t="s">
        <v>43</v>
      </c>
      <c r="J23627" t="s">
        <v>186</v>
      </c>
      <c r="K23627" t="s">
        <v>71</v>
      </c>
      <c r="L23627" t="s">
        <v>67</v>
      </c>
      <c r="M23627" t="s">
        <v>67</v>
      </c>
      <c r="N23627" t="s">
        <v>43</v>
      </c>
      <c r="S23627" t="s">
        <v>55513</v>
      </c>
      <c r="U23627" t="s">
        <v>44</v>
      </c>
      <c r="V23627" t="s">
        <v>1939</v>
      </c>
      <c r="W23627" t="s">
        <v>54072</v>
      </c>
      <c r="X23627" t="s">
        <v>45</v>
      </c>
      <c r="Y23627" t="s">
        <v>1662</v>
      </c>
      <c r="Z23627" t="s">
        <v>46</v>
      </c>
      <c r="AA23627" t="s">
        <v>54027</v>
      </c>
      <c r="AB23627" t="s">
        <v>695</v>
      </c>
      <c r="AG23627" t="s">
        <v>1942</v>
      </c>
      <c r="AH23627" t="s">
        <v>56</v>
      </c>
      <c r="AI23627" t="s">
        <v>518</v>
      </c>
      <c r="AJ23627" t="s">
        <v>48</v>
      </c>
      <c r="AK23627" t="s">
        <v>85</v>
      </c>
      <c r="AP23627" t="s">
        <v>58330</v>
      </c>
    </row>
    <row r="23628" spans="1:42" hidden="1">
      <c r="A23628" t="s">
        <v>42</v>
      </c>
      <c r="B23628" t="s">
        <v>58331</v>
      </c>
      <c r="C23628">
        <v>176254.64</v>
      </c>
      <c r="D23628">
        <v>3396.04</v>
      </c>
      <c r="E23628">
        <v>51.9</v>
      </c>
      <c r="H23628" t="s">
        <v>3564</v>
      </c>
      <c r="I23628" t="s">
        <v>43</v>
      </c>
      <c r="K23628" t="s">
        <v>71</v>
      </c>
      <c r="L23628" t="s">
        <v>67</v>
      </c>
      <c r="M23628" t="s">
        <v>67</v>
      </c>
      <c r="N23628" t="s">
        <v>43</v>
      </c>
      <c r="U23628" t="s">
        <v>77</v>
      </c>
      <c r="V23628" t="s">
        <v>1939</v>
      </c>
      <c r="W23628" t="s">
        <v>54035</v>
      </c>
      <c r="X23628" t="s">
        <v>45</v>
      </c>
      <c r="Y23628" t="s">
        <v>1662</v>
      </c>
      <c r="Z23628" t="s">
        <v>46</v>
      </c>
      <c r="AA23628" t="s">
        <v>54027</v>
      </c>
      <c r="AB23628" t="s">
        <v>695</v>
      </c>
      <c r="AG23628" t="s">
        <v>1942</v>
      </c>
      <c r="AH23628" t="s">
        <v>56</v>
      </c>
      <c r="AI23628" t="s">
        <v>120</v>
      </c>
      <c r="AJ23628" t="s">
        <v>48</v>
      </c>
      <c r="AK23628" t="s">
        <v>89</v>
      </c>
      <c r="AP23628" t="s">
        <v>58332</v>
      </c>
    </row>
    <row r="23629" spans="1:42" hidden="1">
      <c r="A23629" t="s">
        <v>42</v>
      </c>
      <c r="B23629" t="s">
        <v>58333</v>
      </c>
      <c r="C23629">
        <v>255258.32</v>
      </c>
      <c r="D23629">
        <v>6735.05</v>
      </c>
      <c r="E23629">
        <v>37.9</v>
      </c>
      <c r="H23629" t="s">
        <v>3564</v>
      </c>
      <c r="I23629" t="s">
        <v>43</v>
      </c>
      <c r="J23629" t="s">
        <v>367</v>
      </c>
      <c r="L23629" t="s">
        <v>50</v>
      </c>
      <c r="M23629" t="s">
        <v>67</v>
      </c>
      <c r="N23629" t="s">
        <v>43</v>
      </c>
      <c r="S23629" t="s">
        <v>58334</v>
      </c>
      <c r="U23629" t="s">
        <v>44</v>
      </c>
      <c r="V23629" t="s">
        <v>1939</v>
      </c>
      <c r="W23629" t="s">
        <v>54035</v>
      </c>
      <c r="X23629" t="s">
        <v>45</v>
      </c>
      <c r="Y23629" t="s">
        <v>1662</v>
      </c>
      <c r="Z23629" t="s">
        <v>46</v>
      </c>
      <c r="AG23629" t="s">
        <v>1942</v>
      </c>
      <c r="AH23629" t="s">
        <v>56</v>
      </c>
      <c r="AI23629" t="s">
        <v>120</v>
      </c>
      <c r="AJ23629" t="s">
        <v>48</v>
      </c>
      <c r="AK23629" t="s">
        <v>357</v>
      </c>
      <c r="AP23629" t="s">
        <v>58335</v>
      </c>
    </row>
    <row r="23630" spans="1:42" hidden="1">
      <c r="A23630" t="s">
        <v>42</v>
      </c>
      <c r="B23630" t="s">
        <v>58336</v>
      </c>
      <c r="C23630">
        <v>117842.7</v>
      </c>
      <c r="D23630">
        <v>3396.04</v>
      </c>
      <c r="E23630">
        <v>34.700000000000003</v>
      </c>
      <c r="H23630" t="s">
        <v>3564</v>
      </c>
      <c r="I23630" t="s">
        <v>43</v>
      </c>
      <c r="J23630" t="s">
        <v>220</v>
      </c>
      <c r="K23630" t="s">
        <v>71</v>
      </c>
      <c r="L23630" t="s">
        <v>67</v>
      </c>
      <c r="M23630" t="s">
        <v>67</v>
      </c>
      <c r="N23630" t="s">
        <v>43</v>
      </c>
      <c r="S23630" t="s">
        <v>58337</v>
      </c>
      <c r="U23630" t="s">
        <v>77</v>
      </c>
      <c r="V23630" t="s">
        <v>1939</v>
      </c>
      <c r="W23630" t="s">
        <v>58035</v>
      </c>
      <c r="X23630" t="s">
        <v>45</v>
      </c>
      <c r="Y23630" t="s">
        <v>1662</v>
      </c>
      <c r="Z23630" t="s">
        <v>46</v>
      </c>
      <c r="AA23630" t="s">
        <v>54027</v>
      </c>
      <c r="AB23630" t="s">
        <v>695</v>
      </c>
      <c r="AG23630" t="s">
        <v>1942</v>
      </c>
      <c r="AH23630" t="s">
        <v>56</v>
      </c>
      <c r="AI23630" t="s">
        <v>58036</v>
      </c>
      <c r="AJ23630" t="s">
        <v>48</v>
      </c>
      <c r="AK23630" t="s">
        <v>133</v>
      </c>
      <c r="AP23630" t="s">
        <v>58338</v>
      </c>
    </row>
    <row r="23631" spans="1:42" hidden="1">
      <c r="A23631" t="s">
        <v>42</v>
      </c>
      <c r="B23631" t="s">
        <v>58339</v>
      </c>
      <c r="C23631">
        <v>227434.68</v>
      </c>
      <c r="D23631">
        <v>4922.83</v>
      </c>
      <c r="E23631">
        <v>46.2</v>
      </c>
      <c r="H23631" t="s">
        <v>3564</v>
      </c>
      <c r="I23631" t="s">
        <v>43</v>
      </c>
      <c r="K23631" t="s">
        <v>71</v>
      </c>
      <c r="L23631" t="s">
        <v>67</v>
      </c>
      <c r="M23631" t="s">
        <v>67</v>
      </c>
      <c r="N23631" t="s">
        <v>43</v>
      </c>
      <c r="U23631" t="s">
        <v>318</v>
      </c>
      <c r="V23631" t="s">
        <v>1939</v>
      </c>
      <c r="W23631" t="s">
        <v>56295</v>
      </c>
      <c r="X23631" t="s">
        <v>45</v>
      </c>
      <c r="Y23631" t="s">
        <v>1662</v>
      </c>
      <c r="Z23631" t="s">
        <v>46</v>
      </c>
      <c r="AA23631" t="s">
        <v>54027</v>
      </c>
      <c r="AB23631" t="s">
        <v>695</v>
      </c>
      <c r="AG23631" t="s">
        <v>1942</v>
      </c>
      <c r="AH23631" t="s">
        <v>56</v>
      </c>
      <c r="AI23631" t="s">
        <v>56296</v>
      </c>
      <c r="AJ23631" t="s">
        <v>48</v>
      </c>
      <c r="AK23631" t="s">
        <v>55900</v>
      </c>
      <c r="AP23631" t="s">
        <v>58340</v>
      </c>
    </row>
    <row r="23632" spans="1:42" hidden="1">
      <c r="A23632" t="s">
        <v>42</v>
      </c>
      <c r="B23632" t="s">
        <v>58341</v>
      </c>
      <c r="C23632">
        <v>651141.21</v>
      </c>
      <c r="D23632">
        <v>8601.6</v>
      </c>
      <c r="E23632">
        <v>75.7</v>
      </c>
      <c r="H23632" t="s">
        <v>3564</v>
      </c>
      <c r="I23632" t="s">
        <v>415</v>
      </c>
      <c r="K23632" t="s">
        <v>71</v>
      </c>
      <c r="L23632" t="s">
        <v>67</v>
      </c>
      <c r="M23632" t="s">
        <v>67</v>
      </c>
      <c r="N23632" t="s">
        <v>43</v>
      </c>
      <c r="U23632" t="s">
        <v>44</v>
      </c>
      <c r="V23632" t="s">
        <v>1939</v>
      </c>
      <c r="W23632" t="s">
        <v>56295</v>
      </c>
      <c r="X23632" t="s">
        <v>45</v>
      </c>
      <c r="Y23632" t="s">
        <v>1662</v>
      </c>
      <c r="Z23632" t="s">
        <v>46</v>
      </c>
      <c r="AA23632" t="s">
        <v>54027</v>
      </c>
      <c r="AB23632" t="s">
        <v>695</v>
      </c>
      <c r="AG23632" t="s">
        <v>1942</v>
      </c>
      <c r="AH23632" t="s">
        <v>56</v>
      </c>
      <c r="AI23632" t="s">
        <v>56296</v>
      </c>
      <c r="AJ23632" t="s">
        <v>48</v>
      </c>
      <c r="AK23632" t="s">
        <v>58342</v>
      </c>
      <c r="AP23632" t="s">
        <v>58343</v>
      </c>
    </row>
    <row r="23633" spans="1:42" hidden="1">
      <c r="A23633" t="s">
        <v>42</v>
      </c>
      <c r="B23633" t="s">
        <v>58344</v>
      </c>
      <c r="C23633">
        <v>185175.54</v>
      </c>
      <c r="D23633">
        <v>4326.53</v>
      </c>
      <c r="E23633">
        <v>42.8</v>
      </c>
      <c r="H23633" t="s">
        <v>3564</v>
      </c>
      <c r="I23633" t="s">
        <v>43</v>
      </c>
      <c r="J23633" t="s">
        <v>496</v>
      </c>
      <c r="K23633" t="s">
        <v>496</v>
      </c>
      <c r="L23633" t="s">
        <v>50</v>
      </c>
      <c r="M23633" t="s">
        <v>67</v>
      </c>
      <c r="N23633" t="s">
        <v>43</v>
      </c>
      <c r="S23633" t="s">
        <v>58345</v>
      </c>
      <c r="U23633" t="s">
        <v>318</v>
      </c>
      <c r="V23633" t="s">
        <v>1939</v>
      </c>
      <c r="W23633" t="s">
        <v>56295</v>
      </c>
      <c r="X23633" t="s">
        <v>45</v>
      </c>
      <c r="Y23633" t="s">
        <v>1662</v>
      </c>
      <c r="Z23633" t="s">
        <v>46</v>
      </c>
      <c r="AA23633" t="s">
        <v>54027</v>
      </c>
      <c r="AB23633" t="s">
        <v>695</v>
      </c>
      <c r="AG23633" t="s">
        <v>1942</v>
      </c>
      <c r="AH23633" t="s">
        <v>56</v>
      </c>
      <c r="AI23633" t="s">
        <v>56296</v>
      </c>
      <c r="AJ23633" t="s">
        <v>48</v>
      </c>
      <c r="AK23633" t="s">
        <v>139</v>
      </c>
      <c r="AP23633" t="s">
        <v>58346</v>
      </c>
    </row>
    <row r="23634" spans="1:42" hidden="1">
      <c r="A23634" t="s">
        <v>42</v>
      </c>
      <c r="B23634" t="s">
        <v>58347</v>
      </c>
      <c r="C23634">
        <v>209595.5</v>
      </c>
      <c r="D23634">
        <v>7033.41</v>
      </c>
      <c r="E23634">
        <v>29.8</v>
      </c>
      <c r="H23634" t="s">
        <v>3564</v>
      </c>
      <c r="I23634" t="s">
        <v>43</v>
      </c>
      <c r="J23634" t="s">
        <v>220</v>
      </c>
      <c r="K23634" t="s">
        <v>71</v>
      </c>
      <c r="L23634" t="s">
        <v>67</v>
      </c>
      <c r="M23634" t="s">
        <v>67</v>
      </c>
      <c r="N23634" t="s">
        <v>43</v>
      </c>
      <c r="S23634" t="s">
        <v>58348</v>
      </c>
      <c r="U23634" t="s">
        <v>44</v>
      </c>
      <c r="V23634" t="s">
        <v>1939</v>
      </c>
      <c r="W23634" t="s">
        <v>58035</v>
      </c>
      <c r="X23634" t="s">
        <v>45</v>
      </c>
      <c r="Y23634" t="s">
        <v>1662</v>
      </c>
      <c r="Z23634" t="s">
        <v>46</v>
      </c>
      <c r="AA23634" t="s">
        <v>54027</v>
      </c>
      <c r="AB23634" t="s">
        <v>695</v>
      </c>
      <c r="AG23634" t="s">
        <v>1942</v>
      </c>
      <c r="AH23634" t="s">
        <v>56</v>
      </c>
      <c r="AI23634" t="s">
        <v>58036</v>
      </c>
      <c r="AJ23634" t="s">
        <v>48</v>
      </c>
      <c r="AK23634" t="s">
        <v>226</v>
      </c>
      <c r="AP23634" t="s">
        <v>58349</v>
      </c>
    </row>
    <row r="23635" spans="1:42" hidden="1">
      <c r="A23635" t="s">
        <v>42</v>
      </c>
      <c r="B23635" t="s">
        <v>58350</v>
      </c>
      <c r="C23635">
        <v>1233445.78</v>
      </c>
      <c r="D23635">
        <v>17696.5</v>
      </c>
      <c r="E23635">
        <v>69.7</v>
      </c>
      <c r="H23635" t="s">
        <v>3564</v>
      </c>
      <c r="I23635" t="s">
        <v>43</v>
      </c>
      <c r="J23635" t="s">
        <v>238</v>
      </c>
      <c r="K23635" t="s">
        <v>71</v>
      </c>
      <c r="L23635" t="s">
        <v>67</v>
      </c>
      <c r="M23635" t="s">
        <v>67</v>
      </c>
      <c r="N23635" t="s">
        <v>43</v>
      </c>
      <c r="S23635" t="s">
        <v>58351</v>
      </c>
      <c r="U23635" t="s">
        <v>53</v>
      </c>
      <c r="V23635" t="s">
        <v>1939</v>
      </c>
      <c r="W23635" t="s">
        <v>58035</v>
      </c>
      <c r="X23635" t="s">
        <v>45</v>
      </c>
      <c r="Y23635" t="s">
        <v>1662</v>
      </c>
      <c r="Z23635" t="s">
        <v>46</v>
      </c>
      <c r="AA23635" t="s">
        <v>54027</v>
      </c>
      <c r="AB23635" t="s">
        <v>695</v>
      </c>
      <c r="AG23635" t="s">
        <v>1942</v>
      </c>
      <c r="AH23635" t="s">
        <v>56</v>
      </c>
      <c r="AI23635" t="s">
        <v>58036</v>
      </c>
      <c r="AJ23635" t="s">
        <v>48</v>
      </c>
      <c r="AK23635" t="s">
        <v>112</v>
      </c>
      <c r="AP23635" t="s">
        <v>58352</v>
      </c>
    </row>
    <row r="23636" spans="1:42" hidden="1">
      <c r="A23636" t="s">
        <v>42</v>
      </c>
      <c r="B23636" t="s">
        <v>58353</v>
      </c>
      <c r="C23636">
        <v>1411379.63</v>
      </c>
      <c r="D23636">
        <v>9620.86</v>
      </c>
      <c r="E23636">
        <v>146.69999999999999</v>
      </c>
      <c r="H23636" t="s">
        <v>3564</v>
      </c>
      <c r="J23636" t="s">
        <v>114</v>
      </c>
      <c r="L23636" t="s">
        <v>50</v>
      </c>
      <c r="N23636" t="s">
        <v>290</v>
      </c>
      <c r="U23636" t="s">
        <v>127</v>
      </c>
      <c r="V23636" t="s">
        <v>1939</v>
      </c>
      <c r="W23636" t="s">
        <v>58136</v>
      </c>
      <c r="X23636" t="s">
        <v>45</v>
      </c>
      <c r="Y23636" t="s">
        <v>1662</v>
      </c>
      <c r="Z23636" t="s">
        <v>46</v>
      </c>
      <c r="AG23636" t="s">
        <v>1942</v>
      </c>
      <c r="AH23636" t="s">
        <v>56</v>
      </c>
      <c r="AI23636" t="s">
        <v>343</v>
      </c>
      <c r="AJ23636" t="s">
        <v>48</v>
      </c>
      <c r="AK23636" t="s">
        <v>210</v>
      </c>
      <c r="AP23636" t="s">
        <v>58354</v>
      </c>
    </row>
    <row r="23637" spans="1:42" hidden="1">
      <c r="A23637" t="s">
        <v>42</v>
      </c>
      <c r="B23637" t="s">
        <v>58355</v>
      </c>
      <c r="C23637">
        <v>1324425.5900000001</v>
      </c>
      <c r="D23637">
        <v>14506.3</v>
      </c>
      <c r="E23637">
        <v>91.3</v>
      </c>
      <c r="H23637" t="s">
        <v>2165</v>
      </c>
      <c r="I23637" t="s">
        <v>43</v>
      </c>
      <c r="J23637" t="s">
        <v>316</v>
      </c>
      <c r="K23637" t="s">
        <v>316</v>
      </c>
      <c r="L23637" t="s">
        <v>50</v>
      </c>
      <c r="M23637" t="s">
        <v>67</v>
      </c>
      <c r="N23637" t="s">
        <v>43</v>
      </c>
      <c r="S23637" t="s">
        <v>58356</v>
      </c>
      <c r="U23637" t="s">
        <v>127</v>
      </c>
      <c r="V23637" t="s">
        <v>1939</v>
      </c>
      <c r="W23637" t="s">
        <v>56254</v>
      </c>
      <c r="X23637" t="s">
        <v>45</v>
      </c>
      <c r="Y23637" t="s">
        <v>1662</v>
      </c>
      <c r="Z23637" t="s">
        <v>46</v>
      </c>
      <c r="AA23637" t="s">
        <v>54036</v>
      </c>
      <c r="AB23637" t="s">
        <v>1128</v>
      </c>
      <c r="AG23637" t="s">
        <v>1942</v>
      </c>
      <c r="AH23637" t="s">
        <v>56</v>
      </c>
      <c r="AI23637" t="s">
        <v>56255</v>
      </c>
      <c r="AJ23637" t="s">
        <v>48</v>
      </c>
      <c r="AK23637" t="s">
        <v>135</v>
      </c>
    </row>
    <row r="23638" spans="1:42" hidden="1">
      <c r="A23638" t="s">
        <v>42</v>
      </c>
      <c r="B23638" t="s">
        <v>58357</v>
      </c>
      <c r="C23638">
        <v>1420267.26</v>
      </c>
      <c r="D23638">
        <v>9500.1200000000008</v>
      </c>
      <c r="E23638">
        <v>149.5</v>
      </c>
      <c r="H23638" t="s">
        <v>3564</v>
      </c>
      <c r="J23638" t="s">
        <v>238</v>
      </c>
      <c r="L23638" t="s">
        <v>50</v>
      </c>
      <c r="N23638" t="s">
        <v>290</v>
      </c>
      <c r="U23638" t="s">
        <v>44</v>
      </c>
      <c r="V23638" t="s">
        <v>1939</v>
      </c>
      <c r="W23638" t="s">
        <v>58136</v>
      </c>
      <c r="X23638" t="s">
        <v>45</v>
      </c>
      <c r="Y23638" t="s">
        <v>1662</v>
      </c>
      <c r="Z23638" t="s">
        <v>46</v>
      </c>
      <c r="AG23638" t="s">
        <v>1942</v>
      </c>
      <c r="AH23638" t="s">
        <v>56</v>
      </c>
      <c r="AI23638" t="s">
        <v>343</v>
      </c>
      <c r="AJ23638" t="s">
        <v>48</v>
      </c>
      <c r="AK23638" t="s">
        <v>94</v>
      </c>
    </row>
    <row r="23639" spans="1:42" hidden="1">
      <c r="A23639" t="s">
        <v>42</v>
      </c>
      <c r="B23639" t="s">
        <v>58358</v>
      </c>
      <c r="C23639">
        <v>1448575.52</v>
      </c>
      <c r="D23639">
        <v>9741.6</v>
      </c>
      <c r="E23639">
        <v>148.69999999999999</v>
      </c>
      <c r="H23639" t="s">
        <v>3564</v>
      </c>
      <c r="J23639" t="s">
        <v>59</v>
      </c>
      <c r="L23639" t="s">
        <v>50</v>
      </c>
      <c r="N23639" t="s">
        <v>290</v>
      </c>
      <c r="U23639" t="s">
        <v>44</v>
      </c>
      <c r="V23639" t="s">
        <v>1939</v>
      </c>
      <c r="W23639" t="s">
        <v>58136</v>
      </c>
      <c r="X23639" t="s">
        <v>45</v>
      </c>
      <c r="Y23639" t="s">
        <v>1662</v>
      </c>
      <c r="Z23639" t="s">
        <v>46</v>
      </c>
      <c r="AG23639" t="s">
        <v>1942</v>
      </c>
      <c r="AH23639" t="s">
        <v>56</v>
      </c>
      <c r="AI23639" t="s">
        <v>343</v>
      </c>
      <c r="AJ23639" t="s">
        <v>48</v>
      </c>
      <c r="AK23639" t="s">
        <v>86</v>
      </c>
    </row>
    <row r="23640" spans="1:42" hidden="1">
      <c r="A23640" t="s">
        <v>42</v>
      </c>
      <c r="B23640" t="s">
        <v>58359</v>
      </c>
      <c r="C23640">
        <v>1202646.57</v>
      </c>
      <c r="D23640">
        <v>8901.9</v>
      </c>
      <c r="E23640">
        <v>135.1</v>
      </c>
      <c r="H23640" t="s">
        <v>3564</v>
      </c>
      <c r="L23640" t="s">
        <v>50</v>
      </c>
      <c r="N23640" t="s">
        <v>290</v>
      </c>
      <c r="S23640" t="s">
        <v>58360</v>
      </c>
      <c r="U23640" t="s">
        <v>44</v>
      </c>
      <c r="V23640" t="s">
        <v>1939</v>
      </c>
      <c r="W23640" t="s">
        <v>58136</v>
      </c>
      <c r="X23640" t="s">
        <v>45</v>
      </c>
      <c r="Y23640" t="s">
        <v>1662</v>
      </c>
      <c r="Z23640" t="s">
        <v>46</v>
      </c>
      <c r="AG23640" t="s">
        <v>1942</v>
      </c>
      <c r="AH23640" t="s">
        <v>56</v>
      </c>
      <c r="AI23640" t="s">
        <v>343</v>
      </c>
      <c r="AJ23640" t="s">
        <v>48</v>
      </c>
      <c r="AK23640" t="s">
        <v>45</v>
      </c>
      <c r="AP23640" t="s">
        <v>58361</v>
      </c>
    </row>
    <row r="23641" spans="1:42" hidden="1">
      <c r="A23641" t="s">
        <v>42</v>
      </c>
      <c r="B23641" t="s">
        <v>58362</v>
      </c>
      <c r="C23641">
        <v>1423135.41</v>
      </c>
      <c r="D23641">
        <v>9862.34</v>
      </c>
      <c r="E23641">
        <v>144.30000000000001</v>
      </c>
      <c r="H23641" t="s">
        <v>3564</v>
      </c>
      <c r="J23641" t="s">
        <v>198</v>
      </c>
      <c r="L23641" t="s">
        <v>50</v>
      </c>
      <c r="N23641" t="s">
        <v>290</v>
      </c>
      <c r="U23641" t="s">
        <v>44</v>
      </c>
      <c r="V23641" t="s">
        <v>1939</v>
      </c>
      <c r="W23641" t="s">
        <v>58136</v>
      </c>
      <c r="X23641" t="s">
        <v>45</v>
      </c>
      <c r="Y23641" t="s">
        <v>1662</v>
      </c>
      <c r="Z23641" t="s">
        <v>46</v>
      </c>
      <c r="AG23641" t="s">
        <v>1942</v>
      </c>
      <c r="AH23641" t="s">
        <v>56</v>
      </c>
      <c r="AI23641" t="s">
        <v>343</v>
      </c>
      <c r="AJ23641" t="s">
        <v>48</v>
      </c>
      <c r="AK23641" t="s">
        <v>118</v>
      </c>
      <c r="AP23641" t="s">
        <v>58363</v>
      </c>
    </row>
    <row r="23642" spans="1:42" hidden="1">
      <c r="A23642" t="s">
        <v>42</v>
      </c>
      <c r="B23642" t="s">
        <v>58364</v>
      </c>
      <c r="C23642">
        <v>1353693.71</v>
      </c>
      <c r="D23642">
        <v>8953</v>
      </c>
      <c r="E23642">
        <v>151.19999999999999</v>
      </c>
      <c r="H23642" t="s">
        <v>3564</v>
      </c>
      <c r="J23642" t="s">
        <v>238</v>
      </c>
      <c r="L23642" t="s">
        <v>50</v>
      </c>
      <c r="N23642" t="s">
        <v>290</v>
      </c>
      <c r="U23642" t="s">
        <v>44</v>
      </c>
      <c r="V23642" t="s">
        <v>1939</v>
      </c>
      <c r="W23642" t="s">
        <v>58136</v>
      </c>
      <c r="X23642" t="s">
        <v>45</v>
      </c>
      <c r="Y23642" t="s">
        <v>1662</v>
      </c>
      <c r="Z23642" t="s">
        <v>46</v>
      </c>
      <c r="AG23642" t="s">
        <v>1942</v>
      </c>
      <c r="AH23642" t="s">
        <v>56</v>
      </c>
      <c r="AI23642" t="s">
        <v>343</v>
      </c>
      <c r="AJ23642" t="s">
        <v>48</v>
      </c>
      <c r="AK23642" t="s">
        <v>345</v>
      </c>
      <c r="AP23642" t="s">
        <v>58365</v>
      </c>
    </row>
    <row r="23643" spans="1:42" hidden="1">
      <c r="A23643" t="s">
        <v>42</v>
      </c>
      <c r="B23643" t="s">
        <v>58366</v>
      </c>
      <c r="C23643">
        <v>2929535.78</v>
      </c>
      <c r="D23643">
        <v>14640.36</v>
      </c>
      <c r="E23643">
        <v>200.1</v>
      </c>
      <c r="H23643" t="s">
        <v>3564</v>
      </c>
      <c r="I23643" t="s">
        <v>43</v>
      </c>
      <c r="J23643" t="s">
        <v>222</v>
      </c>
      <c r="L23643" t="s">
        <v>64</v>
      </c>
      <c r="N23643" t="s">
        <v>43</v>
      </c>
      <c r="S23643" t="s">
        <v>58367</v>
      </c>
      <c r="U23643" t="s">
        <v>44</v>
      </c>
      <c r="V23643" t="s">
        <v>1939</v>
      </c>
      <c r="W23643" t="s">
        <v>54035</v>
      </c>
      <c r="X23643" t="s">
        <v>45</v>
      </c>
      <c r="Y23643" t="s">
        <v>1662</v>
      </c>
      <c r="Z23643" t="s">
        <v>46</v>
      </c>
      <c r="AG23643" t="s">
        <v>1942</v>
      </c>
      <c r="AH23643" t="s">
        <v>56</v>
      </c>
      <c r="AI23643" t="s">
        <v>120</v>
      </c>
      <c r="AJ23643" t="s">
        <v>48</v>
      </c>
      <c r="AK23643" t="s">
        <v>475</v>
      </c>
      <c r="AP23643" t="s">
        <v>58368</v>
      </c>
    </row>
    <row r="23644" spans="1:42" hidden="1">
      <c r="A23644" t="s">
        <v>42</v>
      </c>
      <c r="B23644" t="s">
        <v>58369</v>
      </c>
      <c r="C23644">
        <v>1207097.51</v>
      </c>
      <c r="D23644">
        <v>8901.9</v>
      </c>
      <c r="E23644">
        <v>135.6</v>
      </c>
      <c r="H23644" t="s">
        <v>3564</v>
      </c>
      <c r="L23644" t="s">
        <v>50</v>
      </c>
      <c r="N23644" t="s">
        <v>290</v>
      </c>
      <c r="U23644" t="s">
        <v>44</v>
      </c>
      <c r="V23644" t="s">
        <v>1939</v>
      </c>
      <c r="W23644" t="s">
        <v>58136</v>
      </c>
      <c r="X23644" t="s">
        <v>45</v>
      </c>
      <c r="Y23644" t="s">
        <v>1662</v>
      </c>
      <c r="Z23644" t="s">
        <v>46</v>
      </c>
      <c r="AG23644" t="s">
        <v>1942</v>
      </c>
      <c r="AH23644" t="s">
        <v>56</v>
      </c>
      <c r="AI23644" t="s">
        <v>343</v>
      </c>
      <c r="AJ23644" t="s">
        <v>48</v>
      </c>
      <c r="AK23644" t="s">
        <v>50</v>
      </c>
      <c r="AP23644" t="s">
        <v>58370</v>
      </c>
    </row>
    <row r="23645" spans="1:42" hidden="1">
      <c r="A23645" t="s">
        <v>42</v>
      </c>
      <c r="B23645" t="s">
        <v>58371</v>
      </c>
      <c r="C23645">
        <v>847959.01</v>
      </c>
      <c r="D23645">
        <v>16497.259999999998</v>
      </c>
      <c r="E23645">
        <v>51.4</v>
      </c>
      <c r="H23645" t="s">
        <v>3564</v>
      </c>
      <c r="I23645" t="s">
        <v>43</v>
      </c>
      <c r="K23645" t="s">
        <v>71</v>
      </c>
      <c r="L23645" t="s">
        <v>50</v>
      </c>
      <c r="M23645" t="s">
        <v>67</v>
      </c>
      <c r="N23645" t="s">
        <v>43</v>
      </c>
      <c r="S23645" t="s">
        <v>58372</v>
      </c>
      <c r="U23645" t="s">
        <v>53</v>
      </c>
      <c r="V23645" t="s">
        <v>1939</v>
      </c>
      <c r="W23645" t="s">
        <v>54035</v>
      </c>
      <c r="X23645" t="s">
        <v>45</v>
      </c>
      <c r="Y23645" t="s">
        <v>1662</v>
      </c>
      <c r="Z23645" t="s">
        <v>46</v>
      </c>
      <c r="AA23645" t="s">
        <v>54027</v>
      </c>
      <c r="AB23645" t="s">
        <v>695</v>
      </c>
      <c r="AG23645" t="s">
        <v>1942</v>
      </c>
      <c r="AH23645" t="s">
        <v>56</v>
      </c>
      <c r="AI23645" t="s">
        <v>120</v>
      </c>
      <c r="AJ23645" t="s">
        <v>48</v>
      </c>
      <c r="AK23645" t="s">
        <v>264</v>
      </c>
      <c r="AP23645" t="s">
        <v>58373</v>
      </c>
    </row>
    <row r="23646" spans="1:42" hidden="1">
      <c r="A23646" t="s">
        <v>42</v>
      </c>
      <c r="B23646" t="s">
        <v>58374</v>
      </c>
      <c r="C23646">
        <v>504913.99</v>
      </c>
      <c r="D23646">
        <v>8601.6</v>
      </c>
      <c r="E23646">
        <v>58.7</v>
      </c>
      <c r="H23646" t="s">
        <v>3564</v>
      </c>
      <c r="I23646" t="s">
        <v>43</v>
      </c>
      <c r="K23646" t="s">
        <v>71</v>
      </c>
      <c r="L23646" t="s">
        <v>67</v>
      </c>
      <c r="M23646" t="s">
        <v>67</v>
      </c>
      <c r="N23646" t="s">
        <v>43</v>
      </c>
      <c r="S23646" t="s">
        <v>58375</v>
      </c>
      <c r="U23646" t="s">
        <v>44</v>
      </c>
      <c r="V23646" t="s">
        <v>1939</v>
      </c>
      <c r="W23646" t="s">
        <v>3566</v>
      </c>
      <c r="X23646" t="s">
        <v>45</v>
      </c>
      <c r="Y23646" t="s">
        <v>1662</v>
      </c>
      <c r="Z23646" t="s">
        <v>46</v>
      </c>
      <c r="AA23646" t="s">
        <v>54027</v>
      </c>
      <c r="AB23646" t="s">
        <v>695</v>
      </c>
      <c r="AG23646" t="s">
        <v>1942</v>
      </c>
      <c r="AH23646" t="s">
        <v>56</v>
      </c>
      <c r="AI23646" t="s">
        <v>512</v>
      </c>
      <c r="AJ23646" t="s">
        <v>82</v>
      </c>
      <c r="AK23646" t="s">
        <v>58</v>
      </c>
      <c r="AP23646" t="s">
        <v>58376</v>
      </c>
    </row>
    <row r="23647" spans="1:42" hidden="1">
      <c r="A23647" t="s">
        <v>42</v>
      </c>
      <c r="B23647" t="s">
        <v>58377</v>
      </c>
      <c r="C23647">
        <v>409694.27</v>
      </c>
      <c r="D23647">
        <v>9461.76</v>
      </c>
      <c r="E23647">
        <v>43.3</v>
      </c>
      <c r="H23647" t="s">
        <v>3564</v>
      </c>
      <c r="I23647" t="s">
        <v>43</v>
      </c>
      <c r="K23647" t="s">
        <v>71</v>
      </c>
      <c r="L23647" t="s">
        <v>67</v>
      </c>
      <c r="M23647" t="s">
        <v>67</v>
      </c>
      <c r="N23647" t="s">
        <v>43</v>
      </c>
      <c r="S23647" t="s">
        <v>56652</v>
      </c>
      <c r="U23647" t="s">
        <v>44</v>
      </c>
      <c r="V23647" t="s">
        <v>1939</v>
      </c>
      <c r="W23647" t="s">
        <v>54035</v>
      </c>
      <c r="X23647" t="s">
        <v>45</v>
      </c>
      <c r="Y23647" t="s">
        <v>1662</v>
      </c>
      <c r="Z23647" t="s">
        <v>46</v>
      </c>
      <c r="AA23647" t="s">
        <v>54027</v>
      </c>
      <c r="AB23647" t="s">
        <v>695</v>
      </c>
      <c r="AG23647" t="s">
        <v>1942</v>
      </c>
      <c r="AH23647" t="s">
        <v>56</v>
      </c>
      <c r="AI23647" t="s">
        <v>120</v>
      </c>
      <c r="AJ23647" t="s">
        <v>48</v>
      </c>
      <c r="AK23647" t="s">
        <v>237</v>
      </c>
      <c r="AP23647" t="s">
        <v>58378</v>
      </c>
    </row>
    <row r="23648" spans="1:42" hidden="1">
      <c r="A23648" t="s">
        <v>42</v>
      </c>
      <c r="B23648" t="s">
        <v>58379</v>
      </c>
      <c r="C23648">
        <v>642533.67000000004</v>
      </c>
      <c r="D23648">
        <v>9380.0499999999993</v>
      </c>
      <c r="E23648">
        <v>68.5</v>
      </c>
      <c r="H23648" t="s">
        <v>3564</v>
      </c>
      <c r="I23648" t="s">
        <v>415</v>
      </c>
      <c r="J23648" t="s">
        <v>162</v>
      </c>
      <c r="K23648" t="s">
        <v>71</v>
      </c>
      <c r="L23648" t="s">
        <v>67</v>
      </c>
      <c r="M23648" t="s">
        <v>67</v>
      </c>
      <c r="N23648" t="s">
        <v>43</v>
      </c>
      <c r="S23648" t="s">
        <v>56749</v>
      </c>
      <c r="U23648" t="s">
        <v>44</v>
      </c>
      <c r="V23648" t="s">
        <v>1939</v>
      </c>
      <c r="W23648" t="s">
        <v>54035</v>
      </c>
      <c r="X23648" t="s">
        <v>45</v>
      </c>
      <c r="Y23648" t="s">
        <v>1662</v>
      </c>
      <c r="Z23648" t="s">
        <v>46</v>
      </c>
      <c r="AA23648" t="s">
        <v>54027</v>
      </c>
      <c r="AB23648" t="s">
        <v>695</v>
      </c>
      <c r="AG23648" t="s">
        <v>1942</v>
      </c>
      <c r="AH23648" t="s">
        <v>56</v>
      </c>
      <c r="AI23648" t="s">
        <v>120</v>
      </c>
      <c r="AJ23648" t="s">
        <v>48</v>
      </c>
      <c r="AK23648" t="s">
        <v>202</v>
      </c>
      <c r="AP23648" t="s">
        <v>58380</v>
      </c>
    </row>
    <row r="23649" spans="1:42" hidden="1">
      <c r="A23649" t="s">
        <v>42</v>
      </c>
      <c r="B23649" t="s">
        <v>58381</v>
      </c>
      <c r="C23649">
        <v>176150.54</v>
      </c>
      <c r="D23649">
        <v>6749.06</v>
      </c>
      <c r="E23649">
        <v>26.1</v>
      </c>
      <c r="H23649" t="s">
        <v>3564</v>
      </c>
      <c r="I23649" t="s">
        <v>43</v>
      </c>
      <c r="J23649" t="s">
        <v>180</v>
      </c>
      <c r="K23649" t="s">
        <v>71</v>
      </c>
      <c r="L23649" t="s">
        <v>67</v>
      </c>
      <c r="M23649" t="s">
        <v>67</v>
      </c>
      <c r="N23649" t="s">
        <v>43</v>
      </c>
      <c r="U23649" t="s">
        <v>44</v>
      </c>
      <c r="V23649" t="s">
        <v>1939</v>
      </c>
      <c r="W23649" t="s">
        <v>54035</v>
      </c>
      <c r="X23649" t="s">
        <v>45</v>
      </c>
      <c r="Y23649" t="s">
        <v>1662</v>
      </c>
      <c r="Z23649" t="s">
        <v>46</v>
      </c>
      <c r="AA23649" t="s">
        <v>54027</v>
      </c>
      <c r="AB23649" t="s">
        <v>695</v>
      </c>
      <c r="AG23649" t="s">
        <v>1942</v>
      </c>
      <c r="AH23649" t="s">
        <v>56</v>
      </c>
      <c r="AI23649" t="s">
        <v>120</v>
      </c>
      <c r="AJ23649" t="s">
        <v>48</v>
      </c>
      <c r="AK23649" t="s">
        <v>58382</v>
      </c>
      <c r="AP23649" t="s">
        <v>58383</v>
      </c>
    </row>
    <row r="23650" spans="1:42" hidden="1">
      <c r="A23650" t="s">
        <v>42</v>
      </c>
      <c r="B23650" t="s">
        <v>58384</v>
      </c>
      <c r="C23650">
        <v>428359.74</v>
      </c>
      <c r="D23650">
        <v>8601.6</v>
      </c>
      <c r="E23650">
        <v>49.8</v>
      </c>
      <c r="H23650" t="s">
        <v>3564</v>
      </c>
      <c r="I23650" t="s">
        <v>415</v>
      </c>
      <c r="K23650" t="s">
        <v>71</v>
      </c>
      <c r="L23650" t="s">
        <v>67</v>
      </c>
      <c r="M23650" t="s">
        <v>67</v>
      </c>
      <c r="N23650" t="s">
        <v>43</v>
      </c>
      <c r="S23650" t="s">
        <v>56687</v>
      </c>
      <c r="U23650" t="s">
        <v>44</v>
      </c>
      <c r="V23650" t="s">
        <v>1939</v>
      </c>
      <c r="W23650" t="s">
        <v>54035</v>
      </c>
      <c r="X23650" t="s">
        <v>45</v>
      </c>
      <c r="Y23650" t="s">
        <v>1662</v>
      </c>
      <c r="Z23650" t="s">
        <v>46</v>
      </c>
      <c r="AA23650" t="s">
        <v>54027</v>
      </c>
      <c r="AB23650" t="s">
        <v>695</v>
      </c>
      <c r="AG23650" t="s">
        <v>1942</v>
      </c>
      <c r="AH23650" t="s">
        <v>56</v>
      </c>
      <c r="AI23650" t="s">
        <v>120</v>
      </c>
      <c r="AJ23650" t="s">
        <v>48</v>
      </c>
      <c r="AK23650" t="s">
        <v>261</v>
      </c>
      <c r="AP23650" t="s">
        <v>58385</v>
      </c>
    </row>
    <row r="23651" spans="1:42" hidden="1">
      <c r="A23651" t="s">
        <v>42</v>
      </c>
      <c r="B23651" t="s">
        <v>58386</v>
      </c>
      <c r="C23651">
        <v>409694.27</v>
      </c>
      <c r="D23651">
        <v>9461.76</v>
      </c>
      <c r="E23651">
        <v>43.3</v>
      </c>
      <c r="H23651" t="s">
        <v>3564</v>
      </c>
      <c r="I23651" t="s">
        <v>415</v>
      </c>
      <c r="K23651" t="s">
        <v>71</v>
      </c>
      <c r="L23651" t="s">
        <v>67</v>
      </c>
      <c r="M23651" t="s">
        <v>67</v>
      </c>
      <c r="N23651" t="s">
        <v>43</v>
      </c>
      <c r="S23651" t="s">
        <v>56934</v>
      </c>
      <c r="U23651" t="s">
        <v>44</v>
      </c>
      <c r="V23651" t="s">
        <v>1939</v>
      </c>
      <c r="W23651" t="s">
        <v>54035</v>
      </c>
      <c r="X23651" t="s">
        <v>45</v>
      </c>
      <c r="Y23651" t="s">
        <v>1662</v>
      </c>
      <c r="Z23651" t="s">
        <v>46</v>
      </c>
      <c r="AA23651" t="s">
        <v>54027</v>
      </c>
      <c r="AB23651" t="s">
        <v>695</v>
      </c>
      <c r="AG23651" t="s">
        <v>1942</v>
      </c>
      <c r="AH23651" t="s">
        <v>56</v>
      </c>
      <c r="AI23651" t="s">
        <v>120</v>
      </c>
      <c r="AJ23651" t="s">
        <v>48</v>
      </c>
      <c r="AK23651" t="s">
        <v>262</v>
      </c>
      <c r="AP23651" t="s">
        <v>58387</v>
      </c>
    </row>
    <row r="23652" spans="1:42" hidden="1">
      <c r="A23652" t="s">
        <v>42</v>
      </c>
      <c r="B23652" t="s">
        <v>58388</v>
      </c>
      <c r="C23652">
        <v>352851.14</v>
      </c>
      <c r="D23652">
        <v>8461.66</v>
      </c>
      <c r="E23652">
        <v>41.7</v>
      </c>
      <c r="H23652" t="s">
        <v>3564</v>
      </c>
      <c r="I23652" t="s">
        <v>43</v>
      </c>
      <c r="J23652" t="s">
        <v>160</v>
      </c>
      <c r="K23652" t="s">
        <v>71</v>
      </c>
      <c r="L23652" t="s">
        <v>67</v>
      </c>
      <c r="M23652" t="s">
        <v>67</v>
      </c>
      <c r="N23652" t="s">
        <v>43</v>
      </c>
      <c r="S23652" t="s">
        <v>58389</v>
      </c>
      <c r="U23652" t="s">
        <v>44</v>
      </c>
      <c r="V23652" t="s">
        <v>1939</v>
      </c>
      <c r="W23652" t="s">
        <v>54072</v>
      </c>
      <c r="X23652" t="s">
        <v>45</v>
      </c>
      <c r="Y23652" t="s">
        <v>1662</v>
      </c>
      <c r="Z23652" t="s">
        <v>46</v>
      </c>
      <c r="AA23652" t="s">
        <v>54027</v>
      </c>
      <c r="AB23652" t="s">
        <v>695</v>
      </c>
      <c r="AG23652" t="s">
        <v>1942</v>
      </c>
      <c r="AH23652" t="s">
        <v>56</v>
      </c>
      <c r="AI23652" t="s">
        <v>518</v>
      </c>
      <c r="AJ23652" t="s">
        <v>48</v>
      </c>
      <c r="AK23652" t="s">
        <v>89</v>
      </c>
      <c r="AP23652" t="s">
        <v>58390</v>
      </c>
    </row>
    <row r="23653" spans="1:42" hidden="1">
      <c r="A23653" t="s">
        <v>42</v>
      </c>
      <c r="B23653" t="s">
        <v>58391</v>
      </c>
      <c r="C23653">
        <v>401041.49</v>
      </c>
      <c r="D23653">
        <v>6122.77</v>
      </c>
      <c r="E23653">
        <v>65.5</v>
      </c>
      <c r="H23653" t="s">
        <v>3564</v>
      </c>
      <c r="I23653" t="s">
        <v>43</v>
      </c>
      <c r="J23653" t="s">
        <v>496</v>
      </c>
      <c r="K23653" t="s">
        <v>496</v>
      </c>
      <c r="L23653" t="s">
        <v>50</v>
      </c>
      <c r="M23653" t="s">
        <v>67</v>
      </c>
      <c r="N23653" t="s">
        <v>43</v>
      </c>
      <c r="S23653" t="s">
        <v>58392</v>
      </c>
      <c r="U23653" t="s">
        <v>1580</v>
      </c>
      <c r="V23653" t="s">
        <v>1939</v>
      </c>
      <c r="W23653" t="s">
        <v>54072</v>
      </c>
      <c r="X23653" t="s">
        <v>45</v>
      </c>
      <c r="Y23653" t="s">
        <v>1662</v>
      </c>
      <c r="Z23653" t="s">
        <v>46</v>
      </c>
      <c r="AA23653" t="s">
        <v>54027</v>
      </c>
      <c r="AB23653" t="s">
        <v>695</v>
      </c>
      <c r="AG23653" t="s">
        <v>1942</v>
      </c>
      <c r="AH23653" t="s">
        <v>56</v>
      </c>
      <c r="AI23653" t="s">
        <v>518</v>
      </c>
      <c r="AJ23653" t="s">
        <v>48</v>
      </c>
      <c r="AK23653" t="s">
        <v>286</v>
      </c>
      <c r="AP23653" t="s">
        <v>58393</v>
      </c>
    </row>
    <row r="23654" spans="1:42" hidden="1">
      <c r="A23654" t="s">
        <v>42</v>
      </c>
      <c r="B23654" t="s">
        <v>58394</v>
      </c>
      <c r="C23654">
        <v>114786.26</v>
      </c>
      <c r="D23654">
        <v>3396.04</v>
      </c>
      <c r="E23654">
        <v>33.799999999999997</v>
      </c>
      <c r="H23654" t="s">
        <v>3564</v>
      </c>
      <c r="I23654" t="s">
        <v>43</v>
      </c>
      <c r="J23654" t="s">
        <v>79</v>
      </c>
      <c r="K23654" t="s">
        <v>71</v>
      </c>
      <c r="L23654" t="s">
        <v>50</v>
      </c>
      <c r="M23654" t="s">
        <v>67</v>
      </c>
      <c r="N23654" t="s">
        <v>43</v>
      </c>
      <c r="S23654" t="s">
        <v>58395</v>
      </c>
      <c r="U23654" t="s">
        <v>146</v>
      </c>
      <c r="V23654" t="s">
        <v>1939</v>
      </c>
      <c r="W23654" t="s">
        <v>54072</v>
      </c>
      <c r="X23654" t="s">
        <v>45</v>
      </c>
      <c r="Y23654" t="s">
        <v>1662</v>
      </c>
      <c r="Z23654" t="s">
        <v>46</v>
      </c>
      <c r="AA23654" t="s">
        <v>54027</v>
      </c>
      <c r="AB23654" t="s">
        <v>695</v>
      </c>
      <c r="AG23654" t="s">
        <v>1942</v>
      </c>
      <c r="AH23654" t="s">
        <v>56</v>
      </c>
      <c r="AI23654" t="s">
        <v>518</v>
      </c>
      <c r="AJ23654" t="s">
        <v>48</v>
      </c>
      <c r="AK23654" t="s">
        <v>218</v>
      </c>
      <c r="AP23654" t="s">
        <v>58396</v>
      </c>
    </row>
    <row r="23655" spans="1:42" hidden="1">
      <c r="A23655" t="s">
        <v>42</v>
      </c>
      <c r="B23655" t="s">
        <v>58397</v>
      </c>
      <c r="C23655">
        <v>907199.24</v>
      </c>
      <c r="D23655">
        <v>10487.85</v>
      </c>
      <c r="E23655">
        <v>86.5</v>
      </c>
      <c r="H23655" t="s">
        <v>3564</v>
      </c>
      <c r="I23655" t="s">
        <v>43</v>
      </c>
      <c r="J23655" t="s">
        <v>87</v>
      </c>
      <c r="K23655" t="s">
        <v>87</v>
      </c>
      <c r="L23655" t="s">
        <v>50</v>
      </c>
      <c r="M23655" t="s">
        <v>67</v>
      </c>
      <c r="N23655" t="s">
        <v>43</v>
      </c>
      <c r="S23655" t="s">
        <v>58398</v>
      </c>
      <c r="U23655" t="s">
        <v>44</v>
      </c>
      <c r="V23655" t="s">
        <v>1939</v>
      </c>
      <c r="W23655" t="s">
        <v>58035</v>
      </c>
      <c r="X23655" t="s">
        <v>45</v>
      </c>
      <c r="Y23655" t="s">
        <v>1662</v>
      </c>
      <c r="Z23655" t="s">
        <v>46</v>
      </c>
      <c r="AA23655" t="s">
        <v>54036</v>
      </c>
      <c r="AB23655" t="s">
        <v>1128</v>
      </c>
      <c r="AG23655" t="s">
        <v>1942</v>
      </c>
      <c r="AH23655" t="s">
        <v>56</v>
      </c>
      <c r="AI23655" t="s">
        <v>58036</v>
      </c>
      <c r="AJ23655" t="s">
        <v>48</v>
      </c>
      <c r="AK23655" t="s">
        <v>64</v>
      </c>
    </row>
    <row r="23656" spans="1:42" hidden="1">
      <c r="A23656" t="s">
        <v>42</v>
      </c>
      <c r="B23656" t="s">
        <v>58399</v>
      </c>
      <c r="C23656">
        <v>1497050.26</v>
      </c>
      <c r="D23656">
        <v>9980.34</v>
      </c>
      <c r="E23656">
        <v>150</v>
      </c>
      <c r="H23656" t="s">
        <v>3564</v>
      </c>
      <c r="J23656" t="s">
        <v>216</v>
      </c>
      <c r="L23656" t="s">
        <v>50</v>
      </c>
      <c r="N23656" t="s">
        <v>290</v>
      </c>
      <c r="U23656" t="s">
        <v>44</v>
      </c>
      <c r="V23656" t="s">
        <v>1939</v>
      </c>
      <c r="W23656" t="s">
        <v>58136</v>
      </c>
      <c r="X23656" t="s">
        <v>45</v>
      </c>
      <c r="Y23656" t="s">
        <v>1662</v>
      </c>
      <c r="Z23656" t="s">
        <v>46</v>
      </c>
      <c r="AA23656" t="s">
        <v>54036</v>
      </c>
      <c r="AB23656" t="s">
        <v>1128</v>
      </c>
      <c r="AG23656" t="s">
        <v>1942</v>
      </c>
      <c r="AH23656" t="s">
        <v>56</v>
      </c>
      <c r="AI23656" t="s">
        <v>343</v>
      </c>
      <c r="AJ23656" t="s">
        <v>48</v>
      </c>
      <c r="AK23656" t="s">
        <v>112</v>
      </c>
    </row>
    <row r="23657" spans="1:42" hidden="1">
      <c r="A23657" t="s">
        <v>42</v>
      </c>
      <c r="B23657" t="s">
        <v>58400</v>
      </c>
      <c r="C23657">
        <v>637814.81000000006</v>
      </c>
      <c r="D23657">
        <v>8208.68</v>
      </c>
      <c r="E23657">
        <v>77.7</v>
      </c>
      <c r="H23657" t="s">
        <v>3564</v>
      </c>
      <c r="I23657" t="s">
        <v>43</v>
      </c>
      <c r="J23657" t="s">
        <v>138</v>
      </c>
      <c r="K23657" t="s">
        <v>138</v>
      </c>
      <c r="L23657" t="s">
        <v>50</v>
      </c>
      <c r="M23657" t="s">
        <v>67</v>
      </c>
      <c r="N23657" t="s">
        <v>43</v>
      </c>
      <c r="S23657" t="s">
        <v>58401</v>
      </c>
      <c r="U23657" t="s">
        <v>44</v>
      </c>
      <c r="V23657" t="s">
        <v>1939</v>
      </c>
      <c r="W23657" t="s">
        <v>54072</v>
      </c>
      <c r="X23657" t="s">
        <v>45</v>
      </c>
      <c r="Y23657" t="s">
        <v>1662</v>
      </c>
      <c r="Z23657" t="s">
        <v>46</v>
      </c>
      <c r="AA23657" t="s">
        <v>54036</v>
      </c>
      <c r="AB23657" t="s">
        <v>1128</v>
      </c>
      <c r="AG23657" t="s">
        <v>1942</v>
      </c>
      <c r="AH23657" t="s">
        <v>56</v>
      </c>
      <c r="AI23657" t="s">
        <v>518</v>
      </c>
      <c r="AJ23657" t="s">
        <v>48</v>
      </c>
      <c r="AK23657" t="s">
        <v>271</v>
      </c>
    </row>
    <row r="23658" spans="1:42" hidden="1">
      <c r="A23658" t="s">
        <v>42</v>
      </c>
      <c r="B23658" t="s">
        <v>58402</v>
      </c>
      <c r="C23658">
        <v>701208.8</v>
      </c>
      <c r="D23658">
        <v>7671.87</v>
      </c>
      <c r="E23658">
        <v>91.4</v>
      </c>
      <c r="H23658" t="s">
        <v>3564</v>
      </c>
      <c r="I23658" t="s">
        <v>43</v>
      </c>
      <c r="J23658" t="s">
        <v>61</v>
      </c>
      <c r="K23658" t="s">
        <v>61</v>
      </c>
      <c r="L23658" t="s">
        <v>50</v>
      </c>
      <c r="M23658" t="s">
        <v>67</v>
      </c>
      <c r="N23658" t="s">
        <v>43</v>
      </c>
      <c r="S23658" t="s">
        <v>58283</v>
      </c>
      <c r="U23658" t="s">
        <v>44</v>
      </c>
      <c r="V23658" t="s">
        <v>1939</v>
      </c>
      <c r="W23658" t="s">
        <v>54035</v>
      </c>
      <c r="X23658" t="s">
        <v>45</v>
      </c>
      <c r="Y23658" t="s">
        <v>1662</v>
      </c>
      <c r="Z23658" t="s">
        <v>46</v>
      </c>
      <c r="AA23658" t="s">
        <v>54036</v>
      </c>
      <c r="AB23658" t="s">
        <v>1128</v>
      </c>
      <c r="AG23658" t="s">
        <v>1942</v>
      </c>
      <c r="AH23658" t="s">
        <v>56</v>
      </c>
      <c r="AI23658" t="s">
        <v>120</v>
      </c>
      <c r="AJ23658" t="s">
        <v>48</v>
      </c>
      <c r="AK23658" t="s">
        <v>147</v>
      </c>
    </row>
    <row r="23659" spans="1:42" hidden="1">
      <c r="A23659" t="s">
        <v>42</v>
      </c>
      <c r="B23659" t="s">
        <v>58403</v>
      </c>
      <c r="C23659">
        <v>3461635.3</v>
      </c>
      <c r="D23659">
        <v>18511.419999999998</v>
      </c>
      <c r="E23659">
        <v>187</v>
      </c>
      <c r="H23659" t="s">
        <v>3564</v>
      </c>
      <c r="I23659" t="s">
        <v>43</v>
      </c>
      <c r="J23659" t="s">
        <v>73</v>
      </c>
      <c r="K23659" t="s">
        <v>73</v>
      </c>
      <c r="L23659" t="s">
        <v>64</v>
      </c>
      <c r="M23659" t="s">
        <v>67</v>
      </c>
      <c r="N23659" t="s">
        <v>43</v>
      </c>
      <c r="S23659" t="s">
        <v>58404</v>
      </c>
      <c r="U23659" t="s">
        <v>44</v>
      </c>
      <c r="V23659" t="s">
        <v>1939</v>
      </c>
      <c r="W23659" t="s">
        <v>58405</v>
      </c>
      <c r="X23659" t="s">
        <v>45</v>
      </c>
      <c r="Y23659" t="s">
        <v>1662</v>
      </c>
      <c r="Z23659" t="s">
        <v>46</v>
      </c>
      <c r="AG23659" t="s">
        <v>1942</v>
      </c>
      <c r="AH23659" t="s">
        <v>56</v>
      </c>
      <c r="AI23659" t="s">
        <v>1829</v>
      </c>
      <c r="AJ23659" t="s">
        <v>82</v>
      </c>
      <c r="AK23659" t="s">
        <v>281</v>
      </c>
    </row>
    <row r="23660" spans="1:42" hidden="1">
      <c r="A23660" t="s">
        <v>42</v>
      </c>
      <c r="B23660" t="s">
        <v>58406</v>
      </c>
      <c r="C23660">
        <v>238170.88</v>
      </c>
      <c r="D23660">
        <v>3560.1</v>
      </c>
      <c r="E23660">
        <v>66.900000000000006</v>
      </c>
      <c r="H23660" t="s">
        <v>3564</v>
      </c>
      <c r="I23660" t="s">
        <v>43</v>
      </c>
      <c r="J23660" t="s">
        <v>198</v>
      </c>
      <c r="K23660" t="s">
        <v>198</v>
      </c>
      <c r="L23660" t="s">
        <v>50</v>
      </c>
      <c r="M23660" t="s">
        <v>67</v>
      </c>
      <c r="N23660" t="s">
        <v>43</v>
      </c>
      <c r="S23660" t="s">
        <v>55963</v>
      </c>
      <c r="U23660" t="s">
        <v>146</v>
      </c>
      <c r="V23660" t="s">
        <v>1939</v>
      </c>
      <c r="W23660" t="s">
        <v>33799</v>
      </c>
      <c r="X23660" t="s">
        <v>45</v>
      </c>
      <c r="Y23660" t="s">
        <v>1662</v>
      </c>
      <c r="Z23660" t="s">
        <v>46</v>
      </c>
      <c r="AA23660" t="s">
        <v>54036</v>
      </c>
      <c r="AB23660" t="s">
        <v>1128</v>
      </c>
      <c r="AG23660" t="s">
        <v>1942</v>
      </c>
      <c r="AH23660" t="s">
        <v>56</v>
      </c>
      <c r="AI23660" t="s">
        <v>111</v>
      </c>
      <c r="AJ23660" t="s">
        <v>48</v>
      </c>
      <c r="AK23660" t="s">
        <v>413</v>
      </c>
    </row>
    <row r="23661" spans="1:42" hidden="1">
      <c r="A23661" t="s">
        <v>42</v>
      </c>
      <c r="B23661" t="s">
        <v>58407</v>
      </c>
      <c r="C23661">
        <v>272964.8</v>
      </c>
      <c r="D23661">
        <v>3933.21</v>
      </c>
      <c r="E23661">
        <v>69.400000000000006</v>
      </c>
      <c r="H23661" t="s">
        <v>3564</v>
      </c>
      <c r="I23661" t="s">
        <v>43</v>
      </c>
      <c r="J23661" t="s">
        <v>496</v>
      </c>
      <c r="K23661" t="s">
        <v>496</v>
      </c>
      <c r="L23661" t="s">
        <v>50</v>
      </c>
      <c r="M23661" t="s">
        <v>67</v>
      </c>
      <c r="N23661" t="s">
        <v>43</v>
      </c>
      <c r="S23661" t="s">
        <v>58408</v>
      </c>
      <c r="U23661" t="s">
        <v>531</v>
      </c>
      <c r="V23661" t="s">
        <v>1939</v>
      </c>
      <c r="W23661" t="s">
        <v>56295</v>
      </c>
      <c r="X23661" t="s">
        <v>45</v>
      </c>
      <c r="Y23661" t="s">
        <v>1662</v>
      </c>
      <c r="Z23661" t="s">
        <v>46</v>
      </c>
      <c r="AA23661" t="s">
        <v>54036</v>
      </c>
      <c r="AB23661" t="s">
        <v>1128</v>
      </c>
      <c r="AG23661" t="s">
        <v>1942</v>
      </c>
      <c r="AH23661" t="s">
        <v>56</v>
      </c>
      <c r="AI23661" t="s">
        <v>56296</v>
      </c>
      <c r="AJ23661" t="s">
        <v>48</v>
      </c>
      <c r="AK23661" t="s">
        <v>62</v>
      </c>
    </row>
    <row r="23662" spans="1:42" hidden="1">
      <c r="A23662" t="s">
        <v>42</v>
      </c>
      <c r="B23662" t="s">
        <v>58409</v>
      </c>
      <c r="C23662">
        <v>1173373.3899999999</v>
      </c>
      <c r="D23662">
        <v>9032.9</v>
      </c>
      <c r="E23662">
        <v>129.9</v>
      </c>
      <c r="H23662" t="s">
        <v>3564</v>
      </c>
      <c r="I23662" t="s">
        <v>43</v>
      </c>
      <c r="J23662" t="s">
        <v>486</v>
      </c>
      <c r="K23662" t="s">
        <v>486</v>
      </c>
      <c r="L23662" t="s">
        <v>50</v>
      </c>
      <c r="M23662" t="s">
        <v>67</v>
      </c>
      <c r="N23662" t="s">
        <v>43</v>
      </c>
      <c r="S23662" t="s">
        <v>58410</v>
      </c>
      <c r="U23662" t="s">
        <v>164</v>
      </c>
      <c r="V23662" t="s">
        <v>1939</v>
      </c>
      <c r="W23662" t="s">
        <v>56295</v>
      </c>
      <c r="X23662" t="s">
        <v>45</v>
      </c>
      <c r="Y23662" t="s">
        <v>1662</v>
      </c>
      <c r="Z23662" t="s">
        <v>46</v>
      </c>
      <c r="AG23662" t="s">
        <v>1942</v>
      </c>
      <c r="AH23662" t="s">
        <v>56</v>
      </c>
      <c r="AI23662" t="s">
        <v>56296</v>
      </c>
      <c r="AJ23662" t="s">
        <v>48</v>
      </c>
      <c r="AK23662" t="s">
        <v>119</v>
      </c>
      <c r="AO23662" t="s">
        <v>54627</v>
      </c>
      <c r="AP23662" t="s">
        <v>58411</v>
      </c>
    </row>
    <row r="23663" spans="1:42" hidden="1">
      <c r="A23663" t="s">
        <v>42</v>
      </c>
      <c r="B23663" t="s">
        <v>58412</v>
      </c>
      <c r="C23663">
        <v>1756152.33</v>
      </c>
      <c r="D23663">
        <v>18160.830000000002</v>
      </c>
      <c r="E23663">
        <v>96.7</v>
      </c>
      <c r="H23663" t="s">
        <v>3564</v>
      </c>
      <c r="I23663" t="s">
        <v>43</v>
      </c>
      <c r="J23663" t="s">
        <v>69</v>
      </c>
      <c r="K23663" t="s">
        <v>69</v>
      </c>
      <c r="L23663" t="s">
        <v>50</v>
      </c>
      <c r="N23663" t="s">
        <v>43</v>
      </c>
      <c r="S23663" t="s">
        <v>58413</v>
      </c>
      <c r="U23663" t="s">
        <v>53</v>
      </c>
      <c r="V23663" t="s">
        <v>1939</v>
      </c>
      <c r="W23663" t="s">
        <v>54072</v>
      </c>
      <c r="X23663" t="s">
        <v>45</v>
      </c>
      <c r="Y23663" t="s">
        <v>1662</v>
      </c>
      <c r="Z23663" t="s">
        <v>46</v>
      </c>
      <c r="AG23663" t="s">
        <v>1942</v>
      </c>
      <c r="AH23663" t="s">
        <v>56</v>
      </c>
      <c r="AI23663" t="s">
        <v>518</v>
      </c>
      <c r="AJ23663" t="s">
        <v>48</v>
      </c>
      <c r="AK23663" t="s">
        <v>431</v>
      </c>
      <c r="AO23663" t="s">
        <v>54627</v>
      </c>
      <c r="AP23663" t="s">
        <v>58414</v>
      </c>
    </row>
    <row r="23664" spans="1:42" hidden="1">
      <c r="A23664" t="s">
        <v>42</v>
      </c>
      <c r="B23664" t="s">
        <v>58415</v>
      </c>
      <c r="C23664">
        <v>815932.04</v>
      </c>
      <c r="D23664">
        <v>6144.07</v>
      </c>
      <c r="E23664">
        <v>132.80000000000001</v>
      </c>
      <c r="H23664" t="s">
        <v>3564</v>
      </c>
      <c r="I23664" t="s">
        <v>43</v>
      </c>
      <c r="J23664" t="s">
        <v>151</v>
      </c>
      <c r="K23664" t="s">
        <v>151</v>
      </c>
      <c r="L23664" t="s">
        <v>50</v>
      </c>
      <c r="M23664" t="s">
        <v>67</v>
      </c>
      <c r="N23664" t="s">
        <v>43</v>
      </c>
      <c r="S23664" t="s">
        <v>58416</v>
      </c>
      <c r="U23664" t="s">
        <v>44</v>
      </c>
      <c r="V23664" t="s">
        <v>1939</v>
      </c>
      <c r="W23664" t="s">
        <v>55528</v>
      </c>
      <c r="X23664" t="s">
        <v>45</v>
      </c>
      <c r="Y23664" t="s">
        <v>1662</v>
      </c>
      <c r="Z23664" t="s">
        <v>46</v>
      </c>
      <c r="AG23664" t="s">
        <v>1942</v>
      </c>
      <c r="AH23664" t="s">
        <v>56</v>
      </c>
      <c r="AI23664" t="s">
        <v>10975</v>
      </c>
      <c r="AJ23664" t="s">
        <v>48</v>
      </c>
      <c r="AK23664" t="s">
        <v>167</v>
      </c>
      <c r="AP23664" t="s">
        <v>58417</v>
      </c>
    </row>
    <row r="23665" spans="1:42" hidden="1">
      <c r="A23665" t="s">
        <v>42</v>
      </c>
      <c r="B23665" t="s">
        <v>58418</v>
      </c>
      <c r="C23665">
        <v>710944.5</v>
      </c>
      <c r="D23665">
        <v>13567.64</v>
      </c>
      <c r="E23665">
        <v>52.4</v>
      </c>
      <c r="H23665" t="s">
        <v>3564</v>
      </c>
      <c r="I23665" t="s">
        <v>43</v>
      </c>
      <c r="J23665" t="s">
        <v>380</v>
      </c>
      <c r="K23665" t="s">
        <v>380</v>
      </c>
      <c r="L23665" t="s">
        <v>50</v>
      </c>
      <c r="M23665" t="s">
        <v>67</v>
      </c>
      <c r="N23665" t="s">
        <v>43</v>
      </c>
      <c r="U23665" t="s">
        <v>44</v>
      </c>
      <c r="V23665" t="s">
        <v>1939</v>
      </c>
      <c r="W23665" t="s">
        <v>58419</v>
      </c>
      <c r="X23665" t="s">
        <v>45</v>
      </c>
      <c r="Y23665" t="s">
        <v>1662</v>
      </c>
      <c r="Z23665" t="s">
        <v>46</v>
      </c>
      <c r="AG23665" t="s">
        <v>1942</v>
      </c>
      <c r="AH23665" t="s">
        <v>56</v>
      </c>
      <c r="AI23665" t="s">
        <v>208</v>
      </c>
      <c r="AJ23665" t="s">
        <v>48</v>
      </c>
      <c r="AK23665" t="s">
        <v>95</v>
      </c>
      <c r="AP23665" t="s">
        <v>58420</v>
      </c>
    </row>
    <row r="23666" spans="1:42" hidden="1">
      <c r="A23666" t="s">
        <v>42</v>
      </c>
      <c r="B23666" t="s">
        <v>58421</v>
      </c>
      <c r="C23666">
        <v>2661254.5499999998</v>
      </c>
      <c r="D23666">
        <v>21324.16</v>
      </c>
      <c r="E23666">
        <v>124.8</v>
      </c>
      <c r="H23666" t="s">
        <v>3564</v>
      </c>
      <c r="I23666" t="s">
        <v>43</v>
      </c>
      <c r="J23666" t="s">
        <v>347</v>
      </c>
      <c r="K23666" t="s">
        <v>347</v>
      </c>
      <c r="L23666" t="s">
        <v>50</v>
      </c>
      <c r="M23666" t="s">
        <v>67</v>
      </c>
      <c r="N23666" t="s">
        <v>43</v>
      </c>
      <c r="S23666" t="s">
        <v>58422</v>
      </c>
      <c r="U23666" t="s">
        <v>53</v>
      </c>
      <c r="V23666" t="s">
        <v>1939</v>
      </c>
      <c r="W23666" t="s">
        <v>58007</v>
      </c>
      <c r="X23666" t="s">
        <v>45</v>
      </c>
      <c r="Y23666" t="s">
        <v>1662</v>
      </c>
      <c r="Z23666" t="s">
        <v>46</v>
      </c>
      <c r="AG23666" t="s">
        <v>1942</v>
      </c>
      <c r="AH23666" t="s">
        <v>56</v>
      </c>
      <c r="AI23666" t="s">
        <v>38354</v>
      </c>
      <c r="AJ23666" t="s">
        <v>48</v>
      </c>
      <c r="AK23666" t="s">
        <v>204</v>
      </c>
      <c r="AP23666" t="s">
        <v>58423</v>
      </c>
    </row>
    <row r="23667" spans="1:42" hidden="1">
      <c r="A23667" t="s">
        <v>42</v>
      </c>
      <c r="B23667" t="s">
        <v>58424</v>
      </c>
      <c r="C23667">
        <v>204349.9</v>
      </c>
      <c r="D23667">
        <v>3560.1</v>
      </c>
      <c r="E23667">
        <v>57.4</v>
      </c>
      <c r="H23667" t="s">
        <v>3564</v>
      </c>
      <c r="I23667" t="s">
        <v>43</v>
      </c>
      <c r="J23667" t="s">
        <v>130</v>
      </c>
      <c r="K23667" t="s">
        <v>130</v>
      </c>
      <c r="L23667" t="s">
        <v>50</v>
      </c>
      <c r="M23667" t="s">
        <v>67</v>
      </c>
      <c r="N23667" t="s">
        <v>43</v>
      </c>
      <c r="S23667" t="s">
        <v>57761</v>
      </c>
      <c r="U23667" t="s">
        <v>146</v>
      </c>
      <c r="V23667" t="s">
        <v>1939</v>
      </c>
      <c r="W23667" t="s">
        <v>33799</v>
      </c>
      <c r="X23667" t="s">
        <v>45</v>
      </c>
      <c r="Y23667" t="s">
        <v>1662</v>
      </c>
      <c r="Z23667" t="s">
        <v>46</v>
      </c>
      <c r="AA23667" t="s">
        <v>54036</v>
      </c>
      <c r="AB23667" t="s">
        <v>1128</v>
      </c>
      <c r="AG23667" t="s">
        <v>1942</v>
      </c>
      <c r="AH23667" t="s">
        <v>56</v>
      </c>
      <c r="AI23667" t="s">
        <v>111</v>
      </c>
      <c r="AJ23667" t="s">
        <v>48</v>
      </c>
      <c r="AK23667" t="s">
        <v>242</v>
      </c>
    </row>
    <row r="23668" spans="1:42" hidden="1">
      <c r="A23668" t="s">
        <v>42</v>
      </c>
      <c r="B23668" t="s">
        <v>58425</v>
      </c>
      <c r="C23668">
        <v>162340.69</v>
      </c>
      <c r="D23668">
        <v>2670.08</v>
      </c>
      <c r="E23668">
        <v>60.8</v>
      </c>
      <c r="H23668" t="s">
        <v>3564</v>
      </c>
      <c r="I23668" t="s">
        <v>43</v>
      </c>
      <c r="J23668" t="s">
        <v>71</v>
      </c>
      <c r="K23668" t="s">
        <v>71</v>
      </c>
      <c r="L23668" t="s">
        <v>50</v>
      </c>
      <c r="M23668" t="s">
        <v>67</v>
      </c>
      <c r="N23668" t="s">
        <v>43</v>
      </c>
      <c r="S23668" t="s">
        <v>58304</v>
      </c>
      <c r="U23668" t="s">
        <v>77</v>
      </c>
      <c r="V23668" t="s">
        <v>1939</v>
      </c>
      <c r="W23668" t="s">
        <v>58007</v>
      </c>
      <c r="X23668" t="s">
        <v>45</v>
      </c>
      <c r="Y23668" t="s">
        <v>1662</v>
      </c>
      <c r="Z23668" t="s">
        <v>46</v>
      </c>
      <c r="AA23668" t="s">
        <v>54036</v>
      </c>
      <c r="AB23668" t="s">
        <v>1128</v>
      </c>
      <c r="AG23668" t="s">
        <v>1942</v>
      </c>
      <c r="AH23668" t="s">
        <v>56</v>
      </c>
      <c r="AI23668" t="s">
        <v>38354</v>
      </c>
      <c r="AJ23668" t="s">
        <v>48</v>
      </c>
      <c r="AK23668" t="s">
        <v>210</v>
      </c>
    </row>
    <row r="23669" spans="1:42" hidden="1">
      <c r="A23669" t="s">
        <v>42</v>
      </c>
      <c r="B23669" t="s">
        <v>58426</v>
      </c>
      <c r="C23669">
        <v>1919565.36</v>
      </c>
      <c r="D23669">
        <v>22933.88</v>
      </c>
      <c r="E23669">
        <v>83.7</v>
      </c>
      <c r="H23669" t="s">
        <v>3564</v>
      </c>
      <c r="I23669" t="s">
        <v>43</v>
      </c>
      <c r="J23669" t="s">
        <v>278</v>
      </c>
      <c r="K23669" t="s">
        <v>278</v>
      </c>
      <c r="L23669" t="s">
        <v>50</v>
      </c>
      <c r="M23669" t="s">
        <v>67</v>
      </c>
      <c r="N23669" t="s">
        <v>43</v>
      </c>
      <c r="S23669" t="s">
        <v>58372</v>
      </c>
      <c r="U23669" t="s">
        <v>53</v>
      </c>
      <c r="V23669" t="s">
        <v>1939</v>
      </c>
      <c r="W23669" t="s">
        <v>54035</v>
      </c>
      <c r="X23669" t="s">
        <v>45</v>
      </c>
      <c r="Y23669" t="s">
        <v>1662</v>
      </c>
      <c r="Z23669" t="s">
        <v>46</v>
      </c>
      <c r="AA23669" t="s">
        <v>54036</v>
      </c>
      <c r="AB23669" t="s">
        <v>1128</v>
      </c>
      <c r="AG23669" t="s">
        <v>1942</v>
      </c>
      <c r="AH23669" t="s">
        <v>56</v>
      </c>
      <c r="AI23669" t="s">
        <v>120</v>
      </c>
      <c r="AJ23669" t="s">
        <v>48</v>
      </c>
      <c r="AK23669" t="s">
        <v>264</v>
      </c>
    </row>
    <row r="23670" spans="1:42" hidden="1">
      <c r="A23670" t="s">
        <v>42</v>
      </c>
      <c r="B23670" t="s">
        <v>58427</v>
      </c>
      <c r="C23670">
        <v>3519939.4</v>
      </c>
      <c r="D23670">
        <v>21217.24</v>
      </c>
      <c r="E23670">
        <v>165.9</v>
      </c>
      <c r="H23670" t="s">
        <v>3564</v>
      </c>
      <c r="I23670" t="s">
        <v>43</v>
      </c>
      <c r="J23670" t="s">
        <v>347</v>
      </c>
      <c r="K23670" t="s">
        <v>347</v>
      </c>
      <c r="L23670" t="s">
        <v>64</v>
      </c>
      <c r="M23670" t="s">
        <v>67</v>
      </c>
      <c r="N23670" t="s">
        <v>43</v>
      </c>
      <c r="S23670" t="s">
        <v>58003</v>
      </c>
      <c r="U23670" t="s">
        <v>44</v>
      </c>
      <c r="V23670" t="s">
        <v>1939</v>
      </c>
      <c r="W23670" t="s">
        <v>54072</v>
      </c>
      <c r="X23670" t="s">
        <v>45</v>
      </c>
      <c r="Y23670" t="s">
        <v>1662</v>
      </c>
      <c r="Z23670" t="s">
        <v>46</v>
      </c>
      <c r="AG23670" t="s">
        <v>1942</v>
      </c>
      <c r="AH23670" t="s">
        <v>56</v>
      </c>
      <c r="AI23670" t="s">
        <v>518</v>
      </c>
      <c r="AJ23670" t="s">
        <v>48</v>
      </c>
      <c r="AK23670" t="s">
        <v>263</v>
      </c>
    </row>
    <row r="23671" spans="1:42" hidden="1">
      <c r="A23671" t="s">
        <v>42</v>
      </c>
      <c r="B23671" t="s">
        <v>58428</v>
      </c>
      <c r="C23671">
        <v>2662233.5</v>
      </c>
      <c r="D23671">
        <v>16860.25</v>
      </c>
      <c r="E23671">
        <v>157.9</v>
      </c>
      <c r="H23671" t="s">
        <v>3564</v>
      </c>
      <c r="I23671" t="s">
        <v>43</v>
      </c>
      <c r="J23671" t="s">
        <v>224</v>
      </c>
      <c r="K23671" t="s">
        <v>224</v>
      </c>
      <c r="L23671" t="s">
        <v>64</v>
      </c>
      <c r="M23671" t="s">
        <v>67</v>
      </c>
      <c r="N23671" t="s">
        <v>43</v>
      </c>
      <c r="S23671" t="s">
        <v>58429</v>
      </c>
      <c r="U23671" t="s">
        <v>53</v>
      </c>
      <c r="V23671" t="s">
        <v>1939</v>
      </c>
      <c r="W23671" t="s">
        <v>58007</v>
      </c>
      <c r="X23671" t="s">
        <v>45</v>
      </c>
      <c r="Y23671" t="s">
        <v>1662</v>
      </c>
      <c r="Z23671" t="s">
        <v>46</v>
      </c>
      <c r="AA23671" t="s">
        <v>54036</v>
      </c>
      <c r="AB23671" t="s">
        <v>1128</v>
      </c>
      <c r="AG23671" t="s">
        <v>1942</v>
      </c>
      <c r="AH23671" t="s">
        <v>56</v>
      </c>
      <c r="AI23671" t="s">
        <v>38354</v>
      </c>
      <c r="AJ23671" t="s">
        <v>48</v>
      </c>
      <c r="AK23671" t="s">
        <v>119</v>
      </c>
    </row>
    <row r="23672" spans="1:42" hidden="1">
      <c r="A23672" t="s">
        <v>42</v>
      </c>
      <c r="B23672" t="s">
        <v>58430</v>
      </c>
      <c r="C23672">
        <v>877405.34</v>
      </c>
      <c r="D23672">
        <v>9414.2199999999993</v>
      </c>
      <c r="E23672">
        <v>93.2</v>
      </c>
      <c r="H23672" t="s">
        <v>3564</v>
      </c>
      <c r="I23672" t="s">
        <v>43</v>
      </c>
      <c r="J23672" t="s">
        <v>165</v>
      </c>
      <c r="K23672" t="s">
        <v>165</v>
      </c>
      <c r="L23672" t="s">
        <v>50</v>
      </c>
      <c r="M23672" t="s">
        <v>67</v>
      </c>
      <c r="N23672" t="s">
        <v>43</v>
      </c>
      <c r="S23672" t="s">
        <v>58431</v>
      </c>
      <c r="U23672" t="s">
        <v>187</v>
      </c>
      <c r="V23672" t="s">
        <v>1939</v>
      </c>
      <c r="W23672" t="s">
        <v>54072</v>
      </c>
      <c r="X23672" t="s">
        <v>45</v>
      </c>
      <c r="Y23672" t="s">
        <v>1662</v>
      </c>
      <c r="Z23672" t="s">
        <v>46</v>
      </c>
      <c r="AA23672" t="s">
        <v>54036</v>
      </c>
      <c r="AB23672" t="s">
        <v>1128</v>
      </c>
      <c r="AG23672" t="s">
        <v>1942</v>
      </c>
      <c r="AH23672" t="s">
        <v>56</v>
      </c>
      <c r="AI23672" t="s">
        <v>518</v>
      </c>
      <c r="AJ23672" t="s">
        <v>48</v>
      </c>
      <c r="AK23672" t="s">
        <v>505</v>
      </c>
    </row>
    <row r="23673" spans="1:42" hidden="1">
      <c r="A23673" t="s">
        <v>42</v>
      </c>
      <c r="B23673" t="s">
        <v>58432</v>
      </c>
      <c r="C23673">
        <v>122936.77</v>
      </c>
      <c r="D23673">
        <v>3396.04</v>
      </c>
      <c r="E23673">
        <v>36.200000000000003</v>
      </c>
      <c r="H23673" t="s">
        <v>3564</v>
      </c>
      <c r="I23673" t="s">
        <v>43</v>
      </c>
      <c r="J23673" t="s">
        <v>520</v>
      </c>
      <c r="K23673" t="s">
        <v>520</v>
      </c>
      <c r="L23673" t="s">
        <v>50</v>
      </c>
      <c r="M23673" t="s">
        <v>67</v>
      </c>
      <c r="N23673" t="s">
        <v>43</v>
      </c>
      <c r="S23673" t="s">
        <v>58433</v>
      </c>
      <c r="U23673" t="s">
        <v>77</v>
      </c>
      <c r="V23673" t="s">
        <v>1939</v>
      </c>
      <c r="W23673" t="s">
        <v>56295</v>
      </c>
      <c r="X23673" t="s">
        <v>45</v>
      </c>
      <c r="Y23673" t="s">
        <v>1662</v>
      </c>
      <c r="Z23673" t="s">
        <v>46</v>
      </c>
      <c r="AA23673" t="s">
        <v>54036</v>
      </c>
      <c r="AB23673" t="s">
        <v>1128</v>
      </c>
      <c r="AG23673" t="s">
        <v>1942</v>
      </c>
      <c r="AH23673" t="s">
        <v>56</v>
      </c>
      <c r="AI23673" t="s">
        <v>56296</v>
      </c>
      <c r="AJ23673" t="s">
        <v>48</v>
      </c>
      <c r="AK23673" t="s">
        <v>261</v>
      </c>
    </row>
    <row r="23674" spans="1:42" hidden="1">
      <c r="A23674" t="s">
        <v>42</v>
      </c>
      <c r="B23674" t="s">
        <v>58434</v>
      </c>
      <c r="C23674">
        <v>985896.78</v>
      </c>
      <c r="D23674">
        <v>17542.650000000001</v>
      </c>
      <c r="E23674">
        <v>56.2</v>
      </c>
      <c r="H23674" t="s">
        <v>3564</v>
      </c>
      <c r="I23674" t="s">
        <v>43</v>
      </c>
      <c r="J23674" t="s">
        <v>162</v>
      </c>
      <c r="K23674" t="s">
        <v>162</v>
      </c>
      <c r="L23674" t="s">
        <v>50</v>
      </c>
      <c r="M23674" t="s">
        <v>67</v>
      </c>
      <c r="N23674" t="s">
        <v>43</v>
      </c>
      <c r="S23674" t="s">
        <v>58435</v>
      </c>
      <c r="U23674" t="s">
        <v>53</v>
      </c>
      <c r="V23674" t="s">
        <v>1939</v>
      </c>
      <c r="W23674" t="s">
        <v>57983</v>
      </c>
      <c r="X23674" t="s">
        <v>45</v>
      </c>
      <c r="Y23674" t="s">
        <v>1662</v>
      </c>
      <c r="Z23674" t="s">
        <v>46</v>
      </c>
      <c r="AA23674" t="s">
        <v>54036</v>
      </c>
      <c r="AB23674" t="s">
        <v>1128</v>
      </c>
      <c r="AG23674" t="s">
        <v>1942</v>
      </c>
      <c r="AH23674" t="s">
        <v>56</v>
      </c>
      <c r="AI23674" t="s">
        <v>1557</v>
      </c>
      <c r="AJ23674" t="s">
        <v>82</v>
      </c>
      <c r="AK23674" t="s">
        <v>386</v>
      </c>
    </row>
    <row r="23675" spans="1:42" hidden="1">
      <c r="A23675" t="s">
        <v>42</v>
      </c>
      <c r="B23675" t="s">
        <v>58436</v>
      </c>
      <c r="C23675">
        <v>4398273.12</v>
      </c>
      <c r="D23675">
        <v>23258.98</v>
      </c>
      <c r="E23675">
        <v>189.1</v>
      </c>
      <c r="H23675" t="s">
        <v>3564</v>
      </c>
      <c r="J23675" t="s">
        <v>185</v>
      </c>
      <c r="L23675" t="s">
        <v>64</v>
      </c>
      <c r="M23675" t="s">
        <v>50</v>
      </c>
      <c r="N23675" t="s">
        <v>290</v>
      </c>
      <c r="S23675" t="s">
        <v>58437</v>
      </c>
      <c r="U23675" t="s">
        <v>44</v>
      </c>
      <c r="V23675" t="s">
        <v>1939</v>
      </c>
      <c r="W23675" t="s">
        <v>58136</v>
      </c>
      <c r="X23675" t="s">
        <v>45</v>
      </c>
      <c r="Y23675" t="s">
        <v>1662</v>
      </c>
      <c r="Z23675" t="s">
        <v>46</v>
      </c>
      <c r="AG23675" t="s">
        <v>1942</v>
      </c>
      <c r="AH23675" t="s">
        <v>56</v>
      </c>
      <c r="AI23675" t="s">
        <v>343</v>
      </c>
      <c r="AJ23675" t="s">
        <v>48</v>
      </c>
      <c r="AK23675" t="s">
        <v>335</v>
      </c>
    </row>
    <row r="23676" spans="1:42" hidden="1">
      <c r="A23676" t="s">
        <v>42</v>
      </c>
      <c r="B23676" t="s">
        <v>58438</v>
      </c>
      <c r="C23676">
        <v>310723.61</v>
      </c>
      <c r="D23676">
        <v>3933.21</v>
      </c>
      <c r="E23676">
        <v>79</v>
      </c>
      <c r="H23676" t="s">
        <v>3564</v>
      </c>
      <c r="I23676" t="s">
        <v>43</v>
      </c>
      <c r="J23676" t="s">
        <v>430</v>
      </c>
      <c r="K23676" t="s">
        <v>430</v>
      </c>
      <c r="L23676" t="s">
        <v>50</v>
      </c>
      <c r="M23676" t="s">
        <v>67</v>
      </c>
      <c r="N23676" t="s">
        <v>43</v>
      </c>
      <c r="S23676" t="s">
        <v>58439</v>
      </c>
      <c r="U23676" t="s">
        <v>318</v>
      </c>
      <c r="V23676" t="s">
        <v>1939</v>
      </c>
      <c r="W23676" t="s">
        <v>54072</v>
      </c>
      <c r="X23676" t="s">
        <v>45</v>
      </c>
      <c r="Y23676" t="s">
        <v>1662</v>
      </c>
      <c r="Z23676" t="s">
        <v>46</v>
      </c>
      <c r="AA23676" t="s">
        <v>54036</v>
      </c>
      <c r="AB23676" t="s">
        <v>1128</v>
      </c>
      <c r="AG23676" t="s">
        <v>1942</v>
      </c>
      <c r="AH23676" t="s">
        <v>56</v>
      </c>
      <c r="AI23676" t="s">
        <v>518</v>
      </c>
      <c r="AJ23676" t="s">
        <v>48</v>
      </c>
      <c r="AK23676" t="s">
        <v>561</v>
      </c>
    </row>
    <row r="23677" spans="1:42" hidden="1">
      <c r="A23677" t="s">
        <v>42</v>
      </c>
      <c r="B23677" t="s">
        <v>58440</v>
      </c>
      <c r="C23677">
        <v>2743962.86</v>
      </c>
      <c r="D23677">
        <v>16342.84</v>
      </c>
      <c r="E23677">
        <v>167.9</v>
      </c>
      <c r="H23677" t="s">
        <v>3564</v>
      </c>
      <c r="I23677" t="s">
        <v>43</v>
      </c>
      <c r="J23677" t="s">
        <v>158</v>
      </c>
      <c r="K23677" t="s">
        <v>158</v>
      </c>
      <c r="L23677" t="s">
        <v>64</v>
      </c>
      <c r="M23677" t="s">
        <v>67</v>
      </c>
      <c r="N23677" t="s">
        <v>43</v>
      </c>
      <c r="S23677" t="s">
        <v>57673</v>
      </c>
      <c r="U23677" t="s">
        <v>44</v>
      </c>
      <c r="V23677" t="s">
        <v>1939</v>
      </c>
      <c r="W23677" t="s">
        <v>54204</v>
      </c>
      <c r="X23677" t="s">
        <v>45</v>
      </c>
      <c r="Y23677" t="s">
        <v>1662</v>
      </c>
      <c r="Z23677" t="s">
        <v>46</v>
      </c>
      <c r="AA23677" t="s">
        <v>54036</v>
      </c>
      <c r="AB23677" t="s">
        <v>1128</v>
      </c>
      <c r="AG23677" t="s">
        <v>1942</v>
      </c>
      <c r="AH23677" t="s">
        <v>56</v>
      </c>
      <c r="AI23677" t="s">
        <v>344</v>
      </c>
      <c r="AJ23677" t="s">
        <v>48</v>
      </c>
      <c r="AK23677" t="s">
        <v>217</v>
      </c>
    </row>
    <row r="23678" spans="1:42" hidden="1">
      <c r="A23678" t="s">
        <v>42</v>
      </c>
      <c r="B23678" t="s">
        <v>58441</v>
      </c>
      <c r="C23678">
        <v>31943.37</v>
      </c>
      <c r="D23678">
        <v>5704.17</v>
      </c>
      <c r="E23678">
        <v>5.6</v>
      </c>
      <c r="H23678" t="s">
        <v>3564</v>
      </c>
      <c r="I23678" t="s">
        <v>382</v>
      </c>
      <c r="J23678" t="s">
        <v>349</v>
      </c>
      <c r="K23678" t="s">
        <v>349</v>
      </c>
      <c r="L23678" t="s">
        <v>50</v>
      </c>
      <c r="M23678" t="s">
        <v>67</v>
      </c>
      <c r="N23678" t="s">
        <v>51</v>
      </c>
      <c r="S23678" t="s">
        <v>57673</v>
      </c>
      <c r="U23678" t="s">
        <v>44</v>
      </c>
      <c r="V23678" t="s">
        <v>1939</v>
      </c>
      <c r="W23678" t="s">
        <v>54204</v>
      </c>
      <c r="X23678" t="s">
        <v>45</v>
      </c>
      <c r="Y23678" t="s">
        <v>1662</v>
      </c>
      <c r="Z23678" t="s">
        <v>46</v>
      </c>
      <c r="AA23678" t="s">
        <v>1942</v>
      </c>
      <c r="AB23678" t="s">
        <v>1128</v>
      </c>
      <c r="AG23678" t="s">
        <v>1942</v>
      </c>
      <c r="AH23678" t="s">
        <v>56</v>
      </c>
      <c r="AI23678" t="s">
        <v>344</v>
      </c>
      <c r="AJ23678" t="s">
        <v>48</v>
      </c>
      <c r="AK23678" t="s">
        <v>217</v>
      </c>
    </row>
    <row r="23679" spans="1:42" hidden="1">
      <c r="A23679" t="s">
        <v>42</v>
      </c>
      <c r="B23679" t="s">
        <v>58442</v>
      </c>
      <c r="C23679">
        <v>600912.54</v>
      </c>
      <c r="D23679">
        <v>8076.78</v>
      </c>
      <c r="E23679">
        <v>74.400000000000006</v>
      </c>
      <c r="H23679" t="s">
        <v>3564</v>
      </c>
      <c r="I23679" t="s">
        <v>43</v>
      </c>
      <c r="J23679" t="s">
        <v>79</v>
      </c>
      <c r="K23679" t="s">
        <v>79</v>
      </c>
      <c r="L23679" t="s">
        <v>50</v>
      </c>
      <c r="M23679" t="s">
        <v>67</v>
      </c>
      <c r="N23679" t="s">
        <v>43</v>
      </c>
      <c r="S23679" t="s">
        <v>58443</v>
      </c>
      <c r="U23679" t="s">
        <v>44</v>
      </c>
      <c r="V23679" t="s">
        <v>1939</v>
      </c>
      <c r="W23679" t="s">
        <v>54072</v>
      </c>
      <c r="X23679" t="s">
        <v>45</v>
      </c>
      <c r="Y23679" t="s">
        <v>1662</v>
      </c>
      <c r="Z23679" t="s">
        <v>46</v>
      </c>
      <c r="AA23679" t="s">
        <v>54036</v>
      </c>
      <c r="AB23679" t="s">
        <v>1128</v>
      </c>
      <c r="AG23679" t="s">
        <v>1942</v>
      </c>
      <c r="AH23679" t="s">
        <v>56</v>
      </c>
      <c r="AI23679" t="s">
        <v>518</v>
      </c>
      <c r="AJ23679" t="s">
        <v>48</v>
      </c>
      <c r="AK23679" t="s">
        <v>277</v>
      </c>
    </row>
    <row r="23680" spans="1:42" hidden="1">
      <c r="A23680" t="s">
        <v>42</v>
      </c>
      <c r="B23680" t="s">
        <v>58444</v>
      </c>
      <c r="C23680">
        <v>27950.45</v>
      </c>
      <c r="D23680">
        <v>5704.17</v>
      </c>
      <c r="E23680">
        <v>4.9000000000000004</v>
      </c>
      <c r="H23680" t="s">
        <v>3564</v>
      </c>
      <c r="I23680" t="s">
        <v>382</v>
      </c>
      <c r="J23680" t="s">
        <v>349</v>
      </c>
      <c r="K23680" t="s">
        <v>349</v>
      </c>
      <c r="L23680" t="s">
        <v>50</v>
      </c>
      <c r="M23680" t="s">
        <v>67</v>
      </c>
      <c r="N23680" t="s">
        <v>51</v>
      </c>
      <c r="S23680" t="s">
        <v>57673</v>
      </c>
      <c r="U23680" t="s">
        <v>44</v>
      </c>
      <c r="V23680" t="s">
        <v>1939</v>
      </c>
      <c r="W23680" t="s">
        <v>54204</v>
      </c>
      <c r="X23680" t="s">
        <v>45</v>
      </c>
      <c r="Y23680" t="s">
        <v>1662</v>
      </c>
      <c r="Z23680" t="s">
        <v>46</v>
      </c>
      <c r="AA23680" t="s">
        <v>54036</v>
      </c>
      <c r="AB23680" t="s">
        <v>1128</v>
      </c>
      <c r="AG23680" t="s">
        <v>1942</v>
      </c>
      <c r="AH23680" t="s">
        <v>56</v>
      </c>
      <c r="AI23680" t="s">
        <v>344</v>
      </c>
      <c r="AJ23680" t="s">
        <v>48</v>
      </c>
      <c r="AK23680" t="s">
        <v>217</v>
      </c>
    </row>
    <row r="23681" spans="1:37" hidden="1">
      <c r="A23681" t="s">
        <v>42</v>
      </c>
      <c r="B23681" t="s">
        <v>58445</v>
      </c>
      <c r="C23681">
        <v>431294.3</v>
      </c>
      <c r="D23681">
        <v>7273.09</v>
      </c>
      <c r="E23681">
        <v>59.3</v>
      </c>
      <c r="H23681" t="s">
        <v>3564</v>
      </c>
      <c r="I23681" t="s">
        <v>43</v>
      </c>
      <c r="J23681" t="s">
        <v>140</v>
      </c>
      <c r="K23681" t="s">
        <v>140</v>
      </c>
      <c r="L23681" t="s">
        <v>50</v>
      </c>
      <c r="M23681" t="s">
        <v>67</v>
      </c>
      <c r="N23681" t="s">
        <v>43</v>
      </c>
      <c r="S23681" t="s">
        <v>58446</v>
      </c>
      <c r="U23681" t="s">
        <v>44</v>
      </c>
      <c r="V23681" t="s">
        <v>1939</v>
      </c>
      <c r="W23681" t="s">
        <v>2168</v>
      </c>
      <c r="X23681" t="s">
        <v>45</v>
      </c>
      <c r="Y23681" t="s">
        <v>1662</v>
      </c>
      <c r="Z23681" t="s">
        <v>46</v>
      </c>
      <c r="AA23681" t="s">
        <v>54036</v>
      </c>
      <c r="AB23681" t="s">
        <v>1128</v>
      </c>
      <c r="AG23681" t="s">
        <v>1942</v>
      </c>
      <c r="AH23681" t="s">
        <v>56</v>
      </c>
      <c r="AI23681" t="s">
        <v>2169</v>
      </c>
      <c r="AJ23681" t="s">
        <v>48</v>
      </c>
      <c r="AK23681" t="s">
        <v>115</v>
      </c>
    </row>
    <row r="23682" spans="1:37" hidden="1">
      <c r="A23682" t="s">
        <v>42</v>
      </c>
      <c r="B23682" t="s">
        <v>58447</v>
      </c>
      <c r="C23682">
        <v>884707.96</v>
      </c>
      <c r="D23682">
        <v>16323.03</v>
      </c>
      <c r="E23682">
        <v>54.2</v>
      </c>
      <c r="H23682" t="s">
        <v>3564</v>
      </c>
      <c r="I23682" t="s">
        <v>43</v>
      </c>
      <c r="J23682" t="s">
        <v>159</v>
      </c>
      <c r="K23682" t="s">
        <v>159</v>
      </c>
      <c r="L23682" t="s">
        <v>50</v>
      </c>
      <c r="M23682" t="s">
        <v>67</v>
      </c>
      <c r="N23682" t="s">
        <v>43</v>
      </c>
      <c r="S23682" t="s">
        <v>58448</v>
      </c>
      <c r="U23682" t="s">
        <v>53</v>
      </c>
      <c r="V23682" t="s">
        <v>1939</v>
      </c>
      <c r="W23682" t="s">
        <v>33799</v>
      </c>
      <c r="X23682" t="s">
        <v>45</v>
      </c>
      <c r="Y23682" t="s">
        <v>1662</v>
      </c>
      <c r="Z23682" t="s">
        <v>46</v>
      </c>
      <c r="AA23682" t="s">
        <v>54036</v>
      </c>
      <c r="AB23682" t="s">
        <v>1128</v>
      </c>
      <c r="AG23682" t="s">
        <v>1942</v>
      </c>
      <c r="AH23682" t="s">
        <v>56</v>
      </c>
      <c r="AI23682" t="s">
        <v>111</v>
      </c>
      <c r="AJ23682" t="s">
        <v>48</v>
      </c>
      <c r="AK23682" t="s">
        <v>302</v>
      </c>
    </row>
    <row r="23683" spans="1:37" hidden="1">
      <c r="A23683" t="s">
        <v>42</v>
      </c>
      <c r="B23683" t="s">
        <v>58449</v>
      </c>
      <c r="C23683">
        <v>278864.61</v>
      </c>
      <c r="D23683">
        <v>3933.21</v>
      </c>
      <c r="E23683">
        <v>70.900000000000006</v>
      </c>
      <c r="H23683" t="s">
        <v>3564</v>
      </c>
      <c r="I23683" t="s">
        <v>43</v>
      </c>
      <c r="J23683" t="s">
        <v>1452</v>
      </c>
      <c r="K23683" t="s">
        <v>1452</v>
      </c>
      <c r="L23683" t="s">
        <v>50</v>
      </c>
      <c r="M23683" t="s">
        <v>67</v>
      </c>
      <c r="N23683" t="s">
        <v>43</v>
      </c>
      <c r="S23683" t="s">
        <v>58450</v>
      </c>
      <c r="U23683" t="s">
        <v>318</v>
      </c>
      <c r="V23683" t="s">
        <v>1939</v>
      </c>
      <c r="W23683" t="s">
        <v>2168</v>
      </c>
      <c r="X23683" t="s">
        <v>45</v>
      </c>
      <c r="Y23683" t="s">
        <v>1662</v>
      </c>
      <c r="Z23683" t="s">
        <v>46</v>
      </c>
      <c r="AA23683" t="s">
        <v>54036</v>
      </c>
      <c r="AB23683" t="s">
        <v>1128</v>
      </c>
      <c r="AG23683" t="s">
        <v>1942</v>
      </c>
      <c r="AH23683" t="s">
        <v>56</v>
      </c>
      <c r="AI23683" t="s">
        <v>2169</v>
      </c>
      <c r="AJ23683" t="s">
        <v>48</v>
      </c>
      <c r="AK23683" t="s">
        <v>353</v>
      </c>
    </row>
    <row r="23684" spans="1:37" hidden="1">
      <c r="A23684" t="s">
        <v>42</v>
      </c>
      <c r="B23684" t="s">
        <v>58451</v>
      </c>
      <c r="C23684">
        <v>54271.22</v>
      </c>
      <c r="D23684">
        <v>3309.22</v>
      </c>
      <c r="E23684">
        <v>16.399999999999999</v>
      </c>
      <c r="H23684" t="s">
        <v>3564</v>
      </c>
      <c r="I23684" t="s">
        <v>382</v>
      </c>
      <c r="J23684" t="s">
        <v>180</v>
      </c>
      <c r="K23684" t="s">
        <v>180</v>
      </c>
      <c r="L23684" t="s">
        <v>50</v>
      </c>
      <c r="M23684" t="s">
        <v>67</v>
      </c>
      <c r="N23684" t="s">
        <v>51</v>
      </c>
      <c r="S23684" t="s">
        <v>58450</v>
      </c>
      <c r="U23684" t="s">
        <v>44</v>
      </c>
      <c r="V23684" t="s">
        <v>1939</v>
      </c>
      <c r="W23684" t="s">
        <v>2168</v>
      </c>
      <c r="X23684" t="s">
        <v>45</v>
      </c>
      <c r="Y23684" t="s">
        <v>1662</v>
      </c>
      <c r="Z23684" t="s">
        <v>46</v>
      </c>
      <c r="AA23684" t="s">
        <v>54036</v>
      </c>
      <c r="AB23684" t="s">
        <v>1128</v>
      </c>
      <c r="AG23684" t="s">
        <v>1942</v>
      </c>
      <c r="AH23684" t="s">
        <v>56</v>
      </c>
      <c r="AI23684" t="s">
        <v>2169</v>
      </c>
      <c r="AJ23684" t="s">
        <v>48</v>
      </c>
      <c r="AK23684" t="s">
        <v>353</v>
      </c>
    </row>
    <row r="23685" spans="1:37" hidden="1">
      <c r="A23685" t="s">
        <v>42</v>
      </c>
      <c r="B23685" t="s">
        <v>58452</v>
      </c>
      <c r="C23685">
        <v>578162.81999999995</v>
      </c>
      <c r="D23685">
        <v>10107.74</v>
      </c>
      <c r="E23685">
        <v>57.2</v>
      </c>
      <c r="H23685" t="s">
        <v>3564</v>
      </c>
      <c r="I23685" t="s">
        <v>412</v>
      </c>
      <c r="J23685" t="s">
        <v>278</v>
      </c>
      <c r="K23685" t="s">
        <v>278</v>
      </c>
      <c r="L23685" t="s">
        <v>50</v>
      </c>
      <c r="M23685" t="s">
        <v>67</v>
      </c>
      <c r="N23685" t="s">
        <v>51</v>
      </c>
      <c r="S23685" t="s">
        <v>58453</v>
      </c>
      <c r="U23685" t="s">
        <v>44</v>
      </c>
      <c r="V23685" t="s">
        <v>1939</v>
      </c>
      <c r="W23685" t="s">
        <v>58007</v>
      </c>
      <c r="X23685" t="s">
        <v>45</v>
      </c>
      <c r="Y23685" t="s">
        <v>1662</v>
      </c>
      <c r="Z23685" t="s">
        <v>46</v>
      </c>
      <c r="AA23685" t="s">
        <v>54036</v>
      </c>
      <c r="AB23685" t="s">
        <v>1128</v>
      </c>
      <c r="AG23685" t="s">
        <v>1942</v>
      </c>
      <c r="AH23685" t="s">
        <v>56</v>
      </c>
      <c r="AI23685" t="s">
        <v>38354</v>
      </c>
      <c r="AJ23685" t="s">
        <v>48</v>
      </c>
      <c r="AK23685" t="s">
        <v>65</v>
      </c>
    </row>
    <row r="23686" spans="1:37" hidden="1">
      <c r="A23686" t="s">
        <v>42</v>
      </c>
      <c r="B23686" t="s">
        <v>58454</v>
      </c>
      <c r="C23686">
        <v>771205.33</v>
      </c>
      <c r="D23686">
        <v>9951.0400000000009</v>
      </c>
      <c r="E23686">
        <v>77.5</v>
      </c>
      <c r="H23686" t="s">
        <v>3564</v>
      </c>
      <c r="I23686" t="s">
        <v>409</v>
      </c>
      <c r="J23686" t="s">
        <v>169</v>
      </c>
      <c r="K23686" t="s">
        <v>169</v>
      </c>
      <c r="L23686" t="s">
        <v>50</v>
      </c>
      <c r="M23686" t="s">
        <v>67</v>
      </c>
      <c r="N23686" t="s">
        <v>43</v>
      </c>
      <c r="S23686" t="s">
        <v>55706</v>
      </c>
      <c r="U23686" t="s">
        <v>201</v>
      </c>
      <c r="V23686" t="s">
        <v>1939</v>
      </c>
      <c r="W23686" t="s">
        <v>33799</v>
      </c>
      <c r="X23686" t="s">
        <v>45</v>
      </c>
      <c r="Y23686" t="s">
        <v>1662</v>
      </c>
      <c r="Z23686" t="s">
        <v>46</v>
      </c>
      <c r="AG23686" t="s">
        <v>1942</v>
      </c>
      <c r="AH23686" t="s">
        <v>56</v>
      </c>
      <c r="AI23686" t="s">
        <v>111</v>
      </c>
      <c r="AJ23686" t="s">
        <v>48</v>
      </c>
      <c r="AK23686" t="s">
        <v>246</v>
      </c>
    </row>
    <row r="23687" spans="1:37" hidden="1">
      <c r="A23687" t="s">
        <v>42</v>
      </c>
      <c r="B23687" t="s">
        <v>58455</v>
      </c>
      <c r="C23687">
        <v>1780167.53</v>
      </c>
      <c r="D23687">
        <v>21017.33</v>
      </c>
      <c r="E23687">
        <v>84.7</v>
      </c>
      <c r="H23687" t="s">
        <v>3564</v>
      </c>
      <c r="I23687" t="s">
        <v>128</v>
      </c>
      <c r="J23687" t="s">
        <v>209</v>
      </c>
      <c r="K23687" t="s">
        <v>209</v>
      </c>
      <c r="L23687" t="s">
        <v>50</v>
      </c>
      <c r="M23687" t="s">
        <v>67</v>
      </c>
      <c r="N23687" t="s">
        <v>43</v>
      </c>
      <c r="S23687" t="s">
        <v>58456</v>
      </c>
      <c r="U23687" t="s">
        <v>164</v>
      </c>
      <c r="V23687" t="s">
        <v>1939</v>
      </c>
      <c r="W23687" t="s">
        <v>58405</v>
      </c>
      <c r="X23687" t="s">
        <v>45</v>
      </c>
      <c r="Y23687" t="s">
        <v>1662</v>
      </c>
      <c r="Z23687" t="s">
        <v>46</v>
      </c>
      <c r="AG23687" t="s">
        <v>1942</v>
      </c>
      <c r="AH23687" t="s">
        <v>56</v>
      </c>
      <c r="AI23687" t="s">
        <v>1829</v>
      </c>
      <c r="AJ23687" t="s">
        <v>82</v>
      </c>
      <c r="AK23687" t="s">
        <v>99</v>
      </c>
    </row>
    <row r="23688" spans="1:37" hidden="1">
      <c r="A23688" t="s">
        <v>42</v>
      </c>
      <c r="B23688" t="s">
        <v>58457</v>
      </c>
      <c r="C23688">
        <v>1064702.53</v>
      </c>
      <c r="D23688">
        <v>8663.16</v>
      </c>
      <c r="E23688">
        <v>122.9</v>
      </c>
      <c r="H23688" t="s">
        <v>3564</v>
      </c>
      <c r="I23688" t="s">
        <v>128</v>
      </c>
      <c r="J23688" t="s">
        <v>162</v>
      </c>
      <c r="K23688" t="s">
        <v>162</v>
      </c>
      <c r="L23688" t="s">
        <v>50</v>
      </c>
      <c r="M23688" t="s">
        <v>67</v>
      </c>
      <c r="N23688" t="s">
        <v>43</v>
      </c>
      <c r="S23688" t="s">
        <v>58458</v>
      </c>
      <c r="U23688" t="s">
        <v>187</v>
      </c>
      <c r="V23688" t="s">
        <v>1939</v>
      </c>
      <c r="W23688" t="s">
        <v>33799</v>
      </c>
      <c r="X23688" t="s">
        <v>45</v>
      </c>
      <c r="Y23688" t="s">
        <v>1662</v>
      </c>
      <c r="Z23688" t="s">
        <v>46</v>
      </c>
      <c r="AG23688" t="s">
        <v>1942</v>
      </c>
      <c r="AH23688" t="s">
        <v>56</v>
      </c>
      <c r="AI23688" t="s">
        <v>111</v>
      </c>
      <c r="AJ23688" t="s">
        <v>48</v>
      </c>
      <c r="AK23688" t="s">
        <v>272</v>
      </c>
    </row>
    <row r="23689" spans="1:37" hidden="1">
      <c r="A23689" t="s">
        <v>42</v>
      </c>
      <c r="B23689" t="s">
        <v>58459</v>
      </c>
      <c r="C23689">
        <v>5534.91</v>
      </c>
      <c r="D23689">
        <v>5534.91</v>
      </c>
      <c r="E23689">
        <v>1</v>
      </c>
      <c r="H23689" t="s">
        <v>3564</v>
      </c>
      <c r="I23689" t="s">
        <v>382</v>
      </c>
      <c r="J23689" t="s">
        <v>69</v>
      </c>
      <c r="K23689" t="s">
        <v>69</v>
      </c>
      <c r="L23689" t="s">
        <v>50</v>
      </c>
      <c r="M23689" t="s">
        <v>67</v>
      </c>
      <c r="N23689" t="s">
        <v>51</v>
      </c>
      <c r="S23689" t="s">
        <v>58460</v>
      </c>
      <c r="U23689" t="s">
        <v>53</v>
      </c>
      <c r="V23689" t="s">
        <v>1939</v>
      </c>
      <c r="W23689" t="s">
        <v>56295</v>
      </c>
      <c r="X23689" t="s">
        <v>45</v>
      </c>
      <c r="Y23689" t="s">
        <v>1662</v>
      </c>
      <c r="Z23689" t="s">
        <v>46</v>
      </c>
      <c r="AG23689" t="s">
        <v>1942</v>
      </c>
      <c r="AH23689" t="s">
        <v>56</v>
      </c>
      <c r="AI23689" t="s">
        <v>56296</v>
      </c>
      <c r="AJ23689" t="s">
        <v>48</v>
      </c>
      <c r="AK23689" t="s">
        <v>210</v>
      </c>
    </row>
    <row r="23690" spans="1:37" hidden="1">
      <c r="A23690" t="s">
        <v>42</v>
      </c>
      <c r="B23690" t="s">
        <v>58461</v>
      </c>
      <c r="C23690">
        <v>746547.68</v>
      </c>
      <c r="D23690">
        <v>9414.2199999999993</v>
      </c>
      <c r="E23690">
        <v>79.3</v>
      </c>
      <c r="H23690" t="s">
        <v>3564</v>
      </c>
      <c r="I23690" t="s">
        <v>43</v>
      </c>
      <c r="J23690" t="s">
        <v>165</v>
      </c>
      <c r="K23690" t="s">
        <v>165</v>
      </c>
      <c r="L23690" t="s">
        <v>50</v>
      </c>
      <c r="M23690" t="s">
        <v>67</v>
      </c>
      <c r="N23690" t="s">
        <v>43</v>
      </c>
      <c r="S23690" t="s">
        <v>58462</v>
      </c>
      <c r="U23690" t="s">
        <v>402</v>
      </c>
      <c r="V23690" t="s">
        <v>1939</v>
      </c>
      <c r="W23690" t="s">
        <v>54072</v>
      </c>
      <c r="X23690" t="s">
        <v>45</v>
      </c>
      <c r="Y23690" t="s">
        <v>1662</v>
      </c>
      <c r="Z23690" t="s">
        <v>46</v>
      </c>
      <c r="AG23690" t="s">
        <v>1942</v>
      </c>
      <c r="AH23690" t="s">
        <v>56</v>
      </c>
      <c r="AI23690" t="s">
        <v>518</v>
      </c>
      <c r="AJ23690" t="s">
        <v>48</v>
      </c>
      <c r="AK23690" t="s">
        <v>265</v>
      </c>
    </row>
    <row r="23691" spans="1:37" hidden="1">
      <c r="A23691" t="s">
        <v>42</v>
      </c>
      <c r="B23691" t="s">
        <v>58463</v>
      </c>
      <c r="C23691">
        <v>137539.75</v>
      </c>
      <c r="D23691">
        <v>3396.04</v>
      </c>
      <c r="E23691">
        <v>40.5</v>
      </c>
      <c r="H23691" t="s">
        <v>3564</v>
      </c>
      <c r="I23691" t="s">
        <v>43</v>
      </c>
      <c r="J23691" t="s">
        <v>225</v>
      </c>
      <c r="K23691" t="s">
        <v>225</v>
      </c>
      <c r="L23691" t="s">
        <v>50</v>
      </c>
      <c r="M23691" t="s">
        <v>67</v>
      </c>
      <c r="N23691" t="s">
        <v>43</v>
      </c>
      <c r="S23691" t="s">
        <v>58464</v>
      </c>
      <c r="U23691" t="s">
        <v>146</v>
      </c>
      <c r="V23691" t="s">
        <v>1939</v>
      </c>
      <c r="W23691" t="s">
        <v>54072</v>
      </c>
      <c r="X23691" t="s">
        <v>45</v>
      </c>
      <c r="Y23691" t="s">
        <v>1662</v>
      </c>
      <c r="Z23691" t="s">
        <v>46</v>
      </c>
      <c r="AG23691" t="s">
        <v>1942</v>
      </c>
      <c r="AH23691" t="s">
        <v>56</v>
      </c>
      <c r="AI23691" t="s">
        <v>518</v>
      </c>
      <c r="AJ23691" t="s">
        <v>48</v>
      </c>
      <c r="AK23691" t="s">
        <v>266</v>
      </c>
    </row>
    <row r="23692" spans="1:37" hidden="1">
      <c r="A23692" t="s">
        <v>42</v>
      </c>
      <c r="B23692" t="s">
        <v>58465</v>
      </c>
      <c r="C23692">
        <v>736537.04</v>
      </c>
      <c r="D23692">
        <v>23308.13</v>
      </c>
      <c r="E23692">
        <v>31.6</v>
      </c>
      <c r="H23692" t="s">
        <v>3564</v>
      </c>
      <c r="I23692" t="s">
        <v>43</v>
      </c>
      <c r="J23692" t="s">
        <v>283</v>
      </c>
      <c r="K23692" t="s">
        <v>283</v>
      </c>
      <c r="L23692" t="s">
        <v>50</v>
      </c>
      <c r="M23692" t="s">
        <v>67</v>
      </c>
      <c r="N23692" t="s">
        <v>43</v>
      </c>
      <c r="S23692" t="s">
        <v>58466</v>
      </c>
      <c r="U23692" t="s">
        <v>53</v>
      </c>
      <c r="V23692" t="s">
        <v>1939</v>
      </c>
      <c r="W23692" t="s">
        <v>57983</v>
      </c>
      <c r="X23692" t="s">
        <v>45</v>
      </c>
      <c r="Y23692" t="s">
        <v>1662</v>
      </c>
      <c r="Z23692" t="s">
        <v>46</v>
      </c>
      <c r="AA23692" t="s">
        <v>54036</v>
      </c>
      <c r="AB23692" t="s">
        <v>1128</v>
      </c>
      <c r="AG23692" t="s">
        <v>1942</v>
      </c>
      <c r="AH23692" t="s">
        <v>56</v>
      </c>
      <c r="AI23692" t="s">
        <v>1557</v>
      </c>
      <c r="AJ23692" t="s">
        <v>82</v>
      </c>
      <c r="AK23692" t="s">
        <v>93</v>
      </c>
    </row>
    <row r="23693" spans="1:37" hidden="1">
      <c r="A23693" t="s">
        <v>42</v>
      </c>
      <c r="B23693" t="s">
        <v>58467</v>
      </c>
      <c r="C23693">
        <v>126672.41</v>
      </c>
      <c r="D23693">
        <v>3396.04</v>
      </c>
      <c r="E23693">
        <v>37.299999999999997</v>
      </c>
      <c r="H23693" t="s">
        <v>3564</v>
      </c>
      <c r="I23693" t="s">
        <v>43</v>
      </c>
      <c r="J23693" t="s">
        <v>624</v>
      </c>
      <c r="K23693" t="s">
        <v>624</v>
      </c>
      <c r="L23693" t="s">
        <v>50</v>
      </c>
      <c r="M23693" t="s">
        <v>67</v>
      </c>
      <c r="N23693" t="s">
        <v>43</v>
      </c>
      <c r="U23693" t="s">
        <v>77</v>
      </c>
      <c r="V23693" t="s">
        <v>1939</v>
      </c>
      <c r="W23693" t="s">
        <v>54104</v>
      </c>
      <c r="X23693" t="s">
        <v>45</v>
      </c>
      <c r="Y23693" t="s">
        <v>1662</v>
      </c>
      <c r="Z23693" t="s">
        <v>46</v>
      </c>
      <c r="AG23693" t="s">
        <v>1942</v>
      </c>
      <c r="AH23693" t="s">
        <v>56</v>
      </c>
      <c r="AI23693" t="s">
        <v>54105</v>
      </c>
      <c r="AJ23693" t="s">
        <v>48</v>
      </c>
      <c r="AK23693" t="s">
        <v>217</v>
      </c>
    </row>
    <row r="23694" spans="1:37" hidden="1">
      <c r="A23694" t="s">
        <v>42</v>
      </c>
      <c r="B23694" t="s">
        <v>58468</v>
      </c>
      <c r="C23694">
        <v>308381.52</v>
      </c>
      <c r="D23694">
        <v>9178.02</v>
      </c>
      <c r="E23694">
        <v>33.6</v>
      </c>
      <c r="H23694" t="s">
        <v>3564</v>
      </c>
      <c r="I23694" t="s">
        <v>43</v>
      </c>
      <c r="J23694" t="s">
        <v>132</v>
      </c>
      <c r="K23694" t="s">
        <v>132</v>
      </c>
      <c r="L23694" t="s">
        <v>50</v>
      </c>
      <c r="M23694" t="s">
        <v>67</v>
      </c>
      <c r="N23694" t="s">
        <v>43</v>
      </c>
      <c r="S23694" t="s">
        <v>55690</v>
      </c>
      <c r="U23694" t="s">
        <v>44</v>
      </c>
      <c r="V23694" t="s">
        <v>1939</v>
      </c>
      <c r="W23694" t="s">
        <v>33799</v>
      </c>
      <c r="X23694" t="s">
        <v>45</v>
      </c>
      <c r="Y23694" t="s">
        <v>1662</v>
      </c>
      <c r="Z23694" t="s">
        <v>46</v>
      </c>
      <c r="AG23694" t="s">
        <v>1942</v>
      </c>
      <c r="AH23694" t="s">
        <v>56</v>
      </c>
      <c r="AI23694" t="s">
        <v>111</v>
      </c>
      <c r="AJ23694" t="s">
        <v>48</v>
      </c>
      <c r="AK23694" t="s">
        <v>321</v>
      </c>
    </row>
    <row r="23695" spans="1:37" hidden="1">
      <c r="A23695" t="s">
        <v>42</v>
      </c>
      <c r="B23695" t="s">
        <v>58469</v>
      </c>
      <c r="C23695">
        <v>717469.73</v>
      </c>
      <c r="D23695">
        <v>9951.0400000000009</v>
      </c>
      <c r="E23695">
        <v>72.099999999999994</v>
      </c>
      <c r="H23695" t="s">
        <v>3564</v>
      </c>
      <c r="I23695" t="s">
        <v>58470</v>
      </c>
      <c r="L23695" t="s">
        <v>50</v>
      </c>
      <c r="M23695" t="s">
        <v>67</v>
      </c>
      <c r="N23695" t="s">
        <v>43</v>
      </c>
      <c r="S23695" t="s">
        <v>58471</v>
      </c>
      <c r="U23695" t="s">
        <v>44</v>
      </c>
      <c r="V23695" t="s">
        <v>1939</v>
      </c>
      <c r="W23695" t="s">
        <v>54072</v>
      </c>
      <c r="X23695" t="s">
        <v>45</v>
      </c>
      <c r="Y23695" t="s">
        <v>1662</v>
      </c>
      <c r="Z23695" t="s">
        <v>46</v>
      </c>
      <c r="AG23695" t="s">
        <v>1942</v>
      </c>
      <c r="AH23695" t="s">
        <v>56</v>
      </c>
      <c r="AI23695" t="s">
        <v>518</v>
      </c>
      <c r="AJ23695" t="s">
        <v>48</v>
      </c>
      <c r="AK23695" t="s">
        <v>62</v>
      </c>
    </row>
    <row r="23696" spans="1:37" hidden="1">
      <c r="A23696" t="s">
        <v>42</v>
      </c>
      <c r="B23696" t="s">
        <v>58472</v>
      </c>
      <c r="C23696">
        <v>256838.63</v>
      </c>
      <c r="D23696">
        <v>3933.21</v>
      </c>
      <c r="E23696">
        <v>65.3</v>
      </c>
      <c r="H23696" t="s">
        <v>3564</v>
      </c>
      <c r="I23696" t="s">
        <v>43</v>
      </c>
      <c r="J23696" t="s">
        <v>621</v>
      </c>
      <c r="L23696" t="s">
        <v>50</v>
      </c>
      <c r="M23696" t="s">
        <v>67</v>
      </c>
      <c r="N23696" t="s">
        <v>43</v>
      </c>
      <c r="U23696" t="s">
        <v>318</v>
      </c>
      <c r="V23696" t="s">
        <v>1939</v>
      </c>
      <c r="W23696" t="s">
        <v>54072</v>
      </c>
      <c r="X23696" t="s">
        <v>45</v>
      </c>
      <c r="Y23696" t="s">
        <v>1662</v>
      </c>
      <c r="Z23696" t="s">
        <v>46</v>
      </c>
      <c r="AG23696" t="s">
        <v>1942</v>
      </c>
      <c r="AH23696" t="s">
        <v>56</v>
      </c>
      <c r="AI23696" t="s">
        <v>518</v>
      </c>
      <c r="AJ23696" t="s">
        <v>48</v>
      </c>
      <c r="AK23696" t="s">
        <v>168</v>
      </c>
    </row>
    <row r="23697" spans="1:42" hidden="1">
      <c r="A23697" t="s">
        <v>42</v>
      </c>
      <c r="B23697" t="s">
        <v>58473</v>
      </c>
      <c r="C23697">
        <v>1086617.29</v>
      </c>
      <c r="D23697">
        <v>13702.61</v>
      </c>
      <c r="E23697">
        <v>79.3</v>
      </c>
      <c r="H23697" t="s">
        <v>3564</v>
      </c>
      <c r="I23697" t="s">
        <v>43</v>
      </c>
      <c r="J23697" t="s">
        <v>182</v>
      </c>
      <c r="L23697" t="s">
        <v>50</v>
      </c>
      <c r="M23697" t="s">
        <v>67</v>
      </c>
      <c r="N23697" t="s">
        <v>43</v>
      </c>
      <c r="U23697" t="s">
        <v>44</v>
      </c>
      <c r="V23697" t="s">
        <v>1939</v>
      </c>
      <c r="W23697" t="s">
        <v>57983</v>
      </c>
      <c r="X23697" t="s">
        <v>45</v>
      </c>
      <c r="Y23697" t="s">
        <v>1662</v>
      </c>
      <c r="Z23697" t="s">
        <v>46</v>
      </c>
      <c r="AG23697" t="s">
        <v>1942</v>
      </c>
      <c r="AH23697" t="s">
        <v>56</v>
      </c>
      <c r="AI23697" t="s">
        <v>1557</v>
      </c>
      <c r="AJ23697" t="s">
        <v>82</v>
      </c>
      <c r="AK23697" t="s">
        <v>94</v>
      </c>
    </row>
    <row r="23698" spans="1:42" hidden="1">
      <c r="A23698" t="s">
        <v>42</v>
      </c>
      <c r="B23698" t="s">
        <v>58474</v>
      </c>
      <c r="C23698">
        <v>396755.55</v>
      </c>
      <c r="D23698">
        <v>6122.77</v>
      </c>
      <c r="E23698">
        <v>64.8</v>
      </c>
      <c r="H23698" t="s">
        <v>3564</v>
      </c>
      <c r="I23698" t="s">
        <v>43</v>
      </c>
      <c r="J23698" t="s">
        <v>121</v>
      </c>
      <c r="K23698" t="s">
        <v>121</v>
      </c>
      <c r="L23698" t="s">
        <v>50</v>
      </c>
      <c r="M23698" t="s">
        <v>67</v>
      </c>
      <c r="N23698" t="s">
        <v>43</v>
      </c>
      <c r="S23698" t="s">
        <v>58475</v>
      </c>
      <c r="U23698" t="s">
        <v>44</v>
      </c>
      <c r="V23698" t="s">
        <v>1939</v>
      </c>
      <c r="W23698" t="s">
        <v>54072</v>
      </c>
      <c r="X23698" t="s">
        <v>45</v>
      </c>
      <c r="Y23698" t="s">
        <v>1662</v>
      </c>
      <c r="Z23698" t="s">
        <v>46</v>
      </c>
      <c r="AA23698" t="s">
        <v>54036</v>
      </c>
      <c r="AB23698" t="s">
        <v>1128</v>
      </c>
      <c r="AG23698" t="s">
        <v>1942</v>
      </c>
      <c r="AH23698" t="s">
        <v>56</v>
      </c>
      <c r="AI23698" t="s">
        <v>518</v>
      </c>
      <c r="AJ23698" t="s">
        <v>48</v>
      </c>
      <c r="AK23698" t="s">
        <v>150</v>
      </c>
    </row>
    <row r="23699" spans="1:42" hidden="1">
      <c r="A23699" t="s">
        <v>42</v>
      </c>
      <c r="B23699" t="s">
        <v>58476</v>
      </c>
      <c r="C23699">
        <v>1086697.8400000001</v>
      </c>
      <c r="D23699">
        <v>13382.98</v>
      </c>
      <c r="E23699">
        <v>81.2</v>
      </c>
      <c r="H23699" t="s">
        <v>3564</v>
      </c>
      <c r="I23699" t="s">
        <v>58477</v>
      </c>
      <c r="J23699" t="s">
        <v>130</v>
      </c>
      <c r="L23699" t="s">
        <v>50</v>
      </c>
      <c r="M23699" t="s">
        <v>67</v>
      </c>
      <c r="N23699" t="s">
        <v>43</v>
      </c>
      <c r="U23699" t="s">
        <v>44</v>
      </c>
      <c r="V23699" t="s">
        <v>1660</v>
      </c>
      <c r="W23699" t="s">
        <v>40438</v>
      </c>
      <c r="X23699" t="s">
        <v>45</v>
      </c>
      <c r="Y23699" t="s">
        <v>1662</v>
      </c>
      <c r="Z23699" t="s">
        <v>46</v>
      </c>
      <c r="AA23699" t="s">
        <v>1663</v>
      </c>
      <c r="AB23699" t="s">
        <v>1402</v>
      </c>
      <c r="AI23699" t="s">
        <v>1557</v>
      </c>
      <c r="AJ23699" t="s">
        <v>82</v>
      </c>
      <c r="AK23699" t="s">
        <v>58</v>
      </c>
    </row>
    <row r="23700" spans="1:42" hidden="1">
      <c r="A23700" t="s">
        <v>42</v>
      </c>
      <c r="B23700" t="s">
        <v>58478</v>
      </c>
      <c r="C23700">
        <v>543373.18000000005</v>
      </c>
      <c r="D23700">
        <v>6826.3</v>
      </c>
      <c r="E23700">
        <v>79.599999999999994</v>
      </c>
      <c r="H23700" t="s">
        <v>3564</v>
      </c>
      <c r="I23700" t="s">
        <v>8739</v>
      </c>
      <c r="K23700" t="s">
        <v>71</v>
      </c>
      <c r="L23700" t="s">
        <v>67</v>
      </c>
      <c r="M23700" t="s">
        <v>67</v>
      </c>
      <c r="N23700" t="s">
        <v>51</v>
      </c>
      <c r="S23700" t="s">
        <v>58479</v>
      </c>
      <c r="U23700" t="s">
        <v>44</v>
      </c>
      <c r="V23700" t="s">
        <v>1939</v>
      </c>
      <c r="W23700" t="s">
        <v>54072</v>
      </c>
      <c r="X23700" t="s">
        <v>45</v>
      </c>
      <c r="Y23700" t="s">
        <v>1662</v>
      </c>
      <c r="Z23700" t="s">
        <v>46</v>
      </c>
      <c r="AA23700" t="s">
        <v>54027</v>
      </c>
      <c r="AB23700" t="s">
        <v>695</v>
      </c>
      <c r="AG23700" t="s">
        <v>1942</v>
      </c>
      <c r="AH23700" t="s">
        <v>56</v>
      </c>
      <c r="AI23700" t="s">
        <v>518</v>
      </c>
      <c r="AJ23700" t="s">
        <v>48</v>
      </c>
      <c r="AK23700" t="s">
        <v>163</v>
      </c>
      <c r="AP23700" t="s">
        <v>58480</v>
      </c>
    </row>
    <row r="23701" spans="1:42" hidden="1">
      <c r="A23701" t="s">
        <v>42</v>
      </c>
      <c r="B23701" t="s">
        <v>58481</v>
      </c>
      <c r="C23701">
        <v>253395.45</v>
      </c>
      <c r="D23701">
        <v>8174.05</v>
      </c>
      <c r="E23701">
        <v>31</v>
      </c>
      <c r="H23701" t="s">
        <v>3564</v>
      </c>
      <c r="I23701" t="s">
        <v>8752</v>
      </c>
      <c r="J23701" t="s">
        <v>61</v>
      </c>
      <c r="K23701" t="s">
        <v>71</v>
      </c>
      <c r="L23701" t="s">
        <v>67</v>
      </c>
      <c r="M23701" t="s">
        <v>67</v>
      </c>
      <c r="N23701" t="s">
        <v>51</v>
      </c>
      <c r="U23701" t="s">
        <v>44</v>
      </c>
      <c r="V23701" t="s">
        <v>1939</v>
      </c>
      <c r="W23701" t="s">
        <v>54035</v>
      </c>
      <c r="X23701" t="s">
        <v>45</v>
      </c>
      <c r="Y23701" t="s">
        <v>1662</v>
      </c>
      <c r="Z23701" t="s">
        <v>46</v>
      </c>
      <c r="AA23701" t="s">
        <v>54027</v>
      </c>
      <c r="AB23701" t="s">
        <v>695</v>
      </c>
      <c r="AG23701" t="s">
        <v>1942</v>
      </c>
      <c r="AH23701" t="s">
        <v>56</v>
      </c>
      <c r="AI23701" t="s">
        <v>120</v>
      </c>
      <c r="AJ23701" t="s">
        <v>48</v>
      </c>
      <c r="AK23701" t="s">
        <v>809</v>
      </c>
      <c r="AP23701" t="s">
        <v>58482</v>
      </c>
    </row>
    <row r="23702" spans="1:42" hidden="1">
      <c r="A23702" t="s">
        <v>42</v>
      </c>
      <c r="B23702" t="s">
        <v>58483</v>
      </c>
      <c r="C23702">
        <v>527170.56999999995</v>
      </c>
      <c r="D23702">
        <v>6122.77</v>
      </c>
      <c r="E23702">
        <v>86.1</v>
      </c>
      <c r="H23702" t="s">
        <v>3564</v>
      </c>
      <c r="I23702" t="s">
        <v>43</v>
      </c>
      <c r="J23702" t="s">
        <v>486</v>
      </c>
      <c r="K23702" t="s">
        <v>486</v>
      </c>
      <c r="L23702" t="s">
        <v>50</v>
      </c>
      <c r="M23702" t="s">
        <v>67</v>
      </c>
      <c r="N23702" t="s">
        <v>43</v>
      </c>
      <c r="S23702" t="s">
        <v>58484</v>
      </c>
      <c r="U23702" t="s">
        <v>44</v>
      </c>
      <c r="V23702" t="s">
        <v>1939</v>
      </c>
      <c r="W23702" t="s">
        <v>56295</v>
      </c>
      <c r="X23702" t="s">
        <v>45</v>
      </c>
      <c r="Y23702" t="s">
        <v>1662</v>
      </c>
      <c r="Z23702" t="s">
        <v>46</v>
      </c>
      <c r="AA23702" t="s">
        <v>54036</v>
      </c>
      <c r="AB23702" t="s">
        <v>1128</v>
      </c>
      <c r="AG23702" t="s">
        <v>1942</v>
      </c>
      <c r="AH23702" t="s">
        <v>56</v>
      </c>
      <c r="AI23702" t="s">
        <v>56296</v>
      </c>
      <c r="AJ23702" t="s">
        <v>48</v>
      </c>
      <c r="AK23702" t="s">
        <v>202</v>
      </c>
    </row>
    <row r="23703" spans="1:42" hidden="1">
      <c r="A23703" t="s">
        <v>42</v>
      </c>
      <c r="B23703" t="s">
        <v>58485</v>
      </c>
      <c r="C23703">
        <v>1327351.55</v>
      </c>
      <c r="D23703">
        <v>18133.22</v>
      </c>
      <c r="E23703">
        <v>73.2</v>
      </c>
      <c r="H23703" t="s">
        <v>3564</v>
      </c>
      <c r="I23703" t="s">
        <v>43</v>
      </c>
      <c r="J23703" t="s">
        <v>73</v>
      </c>
      <c r="K23703" t="s">
        <v>71</v>
      </c>
      <c r="L23703" t="s">
        <v>50</v>
      </c>
      <c r="M23703" t="s">
        <v>67</v>
      </c>
      <c r="N23703" t="s">
        <v>43</v>
      </c>
      <c r="S23703" t="s">
        <v>40437</v>
      </c>
      <c r="U23703" t="s">
        <v>44</v>
      </c>
      <c r="V23703" t="s">
        <v>1660</v>
      </c>
      <c r="W23703" t="s">
        <v>40438</v>
      </c>
      <c r="X23703" t="s">
        <v>45</v>
      </c>
      <c r="Y23703" t="s">
        <v>1662</v>
      </c>
      <c r="Z23703" t="s">
        <v>46</v>
      </c>
      <c r="AA23703" t="s">
        <v>1663</v>
      </c>
      <c r="AB23703" t="s">
        <v>1402</v>
      </c>
      <c r="AI23703" t="s">
        <v>1557</v>
      </c>
      <c r="AJ23703" t="s">
        <v>82</v>
      </c>
      <c r="AK23703" t="s">
        <v>74</v>
      </c>
      <c r="AP23703" t="s">
        <v>58486</v>
      </c>
    </row>
    <row r="23704" spans="1:42" hidden="1">
      <c r="A23704" t="s">
        <v>42</v>
      </c>
      <c r="B23704" t="s">
        <v>58487</v>
      </c>
      <c r="C23704">
        <v>1033880.17</v>
      </c>
      <c r="D23704">
        <v>12763.95</v>
      </c>
      <c r="E23704">
        <v>81</v>
      </c>
      <c r="H23704" t="s">
        <v>54024</v>
      </c>
      <c r="I23704" t="s">
        <v>43</v>
      </c>
      <c r="J23704" t="s">
        <v>349</v>
      </c>
      <c r="L23704" t="s">
        <v>50</v>
      </c>
      <c r="N23704" t="s">
        <v>43</v>
      </c>
      <c r="S23704" t="s">
        <v>58488</v>
      </c>
      <c r="U23704" t="s">
        <v>44</v>
      </c>
      <c r="V23704" t="s">
        <v>1939</v>
      </c>
      <c r="W23704" t="s">
        <v>54072</v>
      </c>
      <c r="X23704" t="s">
        <v>45</v>
      </c>
      <c r="Y23704" t="s">
        <v>1662</v>
      </c>
      <c r="Z23704" t="s">
        <v>46</v>
      </c>
      <c r="AG23704" t="s">
        <v>1942</v>
      </c>
      <c r="AH23704" t="s">
        <v>56</v>
      </c>
      <c r="AI23704" t="s">
        <v>518</v>
      </c>
      <c r="AJ23704" t="s">
        <v>48</v>
      </c>
      <c r="AK23704" t="s">
        <v>342</v>
      </c>
      <c r="AP23704" t="s">
        <v>58489</v>
      </c>
    </row>
    <row r="23705" spans="1:42" hidden="1">
      <c r="A23705" t="s">
        <v>42</v>
      </c>
      <c r="B23705" t="s">
        <v>58490</v>
      </c>
      <c r="C23705">
        <v>967372.96</v>
      </c>
      <c r="D23705">
        <v>13567.64</v>
      </c>
      <c r="E23705">
        <v>71.3</v>
      </c>
      <c r="H23705" t="s">
        <v>3564</v>
      </c>
      <c r="I23705" t="s">
        <v>43</v>
      </c>
      <c r="J23705" t="s">
        <v>380</v>
      </c>
      <c r="K23705" t="s">
        <v>380</v>
      </c>
      <c r="L23705" t="s">
        <v>50</v>
      </c>
      <c r="M23705" t="s">
        <v>67</v>
      </c>
      <c r="N23705" t="s">
        <v>43</v>
      </c>
      <c r="S23705" t="s">
        <v>58491</v>
      </c>
      <c r="U23705" t="s">
        <v>44</v>
      </c>
      <c r="V23705" t="s">
        <v>1939</v>
      </c>
      <c r="W23705" t="s">
        <v>54035</v>
      </c>
      <c r="X23705" t="s">
        <v>45</v>
      </c>
      <c r="Y23705" t="s">
        <v>1662</v>
      </c>
      <c r="Z23705" t="s">
        <v>46</v>
      </c>
      <c r="AA23705" t="s">
        <v>54031</v>
      </c>
      <c r="AB23705" t="s">
        <v>695</v>
      </c>
      <c r="AG23705" t="s">
        <v>1942</v>
      </c>
      <c r="AH23705" t="s">
        <v>56</v>
      </c>
      <c r="AI23705" t="s">
        <v>120</v>
      </c>
      <c r="AJ23705" t="s">
        <v>48</v>
      </c>
      <c r="AK23705" t="s">
        <v>317</v>
      </c>
      <c r="AP23705" t="s">
        <v>58492</v>
      </c>
    </row>
    <row r="23706" spans="1:42" hidden="1">
      <c r="A23706" t="s">
        <v>42</v>
      </c>
      <c r="B23706" t="s">
        <v>58493</v>
      </c>
      <c r="C23706">
        <v>1101946.1100000001</v>
      </c>
      <c r="D23706">
        <v>10595.64</v>
      </c>
      <c r="E23706">
        <v>104</v>
      </c>
      <c r="H23706" t="s">
        <v>3564</v>
      </c>
      <c r="I23706" t="s">
        <v>43</v>
      </c>
      <c r="J23706" t="s">
        <v>75</v>
      </c>
      <c r="K23706" t="s">
        <v>71</v>
      </c>
      <c r="L23706" t="s">
        <v>67</v>
      </c>
      <c r="M23706" t="s">
        <v>67</v>
      </c>
      <c r="N23706" t="s">
        <v>43</v>
      </c>
      <c r="S23706" t="s">
        <v>54259</v>
      </c>
      <c r="U23706" t="s">
        <v>44</v>
      </c>
      <c r="V23706" t="s">
        <v>1939</v>
      </c>
      <c r="W23706" t="s">
        <v>54072</v>
      </c>
      <c r="X23706" t="s">
        <v>45</v>
      </c>
      <c r="Y23706" t="s">
        <v>1662</v>
      </c>
      <c r="Z23706" t="s">
        <v>46</v>
      </c>
      <c r="AA23706" t="s">
        <v>54027</v>
      </c>
      <c r="AB23706" t="s">
        <v>695</v>
      </c>
      <c r="AG23706" t="s">
        <v>1942</v>
      </c>
      <c r="AH23706" t="s">
        <v>56</v>
      </c>
      <c r="AI23706" t="s">
        <v>518</v>
      </c>
      <c r="AJ23706" t="s">
        <v>48</v>
      </c>
      <c r="AK23706" t="s">
        <v>91</v>
      </c>
      <c r="AP23706" t="s">
        <v>58494</v>
      </c>
    </row>
    <row r="23707" spans="1:42" hidden="1">
      <c r="A23707" t="s">
        <v>42</v>
      </c>
      <c r="B23707" t="s">
        <v>58495</v>
      </c>
      <c r="C23707">
        <v>992701.78</v>
      </c>
      <c r="D23707">
        <v>11960.26</v>
      </c>
      <c r="E23707">
        <v>83</v>
      </c>
      <c r="H23707" t="s">
        <v>3564</v>
      </c>
      <c r="I23707" t="s">
        <v>415</v>
      </c>
      <c r="J23707" t="s">
        <v>126</v>
      </c>
      <c r="L23707" t="s">
        <v>50</v>
      </c>
      <c r="N23707" t="s">
        <v>43</v>
      </c>
      <c r="S23707" t="s">
        <v>58496</v>
      </c>
      <c r="U23707" t="s">
        <v>44</v>
      </c>
      <c r="V23707" t="s">
        <v>1939</v>
      </c>
      <c r="W23707" t="s">
        <v>54072</v>
      </c>
      <c r="X23707" t="s">
        <v>45</v>
      </c>
      <c r="Y23707" t="s">
        <v>1662</v>
      </c>
      <c r="Z23707" t="s">
        <v>46</v>
      </c>
      <c r="AA23707" t="s">
        <v>54027</v>
      </c>
      <c r="AB23707" t="s">
        <v>695</v>
      </c>
      <c r="AG23707" t="s">
        <v>1942</v>
      </c>
      <c r="AH23707" t="s">
        <v>56</v>
      </c>
      <c r="AI23707" t="s">
        <v>518</v>
      </c>
      <c r="AJ23707" t="s">
        <v>48</v>
      </c>
      <c r="AK23707" t="s">
        <v>214</v>
      </c>
      <c r="AP23707" t="s">
        <v>58497</v>
      </c>
    </row>
    <row r="23708" spans="1:42" hidden="1">
      <c r="A23708" t="s">
        <v>42</v>
      </c>
      <c r="B23708" t="s">
        <v>58498</v>
      </c>
      <c r="C23708">
        <v>3499290.74</v>
      </c>
      <c r="D23708">
        <v>8618.94</v>
      </c>
      <c r="E23708">
        <v>406</v>
      </c>
      <c r="H23708" t="s">
        <v>3564</v>
      </c>
      <c r="I23708" t="s">
        <v>43</v>
      </c>
      <c r="J23708" t="s">
        <v>75</v>
      </c>
      <c r="K23708" t="s">
        <v>75</v>
      </c>
      <c r="L23708" t="s">
        <v>50</v>
      </c>
      <c r="M23708" t="s">
        <v>67</v>
      </c>
      <c r="N23708" t="s">
        <v>43</v>
      </c>
      <c r="S23708" t="s">
        <v>56786</v>
      </c>
      <c r="U23708" t="s">
        <v>127</v>
      </c>
      <c r="V23708" t="s">
        <v>1939</v>
      </c>
      <c r="W23708" t="s">
        <v>54072</v>
      </c>
      <c r="X23708" t="s">
        <v>45</v>
      </c>
      <c r="Y23708" t="s">
        <v>1662</v>
      </c>
      <c r="Z23708" t="s">
        <v>46</v>
      </c>
      <c r="AA23708" t="s">
        <v>54027</v>
      </c>
      <c r="AB23708" t="s">
        <v>695</v>
      </c>
      <c r="AG23708" t="s">
        <v>1942</v>
      </c>
      <c r="AH23708" t="s">
        <v>56</v>
      </c>
      <c r="AI23708" t="s">
        <v>518</v>
      </c>
      <c r="AJ23708" t="s">
        <v>48</v>
      </c>
      <c r="AK23708" t="s">
        <v>304</v>
      </c>
      <c r="AP23708" t="s">
        <v>58499</v>
      </c>
    </row>
    <row r="23709" spans="1:42" hidden="1">
      <c r="A23709" t="s">
        <v>42</v>
      </c>
      <c r="B23709" t="s">
        <v>58500</v>
      </c>
      <c r="C23709">
        <v>1960156.87</v>
      </c>
      <c r="D23709">
        <v>18319.22</v>
      </c>
      <c r="E23709">
        <v>107</v>
      </c>
      <c r="H23709" t="s">
        <v>3564</v>
      </c>
      <c r="I23709" t="s">
        <v>8752</v>
      </c>
      <c r="J23709" t="s">
        <v>184</v>
      </c>
      <c r="K23709" t="s">
        <v>71</v>
      </c>
      <c r="L23709" t="s">
        <v>50</v>
      </c>
      <c r="N23709" t="s">
        <v>43</v>
      </c>
      <c r="S23709" t="s">
        <v>58501</v>
      </c>
      <c r="U23709" t="s">
        <v>53</v>
      </c>
      <c r="V23709" t="s">
        <v>1939</v>
      </c>
      <c r="W23709" t="s">
        <v>54035</v>
      </c>
      <c r="X23709" t="s">
        <v>45</v>
      </c>
      <c r="Y23709" t="s">
        <v>1662</v>
      </c>
      <c r="Z23709" t="s">
        <v>46</v>
      </c>
      <c r="AG23709" t="s">
        <v>1942</v>
      </c>
      <c r="AH23709" t="s">
        <v>56</v>
      </c>
      <c r="AI23709" t="s">
        <v>120</v>
      </c>
      <c r="AJ23709" t="s">
        <v>48</v>
      </c>
      <c r="AK23709" t="s">
        <v>294</v>
      </c>
      <c r="AO23709" t="s">
        <v>54027</v>
      </c>
      <c r="AP23709" t="s">
        <v>58502</v>
      </c>
    </row>
    <row r="23710" spans="1:42" hidden="1">
      <c r="A23710" t="s">
        <v>42</v>
      </c>
      <c r="B23710" t="s">
        <v>58503</v>
      </c>
      <c r="C23710">
        <v>1252262.48</v>
      </c>
      <c r="D23710">
        <v>13030.83</v>
      </c>
      <c r="E23710">
        <v>96.1</v>
      </c>
      <c r="H23710" t="s">
        <v>3564</v>
      </c>
      <c r="I23710" t="s">
        <v>43</v>
      </c>
      <c r="J23710" t="s">
        <v>351</v>
      </c>
      <c r="K23710" t="s">
        <v>351</v>
      </c>
      <c r="L23710" t="s">
        <v>50</v>
      </c>
      <c r="M23710" t="s">
        <v>67</v>
      </c>
      <c r="N23710" t="s">
        <v>43</v>
      </c>
      <c r="S23710" t="s">
        <v>58504</v>
      </c>
      <c r="U23710" t="s">
        <v>127</v>
      </c>
      <c r="V23710" t="s">
        <v>1939</v>
      </c>
      <c r="W23710" t="s">
        <v>54035</v>
      </c>
      <c r="X23710" t="s">
        <v>45</v>
      </c>
      <c r="Y23710" t="s">
        <v>1662</v>
      </c>
      <c r="Z23710" t="s">
        <v>46</v>
      </c>
      <c r="AA23710" t="s">
        <v>54027</v>
      </c>
      <c r="AB23710" t="s">
        <v>695</v>
      </c>
      <c r="AG23710" t="s">
        <v>1942</v>
      </c>
      <c r="AH23710" t="s">
        <v>56</v>
      </c>
      <c r="AI23710" t="s">
        <v>120</v>
      </c>
      <c r="AJ23710" t="s">
        <v>48</v>
      </c>
      <c r="AK23710" t="s">
        <v>251</v>
      </c>
      <c r="AP23710" t="s">
        <v>58505</v>
      </c>
    </row>
    <row r="23711" spans="1:42" hidden="1">
      <c r="A23711" t="s">
        <v>42</v>
      </c>
      <c r="B23711" t="s">
        <v>58506</v>
      </c>
      <c r="C23711">
        <v>545341.52</v>
      </c>
      <c r="D23711">
        <v>8601.6</v>
      </c>
      <c r="E23711">
        <v>63.4</v>
      </c>
      <c r="H23711" t="s">
        <v>3564</v>
      </c>
      <c r="I23711" t="s">
        <v>43</v>
      </c>
      <c r="K23711" t="s">
        <v>71</v>
      </c>
      <c r="L23711" t="s">
        <v>67</v>
      </c>
      <c r="M23711" t="s">
        <v>67</v>
      </c>
      <c r="N23711" t="s">
        <v>43</v>
      </c>
      <c r="S23711" t="s">
        <v>58507</v>
      </c>
      <c r="U23711" t="s">
        <v>44</v>
      </c>
      <c r="V23711" t="s">
        <v>1939</v>
      </c>
      <c r="W23711" t="s">
        <v>58007</v>
      </c>
      <c r="X23711" t="s">
        <v>45</v>
      </c>
      <c r="Y23711" t="s">
        <v>1662</v>
      </c>
      <c r="Z23711" t="s">
        <v>46</v>
      </c>
      <c r="AA23711" t="s">
        <v>54027</v>
      </c>
      <c r="AB23711" t="s">
        <v>695</v>
      </c>
      <c r="AG23711" t="s">
        <v>1942</v>
      </c>
      <c r="AH23711" t="s">
        <v>56</v>
      </c>
      <c r="AI23711" t="s">
        <v>38354</v>
      </c>
      <c r="AJ23711" t="s">
        <v>48</v>
      </c>
      <c r="AK23711" t="s">
        <v>86</v>
      </c>
      <c r="AP23711" t="s">
        <v>58508</v>
      </c>
    </row>
    <row r="23712" spans="1:42" hidden="1">
      <c r="A23712" t="s">
        <v>42</v>
      </c>
      <c r="B23712" t="s">
        <v>58509</v>
      </c>
      <c r="C23712">
        <v>1227052.3700000001</v>
      </c>
      <c r="D23712">
        <v>13165.8</v>
      </c>
      <c r="E23712">
        <v>93.2</v>
      </c>
      <c r="H23712" t="s">
        <v>3564</v>
      </c>
      <c r="I23712" t="s">
        <v>43</v>
      </c>
      <c r="J23712" t="s">
        <v>331</v>
      </c>
      <c r="K23712" t="s">
        <v>331</v>
      </c>
      <c r="L23712" t="s">
        <v>50</v>
      </c>
      <c r="M23712" t="s">
        <v>67</v>
      </c>
      <c r="N23712" t="s">
        <v>43</v>
      </c>
      <c r="S23712" t="s">
        <v>58510</v>
      </c>
      <c r="U23712" t="s">
        <v>127</v>
      </c>
      <c r="V23712" t="s">
        <v>1939</v>
      </c>
      <c r="W23712" t="s">
        <v>58007</v>
      </c>
      <c r="X23712" t="s">
        <v>45</v>
      </c>
      <c r="Y23712" t="s">
        <v>1662</v>
      </c>
      <c r="Z23712" t="s">
        <v>46</v>
      </c>
      <c r="AA23712" t="s">
        <v>54027</v>
      </c>
      <c r="AB23712" t="s">
        <v>695</v>
      </c>
      <c r="AG23712" t="s">
        <v>1942</v>
      </c>
      <c r="AH23712" t="s">
        <v>56</v>
      </c>
      <c r="AI23712" t="s">
        <v>38354</v>
      </c>
      <c r="AJ23712" t="s">
        <v>48</v>
      </c>
      <c r="AK23712" t="s">
        <v>135</v>
      </c>
      <c r="AP23712" t="s">
        <v>58511</v>
      </c>
    </row>
    <row r="23713" spans="1:42" hidden="1">
      <c r="A23713" t="s">
        <v>42</v>
      </c>
      <c r="B23713" t="s">
        <v>58512</v>
      </c>
      <c r="C23713">
        <v>1372072.09</v>
      </c>
      <c r="D23713">
        <v>18847.14</v>
      </c>
      <c r="E23713">
        <v>72.8</v>
      </c>
      <c r="H23713" t="s">
        <v>3564</v>
      </c>
      <c r="I23713" t="s">
        <v>43</v>
      </c>
      <c r="J23713" t="s">
        <v>69</v>
      </c>
      <c r="K23713" t="s">
        <v>71</v>
      </c>
      <c r="L23713" t="s">
        <v>67</v>
      </c>
      <c r="M23713" t="s">
        <v>67</v>
      </c>
      <c r="N23713" t="s">
        <v>43</v>
      </c>
      <c r="S23713" t="s">
        <v>58413</v>
      </c>
      <c r="U23713" t="s">
        <v>53</v>
      </c>
      <c r="V23713" t="s">
        <v>1939</v>
      </c>
      <c r="W23713" t="s">
        <v>54072</v>
      </c>
      <c r="X23713" t="s">
        <v>45</v>
      </c>
      <c r="Y23713" t="s">
        <v>1662</v>
      </c>
      <c r="Z23713" t="s">
        <v>46</v>
      </c>
      <c r="AA23713" t="s">
        <v>54027</v>
      </c>
      <c r="AB23713" t="s">
        <v>695</v>
      </c>
      <c r="AG23713" t="s">
        <v>1942</v>
      </c>
      <c r="AH23713" t="s">
        <v>56</v>
      </c>
      <c r="AI23713" t="s">
        <v>518</v>
      </c>
      <c r="AJ23713" t="s">
        <v>48</v>
      </c>
      <c r="AK23713" t="s">
        <v>431</v>
      </c>
      <c r="AP23713" t="s">
        <v>58513</v>
      </c>
    </row>
    <row r="23714" spans="1:42" hidden="1">
      <c r="A23714" t="s">
        <v>42</v>
      </c>
      <c r="B23714" t="s">
        <v>58514</v>
      </c>
      <c r="C23714">
        <v>1349847.12</v>
      </c>
      <c r="D23714">
        <v>14149.34</v>
      </c>
      <c r="E23714">
        <v>95.4</v>
      </c>
      <c r="H23714" t="s">
        <v>3564</v>
      </c>
      <c r="I23714" t="s">
        <v>43</v>
      </c>
      <c r="K23714" t="s">
        <v>71</v>
      </c>
      <c r="L23714" t="s">
        <v>67</v>
      </c>
      <c r="M23714" t="s">
        <v>67</v>
      </c>
      <c r="N23714" t="s">
        <v>43</v>
      </c>
      <c r="S23714" t="s">
        <v>58515</v>
      </c>
      <c r="U23714" t="s">
        <v>53</v>
      </c>
      <c r="V23714" t="s">
        <v>1939</v>
      </c>
      <c r="W23714" t="s">
        <v>54035</v>
      </c>
      <c r="X23714" t="s">
        <v>45</v>
      </c>
      <c r="Y23714" t="s">
        <v>1662</v>
      </c>
      <c r="Z23714" t="s">
        <v>46</v>
      </c>
      <c r="AA23714" t="s">
        <v>54027</v>
      </c>
      <c r="AB23714" t="s">
        <v>695</v>
      </c>
      <c r="AG23714" t="s">
        <v>1942</v>
      </c>
      <c r="AH23714" t="s">
        <v>56</v>
      </c>
      <c r="AI23714" t="s">
        <v>120</v>
      </c>
      <c r="AJ23714" t="s">
        <v>48</v>
      </c>
      <c r="AK23714" t="s">
        <v>257</v>
      </c>
      <c r="AP23714" t="s">
        <v>58516</v>
      </c>
    </row>
    <row r="23715" spans="1:42" hidden="1">
      <c r="A23715" t="s">
        <v>42</v>
      </c>
      <c r="B23715" t="s">
        <v>58517</v>
      </c>
      <c r="C23715">
        <v>689593.33</v>
      </c>
      <c r="D23715">
        <v>11828.36</v>
      </c>
      <c r="E23715">
        <v>58.3</v>
      </c>
      <c r="H23715" t="s">
        <v>3564</v>
      </c>
      <c r="I23715" t="s">
        <v>43</v>
      </c>
      <c r="J23715" t="s">
        <v>222</v>
      </c>
      <c r="K23715" t="s">
        <v>222</v>
      </c>
      <c r="L23715" t="s">
        <v>50</v>
      </c>
      <c r="M23715" t="s">
        <v>67</v>
      </c>
      <c r="N23715" t="s">
        <v>43</v>
      </c>
      <c r="S23715" t="s">
        <v>58518</v>
      </c>
      <c r="U23715" t="s">
        <v>44</v>
      </c>
      <c r="V23715" t="s">
        <v>1939</v>
      </c>
      <c r="W23715" t="s">
        <v>54035</v>
      </c>
      <c r="X23715" t="s">
        <v>45</v>
      </c>
      <c r="Y23715" t="s">
        <v>1662</v>
      </c>
      <c r="Z23715" t="s">
        <v>46</v>
      </c>
      <c r="AA23715" t="s">
        <v>54027</v>
      </c>
      <c r="AB23715" t="s">
        <v>695</v>
      </c>
      <c r="AG23715" t="s">
        <v>1942</v>
      </c>
      <c r="AH23715" t="s">
        <v>56</v>
      </c>
      <c r="AI23715" t="s">
        <v>120</v>
      </c>
      <c r="AJ23715" t="s">
        <v>48</v>
      </c>
      <c r="AK23715" t="s">
        <v>195</v>
      </c>
      <c r="AP23715" t="s">
        <v>58519</v>
      </c>
    </row>
    <row r="23716" spans="1:42" hidden="1">
      <c r="A23716" t="s">
        <v>42</v>
      </c>
      <c r="B23716" t="s">
        <v>58520</v>
      </c>
      <c r="C23716">
        <v>1216260.76</v>
      </c>
      <c r="D23716">
        <v>10830.46</v>
      </c>
      <c r="E23716">
        <v>112.3</v>
      </c>
      <c r="H23716" t="s">
        <v>3564</v>
      </c>
      <c r="I23716" t="s">
        <v>43</v>
      </c>
      <c r="K23716" t="s">
        <v>71</v>
      </c>
      <c r="L23716" t="s">
        <v>50</v>
      </c>
      <c r="M23716" t="s">
        <v>67</v>
      </c>
      <c r="N23716" t="s">
        <v>43</v>
      </c>
      <c r="U23716" t="s">
        <v>44</v>
      </c>
      <c r="V23716" t="s">
        <v>1660</v>
      </c>
      <c r="W23716" t="s">
        <v>38353</v>
      </c>
      <c r="X23716" t="s">
        <v>45</v>
      </c>
      <c r="Y23716" t="s">
        <v>1662</v>
      </c>
      <c r="Z23716" t="s">
        <v>46</v>
      </c>
      <c r="AA23716" t="s">
        <v>1663</v>
      </c>
      <c r="AB23716" t="s">
        <v>1402</v>
      </c>
      <c r="AI23716" t="s">
        <v>38354</v>
      </c>
      <c r="AJ23716" t="s">
        <v>48</v>
      </c>
      <c r="AK23716" t="s">
        <v>119</v>
      </c>
      <c r="AP23716" t="s">
        <v>58521</v>
      </c>
    </row>
    <row r="23717" spans="1:42" hidden="1">
      <c r="A23717" t="s">
        <v>42</v>
      </c>
      <c r="B23717" t="s">
        <v>58522</v>
      </c>
      <c r="C23717">
        <v>90334.75</v>
      </c>
      <c r="D23717">
        <v>3396.04</v>
      </c>
      <c r="E23717">
        <v>26.6</v>
      </c>
      <c r="H23717" t="s">
        <v>3564</v>
      </c>
      <c r="I23717" t="s">
        <v>415</v>
      </c>
      <c r="J23717" t="s">
        <v>520</v>
      </c>
      <c r="K23717" t="s">
        <v>71</v>
      </c>
      <c r="L23717" t="s">
        <v>67</v>
      </c>
      <c r="M23717" t="s">
        <v>67</v>
      </c>
      <c r="N23717" t="s">
        <v>43</v>
      </c>
      <c r="U23717" t="s">
        <v>77</v>
      </c>
      <c r="V23717" t="s">
        <v>1939</v>
      </c>
      <c r="W23717" t="s">
        <v>56295</v>
      </c>
      <c r="X23717" t="s">
        <v>45</v>
      </c>
      <c r="Y23717" t="s">
        <v>1662</v>
      </c>
      <c r="Z23717" t="s">
        <v>46</v>
      </c>
      <c r="AA23717" t="s">
        <v>54027</v>
      </c>
      <c r="AB23717" t="s">
        <v>695</v>
      </c>
      <c r="AG23717" t="s">
        <v>1942</v>
      </c>
      <c r="AH23717" t="s">
        <v>56</v>
      </c>
      <c r="AI23717" t="s">
        <v>56296</v>
      </c>
      <c r="AJ23717" t="s">
        <v>48</v>
      </c>
      <c r="AK23717" t="s">
        <v>58523</v>
      </c>
      <c r="AP23717" t="s">
        <v>58524</v>
      </c>
    </row>
    <row r="23718" spans="1:42" hidden="1">
      <c r="A23718" t="s">
        <v>42</v>
      </c>
      <c r="B23718" t="s">
        <v>58525</v>
      </c>
      <c r="C23718">
        <v>306866.98</v>
      </c>
      <c r="D23718">
        <v>7749.17</v>
      </c>
      <c r="E23718">
        <v>39.6</v>
      </c>
      <c r="H23718" t="s">
        <v>3564</v>
      </c>
      <c r="I23718" t="s">
        <v>43</v>
      </c>
      <c r="J23718" t="s">
        <v>140</v>
      </c>
      <c r="K23718" t="s">
        <v>71</v>
      </c>
      <c r="L23718" t="s">
        <v>67</v>
      </c>
      <c r="M23718" t="s">
        <v>67</v>
      </c>
      <c r="N23718" t="s">
        <v>43</v>
      </c>
      <c r="S23718" t="s">
        <v>58526</v>
      </c>
      <c r="U23718" t="s">
        <v>44</v>
      </c>
      <c r="V23718" t="s">
        <v>1939</v>
      </c>
      <c r="W23718" t="s">
        <v>56295</v>
      </c>
      <c r="X23718" t="s">
        <v>45</v>
      </c>
      <c r="Y23718" t="s">
        <v>1662</v>
      </c>
      <c r="Z23718" t="s">
        <v>46</v>
      </c>
      <c r="AA23718" t="s">
        <v>54027</v>
      </c>
      <c r="AB23718" t="s">
        <v>695</v>
      </c>
      <c r="AG23718" t="s">
        <v>1942</v>
      </c>
      <c r="AH23718" t="s">
        <v>56</v>
      </c>
      <c r="AI23718" t="s">
        <v>56296</v>
      </c>
      <c r="AJ23718" t="s">
        <v>48</v>
      </c>
      <c r="AK23718" t="s">
        <v>200</v>
      </c>
      <c r="AP23718" t="s">
        <v>58527</v>
      </c>
    </row>
    <row r="23719" spans="1:42" hidden="1">
      <c r="A23719" t="s">
        <v>42</v>
      </c>
      <c r="B23719" t="s">
        <v>58528</v>
      </c>
      <c r="C23719">
        <v>432605.58</v>
      </c>
      <c r="D23719">
        <v>9507.81</v>
      </c>
      <c r="E23719">
        <v>45.5</v>
      </c>
      <c r="H23719" t="s">
        <v>3564</v>
      </c>
      <c r="I23719" t="s">
        <v>43</v>
      </c>
      <c r="J23719" t="s">
        <v>130</v>
      </c>
      <c r="K23719" t="s">
        <v>71</v>
      </c>
      <c r="L23719" t="s">
        <v>67</v>
      </c>
      <c r="M23719" t="s">
        <v>67</v>
      </c>
      <c r="N23719" t="s">
        <v>43</v>
      </c>
      <c r="S23719" t="s">
        <v>58529</v>
      </c>
      <c r="U23719" t="s">
        <v>44</v>
      </c>
      <c r="V23719" t="s">
        <v>1939</v>
      </c>
      <c r="W23719" t="s">
        <v>56295</v>
      </c>
      <c r="X23719" t="s">
        <v>45</v>
      </c>
      <c r="Y23719" t="s">
        <v>1662</v>
      </c>
      <c r="Z23719" t="s">
        <v>46</v>
      </c>
      <c r="AA23719" t="s">
        <v>54027</v>
      </c>
      <c r="AB23719" t="s">
        <v>695</v>
      </c>
      <c r="AG23719" t="s">
        <v>1942</v>
      </c>
      <c r="AH23719" t="s">
        <v>56</v>
      </c>
      <c r="AI23719" t="s">
        <v>56296</v>
      </c>
      <c r="AJ23719" t="s">
        <v>48</v>
      </c>
      <c r="AK23719" t="s">
        <v>287</v>
      </c>
      <c r="AP23719" t="s">
        <v>58530</v>
      </c>
    </row>
    <row r="23720" spans="1:42" hidden="1">
      <c r="A23720" t="s">
        <v>42</v>
      </c>
      <c r="B23720" t="s">
        <v>58531</v>
      </c>
      <c r="C23720">
        <v>194025.60000000001</v>
      </c>
      <c r="D23720">
        <v>3560.1</v>
      </c>
      <c r="E23720">
        <v>54.5</v>
      </c>
      <c r="H23720" t="s">
        <v>3564</v>
      </c>
      <c r="I23720" t="s">
        <v>43</v>
      </c>
      <c r="J23720" t="s">
        <v>329</v>
      </c>
      <c r="K23720" t="s">
        <v>329</v>
      </c>
      <c r="L23720" t="s">
        <v>50</v>
      </c>
      <c r="M23720" t="s">
        <v>67</v>
      </c>
      <c r="N23720" t="s">
        <v>43</v>
      </c>
      <c r="S23720" t="s">
        <v>58532</v>
      </c>
      <c r="U23720" t="s">
        <v>146</v>
      </c>
      <c r="V23720" t="s">
        <v>1939</v>
      </c>
      <c r="W23720" t="s">
        <v>58007</v>
      </c>
      <c r="X23720" t="s">
        <v>45</v>
      </c>
      <c r="Y23720" t="s">
        <v>1662</v>
      </c>
      <c r="Z23720" t="s">
        <v>46</v>
      </c>
      <c r="AA23720" t="s">
        <v>54027</v>
      </c>
      <c r="AB23720" t="s">
        <v>695</v>
      </c>
      <c r="AG23720" t="s">
        <v>1942</v>
      </c>
      <c r="AH23720" t="s">
        <v>56</v>
      </c>
      <c r="AI23720" t="s">
        <v>38354</v>
      </c>
      <c r="AJ23720" t="s">
        <v>48</v>
      </c>
      <c r="AK23720" t="s">
        <v>345</v>
      </c>
      <c r="AP23720" t="s">
        <v>58533</v>
      </c>
    </row>
    <row r="23721" spans="1:42" hidden="1">
      <c r="A23721" t="s">
        <v>42</v>
      </c>
      <c r="B23721" t="s">
        <v>58534</v>
      </c>
      <c r="C23721">
        <v>4945540.05</v>
      </c>
      <c r="D23721">
        <v>21502.35</v>
      </c>
      <c r="E23721">
        <v>230</v>
      </c>
      <c r="H23721" t="s">
        <v>34190</v>
      </c>
      <c r="I23721" t="s">
        <v>43</v>
      </c>
      <c r="J23721" t="s">
        <v>349</v>
      </c>
      <c r="L23721" t="s">
        <v>64</v>
      </c>
      <c r="N23721" t="s">
        <v>43</v>
      </c>
      <c r="S23721" t="s">
        <v>58535</v>
      </c>
      <c r="U23721" t="s">
        <v>53</v>
      </c>
      <c r="V23721" t="s">
        <v>1660</v>
      </c>
      <c r="W23721" t="s">
        <v>38353</v>
      </c>
      <c r="X23721" t="s">
        <v>45</v>
      </c>
      <c r="Y23721" t="s">
        <v>1662</v>
      </c>
      <c r="Z23721" t="s">
        <v>46</v>
      </c>
      <c r="AA23721" t="s">
        <v>1663</v>
      </c>
      <c r="AB23721" t="s">
        <v>1402</v>
      </c>
      <c r="AI23721" t="s">
        <v>38354</v>
      </c>
      <c r="AJ23721" t="s">
        <v>48</v>
      </c>
      <c r="AK23721" t="s">
        <v>131</v>
      </c>
      <c r="AP23721" t="s">
        <v>58536</v>
      </c>
    </row>
    <row r="23722" spans="1:42" hidden="1">
      <c r="A23722" t="s">
        <v>42</v>
      </c>
      <c r="B23722" t="s">
        <v>58537</v>
      </c>
      <c r="C23722">
        <v>994376.03</v>
      </c>
      <c r="D23722">
        <v>15392.82</v>
      </c>
      <c r="E23722">
        <v>64.599999999999994</v>
      </c>
      <c r="H23722" t="s">
        <v>3564</v>
      </c>
      <c r="I23722" t="s">
        <v>43</v>
      </c>
      <c r="J23722" t="s">
        <v>66</v>
      </c>
      <c r="K23722" t="s">
        <v>71</v>
      </c>
      <c r="L23722" t="s">
        <v>50</v>
      </c>
      <c r="M23722" t="s">
        <v>67</v>
      </c>
      <c r="N23722" t="s">
        <v>43</v>
      </c>
      <c r="U23722" t="s">
        <v>44</v>
      </c>
      <c r="V23722" t="s">
        <v>1660</v>
      </c>
      <c r="W23722" t="s">
        <v>38353</v>
      </c>
      <c r="X23722" t="s">
        <v>45</v>
      </c>
      <c r="Y23722" t="s">
        <v>1662</v>
      </c>
      <c r="Z23722" t="s">
        <v>46</v>
      </c>
      <c r="AA23722" t="s">
        <v>1663</v>
      </c>
      <c r="AB23722" t="s">
        <v>1402</v>
      </c>
      <c r="AI23722" t="s">
        <v>38354</v>
      </c>
      <c r="AJ23722" t="s">
        <v>48</v>
      </c>
      <c r="AK23722" t="s">
        <v>190</v>
      </c>
      <c r="AP23722" t="s">
        <v>58538</v>
      </c>
    </row>
    <row r="23723" spans="1:42" hidden="1">
      <c r="A23723" t="s">
        <v>42</v>
      </c>
      <c r="B23723" t="s">
        <v>58539</v>
      </c>
      <c r="C23723">
        <v>771966.07</v>
      </c>
      <c r="D23723">
        <v>9414.2199999999993</v>
      </c>
      <c r="E23723">
        <v>82</v>
      </c>
      <c r="H23723" t="s">
        <v>3564</v>
      </c>
      <c r="I23723" t="s">
        <v>43</v>
      </c>
      <c r="J23723" t="s">
        <v>165</v>
      </c>
      <c r="L23723" t="s">
        <v>50</v>
      </c>
      <c r="N23723" t="s">
        <v>43</v>
      </c>
      <c r="S23723" t="s">
        <v>58540</v>
      </c>
      <c r="U23723" t="s">
        <v>44</v>
      </c>
      <c r="V23723" t="s">
        <v>1939</v>
      </c>
      <c r="W23723" t="s">
        <v>3566</v>
      </c>
      <c r="X23723" t="s">
        <v>45</v>
      </c>
      <c r="Y23723" t="s">
        <v>1662</v>
      </c>
      <c r="Z23723" t="s">
        <v>46</v>
      </c>
      <c r="AG23723" t="s">
        <v>1942</v>
      </c>
      <c r="AH23723" t="s">
        <v>56</v>
      </c>
      <c r="AI23723" t="s">
        <v>512</v>
      </c>
      <c r="AJ23723" t="s">
        <v>82</v>
      </c>
      <c r="AK23723" t="s">
        <v>210</v>
      </c>
      <c r="AP23723" t="s">
        <v>58541</v>
      </c>
    </row>
    <row r="23724" spans="1:42" hidden="1">
      <c r="A23724" t="s">
        <v>42</v>
      </c>
      <c r="B23724" t="s">
        <v>58542</v>
      </c>
      <c r="C23724">
        <v>906589.42</v>
      </c>
      <c r="D23724">
        <v>9414.2199999999993</v>
      </c>
      <c r="E23724">
        <v>96.3</v>
      </c>
      <c r="H23724" t="s">
        <v>3564</v>
      </c>
      <c r="I23724" t="s">
        <v>43</v>
      </c>
      <c r="J23724" t="s">
        <v>165</v>
      </c>
      <c r="K23724" t="s">
        <v>165</v>
      </c>
      <c r="L23724" t="s">
        <v>50</v>
      </c>
      <c r="M23724" t="s">
        <v>67</v>
      </c>
      <c r="N23724" t="s">
        <v>43</v>
      </c>
      <c r="S23724" t="s">
        <v>58543</v>
      </c>
      <c r="U23724" t="s">
        <v>44</v>
      </c>
      <c r="V23724" t="s">
        <v>1939</v>
      </c>
      <c r="W23724" t="s">
        <v>3566</v>
      </c>
      <c r="X23724" t="s">
        <v>45</v>
      </c>
      <c r="Y23724" t="s">
        <v>1662</v>
      </c>
      <c r="Z23724" t="s">
        <v>46</v>
      </c>
      <c r="AA23724" t="s">
        <v>54036</v>
      </c>
      <c r="AB23724" t="s">
        <v>1128</v>
      </c>
      <c r="AG23724" t="s">
        <v>1942</v>
      </c>
      <c r="AH23724" t="s">
        <v>56</v>
      </c>
      <c r="AI23724" t="s">
        <v>512</v>
      </c>
      <c r="AJ23724" t="s">
        <v>82</v>
      </c>
      <c r="AK23724" t="s">
        <v>94</v>
      </c>
    </row>
    <row r="23725" spans="1:42" hidden="1">
      <c r="A23725" t="s">
        <v>42</v>
      </c>
      <c r="B23725" t="s">
        <v>58544</v>
      </c>
      <c r="C23725">
        <v>407801.92</v>
      </c>
      <c r="D23725">
        <v>9461.76</v>
      </c>
      <c r="E23725">
        <v>43.1</v>
      </c>
      <c r="H23725" t="s">
        <v>3564</v>
      </c>
      <c r="I23725" t="s">
        <v>43</v>
      </c>
      <c r="K23725" t="s">
        <v>71</v>
      </c>
      <c r="L23725" t="s">
        <v>67</v>
      </c>
      <c r="M23725" t="s">
        <v>67</v>
      </c>
      <c r="N23725" t="s">
        <v>43</v>
      </c>
      <c r="S23725" t="s">
        <v>58471</v>
      </c>
      <c r="U23725" t="s">
        <v>44</v>
      </c>
      <c r="V23725" t="s">
        <v>1939</v>
      </c>
      <c r="W23725" t="s">
        <v>54072</v>
      </c>
      <c r="X23725" t="s">
        <v>45</v>
      </c>
      <c r="Y23725" t="s">
        <v>1662</v>
      </c>
      <c r="Z23725" t="s">
        <v>46</v>
      </c>
      <c r="AA23725" t="s">
        <v>54027</v>
      </c>
      <c r="AB23725" t="s">
        <v>695</v>
      </c>
      <c r="AG23725" t="s">
        <v>1942</v>
      </c>
      <c r="AH23725" t="s">
        <v>56</v>
      </c>
      <c r="AI23725" t="s">
        <v>518</v>
      </c>
      <c r="AJ23725" t="s">
        <v>48</v>
      </c>
      <c r="AK23725" t="s">
        <v>62</v>
      </c>
      <c r="AP23725" t="s">
        <v>58545</v>
      </c>
    </row>
    <row r="23726" spans="1:42" hidden="1">
      <c r="A23726" t="s">
        <v>42</v>
      </c>
      <c r="B23726" t="s">
        <v>58546</v>
      </c>
      <c r="C23726">
        <v>798496</v>
      </c>
      <c r="D23726">
        <v>11326.18</v>
      </c>
      <c r="E23726">
        <v>70.5</v>
      </c>
      <c r="H23726" t="s">
        <v>3564</v>
      </c>
      <c r="I23726" t="s">
        <v>43</v>
      </c>
      <c r="J23726" t="s">
        <v>184</v>
      </c>
      <c r="K23726" t="s">
        <v>71</v>
      </c>
      <c r="L23726" t="s">
        <v>67</v>
      </c>
      <c r="M23726" t="s">
        <v>67</v>
      </c>
      <c r="N23726" t="s">
        <v>43</v>
      </c>
      <c r="S23726" t="s">
        <v>58547</v>
      </c>
      <c r="U23726" t="s">
        <v>44</v>
      </c>
      <c r="V23726" t="s">
        <v>1939</v>
      </c>
      <c r="W23726" t="s">
        <v>58007</v>
      </c>
      <c r="X23726" t="s">
        <v>45</v>
      </c>
      <c r="Y23726" t="s">
        <v>1662</v>
      </c>
      <c r="Z23726" t="s">
        <v>46</v>
      </c>
      <c r="AA23726" t="s">
        <v>54027</v>
      </c>
      <c r="AB23726" t="s">
        <v>695</v>
      </c>
      <c r="AG23726" t="s">
        <v>1942</v>
      </c>
      <c r="AH23726" t="s">
        <v>56</v>
      </c>
      <c r="AI23726" t="s">
        <v>38354</v>
      </c>
      <c r="AJ23726" t="s">
        <v>48</v>
      </c>
      <c r="AK23726" t="s">
        <v>281</v>
      </c>
      <c r="AP23726" t="s">
        <v>58548</v>
      </c>
    </row>
    <row r="23727" spans="1:42" hidden="1">
      <c r="A23727" t="s">
        <v>42</v>
      </c>
      <c r="B23727" t="s">
        <v>58549</v>
      </c>
      <c r="C23727">
        <v>2635941</v>
      </c>
      <c r="D23727">
        <v>23683.21</v>
      </c>
      <c r="E23727">
        <v>111.3</v>
      </c>
      <c r="H23727" t="s">
        <v>3564</v>
      </c>
      <c r="I23727" t="s">
        <v>43</v>
      </c>
      <c r="J23727" t="s">
        <v>59</v>
      </c>
      <c r="K23727" t="s">
        <v>59</v>
      </c>
      <c r="L23727" t="s">
        <v>50</v>
      </c>
      <c r="M23727" t="s">
        <v>67</v>
      </c>
      <c r="N23727" t="s">
        <v>43</v>
      </c>
      <c r="S23727" t="s">
        <v>58550</v>
      </c>
      <c r="U23727" t="s">
        <v>53</v>
      </c>
      <c r="V23727" t="s">
        <v>1660</v>
      </c>
      <c r="W23727" t="s">
        <v>38353</v>
      </c>
      <c r="X23727" t="s">
        <v>45</v>
      </c>
      <c r="Y23727" t="s">
        <v>1662</v>
      </c>
      <c r="Z23727" t="s">
        <v>46</v>
      </c>
      <c r="AA23727" t="s">
        <v>1663</v>
      </c>
      <c r="AB23727" t="s">
        <v>1402</v>
      </c>
      <c r="AI23727" t="s">
        <v>38354</v>
      </c>
      <c r="AJ23727" t="s">
        <v>48</v>
      </c>
      <c r="AK23727" t="s">
        <v>354</v>
      </c>
    </row>
    <row r="23728" spans="1:42" hidden="1">
      <c r="A23728" t="s">
        <v>42</v>
      </c>
      <c r="B23728" t="s">
        <v>58551</v>
      </c>
      <c r="C23728">
        <v>299106.38</v>
      </c>
      <c r="D23728">
        <v>9317.9599999999991</v>
      </c>
      <c r="E23728">
        <v>32.1</v>
      </c>
      <c r="H23728" t="s">
        <v>3564</v>
      </c>
      <c r="I23728" t="s">
        <v>43</v>
      </c>
      <c r="J23728" t="s">
        <v>159</v>
      </c>
      <c r="K23728" t="s">
        <v>71</v>
      </c>
      <c r="L23728" t="s">
        <v>67</v>
      </c>
      <c r="M23728" t="s">
        <v>67</v>
      </c>
      <c r="N23728" t="s">
        <v>43</v>
      </c>
      <c r="S23728" t="s">
        <v>58552</v>
      </c>
      <c r="U23728" t="s">
        <v>44</v>
      </c>
      <c r="V23728" t="s">
        <v>1939</v>
      </c>
      <c r="W23728" t="s">
        <v>58007</v>
      </c>
      <c r="X23728" t="s">
        <v>45</v>
      </c>
      <c r="Y23728" t="s">
        <v>1662</v>
      </c>
      <c r="Z23728" t="s">
        <v>46</v>
      </c>
      <c r="AA23728" t="s">
        <v>54027</v>
      </c>
      <c r="AB23728" t="s">
        <v>695</v>
      </c>
      <c r="AG23728" t="s">
        <v>1942</v>
      </c>
      <c r="AH23728" t="s">
        <v>56</v>
      </c>
      <c r="AI23728" t="s">
        <v>38354</v>
      </c>
      <c r="AJ23728" t="s">
        <v>48</v>
      </c>
      <c r="AK23728" t="s">
        <v>228</v>
      </c>
      <c r="AP23728" t="s">
        <v>58553</v>
      </c>
    </row>
    <row r="23729" spans="1:42" hidden="1">
      <c r="A23729" t="s">
        <v>42</v>
      </c>
      <c r="B23729" t="s">
        <v>58554</v>
      </c>
      <c r="C23729">
        <v>267894.96999999997</v>
      </c>
      <c r="D23729">
        <v>8293.9599999999991</v>
      </c>
      <c r="E23729">
        <v>32.299999999999997</v>
      </c>
      <c r="H23729" t="s">
        <v>3564</v>
      </c>
      <c r="I23729" t="s">
        <v>43</v>
      </c>
      <c r="J23729" t="s">
        <v>52</v>
      </c>
      <c r="L23729" t="s">
        <v>50</v>
      </c>
      <c r="N23729" t="s">
        <v>43</v>
      </c>
      <c r="S23729" t="s">
        <v>58555</v>
      </c>
      <c r="U23729" t="s">
        <v>44</v>
      </c>
      <c r="V23729" t="s">
        <v>1939</v>
      </c>
      <c r="W23729" t="s">
        <v>58007</v>
      </c>
      <c r="X23729" t="s">
        <v>45</v>
      </c>
      <c r="Y23729" t="s">
        <v>1662</v>
      </c>
      <c r="Z23729" t="s">
        <v>46</v>
      </c>
      <c r="AG23729" t="s">
        <v>1942</v>
      </c>
      <c r="AH23729" t="s">
        <v>56</v>
      </c>
      <c r="AI23729" t="s">
        <v>38354</v>
      </c>
      <c r="AJ23729" t="s">
        <v>48</v>
      </c>
      <c r="AK23729" t="s">
        <v>112</v>
      </c>
      <c r="AP23729" t="s">
        <v>58556</v>
      </c>
    </row>
    <row r="23730" spans="1:42" hidden="1">
      <c r="A23730" t="s">
        <v>42</v>
      </c>
      <c r="B23730" t="s">
        <v>58557</v>
      </c>
      <c r="C23730">
        <v>181348.71</v>
      </c>
      <c r="D23730">
        <v>3396.04</v>
      </c>
      <c r="E23730">
        <v>53.4</v>
      </c>
      <c r="H23730" t="s">
        <v>3564</v>
      </c>
      <c r="I23730" t="s">
        <v>43</v>
      </c>
      <c r="K23730" t="s">
        <v>71</v>
      </c>
      <c r="L23730" t="s">
        <v>67</v>
      </c>
      <c r="M23730" t="s">
        <v>67</v>
      </c>
      <c r="N23730" t="s">
        <v>43</v>
      </c>
      <c r="S23730" t="s">
        <v>58558</v>
      </c>
      <c r="U23730" t="s">
        <v>146</v>
      </c>
      <c r="V23730" t="s">
        <v>1939</v>
      </c>
      <c r="W23730" t="s">
        <v>58405</v>
      </c>
      <c r="X23730" t="s">
        <v>45</v>
      </c>
      <c r="Y23730" t="s">
        <v>1662</v>
      </c>
      <c r="Z23730" t="s">
        <v>46</v>
      </c>
      <c r="AA23730" t="s">
        <v>54027</v>
      </c>
      <c r="AB23730" t="s">
        <v>695</v>
      </c>
      <c r="AG23730" t="s">
        <v>1942</v>
      </c>
      <c r="AH23730" t="s">
        <v>56</v>
      </c>
      <c r="AI23730" t="s">
        <v>1829</v>
      </c>
      <c r="AJ23730" t="s">
        <v>82</v>
      </c>
      <c r="AK23730" t="s">
        <v>58</v>
      </c>
      <c r="AP23730" t="s">
        <v>58559</v>
      </c>
    </row>
    <row r="23731" spans="1:42" hidden="1">
      <c r="A23731" t="s">
        <v>42</v>
      </c>
      <c r="B23731" t="s">
        <v>58560</v>
      </c>
      <c r="C23731">
        <v>831087.01</v>
      </c>
      <c r="D23731">
        <v>10086.01</v>
      </c>
      <c r="E23731">
        <v>82.4</v>
      </c>
      <c r="H23731" t="s">
        <v>3564</v>
      </c>
      <c r="I23731" t="s">
        <v>43</v>
      </c>
      <c r="J23731" t="s">
        <v>153</v>
      </c>
      <c r="L23731" t="s">
        <v>50</v>
      </c>
      <c r="N23731" t="s">
        <v>43</v>
      </c>
      <c r="S23731" t="s">
        <v>58561</v>
      </c>
      <c r="U23731" t="s">
        <v>187</v>
      </c>
      <c r="V23731" t="s">
        <v>1939</v>
      </c>
      <c r="W23731" t="s">
        <v>54072</v>
      </c>
      <c r="X23731" t="s">
        <v>45</v>
      </c>
      <c r="Y23731" t="s">
        <v>1662</v>
      </c>
      <c r="Z23731" t="s">
        <v>46</v>
      </c>
      <c r="AG23731" t="s">
        <v>1942</v>
      </c>
      <c r="AH23731" t="s">
        <v>56</v>
      </c>
      <c r="AI23731" t="s">
        <v>518</v>
      </c>
      <c r="AJ23731" t="s">
        <v>48</v>
      </c>
      <c r="AK23731" t="s">
        <v>58</v>
      </c>
      <c r="AP23731" t="s">
        <v>58562</v>
      </c>
    </row>
    <row r="23732" spans="1:42" hidden="1">
      <c r="A23732" t="s">
        <v>42</v>
      </c>
      <c r="B23732" t="s">
        <v>58563</v>
      </c>
      <c r="C23732">
        <v>276449.09000000003</v>
      </c>
      <c r="D23732">
        <v>9768.52</v>
      </c>
      <c r="E23732">
        <v>28.3</v>
      </c>
      <c r="H23732" t="s">
        <v>3564</v>
      </c>
      <c r="I23732" t="s">
        <v>43</v>
      </c>
      <c r="K23732" t="s">
        <v>71</v>
      </c>
      <c r="L23732" t="s">
        <v>50</v>
      </c>
      <c r="M23732" t="s">
        <v>67</v>
      </c>
      <c r="N23732" t="s">
        <v>43</v>
      </c>
      <c r="S23732" t="s">
        <v>58564</v>
      </c>
      <c r="U23732" t="s">
        <v>44</v>
      </c>
      <c r="V23732" t="s">
        <v>1939</v>
      </c>
      <c r="W23732" t="s">
        <v>58007</v>
      </c>
      <c r="X23732" t="s">
        <v>45</v>
      </c>
      <c r="Y23732" t="s">
        <v>1662</v>
      </c>
      <c r="Z23732" t="s">
        <v>46</v>
      </c>
      <c r="AA23732" t="s">
        <v>54027</v>
      </c>
      <c r="AB23732" t="s">
        <v>695</v>
      </c>
      <c r="AG23732" t="s">
        <v>1942</v>
      </c>
      <c r="AH23732" t="s">
        <v>56</v>
      </c>
      <c r="AI23732" t="s">
        <v>38354</v>
      </c>
      <c r="AJ23732" t="s">
        <v>48</v>
      </c>
      <c r="AK23732" t="s">
        <v>45</v>
      </c>
      <c r="AP23732" t="s">
        <v>58565</v>
      </c>
    </row>
    <row r="23733" spans="1:42" hidden="1">
      <c r="A23733" t="s">
        <v>42</v>
      </c>
      <c r="B23733" t="s">
        <v>43466</v>
      </c>
      <c r="C23733">
        <v>4318983.91</v>
      </c>
      <c r="D23733">
        <v>25784.98</v>
      </c>
      <c r="E23733">
        <v>167.5</v>
      </c>
      <c r="H23733" t="s">
        <v>3564</v>
      </c>
      <c r="I23733" t="s">
        <v>43</v>
      </c>
      <c r="J23733" t="s">
        <v>73</v>
      </c>
      <c r="K23733" t="s">
        <v>73</v>
      </c>
      <c r="L23733" t="s">
        <v>50</v>
      </c>
      <c r="M23733" t="s">
        <v>67</v>
      </c>
      <c r="N23733" t="s">
        <v>290</v>
      </c>
      <c r="U23733" t="s">
        <v>53</v>
      </c>
      <c r="V23733" t="s">
        <v>1660</v>
      </c>
      <c r="W23733" t="s">
        <v>38353</v>
      </c>
      <c r="X23733" t="s">
        <v>45</v>
      </c>
      <c r="Y23733" t="s">
        <v>1662</v>
      </c>
      <c r="Z23733" t="s">
        <v>46</v>
      </c>
      <c r="AA23733" t="s">
        <v>1663</v>
      </c>
      <c r="AB23733" t="s">
        <v>1402</v>
      </c>
      <c r="AI23733" t="s">
        <v>38354</v>
      </c>
      <c r="AJ23733" t="s">
        <v>48</v>
      </c>
      <c r="AK23733" t="s">
        <v>413</v>
      </c>
      <c r="AP23733" t="s">
        <v>58566</v>
      </c>
    </row>
    <row r="23734" spans="1:42" hidden="1">
      <c r="A23734" t="s">
        <v>42</v>
      </c>
      <c r="B23734" t="s">
        <v>58567</v>
      </c>
      <c r="C23734">
        <v>828417.52</v>
      </c>
      <c r="D23734">
        <v>14662.26</v>
      </c>
      <c r="E23734">
        <v>56.5</v>
      </c>
      <c r="H23734" t="s">
        <v>3564</v>
      </c>
      <c r="I23734" t="s">
        <v>43</v>
      </c>
      <c r="J23734" t="s">
        <v>114</v>
      </c>
      <c r="K23734" t="s">
        <v>114</v>
      </c>
      <c r="L23734" t="s">
        <v>50</v>
      </c>
      <c r="M23734" t="s">
        <v>67</v>
      </c>
      <c r="N23734" t="s">
        <v>43</v>
      </c>
      <c r="U23734" t="s">
        <v>44</v>
      </c>
      <c r="V23734" t="s">
        <v>1660</v>
      </c>
      <c r="W23734" t="s">
        <v>38353</v>
      </c>
      <c r="X23734" t="s">
        <v>45</v>
      </c>
      <c r="Y23734" t="s">
        <v>1662</v>
      </c>
      <c r="Z23734" t="s">
        <v>46</v>
      </c>
      <c r="AA23734" t="s">
        <v>1663</v>
      </c>
      <c r="AB23734" t="s">
        <v>1402</v>
      </c>
      <c r="AI23734" t="s">
        <v>38354</v>
      </c>
      <c r="AJ23734" t="s">
        <v>48</v>
      </c>
      <c r="AK23734" t="s">
        <v>99</v>
      </c>
      <c r="AP23734" t="s">
        <v>58568</v>
      </c>
    </row>
    <row r="23735" spans="1:42" hidden="1">
      <c r="A23735" t="s">
        <v>42</v>
      </c>
      <c r="B23735" t="s">
        <v>58569</v>
      </c>
      <c r="C23735">
        <v>750820.25</v>
      </c>
      <c r="D23735">
        <v>15016.41</v>
      </c>
      <c r="E23735">
        <v>50</v>
      </c>
      <c r="H23735" t="s">
        <v>3564</v>
      </c>
      <c r="I23735" t="s">
        <v>43</v>
      </c>
      <c r="J23735" t="s">
        <v>222</v>
      </c>
      <c r="K23735" t="s">
        <v>71</v>
      </c>
      <c r="L23735" t="s">
        <v>67</v>
      </c>
      <c r="M23735" t="s">
        <v>67</v>
      </c>
      <c r="N23735" t="s">
        <v>43</v>
      </c>
      <c r="U23735" t="s">
        <v>44</v>
      </c>
      <c r="V23735" t="s">
        <v>1660</v>
      </c>
      <c r="W23735" t="s">
        <v>38353</v>
      </c>
      <c r="X23735" t="s">
        <v>45</v>
      </c>
      <c r="Y23735" t="s">
        <v>1662</v>
      </c>
      <c r="Z23735" t="s">
        <v>46</v>
      </c>
      <c r="AA23735" t="s">
        <v>1663</v>
      </c>
      <c r="AB23735" t="s">
        <v>1402</v>
      </c>
      <c r="AI23735" t="s">
        <v>38354</v>
      </c>
      <c r="AJ23735" t="s">
        <v>48</v>
      </c>
      <c r="AK23735" t="s">
        <v>205</v>
      </c>
      <c r="AP23735" t="s">
        <v>58570</v>
      </c>
    </row>
    <row r="23736" spans="1:42" hidden="1">
      <c r="A23736" t="s">
        <v>42</v>
      </c>
      <c r="B23736" t="s">
        <v>58571</v>
      </c>
      <c r="C23736">
        <v>153878.64000000001</v>
      </c>
      <c r="D23736">
        <v>7362.61</v>
      </c>
      <c r="E23736">
        <v>20.9</v>
      </c>
      <c r="H23736" t="s">
        <v>3564</v>
      </c>
      <c r="I23736" t="s">
        <v>43</v>
      </c>
      <c r="J23736" t="s">
        <v>180</v>
      </c>
      <c r="K23736" t="s">
        <v>71</v>
      </c>
      <c r="L23736" t="s">
        <v>67</v>
      </c>
      <c r="M23736" t="s">
        <v>67</v>
      </c>
      <c r="N23736" t="s">
        <v>43</v>
      </c>
      <c r="S23736" t="s">
        <v>58572</v>
      </c>
      <c r="U23736" t="s">
        <v>44</v>
      </c>
      <c r="V23736" t="s">
        <v>1939</v>
      </c>
      <c r="W23736" t="s">
        <v>58007</v>
      </c>
      <c r="X23736" t="s">
        <v>45</v>
      </c>
      <c r="Y23736" t="s">
        <v>1662</v>
      </c>
      <c r="Z23736" t="s">
        <v>46</v>
      </c>
      <c r="AA23736" t="s">
        <v>54027</v>
      </c>
      <c r="AB23736" t="s">
        <v>695</v>
      </c>
      <c r="AG23736" t="s">
        <v>1942</v>
      </c>
      <c r="AH23736" t="s">
        <v>56</v>
      </c>
      <c r="AI23736" t="s">
        <v>38354</v>
      </c>
      <c r="AJ23736" t="s">
        <v>48</v>
      </c>
      <c r="AK23736" t="s">
        <v>49</v>
      </c>
      <c r="AP23736" t="s">
        <v>58573</v>
      </c>
    </row>
    <row r="23737" spans="1:42" hidden="1">
      <c r="A23737" t="s">
        <v>42</v>
      </c>
      <c r="B23737" t="s">
        <v>58574</v>
      </c>
      <c r="C23737">
        <v>446439.88</v>
      </c>
      <c r="D23737">
        <v>9684.16</v>
      </c>
      <c r="E23737">
        <v>46.1</v>
      </c>
      <c r="H23737" t="s">
        <v>3564</v>
      </c>
      <c r="I23737" t="s">
        <v>43</v>
      </c>
      <c r="J23737" t="s">
        <v>162</v>
      </c>
      <c r="K23737" t="s">
        <v>162</v>
      </c>
      <c r="L23737" t="s">
        <v>50</v>
      </c>
      <c r="M23737" t="s">
        <v>67</v>
      </c>
      <c r="N23737" t="s">
        <v>43</v>
      </c>
      <c r="S23737" t="s">
        <v>58575</v>
      </c>
      <c r="U23737" t="s">
        <v>44</v>
      </c>
      <c r="V23737" t="s">
        <v>1939</v>
      </c>
      <c r="W23737" t="s">
        <v>58007</v>
      </c>
      <c r="X23737" t="s">
        <v>45</v>
      </c>
      <c r="Y23737" t="s">
        <v>1662</v>
      </c>
      <c r="Z23737" t="s">
        <v>46</v>
      </c>
      <c r="AA23737" t="s">
        <v>54036</v>
      </c>
      <c r="AB23737" t="s">
        <v>1128</v>
      </c>
      <c r="AG23737" t="s">
        <v>1942</v>
      </c>
      <c r="AH23737" t="s">
        <v>56</v>
      </c>
      <c r="AI23737" t="s">
        <v>38354</v>
      </c>
      <c r="AJ23737" t="s">
        <v>48</v>
      </c>
      <c r="AK23737" t="s">
        <v>95</v>
      </c>
    </row>
    <row r="23738" spans="1:42" hidden="1">
      <c r="A23738" t="s">
        <v>42</v>
      </c>
      <c r="B23738" t="s">
        <v>58576</v>
      </c>
      <c r="C23738">
        <v>1792605.04</v>
      </c>
      <c r="D23738">
        <v>23680.38</v>
      </c>
      <c r="E23738">
        <v>75.7</v>
      </c>
      <c r="H23738" t="s">
        <v>3564</v>
      </c>
      <c r="I23738" t="s">
        <v>43</v>
      </c>
      <c r="J23738" t="s">
        <v>105</v>
      </c>
      <c r="K23738" t="s">
        <v>71</v>
      </c>
      <c r="L23738" t="s">
        <v>50</v>
      </c>
      <c r="M23738" t="s">
        <v>67</v>
      </c>
      <c r="N23738" t="s">
        <v>43</v>
      </c>
      <c r="S23738" t="s">
        <v>58577</v>
      </c>
      <c r="U23738" t="s">
        <v>53</v>
      </c>
      <c r="V23738" t="s">
        <v>1660</v>
      </c>
      <c r="W23738" t="s">
        <v>38353</v>
      </c>
      <c r="X23738" t="s">
        <v>45</v>
      </c>
      <c r="Y23738" t="s">
        <v>1662</v>
      </c>
      <c r="Z23738" t="s">
        <v>46</v>
      </c>
      <c r="AA23738" t="s">
        <v>1663</v>
      </c>
      <c r="AB23738" t="s">
        <v>1402</v>
      </c>
      <c r="AI23738" t="s">
        <v>38354</v>
      </c>
      <c r="AJ23738" t="s">
        <v>48</v>
      </c>
      <c r="AK23738" t="s">
        <v>167</v>
      </c>
      <c r="AP23738" t="s">
        <v>58578</v>
      </c>
    </row>
    <row r="23739" spans="1:42" hidden="1">
      <c r="A23739" t="s">
        <v>42</v>
      </c>
      <c r="B23739" t="s">
        <v>58579</v>
      </c>
      <c r="C23739">
        <v>451493.69</v>
      </c>
      <c r="D23739">
        <v>13240.28</v>
      </c>
      <c r="E23739">
        <v>34.1</v>
      </c>
      <c r="H23739" t="s">
        <v>3564</v>
      </c>
      <c r="I23739" t="s">
        <v>43</v>
      </c>
      <c r="J23739" t="s">
        <v>364</v>
      </c>
      <c r="K23739" t="s">
        <v>364</v>
      </c>
      <c r="L23739" t="s">
        <v>50</v>
      </c>
      <c r="M23739" t="s">
        <v>67</v>
      </c>
      <c r="N23739" t="s">
        <v>43</v>
      </c>
      <c r="S23739" t="s">
        <v>58580</v>
      </c>
      <c r="U23739" t="s">
        <v>397</v>
      </c>
      <c r="V23739" t="s">
        <v>1660</v>
      </c>
      <c r="W23739" t="s">
        <v>38353</v>
      </c>
      <c r="X23739" t="s">
        <v>45</v>
      </c>
      <c r="Y23739" t="s">
        <v>1662</v>
      </c>
      <c r="Z23739" t="s">
        <v>46</v>
      </c>
      <c r="AA23739" t="s">
        <v>1663</v>
      </c>
      <c r="AB23739" t="s">
        <v>1402</v>
      </c>
      <c r="AI23739" t="s">
        <v>38354</v>
      </c>
      <c r="AJ23739" t="s">
        <v>48</v>
      </c>
      <c r="AK23739" t="s">
        <v>957</v>
      </c>
      <c r="AO23739" t="s">
        <v>18866</v>
      </c>
      <c r="AP23739" t="s">
        <v>58581</v>
      </c>
    </row>
    <row r="23740" spans="1:42" hidden="1">
      <c r="A23740" t="s">
        <v>42</v>
      </c>
      <c r="B23740" t="s">
        <v>58582</v>
      </c>
      <c r="C23740">
        <v>1386671.75</v>
      </c>
      <c r="D23740">
        <v>33333.46</v>
      </c>
      <c r="E23740">
        <v>41.6</v>
      </c>
      <c r="H23740" t="s">
        <v>3564</v>
      </c>
      <c r="I23740" t="s">
        <v>43</v>
      </c>
      <c r="J23740" t="s">
        <v>364</v>
      </c>
      <c r="K23740" t="s">
        <v>364</v>
      </c>
      <c r="L23740" t="s">
        <v>50</v>
      </c>
      <c r="M23740" t="s">
        <v>67</v>
      </c>
      <c r="N23740" t="s">
        <v>43</v>
      </c>
      <c r="U23740" t="s">
        <v>53</v>
      </c>
      <c r="V23740" t="s">
        <v>1660</v>
      </c>
      <c r="W23740" t="s">
        <v>38353</v>
      </c>
      <c r="X23740" t="s">
        <v>45</v>
      </c>
      <c r="Y23740" t="s">
        <v>1662</v>
      </c>
      <c r="Z23740" t="s">
        <v>46</v>
      </c>
      <c r="AA23740" t="s">
        <v>1663</v>
      </c>
      <c r="AB23740" t="s">
        <v>1402</v>
      </c>
      <c r="AI23740" t="s">
        <v>38354</v>
      </c>
      <c r="AJ23740" t="s">
        <v>48</v>
      </c>
      <c r="AK23740" t="s">
        <v>221</v>
      </c>
      <c r="AP23740" t="s">
        <v>58583</v>
      </c>
    </row>
    <row r="23741" spans="1:42" hidden="1">
      <c r="A23741" t="s">
        <v>42</v>
      </c>
      <c r="B23741" t="s">
        <v>58584</v>
      </c>
      <c r="C23741">
        <v>445823.06</v>
      </c>
      <c r="D23741">
        <v>13717.63</v>
      </c>
      <c r="E23741">
        <v>32.5</v>
      </c>
      <c r="H23741" t="s">
        <v>3564</v>
      </c>
      <c r="I23741" t="s">
        <v>43</v>
      </c>
      <c r="J23741" t="s">
        <v>155</v>
      </c>
      <c r="K23741" t="s">
        <v>71</v>
      </c>
      <c r="L23741" t="s">
        <v>50</v>
      </c>
      <c r="M23741" t="s">
        <v>67</v>
      </c>
      <c r="N23741" t="s">
        <v>43</v>
      </c>
      <c r="U23741" t="s">
        <v>44</v>
      </c>
      <c r="V23741" t="s">
        <v>1660</v>
      </c>
      <c r="W23741" t="s">
        <v>38353</v>
      </c>
      <c r="X23741" t="s">
        <v>45</v>
      </c>
      <c r="Y23741" t="s">
        <v>1662</v>
      </c>
      <c r="Z23741" t="s">
        <v>46</v>
      </c>
      <c r="AA23741" t="s">
        <v>1663</v>
      </c>
      <c r="AB23741" t="s">
        <v>1402</v>
      </c>
      <c r="AI23741" t="s">
        <v>38354</v>
      </c>
      <c r="AJ23741" t="s">
        <v>48</v>
      </c>
      <c r="AK23741" t="s">
        <v>255</v>
      </c>
      <c r="AP23741" t="s">
        <v>58585</v>
      </c>
    </row>
    <row r="23742" spans="1:42" hidden="1">
      <c r="A23742" t="s">
        <v>42</v>
      </c>
      <c r="B23742" t="s">
        <v>58586</v>
      </c>
      <c r="C23742">
        <v>1570923.17</v>
      </c>
      <c r="D23742">
        <v>15631.08</v>
      </c>
      <c r="E23742">
        <v>100.5</v>
      </c>
      <c r="H23742" t="s">
        <v>3564</v>
      </c>
      <c r="I23742" t="s">
        <v>43</v>
      </c>
      <c r="J23742" t="s">
        <v>165</v>
      </c>
      <c r="L23742" t="s">
        <v>50</v>
      </c>
      <c r="M23742" t="s">
        <v>67</v>
      </c>
      <c r="N23742" t="s">
        <v>43</v>
      </c>
      <c r="S23742" t="s">
        <v>58587</v>
      </c>
      <c r="U23742" t="s">
        <v>53</v>
      </c>
      <c r="V23742" t="s">
        <v>1939</v>
      </c>
      <c r="W23742" t="s">
        <v>3566</v>
      </c>
      <c r="X23742" t="s">
        <v>45</v>
      </c>
      <c r="Y23742" t="s">
        <v>1662</v>
      </c>
      <c r="Z23742" t="s">
        <v>46</v>
      </c>
      <c r="AG23742" t="s">
        <v>1942</v>
      </c>
      <c r="AH23742" t="s">
        <v>56</v>
      </c>
      <c r="AI23742" t="s">
        <v>512</v>
      </c>
      <c r="AJ23742" t="s">
        <v>82</v>
      </c>
      <c r="AK23742" t="s">
        <v>68</v>
      </c>
      <c r="AP23742" t="s">
        <v>58588</v>
      </c>
    </row>
    <row r="23743" spans="1:42" hidden="1">
      <c r="A23743" t="s">
        <v>42</v>
      </c>
      <c r="B23743" t="s">
        <v>58589</v>
      </c>
      <c r="C23743">
        <v>1502397.59</v>
      </c>
      <c r="D23743">
        <v>15472.68</v>
      </c>
      <c r="E23743">
        <v>97.1</v>
      </c>
      <c r="H23743" t="s">
        <v>3564</v>
      </c>
      <c r="I23743" t="s">
        <v>43</v>
      </c>
      <c r="J23743" t="s">
        <v>186</v>
      </c>
      <c r="L23743" t="s">
        <v>50</v>
      </c>
      <c r="N23743" t="s">
        <v>43</v>
      </c>
      <c r="S23743" t="s">
        <v>58590</v>
      </c>
      <c r="U23743" t="s">
        <v>53</v>
      </c>
      <c r="V23743" t="s">
        <v>1939</v>
      </c>
      <c r="W23743" t="s">
        <v>3566</v>
      </c>
      <c r="X23743" t="s">
        <v>45</v>
      </c>
      <c r="Y23743" t="s">
        <v>1662</v>
      </c>
      <c r="Z23743" t="s">
        <v>46</v>
      </c>
      <c r="AG23743" t="s">
        <v>1942</v>
      </c>
      <c r="AH23743" t="s">
        <v>56</v>
      </c>
      <c r="AI23743" t="s">
        <v>512</v>
      </c>
      <c r="AJ23743" t="s">
        <v>82</v>
      </c>
      <c r="AK23743" t="s">
        <v>226</v>
      </c>
      <c r="AO23743" t="s">
        <v>54027</v>
      </c>
      <c r="AP23743" t="s">
        <v>58591</v>
      </c>
    </row>
    <row r="23744" spans="1:42" hidden="1">
      <c r="A23744" t="s">
        <v>42</v>
      </c>
      <c r="B23744" t="s">
        <v>58592</v>
      </c>
      <c r="C23744">
        <v>1534142.97</v>
      </c>
      <c r="D23744">
        <v>12137.21</v>
      </c>
      <c r="E23744">
        <v>126.4</v>
      </c>
      <c r="H23744" t="s">
        <v>3564</v>
      </c>
      <c r="I23744" t="s">
        <v>43</v>
      </c>
      <c r="J23744" t="s">
        <v>380</v>
      </c>
      <c r="K23744" t="s">
        <v>380</v>
      </c>
      <c r="L23744" t="s">
        <v>50</v>
      </c>
      <c r="M23744" t="s">
        <v>67</v>
      </c>
      <c r="N23744" t="s">
        <v>43</v>
      </c>
      <c r="S23744" t="s">
        <v>58593</v>
      </c>
      <c r="U23744" t="s">
        <v>127</v>
      </c>
      <c r="V23744" t="s">
        <v>1939</v>
      </c>
      <c r="W23744" t="s">
        <v>58419</v>
      </c>
      <c r="X23744" t="s">
        <v>45</v>
      </c>
      <c r="Y23744" t="s">
        <v>1662</v>
      </c>
      <c r="Z23744" t="s">
        <v>46</v>
      </c>
      <c r="AA23744" t="s">
        <v>54027</v>
      </c>
      <c r="AB23744" t="s">
        <v>695</v>
      </c>
      <c r="AG23744" t="s">
        <v>1942</v>
      </c>
      <c r="AH23744" t="s">
        <v>56</v>
      </c>
      <c r="AI23744" t="s">
        <v>208</v>
      </c>
      <c r="AJ23744" t="s">
        <v>48</v>
      </c>
      <c r="AK23744" t="s">
        <v>94</v>
      </c>
      <c r="AP23744" t="s">
        <v>58594</v>
      </c>
    </row>
    <row r="23745" spans="1:42" hidden="1">
      <c r="A23745" t="s">
        <v>42</v>
      </c>
      <c r="B23745" t="s">
        <v>58595</v>
      </c>
      <c r="C23745">
        <v>297762.84000000003</v>
      </c>
      <c r="D23745">
        <v>2399.38</v>
      </c>
      <c r="E23745">
        <v>124.1</v>
      </c>
      <c r="H23745" t="s">
        <v>3564</v>
      </c>
      <c r="I23745" t="s">
        <v>43</v>
      </c>
      <c r="K23745" t="s">
        <v>71</v>
      </c>
      <c r="L23745" t="s">
        <v>67</v>
      </c>
      <c r="M23745" t="s">
        <v>67</v>
      </c>
      <c r="N23745" t="s">
        <v>43</v>
      </c>
      <c r="S23745" t="s">
        <v>58596</v>
      </c>
      <c r="U23745" t="s">
        <v>146</v>
      </c>
      <c r="V23745" t="s">
        <v>1939</v>
      </c>
      <c r="W23745" t="s">
        <v>58405</v>
      </c>
      <c r="X23745" t="s">
        <v>45</v>
      </c>
      <c r="Y23745" t="s">
        <v>1662</v>
      </c>
      <c r="Z23745" t="s">
        <v>46</v>
      </c>
      <c r="AA23745" t="s">
        <v>54027</v>
      </c>
      <c r="AB23745" t="s">
        <v>695</v>
      </c>
      <c r="AG23745" t="s">
        <v>1942</v>
      </c>
      <c r="AH23745" t="s">
        <v>56</v>
      </c>
      <c r="AI23745" t="s">
        <v>1829</v>
      </c>
      <c r="AJ23745" t="s">
        <v>82</v>
      </c>
      <c r="AK23745" t="s">
        <v>226</v>
      </c>
      <c r="AP23745" t="s">
        <v>58597</v>
      </c>
    </row>
    <row r="23746" spans="1:42" hidden="1">
      <c r="A23746" t="s">
        <v>42</v>
      </c>
      <c r="B23746" t="s">
        <v>58598</v>
      </c>
      <c r="C23746">
        <v>323683.5</v>
      </c>
      <c r="D23746">
        <v>5769.76</v>
      </c>
      <c r="E23746">
        <v>56.1</v>
      </c>
      <c r="H23746" t="s">
        <v>3564</v>
      </c>
      <c r="I23746" t="s">
        <v>43</v>
      </c>
      <c r="L23746" t="s">
        <v>50</v>
      </c>
      <c r="N23746" t="s">
        <v>43</v>
      </c>
      <c r="S23746" t="s">
        <v>58599</v>
      </c>
      <c r="U23746" t="s">
        <v>318</v>
      </c>
      <c r="V23746" t="s">
        <v>1939</v>
      </c>
      <c r="W23746" t="s">
        <v>54072</v>
      </c>
      <c r="X23746" t="s">
        <v>45</v>
      </c>
      <c r="Y23746" t="s">
        <v>1662</v>
      </c>
      <c r="Z23746" t="s">
        <v>46</v>
      </c>
      <c r="AA23746" t="s">
        <v>54031</v>
      </c>
      <c r="AB23746" t="s">
        <v>695</v>
      </c>
      <c r="AG23746" t="s">
        <v>1942</v>
      </c>
      <c r="AH23746" t="s">
        <v>56</v>
      </c>
      <c r="AI23746" t="s">
        <v>518</v>
      </c>
      <c r="AJ23746" t="s">
        <v>48</v>
      </c>
      <c r="AK23746" t="s">
        <v>210</v>
      </c>
      <c r="AP23746" t="s">
        <v>58600</v>
      </c>
    </row>
    <row r="23747" spans="1:42" hidden="1">
      <c r="A23747" t="s">
        <v>42</v>
      </c>
      <c r="B23747" t="s">
        <v>58601</v>
      </c>
      <c r="C23747">
        <v>403522.64</v>
      </c>
      <c r="D23747">
        <v>13317.58</v>
      </c>
      <c r="E23747">
        <v>30.3</v>
      </c>
      <c r="H23747" t="s">
        <v>3564</v>
      </c>
      <c r="I23747" t="s">
        <v>43</v>
      </c>
      <c r="K23747" t="s">
        <v>71</v>
      </c>
      <c r="L23747" t="s">
        <v>50</v>
      </c>
      <c r="M23747" t="s">
        <v>67</v>
      </c>
      <c r="N23747" t="s">
        <v>43</v>
      </c>
      <c r="U23747" t="s">
        <v>44</v>
      </c>
      <c r="V23747" t="s">
        <v>1660</v>
      </c>
      <c r="W23747" t="s">
        <v>38353</v>
      </c>
      <c r="X23747" t="s">
        <v>45</v>
      </c>
      <c r="Y23747" t="s">
        <v>1662</v>
      </c>
      <c r="Z23747" t="s">
        <v>46</v>
      </c>
      <c r="AA23747" t="s">
        <v>1663</v>
      </c>
      <c r="AB23747" t="s">
        <v>1402</v>
      </c>
      <c r="AI23747" t="s">
        <v>38354</v>
      </c>
      <c r="AJ23747" t="s">
        <v>48</v>
      </c>
      <c r="AK23747" t="s">
        <v>299</v>
      </c>
      <c r="AP23747" t="s">
        <v>58602</v>
      </c>
    </row>
    <row r="23748" spans="1:42" hidden="1">
      <c r="A23748" t="s">
        <v>42</v>
      </c>
      <c r="B23748" t="s">
        <v>58603</v>
      </c>
      <c r="C23748">
        <v>1351460.69</v>
      </c>
      <c r="D23748">
        <v>19874.419999999998</v>
      </c>
      <c r="E23748">
        <v>68</v>
      </c>
      <c r="H23748" t="s">
        <v>3564</v>
      </c>
      <c r="I23748" t="s">
        <v>379</v>
      </c>
      <c r="K23748" t="s">
        <v>71</v>
      </c>
      <c r="L23748" t="s">
        <v>50</v>
      </c>
      <c r="M23748" t="s">
        <v>67</v>
      </c>
      <c r="N23748" t="s">
        <v>51</v>
      </c>
      <c r="S23748" t="s">
        <v>58604</v>
      </c>
      <c r="U23748" t="s">
        <v>53</v>
      </c>
      <c r="V23748" t="s">
        <v>1939</v>
      </c>
      <c r="W23748" t="s">
        <v>58007</v>
      </c>
      <c r="X23748" t="s">
        <v>45</v>
      </c>
      <c r="Y23748" t="s">
        <v>1662</v>
      </c>
      <c r="Z23748" t="s">
        <v>46</v>
      </c>
      <c r="AA23748" t="s">
        <v>54027</v>
      </c>
      <c r="AB23748" t="s">
        <v>695</v>
      </c>
      <c r="AG23748" t="s">
        <v>1942</v>
      </c>
      <c r="AH23748" t="s">
        <v>56</v>
      </c>
      <c r="AI23748" t="s">
        <v>38354</v>
      </c>
      <c r="AJ23748" t="s">
        <v>48</v>
      </c>
      <c r="AK23748" t="s">
        <v>85</v>
      </c>
      <c r="AP23748" t="s">
        <v>58605</v>
      </c>
    </row>
    <row r="23749" spans="1:42" hidden="1">
      <c r="A23749" t="s">
        <v>42</v>
      </c>
      <c r="B23749" t="s">
        <v>58606</v>
      </c>
      <c r="C23749">
        <v>222715.79</v>
      </c>
      <c r="D23749">
        <v>4592.08</v>
      </c>
      <c r="E23749">
        <v>48.5</v>
      </c>
      <c r="H23749" t="s">
        <v>3564</v>
      </c>
      <c r="I23749" t="s">
        <v>43</v>
      </c>
      <c r="J23749" t="s">
        <v>520</v>
      </c>
      <c r="K23749" t="s">
        <v>71</v>
      </c>
      <c r="L23749" t="s">
        <v>50</v>
      </c>
      <c r="M23749" t="s">
        <v>67</v>
      </c>
      <c r="N23749" t="s">
        <v>43</v>
      </c>
      <c r="S23749" t="s">
        <v>58607</v>
      </c>
      <c r="U23749" t="s">
        <v>44</v>
      </c>
      <c r="V23749" t="s">
        <v>1939</v>
      </c>
      <c r="W23749" t="s">
        <v>58007</v>
      </c>
      <c r="X23749" t="s">
        <v>45</v>
      </c>
      <c r="Y23749" t="s">
        <v>1662</v>
      </c>
      <c r="Z23749" t="s">
        <v>46</v>
      </c>
      <c r="AA23749" t="s">
        <v>54027</v>
      </c>
      <c r="AB23749" t="s">
        <v>695</v>
      </c>
      <c r="AG23749" t="s">
        <v>1942</v>
      </c>
      <c r="AH23749" t="s">
        <v>56</v>
      </c>
      <c r="AI23749" t="s">
        <v>38354</v>
      </c>
      <c r="AJ23749" t="s">
        <v>48</v>
      </c>
      <c r="AK23749" t="s">
        <v>280</v>
      </c>
      <c r="AP23749" t="s">
        <v>58608</v>
      </c>
    </row>
    <row r="23750" spans="1:42" hidden="1">
      <c r="A23750" t="s">
        <v>42</v>
      </c>
      <c r="B23750" t="s">
        <v>58609</v>
      </c>
      <c r="C23750">
        <v>463560.63</v>
      </c>
      <c r="D23750">
        <v>8880.4699999999993</v>
      </c>
      <c r="E23750">
        <v>52.2</v>
      </c>
      <c r="H23750" t="s">
        <v>3564</v>
      </c>
      <c r="I23750" t="s">
        <v>43</v>
      </c>
      <c r="J23750" t="s">
        <v>71</v>
      </c>
      <c r="K23750" t="s">
        <v>71</v>
      </c>
      <c r="L23750" t="s">
        <v>50</v>
      </c>
      <c r="M23750" t="s">
        <v>67</v>
      </c>
      <c r="N23750" t="s">
        <v>43</v>
      </c>
      <c r="S23750" t="s">
        <v>58610</v>
      </c>
      <c r="U23750" t="s">
        <v>44</v>
      </c>
      <c r="V23750" t="s">
        <v>1939</v>
      </c>
      <c r="W23750" t="s">
        <v>58007</v>
      </c>
      <c r="X23750" t="s">
        <v>45</v>
      </c>
      <c r="Y23750" t="s">
        <v>1662</v>
      </c>
      <c r="Z23750" t="s">
        <v>46</v>
      </c>
      <c r="AA23750" t="s">
        <v>54036</v>
      </c>
      <c r="AB23750" t="s">
        <v>1128</v>
      </c>
      <c r="AG23750" t="s">
        <v>1942</v>
      </c>
      <c r="AH23750" t="s">
        <v>56</v>
      </c>
      <c r="AI23750" t="s">
        <v>38354</v>
      </c>
      <c r="AJ23750" t="s">
        <v>48</v>
      </c>
      <c r="AK23750" t="s">
        <v>99</v>
      </c>
    </row>
    <row r="23751" spans="1:42" hidden="1">
      <c r="A23751" t="s">
        <v>42</v>
      </c>
      <c r="B23751" t="s">
        <v>58611</v>
      </c>
      <c r="C23751">
        <v>524841.93999999994</v>
      </c>
      <c r="D23751">
        <v>18947.36</v>
      </c>
      <c r="E23751">
        <v>27.7</v>
      </c>
      <c r="H23751" t="s">
        <v>3564</v>
      </c>
      <c r="I23751" t="s">
        <v>3867</v>
      </c>
      <c r="J23751" t="s">
        <v>105</v>
      </c>
      <c r="L23751" t="s">
        <v>50</v>
      </c>
      <c r="N23751" t="s">
        <v>43</v>
      </c>
      <c r="S23751" t="s">
        <v>58612</v>
      </c>
      <c r="U23751" t="s">
        <v>53</v>
      </c>
      <c r="V23751" t="s">
        <v>1939</v>
      </c>
      <c r="W23751" t="s">
        <v>3566</v>
      </c>
      <c r="X23751" t="s">
        <v>45</v>
      </c>
      <c r="Y23751" t="s">
        <v>1662</v>
      </c>
      <c r="Z23751" t="s">
        <v>46</v>
      </c>
      <c r="AG23751" t="s">
        <v>1942</v>
      </c>
      <c r="AH23751" t="s">
        <v>56</v>
      </c>
      <c r="AI23751" t="s">
        <v>512</v>
      </c>
      <c r="AJ23751" t="s">
        <v>82</v>
      </c>
      <c r="AK23751" t="s">
        <v>345</v>
      </c>
      <c r="AP23751" t="s">
        <v>58613</v>
      </c>
    </row>
    <row r="23752" spans="1:42" hidden="1">
      <c r="A23752" t="s">
        <v>42</v>
      </c>
      <c r="B23752" t="s">
        <v>58614</v>
      </c>
      <c r="C23752">
        <v>539175.01</v>
      </c>
      <c r="D23752">
        <v>14188.82</v>
      </c>
      <c r="E23752">
        <v>38</v>
      </c>
      <c r="H23752" t="s">
        <v>3564</v>
      </c>
      <c r="I23752" t="s">
        <v>43</v>
      </c>
      <c r="J23752" t="s">
        <v>224</v>
      </c>
      <c r="K23752" t="s">
        <v>71</v>
      </c>
      <c r="L23752" t="s">
        <v>50</v>
      </c>
      <c r="M23752" t="s">
        <v>67</v>
      </c>
      <c r="N23752" t="s">
        <v>43</v>
      </c>
      <c r="S23752" t="s">
        <v>58615</v>
      </c>
      <c r="U23752" t="s">
        <v>44</v>
      </c>
      <c r="V23752" t="s">
        <v>1939</v>
      </c>
      <c r="W23752" t="s">
        <v>58405</v>
      </c>
      <c r="X23752" t="s">
        <v>45</v>
      </c>
      <c r="Y23752" t="s">
        <v>1662</v>
      </c>
      <c r="Z23752" t="s">
        <v>46</v>
      </c>
      <c r="AA23752" t="s">
        <v>54027</v>
      </c>
      <c r="AB23752" t="s">
        <v>695</v>
      </c>
      <c r="AG23752" t="s">
        <v>1942</v>
      </c>
      <c r="AH23752" t="s">
        <v>56</v>
      </c>
      <c r="AI23752" t="s">
        <v>1829</v>
      </c>
      <c r="AJ23752" t="s">
        <v>82</v>
      </c>
      <c r="AK23752" t="s">
        <v>118</v>
      </c>
      <c r="AP23752" t="s">
        <v>58616</v>
      </c>
    </row>
    <row r="23753" spans="1:42" hidden="1">
      <c r="A23753" t="s">
        <v>42</v>
      </c>
      <c r="B23753" t="s">
        <v>58617</v>
      </c>
      <c r="C23753">
        <v>1373629.53</v>
      </c>
      <c r="D23753">
        <v>18315.060000000001</v>
      </c>
      <c r="E23753">
        <v>75</v>
      </c>
      <c r="H23753" t="s">
        <v>3564</v>
      </c>
      <c r="I23753" t="s">
        <v>43</v>
      </c>
      <c r="J23753" t="s">
        <v>364</v>
      </c>
      <c r="K23753" t="s">
        <v>364</v>
      </c>
      <c r="L23753" t="s">
        <v>50</v>
      </c>
      <c r="M23753" t="s">
        <v>67</v>
      </c>
      <c r="N23753" t="s">
        <v>43</v>
      </c>
      <c r="U23753" t="s">
        <v>44</v>
      </c>
      <c r="V23753" t="s">
        <v>1660</v>
      </c>
      <c r="W23753" t="s">
        <v>38353</v>
      </c>
      <c r="X23753" t="s">
        <v>45</v>
      </c>
      <c r="Y23753" t="s">
        <v>1662</v>
      </c>
      <c r="Z23753" t="s">
        <v>46</v>
      </c>
      <c r="AA23753" t="s">
        <v>1663</v>
      </c>
      <c r="AB23753" t="s">
        <v>1402</v>
      </c>
      <c r="AI23753" t="s">
        <v>38354</v>
      </c>
      <c r="AJ23753" t="s">
        <v>48</v>
      </c>
      <c r="AK23753" t="s">
        <v>115</v>
      </c>
      <c r="AP23753" t="s">
        <v>58618</v>
      </c>
    </row>
    <row r="23754" spans="1:42" hidden="1">
      <c r="A23754" t="s">
        <v>42</v>
      </c>
      <c r="B23754" t="s">
        <v>58619</v>
      </c>
      <c r="C23754">
        <v>2227643.58</v>
      </c>
      <c r="D23754">
        <v>10185.84</v>
      </c>
      <c r="E23754">
        <v>218.7</v>
      </c>
      <c r="H23754" t="s">
        <v>1738</v>
      </c>
      <c r="I23754" t="s">
        <v>43</v>
      </c>
      <c r="L23754" t="s">
        <v>64</v>
      </c>
      <c r="N23754" t="s">
        <v>43</v>
      </c>
      <c r="S23754" t="s">
        <v>58620</v>
      </c>
      <c r="U23754" t="s">
        <v>44</v>
      </c>
      <c r="V23754" t="s">
        <v>1660</v>
      </c>
      <c r="W23754" t="s">
        <v>38353</v>
      </c>
      <c r="X23754" t="s">
        <v>45</v>
      </c>
      <c r="Y23754" t="s">
        <v>1662</v>
      </c>
      <c r="Z23754" t="s">
        <v>46</v>
      </c>
      <c r="AA23754" t="s">
        <v>1663</v>
      </c>
      <c r="AB23754" t="s">
        <v>1402</v>
      </c>
      <c r="AI23754" t="s">
        <v>38354</v>
      </c>
      <c r="AJ23754" t="s">
        <v>48</v>
      </c>
      <c r="AK23754" t="s">
        <v>303</v>
      </c>
      <c r="AP23754" t="s">
        <v>58621</v>
      </c>
    </row>
    <row r="23755" spans="1:42" hidden="1">
      <c r="A23755" t="s">
        <v>42</v>
      </c>
      <c r="B23755" t="s">
        <v>58622</v>
      </c>
      <c r="C23755">
        <v>1296487.31</v>
      </c>
      <c r="D23755">
        <v>33073.660000000003</v>
      </c>
      <c r="E23755">
        <v>39.200000000000003</v>
      </c>
      <c r="H23755" t="s">
        <v>3564</v>
      </c>
      <c r="I23755" t="s">
        <v>43</v>
      </c>
      <c r="J23755" t="s">
        <v>73</v>
      </c>
      <c r="K23755" t="s">
        <v>71</v>
      </c>
      <c r="L23755" t="s">
        <v>50</v>
      </c>
      <c r="M23755" t="s">
        <v>67</v>
      </c>
      <c r="N23755" t="s">
        <v>43</v>
      </c>
      <c r="U23755" t="s">
        <v>53</v>
      </c>
      <c r="V23755" t="s">
        <v>1660</v>
      </c>
      <c r="W23755" t="s">
        <v>38353</v>
      </c>
      <c r="X23755" t="s">
        <v>45</v>
      </c>
      <c r="Y23755" t="s">
        <v>1662</v>
      </c>
      <c r="Z23755" t="s">
        <v>46</v>
      </c>
      <c r="AA23755" t="s">
        <v>1663</v>
      </c>
      <c r="AB23755" t="s">
        <v>1402</v>
      </c>
      <c r="AI23755" t="s">
        <v>38354</v>
      </c>
      <c r="AJ23755" t="s">
        <v>48</v>
      </c>
      <c r="AK23755" t="s">
        <v>230</v>
      </c>
      <c r="AP23755" t="s">
        <v>58623</v>
      </c>
    </row>
    <row r="23756" spans="1:42" hidden="1">
      <c r="A23756" t="s">
        <v>42</v>
      </c>
      <c r="B23756" t="s">
        <v>58624</v>
      </c>
      <c r="C23756">
        <v>434318.38</v>
      </c>
      <c r="D23756">
        <v>10030.450000000001</v>
      </c>
      <c r="E23756">
        <v>43.3</v>
      </c>
      <c r="H23756" t="s">
        <v>3564</v>
      </c>
      <c r="I23756" t="s">
        <v>415</v>
      </c>
      <c r="J23756" t="s">
        <v>165</v>
      </c>
      <c r="K23756" t="s">
        <v>71</v>
      </c>
      <c r="L23756" t="s">
        <v>67</v>
      </c>
      <c r="M23756" t="s">
        <v>67</v>
      </c>
      <c r="N23756" t="s">
        <v>43</v>
      </c>
      <c r="S23756" t="s">
        <v>58625</v>
      </c>
      <c r="U23756" t="s">
        <v>44</v>
      </c>
      <c r="V23756" t="s">
        <v>1939</v>
      </c>
      <c r="W23756" t="s">
        <v>54072</v>
      </c>
      <c r="X23756" t="s">
        <v>45</v>
      </c>
      <c r="Y23756" t="s">
        <v>1662</v>
      </c>
      <c r="Z23756" t="s">
        <v>46</v>
      </c>
      <c r="AA23756" t="s">
        <v>54027</v>
      </c>
      <c r="AB23756" t="s">
        <v>695</v>
      </c>
      <c r="AG23756" t="s">
        <v>1942</v>
      </c>
      <c r="AH23756" t="s">
        <v>56</v>
      </c>
      <c r="AI23756" t="s">
        <v>518</v>
      </c>
      <c r="AJ23756" t="s">
        <v>48</v>
      </c>
      <c r="AK23756" t="s">
        <v>74</v>
      </c>
      <c r="AP23756" t="s">
        <v>58626</v>
      </c>
    </row>
    <row r="23757" spans="1:42" hidden="1">
      <c r="A23757" t="s">
        <v>42</v>
      </c>
      <c r="B23757" t="s">
        <v>58627</v>
      </c>
      <c r="C23757">
        <v>124634.79</v>
      </c>
      <c r="D23757">
        <v>3396.04</v>
      </c>
      <c r="E23757">
        <v>36.700000000000003</v>
      </c>
      <c r="H23757" t="s">
        <v>3564</v>
      </c>
      <c r="I23757" t="s">
        <v>43</v>
      </c>
      <c r="J23757" t="s">
        <v>189</v>
      </c>
      <c r="K23757" t="s">
        <v>71</v>
      </c>
      <c r="L23757" t="s">
        <v>67</v>
      </c>
      <c r="M23757" t="s">
        <v>67</v>
      </c>
      <c r="N23757" t="s">
        <v>43</v>
      </c>
      <c r="S23757" t="s">
        <v>58628</v>
      </c>
      <c r="U23757" t="s">
        <v>146</v>
      </c>
      <c r="V23757" t="s">
        <v>1939</v>
      </c>
      <c r="W23757" t="s">
        <v>58007</v>
      </c>
      <c r="X23757" t="s">
        <v>45</v>
      </c>
      <c r="Y23757" t="s">
        <v>1662</v>
      </c>
      <c r="Z23757" t="s">
        <v>46</v>
      </c>
      <c r="AA23757" t="s">
        <v>54027</v>
      </c>
      <c r="AB23757" t="s">
        <v>695</v>
      </c>
      <c r="AG23757" t="s">
        <v>1942</v>
      </c>
      <c r="AH23757" t="s">
        <v>56</v>
      </c>
      <c r="AI23757" t="s">
        <v>38354</v>
      </c>
      <c r="AJ23757" t="s">
        <v>48</v>
      </c>
      <c r="AK23757" t="s">
        <v>205</v>
      </c>
      <c r="AP23757" t="s">
        <v>58629</v>
      </c>
    </row>
    <row r="23758" spans="1:42" hidden="1">
      <c r="A23758" t="s">
        <v>42</v>
      </c>
      <c r="B23758" t="s">
        <v>58630</v>
      </c>
      <c r="C23758">
        <v>968927.61</v>
      </c>
      <c r="D23758">
        <v>16148.79</v>
      </c>
      <c r="E23758">
        <v>60</v>
      </c>
      <c r="H23758" t="s">
        <v>3564</v>
      </c>
      <c r="I23758" t="s">
        <v>43</v>
      </c>
      <c r="J23758" t="s">
        <v>268</v>
      </c>
      <c r="K23758" t="s">
        <v>268</v>
      </c>
      <c r="L23758" t="s">
        <v>50</v>
      </c>
      <c r="M23758" t="s">
        <v>67</v>
      </c>
      <c r="N23758" t="s">
        <v>43</v>
      </c>
      <c r="S23758" t="s">
        <v>55941</v>
      </c>
      <c r="U23758" t="s">
        <v>164</v>
      </c>
      <c r="V23758" t="s">
        <v>1939</v>
      </c>
      <c r="W23758" t="s">
        <v>54104</v>
      </c>
      <c r="X23758" t="s">
        <v>45</v>
      </c>
      <c r="Y23758" t="s">
        <v>1662</v>
      </c>
      <c r="Z23758" t="s">
        <v>46</v>
      </c>
      <c r="AG23758" t="s">
        <v>1942</v>
      </c>
      <c r="AH23758" t="s">
        <v>56</v>
      </c>
      <c r="AI23758" t="s">
        <v>54105</v>
      </c>
      <c r="AJ23758" t="s">
        <v>48</v>
      </c>
      <c r="AK23758" t="s">
        <v>115</v>
      </c>
    </row>
    <row r="23759" spans="1:42" hidden="1">
      <c r="A23759" t="s">
        <v>42</v>
      </c>
      <c r="B23759" t="s">
        <v>58631</v>
      </c>
      <c r="C23759">
        <v>705761.92</v>
      </c>
      <c r="D23759">
        <v>8745.5</v>
      </c>
      <c r="E23759">
        <v>80.7</v>
      </c>
      <c r="H23759" t="s">
        <v>3564</v>
      </c>
      <c r="I23759" t="s">
        <v>43</v>
      </c>
      <c r="J23759" t="s">
        <v>159</v>
      </c>
      <c r="K23759" t="s">
        <v>159</v>
      </c>
      <c r="L23759" t="s">
        <v>50</v>
      </c>
      <c r="M23759" t="s">
        <v>67</v>
      </c>
      <c r="N23759" t="s">
        <v>43</v>
      </c>
      <c r="S23759" t="s">
        <v>58632</v>
      </c>
      <c r="U23759" t="s">
        <v>44</v>
      </c>
      <c r="V23759" t="s">
        <v>1939</v>
      </c>
      <c r="W23759" t="s">
        <v>55528</v>
      </c>
      <c r="X23759" t="s">
        <v>45</v>
      </c>
      <c r="Y23759" t="s">
        <v>1662</v>
      </c>
      <c r="Z23759" t="s">
        <v>46</v>
      </c>
      <c r="AG23759" t="s">
        <v>1942</v>
      </c>
      <c r="AH23759" t="s">
        <v>56</v>
      </c>
      <c r="AI23759" t="s">
        <v>10975</v>
      </c>
      <c r="AJ23759" t="s">
        <v>48</v>
      </c>
      <c r="AK23759" t="s">
        <v>139</v>
      </c>
      <c r="AP23759" t="s">
        <v>58633</v>
      </c>
    </row>
    <row r="23760" spans="1:42" hidden="1">
      <c r="A23760" t="s">
        <v>42</v>
      </c>
      <c r="B23760" t="s">
        <v>58634</v>
      </c>
      <c r="C23760">
        <v>329711.21000000002</v>
      </c>
      <c r="D23760">
        <v>4592.08</v>
      </c>
      <c r="E23760">
        <v>71.8</v>
      </c>
      <c r="H23760" t="s">
        <v>3564</v>
      </c>
      <c r="I23760" t="s">
        <v>43</v>
      </c>
      <c r="J23760" t="s">
        <v>520</v>
      </c>
      <c r="K23760" t="s">
        <v>520</v>
      </c>
      <c r="L23760" t="s">
        <v>50</v>
      </c>
      <c r="M23760" t="s">
        <v>67</v>
      </c>
      <c r="N23760" t="s">
        <v>43</v>
      </c>
      <c r="S23760" t="s">
        <v>58547</v>
      </c>
      <c r="U23760" t="s">
        <v>44</v>
      </c>
      <c r="V23760" t="s">
        <v>1939</v>
      </c>
      <c r="W23760" t="s">
        <v>58007</v>
      </c>
      <c r="X23760" t="s">
        <v>45</v>
      </c>
      <c r="Y23760" t="s">
        <v>1662</v>
      </c>
      <c r="Z23760" t="s">
        <v>46</v>
      </c>
      <c r="AG23760" t="s">
        <v>1942</v>
      </c>
      <c r="AH23760" t="s">
        <v>56</v>
      </c>
      <c r="AI23760" t="s">
        <v>38354</v>
      </c>
      <c r="AJ23760" t="s">
        <v>48</v>
      </c>
      <c r="AK23760" t="s">
        <v>281</v>
      </c>
      <c r="AP23760" t="s">
        <v>58635</v>
      </c>
    </row>
    <row r="23761" spans="1:42" hidden="1">
      <c r="A23761" t="s">
        <v>42</v>
      </c>
      <c r="B23761" t="s">
        <v>58636</v>
      </c>
      <c r="C23761">
        <v>308926.48</v>
      </c>
      <c r="D23761">
        <v>6686.72</v>
      </c>
      <c r="E23761">
        <v>46.2</v>
      </c>
      <c r="H23761" t="s">
        <v>3564</v>
      </c>
      <c r="I23761" t="s">
        <v>43</v>
      </c>
      <c r="J23761" t="s">
        <v>238</v>
      </c>
      <c r="K23761" t="s">
        <v>238</v>
      </c>
      <c r="L23761" t="s">
        <v>50</v>
      </c>
      <c r="M23761" t="s">
        <v>67</v>
      </c>
      <c r="N23761" t="s">
        <v>43</v>
      </c>
      <c r="S23761" t="s">
        <v>58637</v>
      </c>
      <c r="U23761" t="s">
        <v>318</v>
      </c>
      <c r="V23761" t="s">
        <v>1939</v>
      </c>
      <c r="W23761" t="s">
        <v>58043</v>
      </c>
      <c r="X23761" t="s">
        <v>45</v>
      </c>
      <c r="Y23761" t="s">
        <v>1662</v>
      </c>
      <c r="Z23761" t="s">
        <v>46</v>
      </c>
      <c r="AG23761" t="s">
        <v>1942</v>
      </c>
      <c r="AH23761" t="s">
        <v>56</v>
      </c>
      <c r="AI23761" t="s">
        <v>17007</v>
      </c>
      <c r="AJ23761" t="s">
        <v>48</v>
      </c>
      <c r="AK23761" t="s">
        <v>226</v>
      </c>
      <c r="AP23761" t="s">
        <v>58638</v>
      </c>
    </row>
    <row r="23762" spans="1:42" hidden="1">
      <c r="A23762" t="s">
        <v>42</v>
      </c>
      <c r="B23762" t="s">
        <v>58639</v>
      </c>
      <c r="C23762">
        <v>2719713.73</v>
      </c>
      <c r="D23762">
        <v>17671.95</v>
      </c>
      <c r="E23762">
        <v>153.9</v>
      </c>
      <c r="H23762" t="s">
        <v>3564</v>
      </c>
      <c r="I23762" t="s">
        <v>43</v>
      </c>
      <c r="J23762" t="s">
        <v>182</v>
      </c>
      <c r="K23762" t="s">
        <v>182</v>
      </c>
      <c r="L23762" t="s">
        <v>64</v>
      </c>
      <c r="M23762" t="s">
        <v>67</v>
      </c>
      <c r="N23762" t="s">
        <v>43</v>
      </c>
      <c r="S23762" t="s">
        <v>58640</v>
      </c>
      <c r="U23762" t="s">
        <v>53</v>
      </c>
      <c r="V23762" t="s">
        <v>1939</v>
      </c>
      <c r="W23762" t="s">
        <v>58035</v>
      </c>
      <c r="X23762" t="s">
        <v>45</v>
      </c>
      <c r="Y23762" t="s">
        <v>1662</v>
      </c>
      <c r="Z23762" t="s">
        <v>46</v>
      </c>
      <c r="AA23762" t="s">
        <v>54036</v>
      </c>
      <c r="AB23762" t="s">
        <v>1128</v>
      </c>
      <c r="AG23762" t="s">
        <v>1942</v>
      </c>
      <c r="AH23762" t="s">
        <v>56</v>
      </c>
      <c r="AI23762" t="s">
        <v>58036</v>
      </c>
      <c r="AJ23762" t="s">
        <v>48</v>
      </c>
      <c r="AK23762" t="s">
        <v>118</v>
      </c>
    </row>
    <row r="23763" spans="1:42" hidden="1">
      <c r="A23763" t="s">
        <v>42</v>
      </c>
      <c r="B23763" t="s">
        <v>58641</v>
      </c>
      <c r="C23763">
        <v>103978.4</v>
      </c>
      <c r="D23763">
        <v>7271.22</v>
      </c>
      <c r="E23763">
        <v>14.3</v>
      </c>
      <c r="H23763" t="s">
        <v>3564</v>
      </c>
      <c r="I23763" t="s">
        <v>412</v>
      </c>
      <c r="J23763" t="s">
        <v>140</v>
      </c>
      <c r="K23763" t="s">
        <v>140</v>
      </c>
      <c r="L23763" t="s">
        <v>50</v>
      </c>
      <c r="M23763" t="s">
        <v>67</v>
      </c>
      <c r="N23763" t="s">
        <v>51</v>
      </c>
      <c r="S23763" t="s">
        <v>58410</v>
      </c>
      <c r="U23763" t="s">
        <v>44</v>
      </c>
      <c r="V23763" t="s">
        <v>1939</v>
      </c>
      <c r="W23763" t="s">
        <v>56295</v>
      </c>
      <c r="X23763" t="s">
        <v>45</v>
      </c>
      <c r="Y23763" t="s">
        <v>1662</v>
      </c>
      <c r="Z23763" t="s">
        <v>46</v>
      </c>
      <c r="AA23763" t="s">
        <v>54036</v>
      </c>
      <c r="AB23763" t="s">
        <v>1128</v>
      </c>
      <c r="AG23763" t="s">
        <v>1942</v>
      </c>
      <c r="AH23763" t="s">
        <v>56</v>
      </c>
      <c r="AI23763" t="s">
        <v>56296</v>
      </c>
      <c r="AJ23763" t="s">
        <v>48</v>
      </c>
      <c r="AK23763" t="s">
        <v>119</v>
      </c>
    </row>
    <row r="23764" spans="1:42" hidden="1">
      <c r="A23764" t="s">
        <v>42</v>
      </c>
      <c r="B23764" t="s">
        <v>58642</v>
      </c>
      <c r="C23764">
        <v>560113.29</v>
      </c>
      <c r="D23764">
        <v>11693.39</v>
      </c>
      <c r="E23764">
        <v>47.9</v>
      </c>
      <c r="H23764" t="s">
        <v>3564</v>
      </c>
      <c r="I23764" t="s">
        <v>43</v>
      </c>
      <c r="J23764" t="s">
        <v>184</v>
      </c>
      <c r="K23764" t="s">
        <v>184</v>
      </c>
      <c r="L23764" t="s">
        <v>50</v>
      </c>
      <c r="M23764" t="s">
        <v>67</v>
      </c>
      <c r="N23764" t="s">
        <v>43</v>
      </c>
      <c r="S23764" t="s">
        <v>58643</v>
      </c>
      <c r="U23764" t="s">
        <v>44</v>
      </c>
      <c r="V23764" t="s">
        <v>1939</v>
      </c>
      <c r="W23764" t="s">
        <v>54072</v>
      </c>
      <c r="X23764" t="s">
        <v>45</v>
      </c>
      <c r="Y23764" t="s">
        <v>1662</v>
      </c>
      <c r="Z23764" t="s">
        <v>46</v>
      </c>
      <c r="AA23764" t="s">
        <v>54036</v>
      </c>
      <c r="AB23764" t="s">
        <v>1128</v>
      </c>
      <c r="AG23764" t="s">
        <v>1942</v>
      </c>
      <c r="AH23764" t="s">
        <v>56</v>
      </c>
      <c r="AI23764" t="s">
        <v>518</v>
      </c>
      <c r="AJ23764" t="s">
        <v>48</v>
      </c>
      <c r="AK23764" t="s">
        <v>177</v>
      </c>
    </row>
    <row r="23765" spans="1:42" hidden="1">
      <c r="A23765" t="s">
        <v>42</v>
      </c>
      <c r="B23765" t="s">
        <v>58644</v>
      </c>
      <c r="C23765">
        <v>589496.44999999995</v>
      </c>
      <c r="D23765">
        <v>6601.3</v>
      </c>
      <c r="E23765">
        <v>89.3</v>
      </c>
      <c r="H23765" t="s">
        <v>3564</v>
      </c>
      <c r="I23765" t="s">
        <v>43</v>
      </c>
      <c r="J23765" t="s">
        <v>220</v>
      </c>
      <c r="K23765" t="s">
        <v>220</v>
      </c>
      <c r="L23765" t="s">
        <v>50</v>
      </c>
      <c r="M23765" t="s">
        <v>67</v>
      </c>
      <c r="N23765" t="s">
        <v>43</v>
      </c>
      <c r="S23765" t="s">
        <v>58021</v>
      </c>
      <c r="U23765" t="s">
        <v>44</v>
      </c>
      <c r="V23765" t="s">
        <v>1939</v>
      </c>
      <c r="W23765" t="s">
        <v>55528</v>
      </c>
      <c r="X23765" t="s">
        <v>45</v>
      </c>
      <c r="Y23765" t="s">
        <v>1662</v>
      </c>
      <c r="Z23765" t="s">
        <v>46</v>
      </c>
      <c r="AA23765" t="s">
        <v>54036</v>
      </c>
      <c r="AB23765" t="s">
        <v>1128</v>
      </c>
      <c r="AG23765" t="s">
        <v>1942</v>
      </c>
      <c r="AH23765" t="s">
        <v>56</v>
      </c>
      <c r="AI23765" t="s">
        <v>10975</v>
      </c>
      <c r="AJ23765" t="s">
        <v>48</v>
      </c>
      <c r="AK23765" t="s">
        <v>95</v>
      </c>
    </row>
    <row r="23766" spans="1:42" hidden="1">
      <c r="A23766" t="s">
        <v>42</v>
      </c>
      <c r="B23766" t="s">
        <v>58645</v>
      </c>
      <c r="C23766">
        <v>784141.67</v>
      </c>
      <c r="D23766">
        <v>9951.0400000000009</v>
      </c>
      <c r="E23766">
        <v>78.8</v>
      </c>
      <c r="H23766" t="s">
        <v>3564</v>
      </c>
      <c r="I23766" t="s">
        <v>43</v>
      </c>
      <c r="J23766" t="s">
        <v>169</v>
      </c>
      <c r="K23766" t="s">
        <v>169</v>
      </c>
      <c r="L23766" t="s">
        <v>50</v>
      </c>
      <c r="M23766" t="s">
        <v>67</v>
      </c>
      <c r="N23766" t="s">
        <v>43</v>
      </c>
      <c r="S23766" t="s">
        <v>57958</v>
      </c>
      <c r="U23766" t="s">
        <v>187</v>
      </c>
      <c r="V23766" t="s">
        <v>1939</v>
      </c>
      <c r="W23766" t="s">
        <v>55528</v>
      </c>
      <c r="X23766" t="s">
        <v>45</v>
      </c>
      <c r="Y23766" t="s">
        <v>1662</v>
      </c>
      <c r="Z23766" t="s">
        <v>46</v>
      </c>
      <c r="AA23766" t="s">
        <v>54036</v>
      </c>
      <c r="AB23766" t="s">
        <v>1128</v>
      </c>
      <c r="AG23766" t="s">
        <v>1942</v>
      </c>
      <c r="AH23766" t="s">
        <v>56</v>
      </c>
      <c r="AI23766" t="s">
        <v>10975</v>
      </c>
      <c r="AJ23766" t="s">
        <v>48</v>
      </c>
      <c r="AK23766" t="s">
        <v>112</v>
      </c>
    </row>
    <row r="23767" spans="1:42" hidden="1">
      <c r="A23767" t="s">
        <v>42</v>
      </c>
      <c r="B23767" t="s">
        <v>58646</v>
      </c>
      <c r="C23767">
        <v>1274401.1499999999</v>
      </c>
      <c r="D23767">
        <v>20325.38</v>
      </c>
      <c r="E23767">
        <v>62.7</v>
      </c>
      <c r="H23767" t="s">
        <v>3564</v>
      </c>
      <c r="I23767" t="s">
        <v>43</v>
      </c>
      <c r="J23767" t="s">
        <v>222</v>
      </c>
      <c r="K23767" t="s">
        <v>222</v>
      </c>
      <c r="L23767" t="s">
        <v>50</v>
      </c>
      <c r="M23767" t="s">
        <v>67</v>
      </c>
      <c r="N23767" t="s">
        <v>43</v>
      </c>
      <c r="S23767" t="s">
        <v>58647</v>
      </c>
      <c r="U23767" t="s">
        <v>53</v>
      </c>
      <c r="V23767" t="s">
        <v>1939</v>
      </c>
      <c r="W23767" t="s">
        <v>33799</v>
      </c>
      <c r="X23767" t="s">
        <v>45</v>
      </c>
      <c r="Y23767" t="s">
        <v>1662</v>
      </c>
      <c r="Z23767" t="s">
        <v>46</v>
      </c>
      <c r="AA23767" t="s">
        <v>54036</v>
      </c>
      <c r="AB23767" t="s">
        <v>1128</v>
      </c>
      <c r="AG23767" t="s">
        <v>1942</v>
      </c>
      <c r="AH23767" t="s">
        <v>56</v>
      </c>
      <c r="AI23767" t="s">
        <v>111</v>
      </c>
      <c r="AJ23767" t="s">
        <v>48</v>
      </c>
      <c r="AK23767" t="s">
        <v>248</v>
      </c>
    </row>
    <row r="23768" spans="1:42" hidden="1">
      <c r="A23768" t="s">
        <v>42</v>
      </c>
      <c r="B23768" t="s">
        <v>58648</v>
      </c>
      <c r="C23768">
        <v>456358.09</v>
      </c>
      <c r="D23768">
        <v>8610.5300000000007</v>
      </c>
      <c r="E23768">
        <v>53</v>
      </c>
      <c r="H23768" t="s">
        <v>3564</v>
      </c>
      <c r="I23768" t="s">
        <v>43</v>
      </c>
      <c r="J23768" t="s">
        <v>268</v>
      </c>
      <c r="K23768" t="s">
        <v>268</v>
      </c>
      <c r="L23768" t="s">
        <v>50</v>
      </c>
      <c r="M23768" t="s">
        <v>67</v>
      </c>
      <c r="N23768" t="s">
        <v>43</v>
      </c>
      <c r="S23768" t="s">
        <v>58649</v>
      </c>
      <c r="U23768" t="s">
        <v>44</v>
      </c>
      <c r="V23768" t="s">
        <v>1939</v>
      </c>
      <c r="W23768" t="s">
        <v>58035</v>
      </c>
      <c r="X23768" t="s">
        <v>45</v>
      </c>
      <c r="Y23768" t="s">
        <v>1662</v>
      </c>
      <c r="Z23768" t="s">
        <v>46</v>
      </c>
      <c r="AG23768" t="s">
        <v>1942</v>
      </c>
      <c r="AH23768" t="s">
        <v>56</v>
      </c>
      <c r="AI23768" t="s">
        <v>58036</v>
      </c>
      <c r="AJ23768" t="s">
        <v>48</v>
      </c>
      <c r="AK23768" t="s">
        <v>99</v>
      </c>
      <c r="AP23768" t="s">
        <v>58650</v>
      </c>
    </row>
    <row r="23769" spans="1:42" hidden="1">
      <c r="A23769" t="s">
        <v>42</v>
      </c>
      <c r="B23769" t="s">
        <v>58651</v>
      </c>
      <c r="C23769">
        <v>237565.9</v>
      </c>
      <c r="D23769">
        <v>3933.21</v>
      </c>
      <c r="E23769">
        <v>60.4</v>
      </c>
      <c r="H23769" t="s">
        <v>3564</v>
      </c>
      <c r="I23769" t="s">
        <v>43</v>
      </c>
      <c r="J23769" t="s">
        <v>496</v>
      </c>
      <c r="K23769" t="s">
        <v>496</v>
      </c>
      <c r="L23769" t="s">
        <v>50</v>
      </c>
      <c r="M23769" t="s">
        <v>67</v>
      </c>
      <c r="N23769" t="s">
        <v>43</v>
      </c>
      <c r="S23769" t="s">
        <v>58652</v>
      </c>
      <c r="U23769" t="s">
        <v>318</v>
      </c>
      <c r="V23769" t="s">
        <v>1939</v>
      </c>
      <c r="W23769" t="s">
        <v>54035</v>
      </c>
      <c r="X23769" t="s">
        <v>45</v>
      </c>
      <c r="Y23769" t="s">
        <v>1662</v>
      </c>
      <c r="Z23769" t="s">
        <v>46</v>
      </c>
      <c r="AA23769" t="s">
        <v>54036</v>
      </c>
      <c r="AB23769" t="s">
        <v>1128</v>
      </c>
      <c r="AG23769" t="s">
        <v>1942</v>
      </c>
      <c r="AH23769" t="s">
        <v>56</v>
      </c>
      <c r="AI23769" t="s">
        <v>120</v>
      </c>
      <c r="AJ23769" t="s">
        <v>48</v>
      </c>
      <c r="AK23769" t="s">
        <v>282</v>
      </c>
    </row>
    <row r="23770" spans="1:42" hidden="1">
      <c r="A23770" t="s">
        <v>42</v>
      </c>
      <c r="B23770" t="s">
        <v>58653</v>
      </c>
      <c r="C23770">
        <v>1966126.92</v>
      </c>
      <c r="D23770">
        <v>19740.23</v>
      </c>
      <c r="E23770">
        <v>99.6</v>
      </c>
      <c r="H23770" t="s">
        <v>3564</v>
      </c>
      <c r="I23770" t="s">
        <v>43</v>
      </c>
      <c r="J23770" t="s">
        <v>224</v>
      </c>
      <c r="K23770" t="s">
        <v>224</v>
      </c>
      <c r="L23770" t="s">
        <v>50</v>
      </c>
      <c r="M23770" t="s">
        <v>67</v>
      </c>
      <c r="N23770" t="s">
        <v>43</v>
      </c>
      <c r="S23770" t="s">
        <v>58654</v>
      </c>
      <c r="U23770" t="s">
        <v>938</v>
      </c>
      <c r="V23770" t="s">
        <v>1939</v>
      </c>
      <c r="W23770" t="s">
        <v>33799</v>
      </c>
      <c r="X23770" t="s">
        <v>45</v>
      </c>
      <c r="Y23770" t="s">
        <v>1662</v>
      </c>
      <c r="Z23770" t="s">
        <v>46</v>
      </c>
      <c r="AA23770" t="s">
        <v>54036</v>
      </c>
      <c r="AB23770" t="s">
        <v>1128</v>
      </c>
      <c r="AG23770" t="s">
        <v>1942</v>
      </c>
      <c r="AH23770" t="s">
        <v>56</v>
      </c>
      <c r="AI23770" t="s">
        <v>111</v>
      </c>
      <c r="AJ23770" t="s">
        <v>48</v>
      </c>
      <c r="AK23770" t="s">
        <v>1576</v>
      </c>
    </row>
    <row r="23771" spans="1:42" hidden="1">
      <c r="A23771" t="s">
        <v>42</v>
      </c>
      <c r="B23771" t="s">
        <v>58655</v>
      </c>
      <c r="C23771">
        <v>1754866.43</v>
      </c>
      <c r="D23771">
        <v>12856.16</v>
      </c>
      <c r="E23771">
        <v>136.5</v>
      </c>
      <c r="H23771" t="s">
        <v>3564</v>
      </c>
      <c r="I23771" t="s">
        <v>43</v>
      </c>
      <c r="J23771" t="s">
        <v>109</v>
      </c>
      <c r="K23771" t="s">
        <v>109</v>
      </c>
      <c r="L23771" t="s">
        <v>50</v>
      </c>
      <c r="M23771" t="s">
        <v>67</v>
      </c>
      <c r="N23771" t="s">
        <v>43</v>
      </c>
      <c r="S23771" t="s">
        <v>58656</v>
      </c>
      <c r="U23771" t="s">
        <v>44</v>
      </c>
      <c r="V23771" t="s">
        <v>1939</v>
      </c>
      <c r="W23771" t="s">
        <v>58419</v>
      </c>
      <c r="X23771" t="s">
        <v>45</v>
      </c>
      <c r="Y23771" t="s">
        <v>1662</v>
      </c>
      <c r="Z23771" t="s">
        <v>46</v>
      </c>
      <c r="AA23771" t="s">
        <v>54036</v>
      </c>
      <c r="AB23771" t="s">
        <v>1128</v>
      </c>
      <c r="AG23771" t="s">
        <v>1942</v>
      </c>
      <c r="AH23771" t="s">
        <v>56</v>
      </c>
      <c r="AI23771" t="s">
        <v>208</v>
      </c>
      <c r="AJ23771" t="s">
        <v>48</v>
      </c>
      <c r="AK23771" t="s">
        <v>280</v>
      </c>
    </row>
    <row r="23772" spans="1:42" hidden="1">
      <c r="A23772" t="s">
        <v>104</v>
      </c>
      <c r="B23772" t="s">
        <v>58657</v>
      </c>
      <c r="C23772">
        <v>6752.7</v>
      </c>
      <c r="D23772">
        <v>6752.7</v>
      </c>
      <c r="H23772" t="s">
        <v>3564</v>
      </c>
      <c r="S23772" t="s">
        <v>58658</v>
      </c>
      <c r="V23772" t="s">
        <v>1939</v>
      </c>
      <c r="W23772" t="s">
        <v>33799</v>
      </c>
      <c r="X23772" t="s">
        <v>45</v>
      </c>
      <c r="Y23772" t="s">
        <v>1662</v>
      </c>
      <c r="Z23772" t="s">
        <v>46</v>
      </c>
      <c r="AA23772" t="s">
        <v>54036</v>
      </c>
      <c r="AB23772" t="s">
        <v>1128</v>
      </c>
      <c r="AG23772" t="s">
        <v>1942</v>
      </c>
      <c r="AH23772" t="s">
        <v>56</v>
      </c>
      <c r="AI23772" t="s">
        <v>111</v>
      </c>
      <c r="AJ23772" t="s">
        <v>48</v>
      </c>
      <c r="AK23772" t="s">
        <v>299</v>
      </c>
    </row>
    <row r="23773" spans="1:42" hidden="1">
      <c r="A23773" t="s">
        <v>42</v>
      </c>
      <c r="B23773" t="s">
        <v>58659</v>
      </c>
      <c r="C23773">
        <v>1387203.46</v>
      </c>
      <c r="D23773">
        <v>9741.6</v>
      </c>
      <c r="E23773">
        <v>142.4</v>
      </c>
      <c r="H23773" t="s">
        <v>3564</v>
      </c>
      <c r="J23773" t="s">
        <v>59</v>
      </c>
      <c r="L23773" t="s">
        <v>50</v>
      </c>
      <c r="N23773" t="s">
        <v>290</v>
      </c>
      <c r="U23773" t="s">
        <v>44</v>
      </c>
      <c r="V23773" t="s">
        <v>1939</v>
      </c>
      <c r="W23773" t="s">
        <v>58136</v>
      </c>
      <c r="X23773" t="s">
        <v>45</v>
      </c>
      <c r="Y23773" t="s">
        <v>1662</v>
      </c>
      <c r="Z23773" t="s">
        <v>46</v>
      </c>
      <c r="AA23773" t="s">
        <v>54036</v>
      </c>
      <c r="AB23773" t="s">
        <v>1128</v>
      </c>
      <c r="AG23773" t="s">
        <v>1942</v>
      </c>
      <c r="AH23773" t="s">
        <v>56</v>
      </c>
      <c r="AI23773" t="s">
        <v>343</v>
      </c>
      <c r="AJ23773" t="s">
        <v>48</v>
      </c>
      <c r="AK23773" t="s">
        <v>49</v>
      </c>
    </row>
    <row r="23774" spans="1:42" hidden="1">
      <c r="A23774" t="s">
        <v>42</v>
      </c>
      <c r="B23774" t="s">
        <v>58660</v>
      </c>
      <c r="C23774">
        <v>1704697.3</v>
      </c>
      <c r="D23774">
        <v>22759.64</v>
      </c>
      <c r="E23774">
        <v>74.900000000000006</v>
      </c>
      <c r="H23774" t="s">
        <v>3564</v>
      </c>
      <c r="I23774" t="s">
        <v>43</v>
      </c>
      <c r="J23774" t="s">
        <v>182</v>
      </c>
      <c r="K23774" t="s">
        <v>182</v>
      </c>
      <c r="L23774" t="s">
        <v>50</v>
      </c>
      <c r="M23774" t="s">
        <v>67</v>
      </c>
      <c r="N23774" t="s">
        <v>43</v>
      </c>
      <c r="S23774" t="s">
        <v>58661</v>
      </c>
      <c r="U23774" t="s">
        <v>53</v>
      </c>
      <c r="V23774" t="s">
        <v>1939</v>
      </c>
      <c r="W23774" t="s">
        <v>54072</v>
      </c>
      <c r="X23774" t="s">
        <v>45</v>
      </c>
      <c r="Y23774" t="s">
        <v>1662</v>
      </c>
      <c r="Z23774" t="s">
        <v>46</v>
      </c>
      <c r="AA23774" t="s">
        <v>54036</v>
      </c>
      <c r="AB23774" t="s">
        <v>1128</v>
      </c>
      <c r="AG23774" t="s">
        <v>1942</v>
      </c>
      <c r="AH23774" t="s">
        <v>56</v>
      </c>
      <c r="AI23774" t="s">
        <v>518</v>
      </c>
      <c r="AJ23774" t="s">
        <v>48</v>
      </c>
      <c r="AK23774" t="s">
        <v>236</v>
      </c>
    </row>
    <row r="23775" spans="1:42" hidden="1">
      <c r="A23775" t="s">
        <v>42</v>
      </c>
      <c r="B23775" t="s">
        <v>58662</v>
      </c>
      <c r="C23775">
        <v>1421324.88</v>
      </c>
      <c r="D23775">
        <v>14371.33</v>
      </c>
      <c r="E23775">
        <v>98.9</v>
      </c>
      <c r="H23775" t="s">
        <v>3564</v>
      </c>
      <c r="I23775" t="s">
        <v>43</v>
      </c>
      <c r="J23775" t="s">
        <v>109</v>
      </c>
      <c r="K23775" t="s">
        <v>109</v>
      </c>
      <c r="L23775" t="s">
        <v>50</v>
      </c>
      <c r="M23775" t="s">
        <v>67</v>
      </c>
      <c r="N23775" t="s">
        <v>43</v>
      </c>
      <c r="S23775" t="s">
        <v>58663</v>
      </c>
      <c r="U23775" t="s">
        <v>400</v>
      </c>
      <c r="V23775" t="s">
        <v>1939</v>
      </c>
      <c r="W23775" t="s">
        <v>58405</v>
      </c>
      <c r="X23775" t="s">
        <v>45</v>
      </c>
      <c r="Y23775" t="s">
        <v>1662</v>
      </c>
      <c r="Z23775" t="s">
        <v>46</v>
      </c>
      <c r="AA23775" t="s">
        <v>54036</v>
      </c>
      <c r="AB23775" t="s">
        <v>1128</v>
      </c>
      <c r="AG23775" t="s">
        <v>1942</v>
      </c>
      <c r="AH23775" t="s">
        <v>56</v>
      </c>
      <c r="AI23775" t="s">
        <v>1829</v>
      </c>
      <c r="AJ23775" t="s">
        <v>82</v>
      </c>
      <c r="AK23775" t="s">
        <v>93</v>
      </c>
    </row>
    <row r="23776" spans="1:42" hidden="1">
      <c r="A23776" t="s">
        <v>104</v>
      </c>
      <c r="B23776" t="s">
        <v>58664</v>
      </c>
      <c r="C23776">
        <v>6752.7</v>
      </c>
      <c r="D23776">
        <v>6752.7</v>
      </c>
      <c r="H23776" t="s">
        <v>3564</v>
      </c>
      <c r="S23776" t="s">
        <v>58049</v>
      </c>
      <c r="V23776" t="s">
        <v>1939</v>
      </c>
      <c r="W23776" t="s">
        <v>54035</v>
      </c>
      <c r="X23776" t="s">
        <v>45</v>
      </c>
      <c r="Y23776" t="s">
        <v>1662</v>
      </c>
      <c r="Z23776" t="s">
        <v>46</v>
      </c>
      <c r="AA23776" t="s">
        <v>54036</v>
      </c>
      <c r="AB23776" t="s">
        <v>1128</v>
      </c>
      <c r="AG23776" t="s">
        <v>1942</v>
      </c>
      <c r="AH23776" t="s">
        <v>56</v>
      </c>
      <c r="AI23776" t="s">
        <v>120</v>
      </c>
      <c r="AJ23776" t="s">
        <v>48</v>
      </c>
      <c r="AK23776" t="s">
        <v>217</v>
      </c>
    </row>
    <row r="23777" spans="1:42" hidden="1">
      <c r="A23777" t="s">
        <v>42</v>
      </c>
      <c r="B23777" t="s">
        <v>58665</v>
      </c>
      <c r="C23777">
        <v>782225.57</v>
      </c>
      <c r="D23777">
        <v>7463.98</v>
      </c>
      <c r="E23777">
        <v>104.8</v>
      </c>
      <c r="H23777" t="s">
        <v>3564</v>
      </c>
      <c r="I23777" t="s">
        <v>43</v>
      </c>
      <c r="J23777" t="s">
        <v>132</v>
      </c>
      <c r="K23777" t="s">
        <v>132</v>
      </c>
      <c r="L23777" t="s">
        <v>50</v>
      </c>
      <c r="M23777" t="s">
        <v>67</v>
      </c>
      <c r="N23777" t="s">
        <v>43</v>
      </c>
      <c r="S23777" t="s">
        <v>58666</v>
      </c>
      <c r="U23777" t="s">
        <v>44</v>
      </c>
      <c r="V23777" t="s">
        <v>1939</v>
      </c>
      <c r="W23777" t="s">
        <v>54072</v>
      </c>
      <c r="X23777" t="s">
        <v>45</v>
      </c>
      <c r="Y23777" t="s">
        <v>1662</v>
      </c>
      <c r="Z23777" t="s">
        <v>46</v>
      </c>
      <c r="AA23777" t="s">
        <v>54036</v>
      </c>
      <c r="AB23777" t="s">
        <v>1128</v>
      </c>
      <c r="AG23777" t="s">
        <v>1942</v>
      </c>
      <c r="AH23777" t="s">
        <v>56</v>
      </c>
      <c r="AI23777" t="s">
        <v>518</v>
      </c>
      <c r="AJ23777" t="s">
        <v>48</v>
      </c>
      <c r="AK23777" t="s">
        <v>276</v>
      </c>
    </row>
    <row r="23778" spans="1:42" hidden="1">
      <c r="A23778" t="s">
        <v>42</v>
      </c>
      <c r="B23778" t="s">
        <v>58667</v>
      </c>
      <c r="C23778">
        <v>182868.06</v>
      </c>
      <c r="D23778">
        <v>5768.71</v>
      </c>
      <c r="E23778">
        <v>31.7</v>
      </c>
      <c r="H23778" t="s">
        <v>3564</v>
      </c>
      <c r="I23778" t="s">
        <v>43</v>
      </c>
      <c r="J23778" t="s">
        <v>220</v>
      </c>
      <c r="K23778" t="s">
        <v>220</v>
      </c>
      <c r="L23778" t="s">
        <v>50</v>
      </c>
      <c r="M23778" t="s">
        <v>67</v>
      </c>
      <c r="N23778" t="s">
        <v>43</v>
      </c>
      <c r="S23778" t="s">
        <v>58049</v>
      </c>
      <c r="U23778" t="s">
        <v>318</v>
      </c>
      <c r="V23778" t="s">
        <v>1939</v>
      </c>
      <c r="W23778" t="s">
        <v>54035</v>
      </c>
      <c r="X23778" t="s">
        <v>45</v>
      </c>
      <c r="Y23778" t="s">
        <v>1662</v>
      </c>
      <c r="Z23778" t="s">
        <v>46</v>
      </c>
      <c r="AA23778" t="s">
        <v>54036</v>
      </c>
      <c r="AB23778" t="s">
        <v>1128</v>
      </c>
      <c r="AG23778" t="s">
        <v>1942</v>
      </c>
      <c r="AH23778" t="s">
        <v>56</v>
      </c>
      <c r="AI23778" t="s">
        <v>120</v>
      </c>
      <c r="AJ23778" t="s">
        <v>48</v>
      </c>
      <c r="AK23778" t="s">
        <v>217</v>
      </c>
    </row>
    <row r="23779" spans="1:42" hidden="1">
      <c r="A23779" t="s">
        <v>313</v>
      </c>
      <c r="B23779" t="s">
        <v>58668</v>
      </c>
      <c r="C23779">
        <v>2667752.2000000002</v>
      </c>
      <c r="D23779">
        <v>21706.69</v>
      </c>
      <c r="E23779">
        <v>122.9</v>
      </c>
      <c r="G23779" t="s">
        <v>58226</v>
      </c>
      <c r="H23779" t="s">
        <v>3564</v>
      </c>
      <c r="O23779" t="s">
        <v>314</v>
      </c>
      <c r="P23779" t="s">
        <v>315</v>
      </c>
      <c r="R23779" t="s">
        <v>791</v>
      </c>
      <c r="V23779" t="s">
        <v>1939</v>
      </c>
      <c r="W23779" t="s">
        <v>56295</v>
      </c>
      <c r="X23779" t="s">
        <v>45</v>
      </c>
      <c r="Y23779" t="s">
        <v>1662</v>
      </c>
      <c r="Z23779" t="s">
        <v>46</v>
      </c>
      <c r="AG23779" t="s">
        <v>1942</v>
      </c>
      <c r="AH23779" t="s">
        <v>56</v>
      </c>
      <c r="AI23779" t="s">
        <v>56296</v>
      </c>
      <c r="AJ23779" t="s">
        <v>48</v>
      </c>
      <c r="AK23779" t="s">
        <v>226</v>
      </c>
      <c r="AN23779" t="s">
        <v>50</v>
      </c>
      <c r="AP23779" t="s">
        <v>58669</v>
      </c>
    </row>
    <row r="23780" spans="1:42" hidden="1">
      <c r="A23780" t="s">
        <v>313</v>
      </c>
      <c r="B23780" t="s">
        <v>58670</v>
      </c>
      <c r="C23780">
        <v>2724189.59</v>
      </c>
      <c r="D23780">
        <v>21706.69</v>
      </c>
      <c r="E23780">
        <v>125.5</v>
      </c>
      <c r="G23780" t="s">
        <v>58226</v>
      </c>
      <c r="H23780" t="s">
        <v>3564</v>
      </c>
      <c r="O23780" t="s">
        <v>314</v>
      </c>
      <c r="P23780" t="s">
        <v>315</v>
      </c>
      <c r="R23780" t="s">
        <v>50</v>
      </c>
      <c r="V23780" t="s">
        <v>1939</v>
      </c>
      <c r="W23780" t="s">
        <v>56295</v>
      </c>
      <c r="X23780" t="s">
        <v>45</v>
      </c>
      <c r="Y23780" t="s">
        <v>1662</v>
      </c>
      <c r="Z23780" t="s">
        <v>46</v>
      </c>
      <c r="AA23780" t="s">
        <v>54027</v>
      </c>
      <c r="AB23780" t="s">
        <v>695</v>
      </c>
      <c r="AG23780" t="s">
        <v>1942</v>
      </c>
      <c r="AH23780" t="s">
        <v>56</v>
      </c>
      <c r="AI23780" t="s">
        <v>56296</v>
      </c>
      <c r="AJ23780" t="s">
        <v>48</v>
      </c>
      <c r="AK23780" t="s">
        <v>226</v>
      </c>
      <c r="AN23780" t="s">
        <v>64</v>
      </c>
      <c r="AP23780" t="s">
        <v>58671</v>
      </c>
    </row>
    <row r="23781" spans="1:42" hidden="1">
      <c r="A23781" t="s">
        <v>313</v>
      </c>
      <c r="B23781" t="s">
        <v>58672</v>
      </c>
      <c r="C23781">
        <v>389934.8</v>
      </c>
      <c r="D23781">
        <v>12701.46</v>
      </c>
      <c r="E23781">
        <v>30.7</v>
      </c>
      <c r="G23781" t="s">
        <v>58262</v>
      </c>
      <c r="H23781" t="s">
        <v>3564</v>
      </c>
      <c r="O23781" t="s">
        <v>314</v>
      </c>
      <c r="P23781" t="s">
        <v>315</v>
      </c>
      <c r="R23781" t="s">
        <v>50</v>
      </c>
      <c r="V23781" t="s">
        <v>1939</v>
      </c>
      <c r="W23781" t="s">
        <v>54072</v>
      </c>
      <c r="X23781" t="s">
        <v>45</v>
      </c>
      <c r="Y23781" t="s">
        <v>1662</v>
      </c>
      <c r="Z23781" t="s">
        <v>46</v>
      </c>
      <c r="AG23781" t="s">
        <v>1942</v>
      </c>
      <c r="AH23781" t="s">
        <v>56</v>
      </c>
      <c r="AI23781" t="s">
        <v>518</v>
      </c>
      <c r="AJ23781" t="s">
        <v>48</v>
      </c>
      <c r="AK23781" t="s">
        <v>575</v>
      </c>
      <c r="AN23781" t="s">
        <v>50</v>
      </c>
      <c r="AP23781" t="s">
        <v>58673</v>
      </c>
    </row>
    <row r="23782" spans="1:42" hidden="1">
      <c r="A23782" t="s">
        <v>313</v>
      </c>
      <c r="B23782" t="s">
        <v>58674</v>
      </c>
      <c r="C23782">
        <v>511868.81</v>
      </c>
      <c r="D23782">
        <v>12701.46</v>
      </c>
      <c r="E23782">
        <v>40.299999999999997</v>
      </c>
      <c r="G23782" t="s">
        <v>58262</v>
      </c>
      <c r="H23782" t="s">
        <v>3564</v>
      </c>
      <c r="O23782" t="s">
        <v>314</v>
      </c>
      <c r="P23782" t="s">
        <v>315</v>
      </c>
      <c r="R23782" t="s">
        <v>50</v>
      </c>
      <c r="V23782" t="s">
        <v>1939</v>
      </c>
      <c r="W23782" t="s">
        <v>54072</v>
      </c>
      <c r="X23782" t="s">
        <v>45</v>
      </c>
      <c r="Y23782" t="s">
        <v>1662</v>
      </c>
      <c r="Z23782" t="s">
        <v>46</v>
      </c>
      <c r="AG23782" t="s">
        <v>1942</v>
      </c>
      <c r="AH23782" t="s">
        <v>56</v>
      </c>
      <c r="AI23782" t="s">
        <v>518</v>
      </c>
      <c r="AJ23782" t="s">
        <v>48</v>
      </c>
      <c r="AK23782" t="s">
        <v>575</v>
      </c>
      <c r="AN23782" t="s">
        <v>64</v>
      </c>
      <c r="AP23782" t="s">
        <v>58675</v>
      </c>
    </row>
    <row r="23783" spans="1:42" hidden="1">
      <c r="A23783" t="s">
        <v>313</v>
      </c>
      <c r="B23783" t="s">
        <v>58676</v>
      </c>
      <c r="C23783">
        <v>392475.09</v>
      </c>
      <c r="D23783">
        <v>12701.46</v>
      </c>
      <c r="E23783">
        <v>30.9</v>
      </c>
      <c r="G23783" t="s">
        <v>58262</v>
      </c>
      <c r="H23783" t="s">
        <v>3564</v>
      </c>
      <c r="O23783" t="s">
        <v>314</v>
      </c>
      <c r="P23783" t="s">
        <v>315</v>
      </c>
      <c r="R23783" t="s">
        <v>50</v>
      </c>
      <c r="V23783" t="s">
        <v>1939</v>
      </c>
      <c r="W23783" t="s">
        <v>54072</v>
      </c>
      <c r="X23783" t="s">
        <v>45</v>
      </c>
      <c r="Y23783" t="s">
        <v>1662</v>
      </c>
      <c r="Z23783" t="s">
        <v>46</v>
      </c>
      <c r="AG23783" t="s">
        <v>1942</v>
      </c>
      <c r="AH23783" t="s">
        <v>56</v>
      </c>
      <c r="AI23783" t="s">
        <v>518</v>
      </c>
      <c r="AJ23783" t="s">
        <v>48</v>
      </c>
      <c r="AK23783" t="s">
        <v>575</v>
      </c>
      <c r="AN23783" t="s">
        <v>74</v>
      </c>
      <c r="AP23783" t="s">
        <v>58677</v>
      </c>
    </row>
    <row r="23784" spans="1:42" hidden="1">
      <c r="A23784" t="s">
        <v>313</v>
      </c>
      <c r="B23784" t="s">
        <v>58678</v>
      </c>
      <c r="C23784">
        <v>572835.81999999995</v>
      </c>
      <c r="D23784">
        <v>12701.46</v>
      </c>
      <c r="E23784">
        <v>45.1</v>
      </c>
      <c r="G23784" t="s">
        <v>58262</v>
      </c>
      <c r="H23784" t="s">
        <v>3564</v>
      </c>
      <c r="O23784" t="s">
        <v>314</v>
      </c>
      <c r="P23784" t="s">
        <v>315</v>
      </c>
      <c r="R23784" t="s">
        <v>50</v>
      </c>
      <c r="V23784" t="s">
        <v>1939</v>
      </c>
      <c r="W23784" t="s">
        <v>54072</v>
      </c>
      <c r="X23784" t="s">
        <v>45</v>
      </c>
      <c r="Y23784" t="s">
        <v>1662</v>
      </c>
      <c r="Z23784" t="s">
        <v>46</v>
      </c>
      <c r="AA23784" t="s">
        <v>54027</v>
      </c>
      <c r="AB23784" t="s">
        <v>695</v>
      </c>
      <c r="AG23784" t="s">
        <v>1942</v>
      </c>
      <c r="AH23784" t="s">
        <v>56</v>
      </c>
      <c r="AI23784" t="s">
        <v>518</v>
      </c>
      <c r="AJ23784" t="s">
        <v>48</v>
      </c>
      <c r="AK23784" t="s">
        <v>575</v>
      </c>
      <c r="AN23784" t="s">
        <v>62</v>
      </c>
      <c r="AP23784" t="s">
        <v>58679</v>
      </c>
    </row>
    <row r="23785" spans="1:42" hidden="1">
      <c r="A23785" t="s">
        <v>313</v>
      </c>
      <c r="B23785" t="s">
        <v>58680</v>
      </c>
      <c r="C23785">
        <v>301132.79999999999</v>
      </c>
      <c r="D23785">
        <v>9620.86</v>
      </c>
      <c r="E23785">
        <v>31.3</v>
      </c>
      <c r="G23785" t="s">
        <v>58353</v>
      </c>
      <c r="H23785" t="s">
        <v>3564</v>
      </c>
      <c r="O23785" t="s">
        <v>314</v>
      </c>
      <c r="P23785" t="s">
        <v>315</v>
      </c>
      <c r="R23785" t="s">
        <v>50</v>
      </c>
      <c r="V23785" t="s">
        <v>1939</v>
      </c>
      <c r="W23785" t="s">
        <v>58136</v>
      </c>
      <c r="X23785" t="s">
        <v>45</v>
      </c>
      <c r="Y23785" t="s">
        <v>1662</v>
      </c>
      <c r="Z23785" t="s">
        <v>46</v>
      </c>
      <c r="AA23785" t="s">
        <v>54027</v>
      </c>
      <c r="AB23785" t="s">
        <v>695</v>
      </c>
      <c r="AG23785" t="s">
        <v>1942</v>
      </c>
      <c r="AH23785" t="s">
        <v>56</v>
      </c>
      <c r="AI23785" t="s">
        <v>343</v>
      </c>
      <c r="AJ23785" t="s">
        <v>48</v>
      </c>
      <c r="AK23785" t="s">
        <v>210</v>
      </c>
      <c r="AN23785" t="s">
        <v>50</v>
      </c>
      <c r="AP23785" t="s">
        <v>58681</v>
      </c>
    </row>
    <row r="23786" spans="1:42" hidden="1">
      <c r="A23786" t="s">
        <v>313</v>
      </c>
      <c r="B23786" t="s">
        <v>58682</v>
      </c>
      <c r="C23786">
        <v>698474.17</v>
      </c>
      <c r="D23786">
        <v>9620.86</v>
      </c>
      <c r="E23786">
        <v>72.599999999999994</v>
      </c>
      <c r="G23786" t="s">
        <v>58353</v>
      </c>
      <c r="H23786" t="s">
        <v>3564</v>
      </c>
      <c r="O23786" t="s">
        <v>314</v>
      </c>
      <c r="P23786" t="s">
        <v>315</v>
      </c>
      <c r="R23786" t="s">
        <v>50</v>
      </c>
      <c r="V23786" t="s">
        <v>1939</v>
      </c>
      <c r="W23786" t="s">
        <v>58136</v>
      </c>
      <c r="X23786" t="s">
        <v>45</v>
      </c>
      <c r="Y23786" t="s">
        <v>1662</v>
      </c>
      <c r="Z23786" t="s">
        <v>46</v>
      </c>
      <c r="AA23786" t="s">
        <v>54027</v>
      </c>
      <c r="AB23786" t="s">
        <v>695</v>
      </c>
      <c r="AG23786" t="s">
        <v>1942</v>
      </c>
      <c r="AH23786" t="s">
        <v>56</v>
      </c>
      <c r="AI23786" t="s">
        <v>343</v>
      </c>
      <c r="AJ23786" t="s">
        <v>48</v>
      </c>
      <c r="AK23786" t="s">
        <v>210</v>
      </c>
      <c r="AN23786" t="s">
        <v>64</v>
      </c>
      <c r="AP23786" t="s">
        <v>58681</v>
      </c>
    </row>
    <row r="23787" spans="1:42" hidden="1">
      <c r="A23787" t="s">
        <v>313</v>
      </c>
      <c r="B23787" t="s">
        <v>58683</v>
      </c>
      <c r="C23787">
        <v>411772.65</v>
      </c>
      <c r="D23787">
        <v>9620.86</v>
      </c>
      <c r="E23787">
        <v>42.8</v>
      </c>
      <c r="G23787" t="s">
        <v>58353</v>
      </c>
      <c r="H23787" t="s">
        <v>3564</v>
      </c>
      <c r="O23787" t="s">
        <v>314</v>
      </c>
      <c r="P23787" t="s">
        <v>315</v>
      </c>
      <c r="R23787" t="s">
        <v>50</v>
      </c>
      <c r="V23787" t="s">
        <v>1939</v>
      </c>
      <c r="W23787" t="s">
        <v>58136</v>
      </c>
      <c r="X23787" t="s">
        <v>45</v>
      </c>
      <c r="Y23787" t="s">
        <v>1662</v>
      </c>
      <c r="Z23787" t="s">
        <v>46</v>
      </c>
      <c r="AA23787" t="s">
        <v>54027</v>
      </c>
      <c r="AB23787" t="s">
        <v>695</v>
      </c>
      <c r="AG23787" t="s">
        <v>1942</v>
      </c>
      <c r="AH23787" t="s">
        <v>56</v>
      </c>
      <c r="AI23787" t="s">
        <v>343</v>
      </c>
      <c r="AJ23787" t="s">
        <v>48</v>
      </c>
      <c r="AK23787" t="s">
        <v>210</v>
      </c>
      <c r="AN23787" t="s">
        <v>74</v>
      </c>
      <c r="AP23787" t="s">
        <v>58681</v>
      </c>
    </row>
    <row r="23788" spans="1:42" hidden="1">
      <c r="A23788" t="s">
        <v>313</v>
      </c>
      <c r="B23788" t="s">
        <v>58684</v>
      </c>
      <c r="C23788">
        <v>692558.42</v>
      </c>
      <c r="D23788">
        <v>9500.1200000000008</v>
      </c>
      <c r="E23788">
        <v>72.900000000000006</v>
      </c>
      <c r="G23788" t="s">
        <v>58357</v>
      </c>
      <c r="H23788" t="s">
        <v>3564</v>
      </c>
      <c r="O23788" t="s">
        <v>314</v>
      </c>
      <c r="P23788" t="s">
        <v>315</v>
      </c>
      <c r="R23788" t="s">
        <v>50</v>
      </c>
      <c r="V23788" t="s">
        <v>1939</v>
      </c>
      <c r="W23788" t="s">
        <v>58136</v>
      </c>
      <c r="X23788" t="s">
        <v>45</v>
      </c>
      <c r="Y23788" t="s">
        <v>1662</v>
      </c>
      <c r="Z23788" t="s">
        <v>46</v>
      </c>
      <c r="AA23788" t="s">
        <v>54036</v>
      </c>
      <c r="AB23788" t="s">
        <v>1128</v>
      </c>
      <c r="AG23788" t="s">
        <v>1942</v>
      </c>
      <c r="AH23788" t="s">
        <v>56</v>
      </c>
      <c r="AI23788" t="s">
        <v>343</v>
      </c>
      <c r="AJ23788" t="s">
        <v>48</v>
      </c>
      <c r="AK23788" t="s">
        <v>94</v>
      </c>
      <c r="AN23788" t="s">
        <v>50</v>
      </c>
    </row>
    <row r="23789" spans="1:42" hidden="1">
      <c r="A23789" t="s">
        <v>313</v>
      </c>
      <c r="B23789" t="s">
        <v>58685</v>
      </c>
      <c r="C23789">
        <v>708708.61</v>
      </c>
      <c r="D23789">
        <v>9500.1200000000008</v>
      </c>
      <c r="E23789">
        <v>74.599999999999994</v>
      </c>
      <c r="G23789" t="s">
        <v>58357</v>
      </c>
      <c r="H23789" t="s">
        <v>3564</v>
      </c>
      <c r="O23789" t="s">
        <v>314</v>
      </c>
      <c r="P23789" t="s">
        <v>315</v>
      </c>
      <c r="R23789" t="s">
        <v>50</v>
      </c>
      <c r="V23789" t="s">
        <v>1939</v>
      </c>
      <c r="W23789" t="s">
        <v>58136</v>
      </c>
      <c r="X23789" t="s">
        <v>45</v>
      </c>
      <c r="Y23789" t="s">
        <v>1662</v>
      </c>
      <c r="Z23789" t="s">
        <v>46</v>
      </c>
      <c r="AG23789" t="s">
        <v>1942</v>
      </c>
      <c r="AH23789" t="s">
        <v>56</v>
      </c>
      <c r="AI23789" t="s">
        <v>343</v>
      </c>
      <c r="AJ23789" t="s">
        <v>48</v>
      </c>
      <c r="AK23789" t="s">
        <v>58686</v>
      </c>
      <c r="AN23789" t="s">
        <v>64</v>
      </c>
      <c r="AP23789" t="s">
        <v>58687</v>
      </c>
    </row>
    <row r="23790" spans="1:42" hidden="1">
      <c r="A23790" t="s">
        <v>313</v>
      </c>
      <c r="B23790" t="s">
        <v>58688</v>
      </c>
      <c r="C23790">
        <v>707239.96</v>
      </c>
      <c r="D23790">
        <v>9741.6</v>
      </c>
      <c r="E23790">
        <v>72.599999999999994</v>
      </c>
      <c r="G23790" t="s">
        <v>58358</v>
      </c>
      <c r="H23790" t="s">
        <v>3564</v>
      </c>
      <c r="O23790" t="s">
        <v>314</v>
      </c>
      <c r="P23790" t="s">
        <v>315</v>
      </c>
      <c r="R23790" t="s">
        <v>50</v>
      </c>
      <c r="V23790" t="s">
        <v>1939</v>
      </c>
      <c r="W23790" t="s">
        <v>58136</v>
      </c>
      <c r="X23790" t="s">
        <v>45</v>
      </c>
      <c r="Y23790" t="s">
        <v>1662</v>
      </c>
      <c r="Z23790" t="s">
        <v>46</v>
      </c>
      <c r="AA23790" t="s">
        <v>54036</v>
      </c>
      <c r="AB23790" t="s">
        <v>1128</v>
      </c>
      <c r="AG23790" t="s">
        <v>1942</v>
      </c>
      <c r="AH23790" t="s">
        <v>56</v>
      </c>
      <c r="AI23790" t="s">
        <v>343</v>
      </c>
      <c r="AJ23790" t="s">
        <v>48</v>
      </c>
      <c r="AK23790" t="s">
        <v>86</v>
      </c>
      <c r="AN23790" t="s">
        <v>50</v>
      </c>
    </row>
    <row r="23791" spans="1:42" hidden="1">
      <c r="A23791" t="s">
        <v>313</v>
      </c>
      <c r="B23791" t="s">
        <v>58689</v>
      </c>
      <c r="C23791">
        <v>718929.88</v>
      </c>
      <c r="D23791">
        <v>9741.6</v>
      </c>
      <c r="E23791">
        <v>73.8</v>
      </c>
      <c r="G23791" t="s">
        <v>58358</v>
      </c>
      <c r="H23791" t="s">
        <v>3564</v>
      </c>
      <c r="O23791" t="s">
        <v>314</v>
      </c>
      <c r="P23791" t="s">
        <v>315</v>
      </c>
      <c r="R23791" t="s">
        <v>50</v>
      </c>
      <c r="V23791" t="s">
        <v>1939</v>
      </c>
      <c r="W23791" t="s">
        <v>58136</v>
      </c>
      <c r="X23791" t="s">
        <v>45</v>
      </c>
      <c r="Y23791" t="s">
        <v>1662</v>
      </c>
      <c r="Z23791" t="s">
        <v>46</v>
      </c>
      <c r="AG23791" t="s">
        <v>1942</v>
      </c>
      <c r="AH23791" t="s">
        <v>56</v>
      </c>
      <c r="AI23791" t="s">
        <v>343</v>
      </c>
      <c r="AJ23791" t="s">
        <v>48</v>
      </c>
      <c r="AK23791" t="s">
        <v>86</v>
      </c>
      <c r="AN23791" t="s">
        <v>64</v>
      </c>
      <c r="AP23791" t="s">
        <v>58690</v>
      </c>
    </row>
    <row r="23792" spans="1:42" hidden="1">
      <c r="A23792" t="s">
        <v>313</v>
      </c>
      <c r="B23792" t="s">
        <v>58691</v>
      </c>
      <c r="C23792">
        <v>599988</v>
      </c>
      <c r="D23792">
        <v>8901.9</v>
      </c>
      <c r="E23792">
        <v>67.400000000000006</v>
      </c>
      <c r="G23792" t="s">
        <v>58359</v>
      </c>
      <c r="H23792" t="s">
        <v>3564</v>
      </c>
      <c r="O23792" t="s">
        <v>314</v>
      </c>
      <c r="P23792" t="s">
        <v>315</v>
      </c>
      <c r="R23792" t="s">
        <v>50</v>
      </c>
      <c r="V23792" t="s">
        <v>1939</v>
      </c>
      <c r="W23792" t="s">
        <v>58136</v>
      </c>
      <c r="X23792" t="s">
        <v>45</v>
      </c>
      <c r="Y23792" t="s">
        <v>1662</v>
      </c>
      <c r="Z23792" t="s">
        <v>46</v>
      </c>
      <c r="AG23792" t="s">
        <v>1942</v>
      </c>
      <c r="AH23792" t="s">
        <v>56</v>
      </c>
      <c r="AI23792" t="s">
        <v>343</v>
      </c>
      <c r="AJ23792" t="s">
        <v>48</v>
      </c>
      <c r="AK23792" t="s">
        <v>45</v>
      </c>
      <c r="AN23792" t="s">
        <v>50</v>
      </c>
      <c r="AP23792" t="s">
        <v>58692</v>
      </c>
    </row>
    <row r="23793" spans="1:42" hidden="1">
      <c r="A23793" t="s">
        <v>313</v>
      </c>
      <c r="B23793" t="s">
        <v>58693</v>
      </c>
      <c r="C23793">
        <v>602658.56999999995</v>
      </c>
      <c r="D23793">
        <v>8901.9</v>
      </c>
      <c r="E23793">
        <v>67.7</v>
      </c>
      <c r="G23793" t="s">
        <v>58359</v>
      </c>
      <c r="H23793" t="s">
        <v>3564</v>
      </c>
      <c r="O23793" t="s">
        <v>314</v>
      </c>
      <c r="P23793" t="s">
        <v>315</v>
      </c>
      <c r="R23793" t="s">
        <v>50</v>
      </c>
      <c r="V23793" t="s">
        <v>1939</v>
      </c>
      <c r="W23793" t="s">
        <v>58136</v>
      </c>
      <c r="X23793" t="s">
        <v>45</v>
      </c>
      <c r="Y23793" t="s">
        <v>1662</v>
      </c>
      <c r="Z23793" t="s">
        <v>46</v>
      </c>
      <c r="AA23793" t="s">
        <v>54027</v>
      </c>
      <c r="AB23793" t="s">
        <v>695</v>
      </c>
      <c r="AG23793" t="s">
        <v>1942</v>
      </c>
      <c r="AH23793" t="s">
        <v>56</v>
      </c>
      <c r="AI23793" t="s">
        <v>343</v>
      </c>
      <c r="AJ23793" t="s">
        <v>48</v>
      </c>
      <c r="AK23793" t="s">
        <v>45</v>
      </c>
      <c r="AN23793" t="s">
        <v>64</v>
      </c>
      <c r="AP23793" t="s">
        <v>58694</v>
      </c>
    </row>
    <row r="23794" spans="1:42" hidden="1">
      <c r="A23794" t="s">
        <v>313</v>
      </c>
      <c r="B23794" t="s">
        <v>58695</v>
      </c>
      <c r="C23794">
        <v>718964.46</v>
      </c>
      <c r="D23794">
        <v>9862.34</v>
      </c>
      <c r="E23794">
        <v>72.900000000000006</v>
      </c>
      <c r="G23794" t="s">
        <v>58362</v>
      </c>
      <c r="H23794" t="s">
        <v>3564</v>
      </c>
      <c r="O23794" t="s">
        <v>314</v>
      </c>
      <c r="P23794" t="s">
        <v>315</v>
      </c>
      <c r="R23794" t="s">
        <v>50</v>
      </c>
      <c r="V23794" t="s">
        <v>1939</v>
      </c>
      <c r="W23794" t="s">
        <v>58136</v>
      </c>
      <c r="X23794" t="s">
        <v>45</v>
      </c>
      <c r="Y23794" t="s">
        <v>1662</v>
      </c>
      <c r="Z23794" t="s">
        <v>46</v>
      </c>
      <c r="AG23794" t="s">
        <v>1942</v>
      </c>
      <c r="AH23794" t="s">
        <v>56</v>
      </c>
      <c r="AI23794" t="s">
        <v>343</v>
      </c>
      <c r="AJ23794" t="s">
        <v>48</v>
      </c>
      <c r="AK23794" t="s">
        <v>118</v>
      </c>
      <c r="AN23794" t="s">
        <v>50</v>
      </c>
      <c r="AO23794" t="s">
        <v>54027</v>
      </c>
      <c r="AP23794" t="s">
        <v>58696</v>
      </c>
    </row>
    <row r="23795" spans="1:42" hidden="1">
      <c r="A23795" t="s">
        <v>313</v>
      </c>
      <c r="B23795" t="s">
        <v>58697</v>
      </c>
      <c r="C23795">
        <v>593712.76</v>
      </c>
      <c r="D23795">
        <v>9862.34</v>
      </c>
      <c r="E23795">
        <v>60.2</v>
      </c>
      <c r="G23795" t="s">
        <v>58362</v>
      </c>
      <c r="H23795" t="s">
        <v>3564</v>
      </c>
      <c r="O23795" t="s">
        <v>314</v>
      </c>
      <c r="P23795" t="s">
        <v>315</v>
      </c>
      <c r="R23795" t="s">
        <v>50</v>
      </c>
      <c r="V23795" t="s">
        <v>1939</v>
      </c>
      <c r="W23795" t="s">
        <v>58136</v>
      </c>
      <c r="X23795" t="s">
        <v>45</v>
      </c>
      <c r="Y23795" t="s">
        <v>1662</v>
      </c>
      <c r="Z23795" t="s">
        <v>46</v>
      </c>
      <c r="AG23795" t="s">
        <v>1942</v>
      </c>
      <c r="AH23795" t="s">
        <v>56</v>
      </c>
      <c r="AI23795" t="s">
        <v>343</v>
      </c>
      <c r="AJ23795" t="s">
        <v>48</v>
      </c>
      <c r="AK23795" t="s">
        <v>118</v>
      </c>
      <c r="AN23795" t="s">
        <v>64</v>
      </c>
      <c r="AO23795" t="s">
        <v>54027</v>
      </c>
      <c r="AP23795" t="s">
        <v>58698</v>
      </c>
    </row>
    <row r="23796" spans="1:42" hidden="1">
      <c r="A23796" t="s">
        <v>313</v>
      </c>
      <c r="B23796" t="s">
        <v>58699</v>
      </c>
      <c r="C23796">
        <v>676846.85</v>
      </c>
      <c r="D23796">
        <v>8953</v>
      </c>
      <c r="E23796">
        <v>75.599999999999994</v>
      </c>
      <c r="G23796" t="s">
        <v>58364</v>
      </c>
      <c r="H23796" t="s">
        <v>3564</v>
      </c>
      <c r="O23796" t="s">
        <v>314</v>
      </c>
      <c r="P23796" t="s">
        <v>315</v>
      </c>
      <c r="R23796" t="s">
        <v>50</v>
      </c>
      <c r="V23796" t="s">
        <v>1939</v>
      </c>
      <c r="W23796" t="s">
        <v>58136</v>
      </c>
      <c r="X23796" t="s">
        <v>45</v>
      </c>
      <c r="Y23796" t="s">
        <v>1662</v>
      </c>
      <c r="Z23796" t="s">
        <v>46</v>
      </c>
      <c r="AA23796" t="s">
        <v>54027</v>
      </c>
      <c r="AB23796" t="s">
        <v>695</v>
      </c>
      <c r="AG23796" t="s">
        <v>1942</v>
      </c>
      <c r="AH23796" t="s">
        <v>56</v>
      </c>
      <c r="AI23796" t="s">
        <v>343</v>
      </c>
      <c r="AJ23796" t="s">
        <v>48</v>
      </c>
      <c r="AK23796" t="s">
        <v>345</v>
      </c>
      <c r="AN23796" t="s">
        <v>50</v>
      </c>
      <c r="AP23796" t="s">
        <v>58700</v>
      </c>
    </row>
    <row r="23797" spans="1:42" hidden="1">
      <c r="A23797" t="s">
        <v>313</v>
      </c>
      <c r="B23797" t="s">
        <v>58701</v>
      </c>
      <c r="C23797">
        <v>676846.85</v>
      </c>
      <c r="D23797">
        <v>8953</v>
      </c>
      <c r="E23797">
        <v>75.599999999999994</v>
      </c>
      <c r="G23797" t="s">
        <v>58364</v>
      </c>
      <c r="H23797" t="s">
        <v>3564</v>
      </c>
      <c r="O23797" t="s">
        <v>314</v>
      </c>
      <c r="P23797" t="s">
        <v>315</v>
      </c>
      <c r="R23797" t="s">
        <v>50</v>
      </c>
      <c r="V23797" t="s">
        <v>1939</v>
      </c>
      <c r="W23797" t="s">
        <v>58136</v>
      </c>
      <c r="X23797" t="s">
        <v>45</v>
      </c>
      <c r="Y23797" t="s">
        <v>1662</v>
      </c>
      <c r="Z23797" t="s">
        <v>46</v>
      </c>
      <c r="AA23797" t="s">
        <v>54027</v>
      </c>
      <c r="AB23797" t="s">
        <v>695</v>
      </c>
      <c r="AG23797" t="s">
        <v>1942</v>
      </c>
      <c r="AH23797" t="s">
        <v>56</v>
      </c>
      <c r="AI23797" t="s">
        <v>343</v>
      </c>
      <c r="AJ23797" t="s">
        <v>48</v>
      </c>
      <c r="AK23797" t="s">
        <v>345</v>
      </c>
      <c r="AN23797" t="s">
        <v>64</v>
      </c>
      <c r="AP23797" t="s">
        <v>58700</v>
      </c>
    </row>
    <row r="23798" spans="1:42" hidden="1">
      <c r="A23798" t="s">
        <v>313</v>
      </c>
      <c r="B23798" t="s">
        <v>58702</v>
      </c>
      <c r="C23798">
        <v>668532.62</v>
      </c>
      <c r="D23798">
        <v>8901.9</v>
      </c>
      <c r="E23798">
        <v>75.099999999999994</v>
      </c>
      <c r="G23798" t="s">
        <v>58369</v>
      </c>
      <c r="H23798" t="s">
        <v>3564</v>
      </c>
      <c r="O23798" t="s">
        <v>314</v>
      </c>
      <c r="P23798" t="s">
        <v>315</v>
      </c>
      <c r="R23798" t="s">
        <v>50</v>
      </c>
      <c r="V23798" t="s">
        <v>1939</v>
      </c>
      <c r="W23798" t="s">
        <v>58136</v>
      </c>
      <c r="X23798" t="s">
        <v>45</v>
      </c>
      <c r="Y23798" t="s">
        <v>1662</v>
      </c>
      <c r="Z23798" t="s">
        <v>46</v>
      </c>
      <c r="AA23798" t="s">
        <v>54027</v>
      </c>
      <c r="AB23798" t="s">
        <v>695</v>
      </c>
      <c r="AG23798" t="s">
        <v>1942</v>
      </c>
      <c r="AH23798" t="s">
        <v>56</v>
      </c>
      <c r="AI23798" t="s">
        <v>343</v>
      </c>
      <c r="AJ23798" t="s">
        <v>48</v>
      </c>
      <c r="AK23798" t="s">
        <v>50</v>
      </c>
      <c r="AN23798" t="s">
        <v>50</v>
      </c>
      <c r="AP23798" t="s">
        <v>58703</v>
      </c>
    </row>
    <row r="23799" spans="1:42" hidden="1">
      <c r="A23799" t="s">
        <v>313</v>
      </c>
      <c r="B23799" t="s">
        <v>58704</v>
      </c>
      <c r="C23799">
        <v>677434.52</v>
      </c>
      <c r="D23799">
        <v>8901.9</v>
      </c>
      <c r="E23799">
        <v>76.099999999999994</v>
      </c>
      <c r="G23799" t="s">
        <v>58369</v>
      </c>
      <c r="H23799" t="s">
        <v>3564</v>
      </c>
      <c r="O23799" t="s">
        <v>314</v>
      </c>
      <c r="P23799" t="s">
        <v>315</v>
      </c>
      <c r="R23799" t="s">
        <v>50</v>
      </c>
      <c r="V23799" t="s">
        <v>1939</v>
      </c>
      <c r="W23799" t="s">
        <v>58136</v>
      </c>
      <c r="X23799" t="s">
        <v>45</v>
      </c>
      <c r="Y23799" t="s">
        <v>1662</v>
      </c>
      <c r="Z23799" t="s">
        <v>46</v>
      </c>
      <c r="AG23799" t="s">
        <v>1942</v>
      </c>
      <c r="AH23799" t="s">
        <v>56</v>
      </c>
      <c r="AI23799" t="s">
        <v>343</v>
      </c>
      <c r="AJ23799" t="s">
        <v>48</v>
      </c>
      <c r="AK23799" t="s">
        <v>50</v>
      </c>
      <c r="AN23799" t="s">
        <v>64</v>
      </c>
      <c r="AP23799" t="s">
        <v>58705</v>
      </c>
    </row>
    <row r="23800" spans="1:42" hidden="1">
      <c r="A23800" t="s">
        <v>313</v>
      </c>
      <c r="B23800" t="s">
        <v>58706</v>
      </c>
      <c r="C23800">
        <v>735550.69</v>
      </c>
      <c r="D23800">
        <v>9980.34</v>
      </c>
      <c r="E23800">
        <v>73.7</v>
      </c>
      <c r="G23800" t="s">
        <v>58399</v>
      </c>
      <c r="H23800" t="s">
        <v>3564</v>
      </c>
      <c r="O23800" t="s">
        <v>314</v>
      </c>
      <c r="P23800" t="s">
        <v>315</v>
      </c>
      <c r="R23800" t="s">
        <v>50</v>
      </c>
      <c r="V23800" t="s">
        <v>1939</v>
      </c>
      <c r="W23800" t="s">
        <v>58136</v>
      </c>
      <c r="X23800" t="s">
        <v>45</v>
      </c>
      <c r="Y23800" t="s">
        <v>1662</v>
      </c>
      <c r="Z23800" t="s">
        <v>46</v>
      </c>
      <c r="AA23800" t="s">
        <v>54036</v>
      </c>
      <c r="AB23800" t="s">
        <v>1128</v>
      </c>
      <c r="AG23800" t="s">
        <v>1942</v>
      </c>
      <c r="AH23800" t="s">
        <v>56</v>
      </c>
      <c r="AI23800" t="s">
        <v>343</v>
      </c>
      <c r="AJ23800" t="s">
        <v>48</v>
      </c>
      <c r="AK23800" t="s">
        <v>112</v>
      </c>
      <c r="AN23800" t="s">
        <v>50</v>
      </c>
    </row>
    <row r="23801" spans="1:42" hidden="1">
      <c r="A23801" t="s">
        <v>313</v>
      </c>
      <c r="B23801" t="s">
        <v>58707</v>
      </c>
      <c r="C23801">
        <v>2102611.79</v>
      </c>
      <c r="D23801">
        <v>23258.98</v>
      </c>
      <c r="E23801">
        <v>90.4</v>
      </c>
      <c r="G23801" t="s">
        <v>58436</v>
      </c>
      <c r="H23801" t="s">
        <v>3564</v>
      </c>
      <c r="O23801" t="s">
        <v>314</v>
      </c>
      <c r="P23801" t="s">
        <v>315</v>
      </c>
      <c r="R23801" t="s">
        <v>50</v>
      </c>
      <c r="V23801" t="s">
        <v>1939</v>
      </c>
      <c r="W23801" t="s">
        <v>58136</v>
      </c>
      <c r="X23801" t="s">
        <v>45</v>
      </c>
      <c r="Y23801" t="s">
        <v>1662</v>
      </c>
      <c r="Z23801" t="s">
        <v>46</v>
      </c>
      <c r="AG23801" t="s">
        <v>1942</v>
      </c>
      <c r="AH23801" t="s">
        <v>56</v>
      </c>
      <c r="AI23801" t="s">
        <v>343</v>
      </c>
      <c r="AJ23801" t="s">
        <v>48</v>
      </c>
      <c r="AK23801" t="s">
        <v>335</v>
      </c>
      <c r="AN23801" t="s">
        <v>50</v>
      </c>
      <c r="AP23801" t="s">
        <v>58708</v>
      </c>
    </row>
    <row r="23802" spans="1:42" hidden="1">
      <c r="A23802" t="s">
        <v>313</v>
      </c>
      <c r="B23802" t="s">
        <v>58709</v>
      </c>
      <c r="C23802">
        <v>2295661.33</v>
      </c>
      <c r="D23802">
        <v>23258.98</v>
      </c>
      <c r="E23802">
        <v>98.7</v>
      </c>
      <c r="G23802" t="s">
        <v>58436</v>
      </c>
      <c r="H23802" t="s">
        <v>3564</v>
      </c>
      <c r="O23802" t="s">
        <v>314</v>
      </c>
      <c r="P23802" t="s">
        <v>315</v>
      </c>
      <c r="R23802" t="s">
        <v>50</v>
      </c>
      <c r="V23802" t="s">
        <v>1939</v>
      </c>
      <c r="W23802" t="s">
        <v>58136</v>
      </c>
      <c r="X23802" t="s">
        <v>45</v>
      </c>
      <c r="Y23802" t="s">
        <v>1662</v>
      </c>
      <c r="Z23802" t="s">
        <v>46</v>
      </c>
      <c r="AA23802" t="s">
        <v>54036</v>
      </c>
      <c r="AB23802" t="s">
        <v>1128</v>
      </c>
      <c r="AG23802" t="s">
        <v>1942</v>
      </c>
      <c r="AH23802" t="s">
        <v>56</v>
      </c>
      <c r="AI23802" t="s">
        <v>343</v>
      </c>
      <c r="AJ23802" t="s">
        <v>48</v>
      </c>
      <c r="AK23802" t="s">
        <v>335</v>
      </c>
      <c r="AN23802" t="s">
        <v>64</v>
      </c>
    </row>
    <row r="23803" spans="1:42" hidden="1">
      <c r="A23803" t="s">
        <v>313</v>
      </c>
      <c r="B23803" t="s">
        <v>58710</v>
      </c>
      <c r="C23803">
        <v>693601.73</v>
      </c>
      <c r="D23803">
        <v>9741.6</v>
      </c>
      <c r="E23803">
        <v>71.2</v>
      </c>
      <c r="G23803" t="s">
        <v>58659</v>
      </c>
      <c r="H23803" t="s">
        <v>3564</v>
      </c>
      <c r="O23803" t="s">
        <v>314</v>
      </c>
      <c r="P23803" t="s">
        <v>315</v>
      </c>
      <c r="R23803" t="s">
        <v>50</v>
      </c>
      <c r="V23803" t="s">
        <v>1939</v>
      </c>
      <c r="W23803" t="s">
        <v>58136</v>
      </c>
      <c r="X23803" t="s">
        <v>45</v>
      </c>
      <c r="Y23803" t="s">
        <v>1662</v>
      </c>
      <c r="Z23803" t="s">
        <v>46</v>
      </c>
      <c r="AA23803" t="s">
        <v>54036</v>
      </c>
      <c r="AB23803" t="s">
        <v>1128</v>
      </c>
      <c r="AG23803" t="s">
        <v>1942</v>
      </c>
      <c r="AH23803" t="s">
        <v>56</v>
      </c>
      <c r="AI23803" t="s">
        <v>343</v>
      </c>
      <c r="AJ23803" t="s">
        <v>48</v>
      </c>
      <c r="AK23803" t="s">
        <v>49</v>
      </c>
      <c r="AN23803" t="s">
        <v>64</v>
      </c>
    </row>
    <row r="23804" spans="1:42" hidden="1">
      <c r="A23804" t="s">
        <v>313</v>
      </c>
      <c r="B23804" t="s">
        <v>58711</v>
      </c>
      <c r="C23804">
        <v>722537.83</v>
      </c>
      <c r="D23804">
        <v>9646.7000000000007</v>
      </c>
      <c r="E23804">
        <v>74.900000000000006</v>
      </c>
      <c r="G23804" t="s">
        <v>58712</v>
      </c>
      <c r="H23804" t="s">
        <v>3564</v>
      </c>
      <c r="O23804" t="s">
        <v>451</v>
      </c>
      <c r="R23804" t="s">
        <v>50</v>
      </c>
      <c r="V23804" t="s">
        <v>1939</v>
      </c>
      <c r="W23804" t="s">
        <v>58136</v>
      </c>
      <c r="X23804" t="s">
        <v>45</v>
      </c>
      <c r="Y23804" t="s">
        <v>1662</v>
      </c>
      <c r="Z23804" t="s">
        <v>46</v>
      </c>
      <c r="AA23804" t="s">
        <v>54027</v>
      </c>
      <c r="AB23804" t="s">
        <v>695</v>
      </c>
      <c r="AG23804" t="s">
        <v>1942</v>
      </c>
      <c r="AH23804" t="s">
        <v>56</v>
      </c>
      <c r="AI23804" t="s">
        <v>343</v>
      </c>
      <c r="AJ23804" t="s">
        <v>48</v>
      </c>
      <c r="AK23804" t="s">
        <v>108</v>
      </c>
      <c r="AN23804" t="s">
        <v>50</v>
      </c>
      <c r="AP23804" t="s">
        <v>58713</v>
      </c>
    </row>
    <row r="23805" spans="1:42" hidden="1">
      <c r="A23805" t="s">
        <v>313</v>
      </c>
      <c r="B23805" t="s">
        <v>58714</v>
      </c>
      <c r="C23805">
        <v>1294101.2</v>
      </c>
      <c r="D23805">
        <v>12278</v>
      </c>
      <c r="E23805">
        <v>105.4</v>
      </c>
      <c r="G23805" t="s">
        <v>58712</v>
      </c>
      <c r="H23805" t="s">
        <v>3564</v>
      </c>
      <c r="O23805" t="s">
        <v>314</v>
      </c>
      <c r="R23805" t="s">
        <v>50</v>
      </c>
      <c r="V23805" t="s">
        <v>1939</v>
      </c>
      <c r="W23805" t="s">
        <v>58136</v>
      </c>
      <c r="X23805" t="s">
        <v>45</v>
      </c>
      <c r="Y23805" t="s">
        <v>1662</v>
      </c>
      <c r="Z23805" t="s">
        <v>46</v>
      </c>
      <c r="AA23805" t="s">
        <v>54027</v>
      </c>
      <c r="AB23805" t="s">
        <v>695</v>
      </c>
      <c r="AG23805" t="s">
        <v>1942</v>
      </c>
      <c r="AH23805" t="s">
        <v>56</v>
      </c>
      <c r="AI23805" t="s">
        <v>343</v>
      </c>
      <c r="AJ23805" t="s">
        <v>48</v>
      </c>
      <c r="AK23805" t="s">
        <v>108</v>
      </c>
      <c r="AN23805" t="s">
        <v>64</v>
      </c>
      <c r="AP23805" t="s">
        <v>58713</v>
      </c>
    </row>
    <row r="23806" spans="1:42" hidden="1">
      <c r="A23806" t="s">
        <v>313</v>
      </c>
      <c r="B23806" t="s">
        <v>58715</v>
      </c>
      <c r="C23806">
        <v>679258.26</v>
      </c>
      <c r="D23806">
        <v>9500.1200000000008</v>
      </c>
      <c r="E23806">
        <v>71.5</v>
      </c>
      <c r="G23806" t="s">
        <v>58716</v>
      </c>
      <c r="H23806" t="s">
        <v>3564</v>
      </c>
      <c r="O23806" t="s">
        <v>314</v>
      </c>
      <c r="P23806" t="s">
        <v>315</v>
      </c>
      <c r="R23806" t="s">
        <v>50</v>
      </c>
      <c r="V23806" t="s">
        <v>1939</v>
      </c>
      <c r="W23806" t="s">
        <v>58136</v>
      </c>
      <c r="X23806" t="s">
        <v>45</v>
      </c>
      <c r="Y23806" t="s">
        <v>1662</v>
      </c>
      <c r="Z23806" t="s">
        <v>46</v>
      </c>
      <c r="AA23806" t="s">
        <v>54036</v>
      </c>
      <c r="AB23806" t="s">
        <v>1128</v>
      </c>
      <c r="AG23806" t="s">
        <v>1942</v>
      </c>
      <c r="AH23806" t="s">
        <v>56</v>
      </c>
      <c r="AI23806" t="s">
        <v>343</v>
      </c>
      <c r="AJ23806" t="s">
        <v>48</v>
      </c>
      <c r="AK23806" t="s">
        <v>228</v>
      </c>
      <c r="AN23806" t="s">
        <v>50</v>
      </c>
    </row>
    <row r="23807" spans="1:42" hidden="1">
      <c r="A23807" t="s">
        <v>313</v>
      </c>
      <c r="B23807" t="s">
        <v>58717</v>
      </c>
      <c r="C23807">
        <v>693508.43</v>
      </c>
      <c r="D23807">
        <v>9500.1200000000008</v>
      </c>
      <c r="E23807">
        <v>73</v>
      </c>
      <c r="G23807" t="s">
        <v>58716</v>
      </c>
      <c r="H23807" t="s">
        <v>3564</v>
      </c>
      <c r="O23807" t="s">
        <v>314</v>
      </c>
      <c r="P23807" t="s">
        <v>315</v>
      </c>
      <c r="R23807" t="s">
        <v>50</v>
      </c>
      <c r="V23807" t="s">
        <v>1939</v>
      </c>
      <c r="W23807" t="s">
        <v>58136</v>
      </c>
      <c r="X23807" t="s">
        <v>45</v>
      </c>
      <c r="Y23807" t="s">
        <v>1662</v>
      </c>
      <c r="Z23807" t="s">
        <v>46</v>
      </c>
      <c r="AG23807" t="s">
        <v>1942</v>
      </c>
      <c r="AH23807" t="s">
        <v>56</v>
      </c>
      <c r="AI23807" t="s">
        <v>343</v>
      </c>
      <c r="AJ23807" t="s">
        <v>48</v>
      </c>
      <c r="AK23807" t="s">
        <v>228</v>
      </c>
      <c r="AN23807" t="s">
        <v>64</v>
      </c>
      <c r="AP23807" t="s">
        <v>58718</v>
      </c>
    </row>
    <row r="23808" spans="1:42" hidden="1">
      <c r="A23808" t="s">
        <v>313</v>
      </c>
      <c r="B23808" t="s">
        <v>58719</v>
      </c>
      <c r="C23808">
        <v>1134324.99</v>
      </c>
      <c r="D23808">
        <v>14179.06</v>
      </c>
      <c r="E23808">
        <v>80</v>
      </c>
      <c r="G23808" t="s">
        <v>58720</v>
      </c>
      <c r="H23808" t="s">
        <v>3564</v>
      </c>
      <c r="O23808" t="s">
        <v>314</v>
      </c>
      <c r="P23808" t="s">
        <v>315</v>
      </c>
      <c r="R23808" t="s">
        <v>50</v>
      </c>
      <c r="V23808" t="s">
        <v>1939</v>
      </c>
      <c r="W23808" t="s">
        <v>54035</v>
      </c>
      <c r="X23808" t="s">
        <v>45</v>
      </c>
      <c r="Y23808" t="s">
        <v>1662</v>
      </c>
      <c r="Z23808" t="s">
        <v>46</v>
      </c>
      <c r="AG23808" t="s">
        <v>1942</v>
      </c>
      <c r="AH23808" t="s">
        <v>56</v>
      </c>
      <c r="AI23808" t="s">
        <v>120</v>
      </c>
      <c r="AJ23808" t="s">
        <v>48</v>
      </c>
      <c r="AK23808" t="s">
        <v>94</v>
      </c>
      <c r="AN23808" t="s">
        <v>50</v>
      </c>
      <c r="AP23808" t="s">
        <v>58721</v>
      </c>
    </row>
    <row r="23809" spans="1:42" hidden="1">
      <c r="A23809" t="s">
        <v>313</v>
      </c>
      <c r="B23809" t="s">
        <v>58722</v>
      </c>
      <c r="C23809">
        <v>1307309.56</v>
      </c>
      <c r="D23809">
        <v>14179.06</v>
      </c>
      <c r="E23809">
        <v>92.2</v>
      </c>
      <c r="G23809" t="s">
        <v>58720</v>
      </c>
      <c r="H23809" t="s">
        <v>3564</v>
      </c>
      <c r="O23809" t="s">
        <v>314</v>
      </c>
      <c r="P23809" t="s">
        <v>315</v>
      </c>
      <c r="R23809" t="s">
        <v>50</v>
      </c>
      <c r="V23809" t="s">
        <v>1939</v>
      </c>
      <c r="W23809" t="s">
        <v>54035</v>
      </c>
      <c r="X23809" t="s">
        <v>45</v>
      </c>
      <c r="Y23809" t="s">
        <v>1662</v>
      </c>
      <c r="Z23809" t="s">
        <v>46</v>
      </c>
      <c r="AA23809" t="s">
        <v>54027</v>
      </c>
      <c r="AB23809" t="s">
        <v>695</v>
      </c>
      <c r="AG23809" t="s">
        <v>1942</v>
      </c>
      <c r="AH23809" t="s">
        <v>56</v>
      </c>
      <c r="AI23809" t="s">
        <v>120</v>
      </c>
      <c r="AJ23809" t="s">
        <v>48</v>
      </c>
      <c r="AK23809" t="s">
        <v>94</v>
      </c>
      <c r="AN23809" t="s">
        <v>64</v>
      </c>
      <c r="AP23809" t="s">
        <v>58723</v>
      </c>
    </row>
    <row r="23810" spans="1:42" hidden="1">
      <c r="A23810" t="s">
        <v>313</v>
      </c>
      <c r="B23810" t="s">
        <v>58724</v>
      </c>
      <c r="C23810">
        <v>619125.6</v>
      </c>
      <c r="D23810">
        <v>8389.24</v>
      </c>
      <c r="E23810">
        <v>73.8</v>
      </c>
      <c r="G23810" t="s">
        <v>58725</v>
      </c>
      <c r="H23810" t="s">
        <v>3564</v>
      </c>
      <c r="O23810" t="s">
        <v>314</v>
      </c>
      <c r="P23810" t="s">
        <v>315</v>
      </c>
      <c r="R23810" t="s">
        <v>50</v>
      </c>
      <c r="V23810" t="s">
        <v>1939</v>
      </c>
      <c r="W23810" t="s">
        <v>58136</v>
      </c>
      <c r="X23810" t="s">
        <v>45</v>
      </c>
      <c r="Y23810" t="s">
        <v>1662</v>
      </c>
      <c r="Z23810" t="s">
        <v>46</v>
      </c>
      <c r="AG23810" t="s">
        <v>1942</v>
      </c>
      <c r="AH23810" t="s">
        <v>56</v>
      </c>
      <c r="AI23810" t="s">
        <v>343</v>
      </c>
      <c r="AJ23810" t="s">
        <v>48</v>
      </c>
      <c r="AK23810" t="s">
        <v>64</v>
      </c>
      <c r="AN23810" t="s">
        <v>50</v>
      </c>
      <c r="AP23810" t="s">
        <v>58726</v>
      </c>
    </row>
    <row r="23811" spans="1:42" hidden="1">
      <c r="A23811" t="s">
        <v>313</v>
      </c>
      <c r="B23811" t="s">
        <v>58727</v>
      </c>
      <c r="C23811">
        <v>680208.27</v>
      </c>
      <c r="D23811">
        <v>9500.1200000000008</v>
      </c>
      <c r="E23811">
        <v>71.599999999999994</v>
      </c>
      <c r="G23811" t="s">
        <v>58728</v>
      </c>
      <c r="H23811" t="s">
        <v>3564</v>
      </c>
      <c r="O23811" t="s">
        <v>314</v>
      </c>
      <c r="P23811" t="s">
        <v>315</v>
      </c>
      <c r="R23811" t="s">
        <v>50</v>
      </c>
      <c r="V23811" t="s">
        <v>1939</v>
      </c>
      <c r="W23811" t="s">
        <v>58136</v>
      </c>
      <c r="X23811" t="s">
        <v>45</v>
      </c>
      <c r="Y23811" t="s">
        <v>1662</v>
      </c>
      <c r="Z23811" t="s">
        <v>46</v>
      </c>
      <c r="AG23811" t="s">
        <v>1942</v>
      </c>
      <c r="AH23811" t="s">
        <v>56</v>
      </c>
      <c r="AI23811" t="s">
        <v>343</v>
      </c>
      <c r="AJ23811" t="s">
        <v>48</v>
      </c>
      <c r="AK23811" t="s">
        <v>280</v>
      </c>
      <c r="AN23811" t="s">
        <v>50</v>
      </c>
      <c r="AO23811" t="s">
        <v>54027</v>
      </c>
      <c r="AP23811" t="s">
        <v>58729</v>
      </c>
    </row>
    <row r="23812" spans="1:42" hidden="1">
      <c r="A23812" t="s">
        <v>313</v>
      </c>
      <c r="B23812" t="s">
        <v>58730</v>
      </c>
      <c r="C23812">
        <v>741009.01</v>
      </c>
      <c r="D23812">
        <v>9500.1200000000008</v>
      </c>
      <c r="E23812">
        <v>78</v>
      </c>
      <c r="G23812" t="s">
        <v>58728</v>
      </c>
      <c r="H23812" t="s">
        <v>3564</v>
      </c>
      <c r="O23812" t="s">
        <v>314</v>
      </c>
      <c r="P23812" t="s">
        <v>315</v>
      </c>
      <c r="R23812" t="s">
        <v>50</v>
      </c>
      <c r="V23812" t="s">
        <v>1939</v>
      </c>
      <c r="W23812" t="s">
        <v>58136</v>
      </c>
      <c r="X23812" t="s">
        <v>45</v>
      </c>
      <c r="Y23812" t="s">
        <v>1662</v>
      </c>
      <c r="Z23812" t="s">
        <v>46</v>
      </c>
      <c r="AE23812" t="s">
        <v>54027</v>
      </c>
      <c r="AF23812" t="s">
        <v>124</v>
      </c>
      <c r="AG23812" t="s">
        <v>1942</v>
      </c>
      <c r="AH23812" t="s">
        <v>56</v>
      </c>
      <c r="AI23812" t="s">
        <v>343</v>
      </c>
      <c r="AJ23812" t="s">
        <v>48</v>
      </c>
      <c r="AK23812" t="s">
        <v>280</v>
      </c>
      <c r="AN23812" t="s">
        <v>64</v>
      </c>
      <c r="AP23812" t="s">
        <v>58731</v>
      </c>
    </row>
    <row r="23813" spans="1:42" hidden="1">
      <c r="A23813" t="s">
        <v>313</v>
      </c>
      <c r="B23813" t="s">
        <v>58732</v>
      </c>
      <c r="C23813">
        <v>361315.9</v>
      </c>
      <c r="D23813">
        <v>9032.9</v>
      </c>
      <c r="E23813">
        <v>40</v>
      </c>
      <c r="G23813" t="s">
        <v>58733</v>
      </c>
      <c r="H23813" t="s">
        <v>3564</v>
      </c>
      <c r="O23813" t="s">
        <v>314</v>
      </c>
      <c r="P23813" t="s">
        <v>315</v>
      </c>
      <c r="R23813" t="s">
        <v>50</v>
      </c>
      <c r="V23813" t="s">
        <v>1939</v>
      </c>
      <c r="W23813" t="s">
        <v>54035</v>
      </c>
      <c r="X23813" t="s">
        <v>45</v>
      </c>
      <c r="Y23813" t="s">
        <v>1662</v>
      </c>
      <c r="Z23813" t="s">
        <v>46</v>
      </c>
      <c r="AA23813" t="s">
        <v>54027</v>
      </c>
      <c r="AB23813" t="s">
        <v>695</v>
      </c>
      <c r="AG23813" t="s">
        <v>1942</v>
      </c>
      <c r="AH23813" t="s">
        <v>56</v>
      </c>
      <c r="AI23813" t="s">
        <v>120</v>
      </c>
      <c r="AJ23813" t="s">
        <v>48</v>
      </c>
      <c r="AK23813" t="s">
        <v>50</v>
      </c>
      <c r="AN23813" t="s">
        <v>50</v>
      </c>
      <c r="AP23813" t="s">
        <v>58734</v>
      </c>
    </row>
    <row r="23814" spans="1:42" hidden="1">
      <c r="A23814" t="s">
        <v>313</v>
      </c>
      <c r="B23814" t="s">
        <v>58735</v>
      </c>
      <c r="C23814">
        <v>683790.34</v>
      </c>
      <c r="D23814">
        <v>9032.9</v>
      </c>
      <c r="E23814">
        <v>75.7</v>
      </c>
      <c r="G23814" t="s">
        <v>58733</v>
      </c>
      <c r="H23814" t="s">
        <v>3564</v>
      </c>
      <c r="O23814" t="s">
        <v>314</v>
      </c>
      <c r="P23814" t="s">
        <v>315</v>
      </c>
      <c r="R23814" t="s">
        <v>50</v>
      </c>
      <c r="V23814" t="s">
        <v>1939</v>
      </c>
      <c r="W23814" t="s">
        <v>54035</v>
      </c>
      <c r="X23814" t="s">
        <v>45</v>
      </c>
      <c r="Y23814" t="s">
        <v>1662</v>
      </c>
      <c r="Z23814" t="s">
        <v>46</v>
      </c>
      <c r="AG23814" t="s">
        <v>1942</v>
      </c>
      <c r="AH23814" t="s">
        <v>56</v>
      </c>
      <c r="AI23814" t="s">
        <v>120</v>
      </c>
      <c r="AJ23814" t="s">
        <v>48</v>
      </c>
      <c r="AK23814" t="s">
        <v>50</v>
      </c>
      <c r="AN23814" t="s">
        <v>64</v>
      </c>
      <c r="AP23814" t="s">
        <v>58736</v>
      </c>
    </row>
    <row r="23815" spans="1:42" hidden="1">
      <c r="A23815" t="s">
        <v>313</v>
      </c>
      <c r="B23815" t="s">
        <v>58737</v>
      </c>
      <c r="C23815">
        <v>1474311.73</v>
      </c>
      <c r="D23815">
        <v>18023.37</v>
      </c>
      <c r="E23815">
        <v>81.8</v>
      </c>
      <c r="G23815" t="s">
        <v>58738</v>
      </c>
      <c r="H23815" t="s">
        <v>3564</v>
      </c>
      <c r="O23815" t="s">
        <v>314</v>
      </c>
      <c r="P23815" t="s">
        <v>315</v>
      </c>
      <c r="R23815" t="s">
        <v>50</v>
      </c>
      <c r="V23815" t="s">
        <v>1939</v>
      </c>
      <c r="W23815" t="s">
        <v>54072</v>
      </c>
      <c r="X23815" t="s">
        <v>45</v>
      </c>
      <c r="Y23815" t="s">
        <v>1662</v>
      </c>
      <c r="Z23815" t="s">
        <v>46</v>
      </c>
      <c r="AA23815" t="s">
        <v>54027</v>
      </c>
      <c r="AB23815" t="s">
        <v>695</v>
      </c>
      <c r="AG23815" t="s">
        <v>1942</v>
      </c>
      <c r="AH23815" t="s">
        <v>56</v>
      </c>
      <c r="AI23815" t="s">
        <v>518</v>
      </c>
      <c r="AJ23815" t="s">
        <v>48</v>
      </c>
      <c r="AK23815" t="s">
        <v>398</v>
      </c>
      <c r="AN23815" t="s">
        <v>50</v>
      </c>
      <c r="AP23815" t="s">
        <v>58739</v>
      </c>
    </row>
    <row r="23816" spans="1:42" hidden="1">
      <c r="A23816" t="s">
        <v>313</v>
      </c>
      <c r="B23816" t="s">
        <v>58740</v>
      </c>
      <c r="C23816">
        <v>1838383.83</v>
      </c>
      <c r="D23816">
        <v>18023.37</v>
      </c>
      <c r="E23816">
        <v>102</v>
      </c>
      <c r="G23816" t="s">
        <v>58738</v>
      </c>
      <c r="H23816" t="s">
        <v>3564</v>
      </c>
      <c r="O23816" t="s">
        <v>314</v>
      </c>
      <c r="P23816" t="s">
        <v>315</v>
      </c>
      <c r="R23816" t="s">
        <v>50</v>
      </c>
      <c r="V23816" t="s">
        <v>1939</v>
      </c>
      <c r="W23816" t="s">
        <v>54072</v>
      </c>
      <c r="X23816" t="s">
        <v>45</v>
      </c>
      <c r="Y23816" t="s">
        <v>1662</v>
      </c>
      <c r="Z23816" t="s">
        <v>46</v>
      </c>
      <c r="AA23816" t="s">
        <v>54027</v>
      </c>
      <c r="AB23816" t="s">
        <v>695</v>
      </c>
      <c r="AG23816" t="s">
        <v>1942</v>
      </c>
      <c r="AH23816" t="s">
        <v>56</v>
      </c>
      <c r="AI23816" t="s">
        <v>518</v>
      </c>
      <c r="AJ23816" t="s">
        <v>48</v>
      </c>
      <c r="AK23816" t="s">
        <v>398</v>
      </c>
      <c r="AN23816" t="s">
        <v>64</v>
      </c>
      <c r="AP23816" t="s">
        <v>58739</v>
      </c>
    </row>
    <row r="23817" spans="1:42" hidden="1">
      <c r="A23817" t="s">
        <v>313</v>
      </c>
      <c r="B23817" t="s">
        <v>58741</v>
      </c>
      <c r="C23817">
        <v>1405467.28</v>
      </c>
      <c r="D23817">
        <v>15360.3</v>
      </c>
      <c r="E23817">
        <v>91.5</v>
      </c>
      <c r="G23817" t="s">
        <v>58742</v>
      </c>
      <c r="H23817" t="s">
        <v>3564</v>
      </c>
      <c r="O23817" t="s">
        <v>314</v>
      </c>
      <c r="P23817" t="s">
        <v>315</v>
      </c>
      <c r="R23817" t="s">
        <v>50</v>
      </c>
      <c r="V23817" t="s">
        <v>1939</v>
      </c>
      <c r="W23817" t="s">
        <v>54035</v>
      </c>
      <c r="X23817" t="s">
        <v>45</v>
      </c>
      <c r="Y23817" t="s">
        <v>1662</v>
      </c>
      <c r="Z23817" t="s">
        <v>46</v>
      </c>
      <c r="AG23817" t="s">
        <v>1942</v>
      </c>
      <c r="AH23817" t="s">
        <v>56</v>
      </c>
      <c r="AI23817" t="s">
        <v>120</v>
      </c>
      <c r="AJ23817" t="s">
        <v>48</v>
      </c>
      <c r="AK23817" t="s">
        <v>68</v>
      </c>
      <c r="AN23817" t="s">
        <v>50</v>
      </c>
      <c r="AP23817" t="s">
        <v>58743</v>
      </c>
    </row>
    <row r="23818" spans="1:42" hidden="1">
      <c r="A23818" t="s">
        <v>313</v>
      </c>
      <c r="B23818" t="s">
        <v>58744</v>
      </c>
      <c r="C23818">
        <v>1236504</v>
      </c>
      <c r="D23818">
        <v>15360.3</v>
      </c>
      <c r="E23818">
        <v>80.5</v>
      </c>
      <c r="G23818" t="s">
        <v>58742</v>
      </c>
      <c r="H23818" t="s">
        <v>3564</v>
      </c>
      <c r="O23818" t="s">
        <v>314</v>
      </c>
      <c r="P23818" t="s">
        <v>315</v>
      </c>
      <c r="R23818" t="s">
        <v>50</v>
      </c>
      <c r="V23818" t="s">
        <v>1939</v>
      </c>
      <c r="W23818" t="s">
        <v>54035</v>
      </c>
      <c r="X23818" t="s">
        <v>45</v>
      </c>
      <c r="Y23818" t="s">
        <v>1662</v>
      </c>
      <c r="Z23818" t="s">
        <v>46</v>
      </c>
      <c r="AG23818" t="s">
        <v>1942</v>
      </c>
      <c r="AH23818" t="s">
        <v>56</v>
      </c>
      <c r="AI23818" t="s">
        <v>120</v>
      </c>
      <c r="AJ23818" t="s">
        <v>48</v>
      </c>
      <c r="AK23818" t="s">
        <v>68</v>
      </c>
      <c r="AN23818" t="s">
        <v>64</v>
      </c>
      <c r="AP23818" t="s">
        <v>58745</v>
      </c>
    </row>
    <row r="23819" spans="1:42" hidden="1">
      <c r="A23819" t="s">
        <v>313</v>
      </c>
      <c r="B23819" t="s">
        <v>58746</v>
      </c>
      <c r="C23819">
        <v>689381.06</v>
      </c>
      <c r="D23819">
        <v>8953</v>
      </c>
      <c r="E23819">
        <v>77</v>
      </c>
      <c r="G23819" t="s">
        <v>58747</v>
      </c>
      <c r="H23819" t="s">
        <v>3564</v>
      </c>
      <c r="O23819" t="s">
        <v>314</v>
      </c>
      <c r="P23819" t="s">
        <v>315</v>
      </c>
      <c r="R23819" t="s">
        <v>50</v>
      </c>
      <c r="V23819" t="s">
        <v>1939</v>
      </c>
      <c r="W23819" t="s">
        <v>58136</v>
      </c>
      <c r="X23819" t="s">
        <v>45</v>
      </c>
      <c r="Y23819" t="s">
        <v>1662</v>
      </c>
      <c r="Z23819" t="s">
        <v>46</v>
      </c>
      <c r="AA23819" t="s">
        <v>54027</v>
      </c>
      <c r="AB23819" t="s">
        <v>695</v>
      </c>
      <c r="AG23819" t="s">
        <v>1942</v>
      </c>
      <c r="AH23819" t="s">
        <v>56</v>
      </c>
      <c r="AI23819" t="s">
        <v>343</v>
      </c>
      <c r="AJ23819" t="s">
        <v>48</v>
      </c>
      <c r="AK23819" t="s">
        <v>68</v>
      </c>
      <c r="AN23819" t="s">
        <v>50</v>
      </c>
      <c r="AP23819" t="s">
        <v>58748</v>
      </c>
    </row>
    <row r="23820" spans="1:42" hidden="1">
      <c r="A23820" t="s">
        <v>313</v>
      </c>
      <c r="B23820" t="s">
        <v>58749</v>
      </c>
      <c r="C23820">
        <v>677742.15</v>
      </c>
      <c r="D23820">
        <v>8953</v>
      </c>
      <c r="E23820">
        <v>75.7</v>
      </c>
      <c r="G23820" t="s">
        <v>58747</v>
      </c>
      <c r="H23820" t="s">
        <v>3564</v>
      </c>
      <c r="O23820" t="s">
        <v>314</v>
      </c>
      <c r="P23820" t="s">
        <v>315</v>
      </c>
      <c r="R23820" t="s">
        <v>50</v>
      </c>
      <c r="V23820" t="s">
        <v>1939</v>
      </c>
      <c r="W23820" t="s">
        <v>58136</v>
      </c>
      <c r="X23820" t="s">
        <v>45</v>
      </c>
      <c r="Y23820" t="s">
        <v>1662</v>
      </c>
      <c r="Z23820" t="s">
        <v>46</v>
      </c>
      <c r="AA23820" t="s">
        <v>54027</v>
      </c>
      <c r="AB23820" t="s">
        <v>695</v>
      </c>
      <c r="AG23820" t="s">
        <v>1942</v>
      </c>
      <c r="AH23820" t="s">
        <v>56</v>
      </c>
      <c r="AI23820" t="s">
        <v>343</v>
      </c>
      <c r="AJ23820" t="s">
        <v>48</v>
      </c>
      <c r="AK23820" t="s">
        <v>68</v>
      </c>
      <c r="AN23820" t="s">
        <v>64</v>
      </c>
      <c r="AP23820" t="s">
        <v>58748</v>
      </c>
    </row>
    <row r="23821" spans="1:42" hidden="1">
      <c r="A23821" t="s">
        <v>313</v>
      </c>
      <c r="B23821" t="s">
        <v>58750</v>
      </c>
      <c r="C23821">
        <v>689641.15</v>
      </c>
      <c r="D23821">
        <v>9980.34</v>
      </c>
      <c r="E23821">
        <v>69.099999999999994</v>
      </c>
      <c r="G23821" t="s">
        <v>58751</v>
      </c>
      <c r="H23821" t="s">
        <v>3564</v>
      </c>
      <c r="O23821" t="s">
        <v>314</v>
      </c>
      <c r="P23821" t="s">
        <v>315</v>
      </c>
      <c r="R23821" t="s">
        <v>50</v>
      </c>
      <c r="V23821" t="s">
        <v>1939</v>
      </c>
      <c r="W23821" t="s">
        <v>58136</v>
      </c>
      <c r="X23821" t="s">
        <v>45</v>
      </c>
      <c r="Y23821" t="s">
        <v>1662</v>
      </c>
      <c r="Z23821" t="s">
        <v>46</v>
      </c>
      <c r="AA23821" t="s">
        <v>54027</v>
      </c>
      <c r="AB23821" t="s">
        <v>695</v>
      </c>
      <c r="AG23821" t="s">
        <v>1942</v>
      </c>
      <c r="AH23821" t="s">
        <v>56</v>
      </c>
      <c r="AI23821" t="s">
        <v>343</v>
      </c>
      <c r="AJ23821" t="s">
        <v>48</v>
      </c>
      <c r="AK23821" t="s">
        <v>112</v>
      </c>
      <c r="AN23821" t="s">
        <v>50</v>
      </c>
      <c r="AP23821" t="s">
        <v>58752</v>
      </c>
    </row>
    <row r="23822" spans="1:42" hidden="1">
      <c r="A23822" t="s">
        <v>313</v>
      </c>
      <c r="B23822" t="s">
        <v>58753</v>
      </c>
      <c r="C23822">
        <v>807409.11</v>
      </c>
      <c r="D23822">
        <v>9980.34</v>
      </c>
      <c r="E23822">
        <v>80.900000000000006</v>
      </c>
      <c r="G23822" t="s">
        <v>58751</v>
      </c>
      <c r="H23822" t="s">
        <v>3564</v>
      </c>
      <c r="O23822" t="s">
        <v>314</v>
      </c>
      <c r="P23822" t="s">
        <v>315</v>
      </c>
      <c r="R23822" t="s">
        <v>50</v>
      </c>
      <c r="V23822" t="s">
        <v>1939</v>
      </c>
      <c r="W23822" t="s">
        <v>58136</v>
      </c>
      <c r="X23822" t="s">
        <v>45</v>
      </c>
      <c r="Y23822" t="s">
        <v>1662</v>
      </c>
      <c r="Z23822" t="s">
        <v>46</v>
      </c>
      <c r="AA23822" t="s">
        <v>54027</v>
      </c>
      <c r="AB23822" t="s">
        <v>695</v>
      </c>
      <c r="AG23822" t="s">
        <v>1942</v>
      </c>
      <c r="AH23822" t="s">
        <v>56</v>
      </c>
      <c r="AI23822" t="s">
        <v>343</v>
      </c>
      <c r="AJ23822" t="s">
        <v>48</v>
      </c>
      <c r="AK23822" t="s">
        <v>112</v>
      </c>
      <c r="AN23822" t="s">
        <v>64</v>
      </c>
      <c r="AP23822" t="s">
        <v>58752</v>
      </c>
    </row>
    <row r="23823" spans="1:42" hidden="1">
      <c r="A23823" t="s">
        <v>313</v>
      </c>
      <c r="B23823" t="s">
        <v>58754</v>
      </c>
      <c r="C23823">
        <v>702058.53</v>
      </c>
      <c r="D23823">
        <v>9500.1200000000008</v>
      </c>
      <c r="E23823">
        <v>73.900000000000006</v>
      </c>
      <c r="G23823" t="s">
        <v>58755</v>
      </c>
      <c r="H23823" t="s">
        <v>3564</v>
      </c>
      <c r="O23823" t="s">
        <v>314</v>
      </c>
      <c r="P23823" t="s">
        <v>315</v>
      </c>
      <c r="R23823" t="s">
        <v>50</v>
      </c>
      <c r="V23823" t="s">
        <v>1939</v>
      </c>
      <c r="W23823" t="s">
        <v>58136</v>
      </c>
      <c r="X23823" t="s">
        <v>45</v>
      </c>
      <c r="Y23823" t="s">
        <v>1662</v>
      </c>
      <c r="Z23823" t="s">
        <v>46</v>
      </c>
      <c r="AG23823" t="s">
        <v>1942</v>
      </c>
      <c r="AH23823" t="s">
        <v>56</v>
      </c>
      <c r="AI23823" t="s">
        <v>343</v>
      </c>
      <c r="AJ23823" t="s">
        <v>48</v>
      </c>
      <c r="AK23823" t="s">
        <v>74</v>
      </c>
      <c r="AN23823" t="s">
        <v>50</v>
      </c>
      <c r="AP23823" t="s">
        <v>58756</v>
      </c>
    </row>
    <row r="23824" spans="1:42" hidden="1">
      <c r="A23824" t="s">
        <v>313</v>
      </c>
      <c r="B23824" t="s">
        <v>58757</v>
      </c>
      <c r="C23824">
        <v>688758.37</v>
      </c>
      <c r="D23824">
        <v>9500.1200000000008</v>
      </c>
      <c r="E23824">
        <v>72.5</v>
      </c>
      <c r="G23824" t="s">
        <v>58755</v>
      </c>
      <c r="H23824" t="s">
        <v>3564</v>
      </c>
      <c r="O23824" t="s">
        <v>314</v>
      </c>
      <c r="P23824" t="s">
        <v>315</v>
      </c>
      <c r="R23824" t="s">
        <v>50</v>
      </c>
      <c r="V23824" t="s">
        <v>1939</v>
      </c>
      <c r="W23824" t="s">
        <v>58136</v>
      </c>
      <c r="X23824" t="s">
        <v>45</v>
      </c>
      <c r="Y23824" t="s">
        <v>1662</v>
      </c>
      <c r="Z23824" t="s">
        <v>46</v>
      </c>
      <c r="AG23824" t="s">
        <v>1942</v>
      </c>
      <c r="AH23824" t="s">
        <v>56</v>
      </c>
      <c r="AI23824" t="s">
        <v>343</v>
      </c>
      <c r="AJ23824" t="s">
        <v>48</v>
      </c>
      <c r="AK23824" t="s">
        <v>74</v>
      </c>
      <c r="AN23824" t="s">
        <v>64</v>
      </c>
      <c r="AO23824" t="s">
        <v>54027</v>
      </c>
      <c r="AP23824" t="s">
        <v>58758</v>
      </c>
    </row>
    <row r="23825" spans="1:42" hidden="1">
      <c r="A23825" t="s">
        <v>313</v>
      </c>
      <c r="B23825" t="s">
        <v>58759</v>
      </c>
      <c r="C23825">
        <v>702058.54</v>
      </c>
      <c r="D23825">
        <v>9500.1200000000008</v>
      </c>
      <c r="E23825">
        <v>73.900000000000006</v>
      </c>
      <c r="G23825" t="s">
        <v>58760</v>
      </c>
      <c r="H23825" t="s">
        <v>3564</v>
      </c>
      <c r="O23825" t="s">
        <v>314</v>
      </c>
      <c r="P23825" t="s">
        <v>315</v>
      </c>
      <c r="R23825" t="s">
        <v>50</v>
      </c>
      <c r="V23825" t="s">
        <v>1939</v>
      </c>
      <c r="W23825" t="s">
        <v>58136</v>
      </c>
      <c r="X23825" t="s">
        <v>45</v>
      </c>
      <c r="Y23825" t="s">
        <v>1662</v>
      </c>
      <c r="Z23825" t="s">
        <v>46</v>
      </c>
      <c r="AA23825" t="s">
        <v>54027</v>
      </c>
      <c r="AB23825" t="s">
        <v>695</v>
      </c>
      <c r="AG23825" t="s">
        <v>1942</v>
      </c>
      <c r="AH23825" t="s">
        <v>56</v>
      </c>
      <c r="AI23825" t="s">
        <v>343</v>
      </c>
      <c r="AJ23825" t="s">
        <v>48</v>
      </c>
      <c r="AK23825" t="s">
        <v>72</v>
      </c>
      <c r="AN23825" t="s">
        <v>50</v>
      </c>
      <c r="AP23825" t="s">
        <v>58761</v>
      </c>
    </row>
    <row r="23826" spans="1:42" hidden="1">
      <c r="A23826" t="s">
        <v>313</v>
      </c>
      <c r="B23826" t="s">
        <v>58762</v>
      </c>
      <c r="C23826">
        <v>689708.38</v>
      </c>
      <c r="D23826">
        <v>9500.1200000000008</v>
      </c>
      <c r="E23826">
        <v>72.599999999999994</v>
      </c>
      <c r="G23826" t="s">
        <v>58760</v>
      </c>
      <c r="H23826" t="s">
        <v>3564</v>
      </c>
      <c r="O23826" t="s">
        <v>314</v>
      </c>
      <c r="P23826" t="s">
        <v>315</v>
      </c>
      <c r="R23826" t="s">
        <v>50</v>
      </c>
      <c r="V23826" t="s">
        <v>1939</v>
      </c>
      <c r="W23826" t="s">
        <v>58136</v>
      </c>
      <c r="X23826" t="s">
        <v>45</v>
      </c>
      <c r="Y23826" t="s">
        <v>1662</v>
      </c>
      <c r="Z23826" t="s">
        <v>46</v>
      </c>
      <c r="AA23826" t="s">
        <v>54027</v>
      </c>
      <c r="AB23826" t="s">
        <v>695</v>
      </c>
      <c r="AG23826" t="s">
        <v>1942</v>
      </c>
      <c r="AH23826" t="s">
        <v>56</v>
      </c>
      <c r="AI23826" t="s">
        <v>343</v>
      </c>
      <c r="AJ23826" t="s">
        <v>48</v>
      </c>
      <c r="AK23826" t="s">
        <v>72</v>
      </c>
      <c r="AN23826" t="s">
        <v>64</v>
      </c>
      <c r="AP23826" t="s">
        <v>58761</v>
      </c>
    </row>
    <row r="23827" spans="1:42" hidden="1">
      <c r="A23827" t="s">
        <v>313</v>
      </c>
      <c r="B23827" t="s">
        <v>58763</v>
      </c>
      <c r="C23827">
        <v>415975.76</v>
      </c>
      <c r="D23827">
        <v>13289.96</v>
      </c>
      <c r="E23827">
        <v>31.3</v>
      </c>
      <c r="G23827" t="s">
        <v>58764</v>
      </c>
      <c r="H23827" t="s">
        <v>3564</v>
      </c>
      <c r="O23827" t="s">
        <v>314</v>
      </c>
      <c r="P23827" t="s">
        <v>315</v>
      </c>
      <c r="R23827" t="s">
        <v>50</v>
      </c>
      <c r="V23827" t="s">
        <v>1939</v>
      </c>
      <c r="W23827" t="s">
        <v>54072</v>
      </c>
      <c r="X23827" t="s">
        <v>45</v>
      </c>
      <c r="Y23827" t="s">
        <v>1662</v>
      </c>
      <c r="Z23827" t="s">
        <v>46</v>
      </c>
      <c r="AA23827" t="s">
        <v>54027</v>
      </c>
      <c r="AB23827" t="s">
        <v>695</v>
      </c>
      <c r="AG23827" t="s">
        <v>1942</v>
      </c>
      <c r="AH23827" t="s">
        <v>56</v>
      </c>
      <c r="AI23827" t="s">
        <v>518</v>
      </c>
      <c r="AJ23827" t="s">
        <v>48</v>
      </c>
      <c r="AK23827" t="s">
        <v>498</v>
      </c>
      <c r="AN23827" t="s">
        <v>50</v>
      </c>
      <c r="AP23827" t="s">
        <v>58765</v>
      </c>
    </row>
    <row r="23828" spans="1:42" hidden="1">
      <c r="A23828" t="s">
        <v>313</v>
      </c>
      <c r="B23828" t="s">
        <v>58766</v>
      </c>
      <c r="C23828">
        <v>406672.78</v>
      </c>
      <c r="D23828">
        <v>13289.96</v>
      </c>
      <c r="E23828">
        <v>30.6</v>
      </c>
      <c r="G23828" t="s">
        <v>58764</v>
      </c>
      <c r="H23828" t="s">
        <v>3564</v>
      </c>
      <c r="O23828" t="s">
        <v>314</v>
      </c>
      <c r="P23828" t="s">
        <v>315</v>
      </c>
      <c r="R23828" t="s">
        <v>50</v>
      </c>
      <c r="V23828" t="s">
        <v>1939</v>
      </c>
      <c r="W23828" t="s">
        <v>54072</v>
      </c>
      <c r="X23828" t="s">
        <v>45</v>
      </c>
      <c r="Y23828" t="s">
        <v>1662</v>
      </c>
      <c r="Z23828" t="s">
        <v>46</v>
      </c>
      <c r="AA23828" t="s">
        <v>54027</v>
      </c>
      <c r="AB23828" t="s">
        <v>695</v>
      </c>
      <c r="AG23828" t="s">
        <v>1942</v>
      </c>
      <c r="AH23828" t="s">
        <v>56</v>
      </c>
      <c r="AI23828" t="s">
        <v>518</v>
      </c>
      <c r="AJ23828" t="s">
        <v>48</v>
      </c>
      <c r="AK23828" t="s">
        <v>498</v>
      </c>
      <c r="AN23828" t="s">
        <v>64</v>
      </c>
      <c r="AP23828" t="s">
        <v>58767</v>
      </c>
    </row>
    <row r="23829" spans="1:42" hidden="1">
      <c r="A23829" t="s">
        <v>313</v>
      </c>
      <c r="B23829" t="s">
        <v>58768</v>
      </c>
      <c r="C23829">
        <v>551533.35</v>
      </c>
      <c r="D23829">
        <v>13289.96</v>
      </c>
      <c r="E23829">
        <v>41.5</v>
      </c>
      <c r="G23829" t="s">
        <v>58764</v>
      </c>
      <c r="H23829" t="s">
        <v>3564</v>
      </c>
      <c r="O23829" t="s">
        <v>314</v>
      </c>
      <c r="P23829" t="s">
        <v>315</v>
      </c>
      <c r="R23829" t="s">
        <v>50</v>
      </c>
      <c r="V23829" t="s">
        <v>1939</v>
      </c>
      <c r="W23829" t="s">
        <v>54072</v>
      </c>
      <c r="X23829" t="s">
        <v>45</v>
      </c>
      <c r="Y23829" t="s">
        <v>1662</v>
      </c>
      <c r="Z23829" t="s">
        <v>46</v>
      </c>
      <c r="AA23829" t="s">
        <v>54027</v>
      </c>
      <c r="AB23829" t="s">
        <v>695</v>
      </c>
      <c r="AG23829" t="s">
        <v>1942</v>
      </c>
      <c r="AH23829" t="s">
        <v>56</v>
      </c>
      <c r="AI23829" t="s">
        <v>518</v>
      </c>
      <c r="AJ23829" t="s">
        <v>48</v>
      </c>
      <c r="AK23829" t="s">
        <v>498</v>
      </c>
      <c r="AN23829" t="s">
        <v>74</v>
      </c>
      <c r="AP23829" t="s">
        <v>58767</v>
      </c>
    </row>
    <row r="23830" spans="1:42" hidden="1">
      <c r="A23830" t="s">
        <v>313</v>
      </c>
      <c r="B23830" t="s">
        <v>58769</v>
      </c>
      <c r="C23830">
        <v>406672.78</v>
      </c>
      <c r="D23830">
        <v>13289.96</v>
      </c>
      <c r="E23830">
        <v>30.6</v>
      </c>
      <c r="G23830" t="s">
        <v>58764</v>
      </c>
      <c r="H23830" t="s">
        <v>3564</v>
      </c>
      <c r="O23830" t="s">
        <v>451</v>
      </c>
      <c r="R23830" t="s">
        <v>50</v>
      </c>
      <c r="V23830" t="s">
        <v>1939</v>
      </c>
      <c r="W23830" t="s">
        <v>54072</v>
      </c>
      <c r="X23830" t="s">
        <v>45</v>
      </c>
      <c r="Y23830" t="s">
        <v>1662</v>
      </c>
      <c r="Z23830" t="s">
        <v>46</v>
      </c>
      <c r="AA23830" t="s">
        <v>54027</v>
      </c>
      <c r="AB23830" t="s">
        <v>695</v>
      </c>
      <c r="AG23830" t="s">
        <v>1942</v>
      </c>
      <c r="AH23830" t="s">
        <v>56</v>
      </c>
      <c r="AI23830" t="s">
        <v>518</v>
      </c>
      <c r="AJ23830" t="s">
        <v>48</v>
      </c>
      <c r="AK23830" t="s">
        <v>498</v>
      </c>
      <c r="AN23830" t="s">
        <v>62</v>
      </c>
      <c r="AP23830" t="s">
        <v>58767</v>
      </c>
    </row>
    <row r="23831" spans="1:42" hidden="1">
      <c r="A23831" t="s">
        <v>313</v>
      </c>
      <c r="B23831" t="s">
        <v>58770</v>
      </c>
      <c r="C23831">
        <v>453187.64</v>
      </c>
      <c r="D23831">
        <v>13289.96</v>
      </c>
      <c r="E23831">
        <v>34.1</v>
      </c>
      <c r="G23831" t="s">
        <v>58764</v>
      </c>
      <c r="H23831" t="s">
        <v>3564</v>
      </c>
      <c r="O23831" t="s">
        <v>314</v>
      </c>
      <c r="P23831" t="s">
        <v>315</v>
      </c>
      <c r="R23831" t="s">
        <v>50</v>
      </c>
      <c r="V23831" t="s">
        <v>1939</v>
      </c>
      <c r="W23831" t="s">
        <v>54072</v>
      </c>
      <c r="X23831" t="s">
        <v>45</v>
      </c>
      <c r="Y23831" t="s">
        <v>1662</v>
      </c>
      <c r="Z23831" t="s">
        <v>46</v>
      </c>
      <c r="AA23831" t="s">
        <v>54027</v>
      </c>
      <c r="AB23831" t="s">
        <v>695</v>
      </c>
      <c r="AG23831" t="s">
        <v>1942</v>
      </c>
      <c r="AH23831" t="s">
        <v>56</v>
      </c>
      <c r="AI23831" t="s">
        <v>518</v>
      </c>
      <c r="AJ23831" t="s">
        <v>48</v>
      </c>
      <c r="AK23831" t="s">
        <v>498</v>
      </c>
      <c r="AN23831" t="s">
        <v>58</v>
      </c>
      <c r="AP23831" t="s">
        <v>58767</v>
      </c>
    </row>
    <row r="23832" spans="1:42" hidden="1">
      <c r="A23832" t="s">
        <v>313</v>
      </c>
      <c r="B23832" t="s">
        <v>58771</v>
      </c>
      <c r="C23832">
        <v>440897.9</v>
      </c>
      <c r="D23832">
        <v>17426.79</v>
      </c>
      <c r="E23832">
        <v>25.3</v>
      </c>
      <c r="G23832" t="s">
        <v>58772</v>
      </c>
      <c r="H23832" t="s">
        <v>3564</v>
      </c>
      <c r="O23832" t="s">
        <v>314</v>
      </c>
      <c r="R23832" t="s">
        <v>50</v>
      </c>
      <c r="V23832" t="s">
        <v>1939</v>
      </c>
      <c r="W23832" t="s">
        <v>54072</v>
      </c>
      <c r="X23832" t="s">
        <v>45</v>
      </c>
      <c r="Y23832" t="s">
        <v>1662</v>
      </c>
      <c r="Z23832" t="s">
        <v>46</v>
      </c>
      <c r="AA23832" t="s">
        <v>54027</v>
      </c>
      <c r="AB23832" t="s">
        <v>695</v>
      </c>
      <c r="AG23832" t="s">
        <v>1942</v>
      </c>
      <c r="AH23832" t="s">
        <v>56</v>
      </c>
      <c r="AI23832" t="s">
        <v>518</v>
      </c>
      <c r="AJ23832" t="s">
        <v>48</v>
      </c>
      <c r="AK23832" t="s">
        <v>504</v>
      </c>
      <c r="AN23832" t="s">
        <v>64</v>
      </c>
      <c r="AP23832" t="s">
        <v>58773</v>
      </c>
    </row>
    <row r="23833" spans="1:42" hidden="1">
      <c r="A23833" t="s">
        <v>313</v>
      </c>
      <c r="B23833" t="s">
        <v>58774</v>
      </c>
      <c r="C23833">
        <v>1545516.33</v>
      </c>
      <c r="D23833">
        <v>21706.69</v>
      </c>
      <c r="E23833">
        <v>71.2</v>
      </c>
      <c r="G23833" t="s">
        <v>58775</v>
      </c>
      <c r="H23833" t="s">
        <v>3564</v>
      </c>
      <c r="O23833" t="s">
        <v>314</v>
      </c>
      <c r="P23833" t="s">
        <v>315</v>
      </c>
      <c r="R23833" t="s">
        <v>50</v>
      </c>
      <c r="V23833" t="s">
        <v>1939</v>
      </c>
      <c r="W23833" t="s">
        <v>58136</v>
      </c>
      <c r="X23833" t="s">
        <v>45</v>
      </c>
      <c r="Y23833" t="s">
        <v>1662</v>
      </c>
      <c r="Z23833" t="s">
        <v>46</v>
      </c>
      <c r="AA23833" t="s">
        <v>54027</v>
      </c>
      <c r="AB23833" t="s">
        <v>695</v>
      </c>
      <c r="AG23833" t="s">
        <v>1942</v>
      </c>
      <c r="AH23833" t="s">
        <v>56</v>
      </c>
      <c r="AI23833" t="s">
        <v>343</v>
      </c>
      <c r="AJ23833" t="s">
        <v>48</v>
      </c>
      <c r="AK23833" t="s">
        <v>49</v>
      </c>
      <c r="AN23833" t="s">
        <v>50</v>
      </c>
      <c r="AP23833" t="s">
        <v>58776</v>
      </c>
    </row>
    <row r="23834" spans="1:42" hidden="1">
      <c r="A23834" t="s">
        <v>313</v>
      </c>
      <c r="B23834" t="s">
        <v>58777</v>
      </c>
      <c r="C23834">
        <v>1545516.33</v>
      </c>
      <c r="D23834">
        <v>21706.69</v>
      </c>
      <c r="E23834">
        <v>71.2</v>
      </c>
      <c r="G23834" t="s">
        <v>58775</v>
      </c>
      <c r="H23834" t="s">
        <v>3564</v>
      </c>
      <c r="O23834" t="s">
        <v>314</v>
      </c>
      <c r="P23834" t="s">
        <v>315</v>
      </c>
      <c r="R23834" t="s">
        <v>50</v>
      </c>
      <c r="V23834" t="s">
        <v>1939</v>
      </c>
      <c r="W23834" t="s">
        <v>58136</v>
      </c>
      <c r="X23834" t="s">
        <v>45</v>
      </c>
      <c r="Y23834" t="s">
        <v>1662</v>
      </c>
      <c r="Z23834" t="s">
        <v>46</v>
      </c>
      <c r="AA23834" t="s">
        <v>54027</v>
      </c>
      <c r="AB23834" t="s">
        <v>695</v>
      </c>
      <c r="AG23834" t="s">
        <v>1942</v>
      </c>
      <c r="AH23834" t="s">
        <v>56</v>
      </c>
      <c r="AI23834" t="s">
        <v>343</v>
      </c>
      <c r="AJ23834" t="s">
        <v>48</v>
      </c>
      <c r="AK23834" t="s">
        <v>49</v>
      </c>
      <c r="AN23834" t="s">
        <v>64</v>
      </c>
      <c r="AP23834" t="s">
        <v>58776</v>
      </c>
    </row>
    <row r="23835" spans="1:42" hidden="1">
      <c r="A23835" t="s">
        <v>313</v>
      </c>
      <c r="B23835" t="s">
        <v>58778</v>
      </c>
      <c r="C23835">
        <v>692558.42</v>
      </c>
      <c r="D23835">
        <v>9500.1200000000008</v>
      </c>
      <c r="E23835">
        <v>72.900000000000006</v>
      </c>
      <c r="G23835" t="s">
        <v>58779</v>
      </c>
      <c r="H23835" t="s">
        <v>3564</v>
      </c>
      <c r="O23835" t="s">
        <v>314</v>
      </c>
      <c r="P23835" t="s">
        <v>315</v>
      </c>
      <c r="R23835" t="s">
        <v>50</v>
      </c>
      <c r="V23835" t="s">
        <v>1939</v>
      </c>
      <c r="W23835" t="s">
        <v>58136</v>
      </c>
      <c r="X23835" t="s">
        <v>45</v>
      </c>
      <c r="Y23835" t="s">
        <v>1662</v>
      </c>
      <c r="Z23835" t="s">
        <v>46</v>
      </c>
      <c r="AG23835" t="s">
        <v>1942</v>
      </c>
      <c r="AH23835" t="s">
        <v>56</v>
      </c>
      <c r="AI23835" t="s">
        <v>343</v>
      </c>
      <c r="AJ23835" t="s">
        <v>48</v>
      </c>
      <c r="AK23835" t="s">
        <v>62</v>
      </c>
      <c r="AN23835" t="s">
        <v>50</v>
      </c>
      <c r="AP23835" t="s">
        <v>58780</v>
      </c>
    </row>
    <row r="23836" spans="1:42" hidden="1">
      <c r="A23836" t="s">
        <v>313</v>
      </c>
      <c r="B23836" t="s">
        <v>58781</v>
      </c>
      <c r="C23836">
        <v>692558.42</v>
      </c>
      <c r="D23836">
        <v>9500.1200000000008</v>
      </c>
      <c r="E23836">
        <v>72.900000000000006</v>
      </c>
      <c r="G23836" t="s">
        <v>58779</v>
      </c>
      <c r="H23836" t="s">
        <v>3564</v>
      </c>
      <c r="O23836" t="s">
        <v>314</v>
      </c>
      <c r="P23836" t="s">
        <v>315</v>
      </c>
      <c r="R23836" t="s">
        <v>50</v>
      </c>
      <c r="V23836" t="s">
        <v>1939</v>
      </c>
      <c r="W23836" t="s">
        <v>58136</v>
      </c>
      <c r="X23836" t="s">
        <v>45</v>
      </c>
      <c r="Y23836" t="s">
        <v>1662</v>
      </c>
      <c r="Z23836" t="s">
        <v>46</v>
      </c>
      <c r="AG23836" t="s">
        <v>1942</v>
      </c>
      <c r="AH23836" t="s">
        <v>56</v>
      </c>
      <c r="AI23836" t="s">
        <v>343</v>
      </c>
      <c r="AJ23836" t="s">
        <v>48</v>
      </c>
      <c r="AK23836" t="s">
        <v>62</v>
      </c>
      <c r="AN23836" t="s">
        <v>64</v>
      </c>
      <c r="AP23836" t="s">
        <v>58782</v>
      </c>
    </row>
    <row r="23837" spans="1:42" hidden="1">
      <c r="A23837" t="s">
        <v>313</v>
      </c>
      <c r="B23837" t="s">
        <v>58783</v>
      </c>
      <c r="C23837">
        <v>720878.2</v>
      </c>
      <c r="D23837">
        <v>9741.6</v>
      </c>
      <c r="E23837">
        <v>74</v>
      </c>
      <c r="G23837" t="s">
        <v>58784</v>
      </c>
      <c r="H23837" t="s">
        <v>3564</v>
      </c>
      <c r="O23837" t="s">
        <v>314</v>
      </c>
      <c r="P23837" t="s">
        <v>315</v>
      </c>
      <c r="R23837" t="s">
        <v>50</v>
      </c>
      <c r="V23837" t="s">
        <v>1939</v>
      </c>
      <c r="W23837" t="s">
        <v>58136</v>
      </c>
      <c r="X23837" t="s">
        <v>45</v>
      </c>
      <c r="Y23837" t="s">
        <v>1662</v>
      </c>
      <c r="Z23837" t="s">
        <v>46</v>
      </c>
      <c r="AA23837" t="s">
        <v>54027</v>
      </c>
      <c r="AB23837" t="s">
        <v>695</v>
      </c>
      <c r="AG23837" t="s">
        <v>1942</v>
      </c>
      <c r="AH23837" t="s">
        <v>56</v>
      </c>
      <c r="AI23837" t="s">
        <v>343</v>
      </c>
      <c r="AJ23837" t="s">
        <v>48</v>
      </c>
      <c r="AK23837" t="s">
        <v>205</v>
      </c>
      <c r="AN23837" t="s">
        <v>50</v>
      </c>
      <c r="AP23837" t="s">
        <v>58785</v>
      </c>
    </row>
    <row r="23838" spans="1:42" hidden="1">
      <c r="A23838" t="s">
        <v>313</v>
      </c>
      <c r="B23838" t="s">
        <v>58786</v>
      </c>
      <c r="C23838">
        <v>720878.2</v>
      </c>
      <c r="D23838">
        <v>9741.6</v>
      </c>
      <c r="E23838">
        <v>74</v>
      </c>
      <c r="G23838" t="s">
        <v>58784</v>
      </c>
      <c r="H23838" t="s">
        <v>3564</v>
      </c>
      <c r="O23838" t="s">
        <v>314</v>
      </c>
      <c r="P23838" t="s">
        <v>315</v>
      </c>
      <c r="R23838" t="s">
        <v>50</v>
      </c>
      <c r="V23838" t="s">
        <v>1939</v>
      </c>
      <c r="W23838" t="s">
        <v>58136</v>
      </c>
      <c r="X23838" t="s">
        <v>45</v>
      </c>
      <c r="Y23838" t="s">
        <v>1662</v>
      </c>
      <c r="Z23838" t="s">
        <v>46</v>
      </c>
      <c r="AA23838" t="s">
        <v>54027</v>
      </c>
      <c r="AB23838" t="s">
        <v>695</v>
      </c>
      <c r="AG23838" t="s">
        <v>1942</v>
      </c>
      <c r="AH23838" t="s">
        <v>56</v>
      </c>
      <c r="AI23838" t="s">
        <v>343</v>
      </c>
      <c r="AJ23838" t="s">
        <v>48</v>
      </c>
      <c r="AK23838" t="s">
        <v>205</v>
      </c>
      <c r="AN23838" t="s">
        <v>64</v>
      </c>
      <c r="AP23838" t="s">
        <v>58785</v>
      </c>
    </row>
    <row r="23839" spans="1:42" hidden="1">
      <c r="A23839" t="s">
        <v>313</v>
      </c>
      <c r="B23839" t="s">
        <v>58787</v>
      </c>
      <c r="C23839">
        <v>451645.79</v>
      </c>
      <c r="D23839">
        <v>15155.9</v>
      </c>
      <c r="E23839">
        <v>29.8</v>
      </c>
      <c r="G23839" t="s">
        <v>58102</v>
      </c>
      <c r="H23839" t="s">
        <v>3564</v>
      </c>
      <c r="O23839" t="s">
        <v>314</v>
      </c>
      <c r="P23839" t="s">
        <v>315</v>
      </c>
      <c r="R23839" t="s">
        <v>50</v>
      </c>
      <c r="V23839" t="s">
        <v>1939</v>
      </c>
      <c r="W23839" t="s">
        <v>54035</v>
      </c>
      <c r="X23839" t="s">
        <v>45</v>
      </c>
      <c r="Y23839" t="s">
        <v>1662</v>
      </c>
      <c r="Z23839" t="s">
        <v>46</v>
      </c>
      <c r="AA23839" t="s">
        <v>54036</v>
      </c>
      <c r="AB23839" t="s">
        <v>1128</v>
      </c>
      <c r="AG23839" t="s">
        <v>1942</v>
      </c>
      <c r="AH23839" t="s">
        <v>56</v>
      </c>
      <c r="AI23839" t="s">
        <v>120</v>
      </c>
      <c r="AJ23839" t="s">
        <v>48</v>
      </c>
      <c r="AK23839" t="s">
        <v>74</v>
      </c>
      <c r="AN23839" t="s">
        <v>50</v>
      </c>
    </row>
    <row r="23840" spans="1:42" hidden="1">
      <c r="A23840" t="s">
        <v>313</v>
      </c>
      <c r="B23840" t="s">
        <v>58788</v>
      </c>
      <c r="C23840">
        <v>448614.61</v>
      </c>
      <c r="D23840">
        <v>15155.9</v>
      </c>
      <c r="E23840">
        <v>29.6</v>
      </c>
      <c r="G23840" t="s">
        <v>58102</v>
      </c>
      <c r="H23840" t="s">
        <v>3564</v>
      </c>
      <c r="O23840" t="s">
        <v>314</v>
      </c>
      <c r="P23840" t="s">
        <v>315</v>
      </c>
      <c r="R23840" t="s">
        <v>50</v>
      </c>
      <c r="V23840" t="s">
        <v>1939</v>
      </c>
      <c r="W23840" t="s">
        <v>54035</v>
      </c>
      <c r="X23840" t="s">
        <v>45</v>
      </c>
      <c r="Y23840" t="s">
        <v>1662</v>
      </c>
      <c r="Z23840" t="s">
        <v>46</v>
      </c>
      <c r="AA23840" t="s">
        <v>54036</v>
      </c>
      <c r="AB23840" t="s">
        <v>1128</v>
      </c>
      <c r="AG23840" t="s">
        <v>1942</v>
      </c>
      <c r="AH23840" t="s">
        <v>56</v>
      </c>
      <c r="AI23840" t="s">
        <v>120</v>
      </c>
      <c r="AJ23840" t="s">
        <v>48</v>
      </c>
      <c r="AK23840" t="s">
        <v>74</v>
      </c>
      <c r="AN23840" t="s">
        <v>64</v>
      </c>
    </row>
    <row r="23841" spans="1:42" hidden="1">
      <c r="A23841" t="s">
        <v>313</v>
      </c>
      <c r="B23841" t="s">
        <v>58789</v>
      </c>
      <c r="C23841">
        <v>450130.2</v>
      </c>
      <c r="D23841">
        <v>15155.9</v>
      </c>
      <c r="E23841">
        <v>29.7</v>
      </c>
      <c r="G23841" t="s">
        <v>58102</v>
      </c>
      <c r="H23841" t="s">
        <v>3564</v>
      </c>
      <c r="O23841" t="s">
        <v>314</v>
      </c>
      <c r="P23841" t="s">
        <v>315</v>
      </c>
      <c r="R23841" t="s">
        <v>50</v>
      </c>
      <c r="V23841" t="s">
        <v>1939</v>
      </c>
      <c r="W23841" t="s">
        <v>54035</v>
      </c>
      <c r="X23841" t="s">
        <v>45</v>
      </c>
      <c r="Y23841" t="s">
        <v>1662</v>
      </c>
      <c r="Z23841" t="s">
        <v>46</v>
      </c>
      <c r="AA23841" t="s">
        <v>54036</v>
      </c>
      <c r="AB23841" t="s">
        <v>1128</v>
      </c>
      <c r="AG23841" t="s">
        <v>1942</v>
      </c>
      <c r="AH23841" t="s">
        <v>56</v>
      </c>
      <c r="AI23841" t="s">
        <v>120</v>
      </c>
      <c r="AJ23841" t="s">
        <v>48</v>
      </c>
      <c r="AK23841" t="s">
        <v>74</v>
      </c>
      <c r="AN23841" t="s">
        <v>74</v>
      </c>
    </row>
    <row r="23842" spans="1:42" hidden="1">
      <c r="A23842" t="s">
        <v>313</v>
      </c>
      <c r="B23842" t="s">
        <v>58790</v>
      </c>
      <c r="C23842">
        <v>465286.09</v>
      </c>
      <c r="D23842">
        <v>15155.9</v>
      </c>
      <c r="E23842">
        <v>30.7</v>
      </c>
      <c r="G23842" t="s">
        <v>58102</v>
      </c>
      <c r="H23842" t="s">
        <v>3564</v>
      </c>
      <c r="O23842" t="s">
        <v>314</v>
      </c>
      <c r="P23842" t="s">
        <v>315</v>
      </c>
      <c r="R23842" t="s">
        <v>50</v>
      </c>
      <c r="V23842" t="s">
        <v>1939</v>
      </c>
      <c r="W23842" t="s">
        <v>54035</v>
      </c>
      <c r="X23842" t="s">
        <v>45</v>
      </c>
      <c r="Y23842" t="s">
        <v>1662</v>
      </c>
      <c r="Z23842" t="s">
        <v>46</v>
      </c>
      <c r="AA23842" t="s">
        <v>54036</v>
      </c>
      <c r="AB23842" t="s">
        <v>1128</v>
      </c>
      <c r="AG23842" t="s">
        <v>1942</v>
      </c>
      <c r="AH23842" t="s">
        <v>56</v>
      </c>
      <c r="AI23842" t="s">
        <v>120</v>
      </c>
      <c r="AJ23842" t="s">
        <v>48</v>
      </c>
      <c r="AK23842" t="s">
        <v>74</v>
      </c>
      <c r="AN23842" t="s">
        <v>62</v>
      </c>
    </row>
    <row r="23843" spans="1:42" hidden="1">
      <c r="A23843" t="s">
        <v>313</v>
      </c>
      <c r="B23843" t="s">
        <v>58791</v>
      </c>
      <c r="C23843">
        <v>550827.54</v>
      </c>
      <c r="D23843">
        <v>15472.68</v>
      </c>
      <c r="E23843">
        <v>35.6</v>
      </c>
      <c r="G23843" t="s">
        <v>58107</v>
      </c>
      <c r="H23843" t="s">
        <v>3564</v>
      </c>
      <c r="O23843" t="s">
        <v>314</v>
      </c>
      <c r="P23843" t="s">
        <v>315</v>
      </c>
      <c r="R23843" t="s">
        <v>50</v>
      </c>
      <c r="V23843" t="s">
        <v>1939</v>
      </c>
      <c r="W23843" t="s">
        <v>54035</v>
      </c>
      <c r="X23843" t="s">
        <v>45</v>
      </c>
      <c r="Y23843" t="s">
        <v>1662</v>
      </c>
      <c r="Z23843" t="s">
        <v>46</v>
      </c>
      <c r="AA23843" t="s">
        <v>54027</v>
      </c>
      <c r="AB23843" t="s">
        <v>695</v>
      </c>
      <c r="AG23843" t="s">
        <v>1942</v>
      </c>
      <c r="AH23843" t="s">
        <v>56</v>
      </c>
      <c r="AI23843" t="s">
        <v>120</v>
      </c>
      <c r="AJ23843" t="s">
        <v>48</v>
      </c>
      <c r="AK23843" t="s">
        <v>58</v>
      </c>
      <c r="AN23843" t="s">
        <v>50</v>
      </c>
      <c r="AP23843" t="s">
        <v>58792</v>
      </c>
    </row>
    <row r="23844" spans="1:42" hidden="1">
      <c r="A23844" t="s">
        <v>313</v>
      </c>
      <c r="B23844" t="s">
        <v>58793</v>
      </c>
      <c r="C23844">
        <v>467275.05</v>
      </c>
      <c r="D23844">
        <v>15472.68</v>
      </c>
      <c r="E23844">
        <v>30.2</v>
      </c>
      <c r="G23844" t="s">
        <v>58107</v>
      </c>
      <c r="H23844" t="s">
        <v>3564</v>
      </c>
      <c r="O23844" t="s">
        <v>314</v>
      </c>
      <c r="P23844" t="s">
        <v>315</v>
      </c>
      <c r="R23844" t="s">
        <v>50</v>
      </c>
      <c r="V23844" t="s">
        <v>1939</v>
      </c>
      <c r="W23844" t="s">
        <v>54035</v>
      </c>
      <c r="X23844" t="s">
        <v>45</v>
      </c>
      <c r="Y23844" t="s">
        <v>1662</v>
      </c>
      <c r="Z23844" t="s">
        <v>46</v>
      </c>
      <c r="AA23844" t="s">
        <v>54027</v>
      </c>
      <c r="AB23844" t="s">
        <v>695</v>
      </c>
      <c r="AG23844" t="s">
        <v>1942</v>
      </c>
      <c r="AH23844" t="s">
        <v>56</v>
      </c>
      <c r="AI23844" t="s">
        <v>120</v>
      </c>
      <c r="AJ23844" t="s">
        <v>48</v>
      </c>
      <c r="AK23844" t="s">
        <v>58</v>
      </c>
      <c r="AN23844" t="s">
        <v>64</v>
      </c>
      <c r="AP23844" t="s">
        <v>58792</v>
      </c>
    </row>
    <row r="23845" spans="1:42" hidden="1">
      <c r="A23845" t="s">
        <v>313</v>
      </c>
      <c r="B23845" t="s">
        <v>58794</v>
      </c>
      <c r="C23845">
        <v>595698.31999999995</v>
      </c>
      <c r="D23845">
        <v>15472.68</v>
      </c>
      <c r="E23845">
        <v>38.5</v>
      </c>
      <c r="G23845" t="s">
        <v>58107</v>
      </c>
      <c r="H23845" t="s">
        <v>3564</v>
      </c>
      <c r="O23845" t="s">
        <v>314</v>
      </c>
      <c r="P23845" t="s">
        <v>315</v>
      </c>
      <c r="R23845" t="s">
        <v>50</v>
      </c>
      <c r="V23845" t="s">
        <v>1939</v>
      </c>
      <c r="W23845" t="s">
        <v>54035</v>
      </c>
      <c r="X23845" t="s">
        <v>45</v>
      </c>
      <c r="Y23845" t="s">
        <v>1662</v>
      </c>
      <c r="Z23845" t="s">
        <v>46</v>
      </c>
      <c r="AG23845" t="s">
        <v>1942</v>
      </c>
      <c r="AH23845" t="s">
        <v>56</v>
      </c>
      <c r="AI23845" t="s">
        <v>120</v>
      </c>
      <c r="AJ23845" t="s">
        <v>48</v>
      </c>
      <c r="AK23845" t="s">
        <v>58</v>
      </c>
      <c r="AN23845" t="s">
        <v>74</v>
      </c>
      <c r="AP23845" t="s">
        <v>58795</v>
      </c>
    </row>
    <row r="23846" spans="1:42" hidden="1">
      <c r="A23846" t="s">
        <v>313</v>
      </c>
      <c r="B23846" t="s">
        <v>58796</v>
      </c>
      <c r="C23846">
        <v>475011.39</v>
      </c>
      <c r="D23846">
        <v>15472.68</v>
      </c>
      <c r="E23846">
        <v>30.7</v>
      </c>
      <c r="G23846" t="s">
        <v>58107</v>
      </c>
      <c r="H23846" t="s">
        <v>3564</v>
      </c>
      <c r="O23846" t="s">
        <v>314</v>
      </c>
      <c r="P23846" t="s">
        <v>315</v>
      </c>
      <c r="R23846" t="s">
        <v>50</v>
      </c>
      <c r="V23846" t="s">
        <v>1939</v>
      </c>
      <c r="W23846" t="s">
        <v>54035</v>
      </c>
      <c r="X23846" t="s">
        <v>45</v>
      </c>
      <c r="Y23846" t="s">
        <v>1662</v>
      </c>
      <c r="Z23846" t="s">
        <v>46</v>
      </c>
      <c r="AA23846" t="s">
        <v>54027</v>
      </c>
      <c r="AB23846" t="s">
        <v>695</v>
      </c>
      <c r="AG23846" t="s">
        <v>1942</v>
      </c>
      <c r="AH23846" t="s">
        <v>56</v>
      </c>
      <c r="AI23846" t="s">
        <v>120</v>
      </c>
      <c r="AJ23846" t="s">
        <v>48</v>
      </c>
      <c r="AK23846" t="s">
        <v>58</v>
      </c>
      <c r="AN23846" t="s">
        <v>62</v>
      </c>
      <c r="AP23846" t="s">
        <v>58792</v>
      </c>
    </row>
    <row r="23847" spans="1:42" hidden="1">
      <c r="A23847" t="s">
        <v>313</v>
      </c>
      <c r="B23847" t="s">
        <v>58797</v>
      </c>
      <c r="C23847">
        <v>704246.69</v>
      </c>
      <c r="D23847">
        <v>9620.86</v>
      </c>
      <c r="E23847">
        <v>73.2</v>
      </c>
      <c r="G23847" t="s">
        <v>58135</v>
      </c>
      <c r="H23847" t="s">
        <v>3564</v>
      </c>
      <c r="O23847" t="s">
        <v>314</v>
      </c>
      <c r="P23847" t="s">
        <v>315</v>
      </c>
      <c r="R23847" t="s">
        <v>50</v>
      </c>
      <c r="V23847" t="s">
        <v>1939</v>
      </c>
      <c r="W23847" t="s">
        <v>58136</v>
      </c>
      <c r="X23847" t="s">
        <v>45</v>
      </c>
      <c r="Y23847" t="s">
        <v>1662</v>
      </c>
      <c r="Z23847" t="s">
        <v>46</v>
      </c>
      <c r="AG23847" t="s">
        <v>1942</v>
      </c>
      <c r="AH23847" t="s">
        <v>56</v>
      </c>
      <c r="AI23847" t="s">
        <v>343</v>
      </c>
      <c r="AJ23847" t="s">
        <v>48</v>
      </c>
      <c r="AK23847" t="s">
        <v>226</v>
      </c>
      <c r="AN23847" t="s">
        <v>50</v>
      </c>
      <c r="AP23847" t="s">
        <v>58798</v>
      </c>
    </row>
    <row r="23848" spans="1:42" hidden="1">
      <c r="A23848" t="s">
        <v>313</v>
      </c>
      <c r="B23848" t="s">
        <v>58799</v>
      </c>
      <c r="C23848">
        <v>704246.69</v>
      </c>
      <c r="D23848">
        <v>9620.86</v>
      </c>
      <c r="E23848">
        <v>73.2</v>
      </c>
      <c r="G23848" t="s">
        <v>58135</v>
      </c>
      <c r="H23848" t="s">
        <v>3564</v>
      </c>
      <c r="O23848" t="s">
        <v>314</v>
      </c>
      <c r="P23848" t="s">
        <v>315</v>
      </c>
      <c r="R23848" t="s">
        <v>50</v>
      </c>
      <c r="V23848" t="s">
        <v>1939</v>
      </c>
      <c r="W23848" t="s">
        <v>58136</v>
      </c>
      <c r="X23848" t="s">
        <v>45</v>
      </c>
      <c r="Y23848" t="s">
        <v>1662</v>
      </c>
      <c r="Z23848" t="s">
        <v>46</v>
      </c>
      <c r="AA23848" t="s">
        <v>54027</v>
      </c>
      <c r="AB23848" t="s">
        <v>695</v>
      </c>
      <c r="AG23848" t="s">
        <v>1942</v>
      </c>
      <c r="AH23848" t="s">
        <v>56</v>
      </c>
      <c r="AI23848" t="s">
        <v>343</v>
      </c>
      <c r="AJ23848" t="s">
        <v>48</v>
      </c>
      <c r="AK23848" t="s">
        <v>226</v>
      </c>
      <c r="AN23848" t="s">
        <v>64</v>
      </c>
      <c r="AP23848" t="s">
        <v>58800</v>
      </c>
    </row>
    <row r="23849" spans="1:42" hidden="1">
      <c r="A23849" t="s">
        <v>313</v>
      </c>
      <c r="B23849" t="s">
        <v>58801</v>
      </c>
      <c r="C23849">
        <v>565115.12</v>
      </c>
      <c r="D23849">
        <v>7870.68</v>
      </c>
      <c r="E23849">
        <v>71.8</v>
      </c>
      <c r="G23849" t="s">
        <v>58143</v>
      </c>
      <c r="H23849" t="s">
        <v>3564</v>
      </c>
      <c r="O23849" t="s">
        <v>451</v>
      </c>
      <c r="R23849" t="s">
        <v>50</v>
      </c>
      <c r="V23849" t="s">
        <v>1939</v>
      </c>
      <c r="W23849" t="s">
        <v>58136</v>
      </c>
      <c r="X23849" t="s">
        <v>45</v>
      </c>
      <c r="Y23849" t="s">
        <v>1662</v>
      </c>
      <c r="Z23849" t="s">
        <v>46</v>
      </c>
      <c r="AA23849" t="s">
        <v>54027</v>
      </c>
      <c r="AB23849" t="s">
        <v>695</v>
      </c>
      <c r="AG23849" t="s">
        <v>1942</v>
      </c>
      <c r="AH23849" t="s">
        <v>56</v>
      </c>
      <c r="AI23849" t="s">
        <v>343</v>
      </c>
      <c r="AJ23849" t="s">
        <v>48</v>
      </c>
      <c r="AK23849" t="s">
        <v>95</v>
      </c>
      <c r="AN23849" t="s">
        <v>67</v>
      </c>
      <c r="AP23849" t="s">
        <v>58144</v>
      </c>
    </row>
    <row r="23850" spans="1:42" hidden="1">
      <c r="A23850" t="s">
        <v>313</v>
      </c>
      <c r="B23850" t="s">
        <v>58802</v>
      </c>
      <c r="C23850">
        <v>567476.32999999996</v>
      </c>
      <c r="D23850">
        <v>7870.68</v>
      </c>
      <c r="E23850">
        <v>72.099999999999994</v>
      </c>
      <c r="G23850" t="s">
        <v>58143</v>
      </c>
      <c r="H23850" t="s">
        <v>3564</v>
      </c>
      <c r="O23850" t="s">
        <v>314</v>
      </c>
      <c r="R23850" t="s">
        <v>50</v>
      </c>
      <c r="V23850" t="s">
        <v>1939</v>
      </c>
      <c r="W23850" t="s">
        <v>58136</v>
      </c>
      <c r="X23850" t="s">
        <v>45</v>
      </c>
      <c r="Y23850" t="s">
        <v>1662</v>
      </c>
      <c r="Z23850" t="s">
        <v>46</v>
      </c>
      <c r="AG23850" t="s">
        <v>1942</v>
      </c>
      <c r="AH23850" t="s">
        <v>56</v>
      </c>
      <c r="AI23850" t="s">
        <v>343</v>
      </c>
      <c r="AJ23850" t="s">
        <v>48</v>
      </c>
      <c r="AK23850" t="s">
        <v>95</v>
      </c>
      <c r="AN23850" t="s">
        <v>64</v>
      </c>
      <c r="AP23850" t="s">
        <v>58803</v>
      </c>
    </row>
    <row r="23851" spans="1:42" hidden="1">
      <c r="A23851" t="s">
        <v>313</v>
      </c>
      <c r="B23851" t="s">
        <v>58804</v>
      </c>
      <c r="C23851">
        <v>538337.84</v>
      </c>
      <c r="D23851">
        <v>7779.45</v>
      </c>
      <c r="E23851">
        <v>69.2</v>
      </c>
      <c r="G23851" t="s">
        <v>58148</v>
      </c>
      <c r="H23851" t="s">
        <v>3564</v>
      </c>
      <c r="O23851" t="s">
        <v>451</v>
      </c>
      <c r="R23851" t="s">
        <v>50</v>
      </c>
      <c r="V23851" t="s">
        <v>1939</v>
      </c>
      <c r="W23851" t="s">
        <v>58136</v>
      </c>
      <c r="X23851" t="s">
        <v>45</v>
      </c>
      <c r="Y23851" t="s">
        <v>1662</v>
      </c>
      <c r="Z23851" t="s">
        <v>46</v>
      </c>
      <c r="AA23851" t="s">
        <v>54027</v>
      </c>
      <c r="AB23851" t="s">
        <v>695</v>
      </c>
      <c r="AG23851" t="s">
        <v>1942</v>
      </c>
      <c r="AH23851" t="s">
        <v>56</v>
      </c>
      <c r="AI23851" t="s">
        <v>343</v>
      </c>
      <c r="AJ23851" t="s">
        <v>48</v>
      </c>
      <c r="AK23851" t="s">
        <v>281</v>
      </c>
      <c r="AN23851" t="s">
        <v>50</v>
      </c>
      <c r="AP23851" t="s">
        <v>58149</v>
      </c>
    </row>
    <row r="23852" spans="1:42" hidden="1">
      <c r="A23852" t="s">
        <v>313</v>
      </c>
      <c r="B23852" t="s">
        <v>58805</v>
      </c>
      <c r="C23852">
        <v>538337.84</v>
      </c>
      <c r="D23852">
        <v>7779.45</v>
      </c>
      <c r="E23852">
        <v>69.2</v>
      </c>
      <c r="G23852" t="s">
        <v>58148</v>
      </c>
      <c r="H23852" t="s">
        <v>3564</v>
      </c>
      <c r="O23852" t="s">
        <v>314</v>
      </c>
      <c r="R23852" t="s">
        <v>50</v>
      </c>
      <c r="V23852" t="s">
        <v>1939</v>
      </c>
      <c r="W23852" t="s">
        <v>58136</v>
      </c>
      <c r="X23852" t="s">
        <v>45</v>
      </c>
      <c r="Y23852" t="s">
        <v>1662</v>
      </c>
      <c r="Z23852" t="s">
        <v>46</v>
      </c>
      <c r="AG23852" t="s">
        <v>1942</v>
      </c>
      <c r="AH23852" t="s">
        <v>56</v>
      </c>
      <c r="AI23852" t="s">
        <v>343</v>
      </c>
      <c r="AJ23852" t="s">
        <v>48</v>
      </c>
      <c r="AK23852" t="s">
        <v>281</v>
      </c>
      <c r="AN23852" t="s">
        <v>64</v>
      </c>
      <c r="AP23852" t="s">
        <v>58806</v>
      </c>
    </row>
    <row r="23853" spans="1:42" hidden="1">
      <c r="A23853" t="s">
        <v>42</v>
      </c>
      <c r="B23853" t="s">
        <v>58807</v>
      </c>
      <c r="C23853">
        <v>602342.62</v>
      </c>
      <c r="D23853">
        <v>12095.23</v>
      </c>
      <c r="E23853">
        <v>49.8</v>
      </c>
      <c r="H23853" t="s">
        <v>3564</v>
      </c>
      <c r="I23853" t="s">
        <v>43</v>
      </c>
      <c r="J23853" t="s">
        <v>75</v>
      </c>
      <c r="K23853" t="s">
        <v>75</v>
      </c>
      <c r="L23853" t="s">
        <v>50</v>
      </c>
      <c r="M23853" t="s">
        <v>67</v>
      </c>
      <c r="N23853" t="s">
        <v>43</v>
      </c>
      <c r="S23853" t="s">
        <v>58808</v>
      </c>
      <c r="U23853" t="s">
        <v>187</v>
      </c>
      <c r="V23853" t="s">
        <v>1939</v>
      </c>
      <c r="W23853" t="s">
        <v>58035</v>
      </c>
      <c r="X23853" t="s">
        <v>45</v>
      </c>
      <c r="Y23853" t="s">
        <v>1662</v>
      </c>
      <c r="Z23853" t="s">
        <v>46</v>
      </c>
      <c r="AA23853" t="s">
        <v>54036</v>
      </c>
      <c r="AB23853" t="s">
        <v>1128</v>
      </c>
      <c r="AG23853" t="s">
        <v>1942</v>
      </c>
      <c r="AH23853" t="s">
        <v>56</v>
      </c>
      <c r="AI23853" t="s">
        <v>58036</v>
      </c>
      <c r="AJ23853" t="s">
        <v>48</v>
      </c>
      <c r="AK23853" t="s">
        <v>91</v>
      </c>
    </row>
    <row r="23854" spans="1:42" hidden="1">
      <c r="A23854" t="s">
        <v>42</v>
      </c>
      <c r="B23854" t="s">
        <v>58809</v>
      </c>
      <c r="C23854">
        <v>79435.02</v>
      </c>
      <c r="D23854">
        <v>4756.59</v>
      </c>
      <c r="E23854">
        <v>16.7</v>
      </c>
      <c r="H23854" t="s">
        <v>3564</v>
      </c>
      <c r="I23854" t="s">
        <v>382</v>
      </c>
      <c r="J23854" t="s">
        <v>199</v>
      </c>
      <c r="K23854" t="s">
        <v>199</v>
      </c>
      <c r="L23854" t="s">
        <v>50</v>
      </c>
      <c r="M23854" t="s">
        <v>67</v>
      </c>
      <c r="N23854" t="s">
        <v>51</v>
      </c>
      <c r="S23854" t="s">
        <v>58810</v>
      </c>
      <c r="U23854" t="s">
        <v>44</v>
      </c>
      <c r="V23854" t="s">
        <v>1939</v>
      </c>
      <c r="W23854" t="s">
        <v>58043</v>
      </c>
      <c r="X23854" t="s">
        <v>45</v>
      </c>
      <c r="Y23854" t="s">
        <v>1662</v>
      </c>
      <c r="Z23854" t="s">
        <v>46</v>
      </c>
      <c r="AA23854" t="s">
        <v>54036</v>
      </c>
      <c r="AB23854" t="s">
        <v>1128</v>
      </c>
      <c r="AG23854" t="s">
        <v>1942</v>
      </c>
      <c r="AH23854" t="s">
        <v>56</v>
      </c>
      <c r="AI23854" t="s">
        <v>17007</v>
      </c>
      <c r="AJ23854" t="s">
        <v>48</v>
      </c>
      <c r="AK23854" t="s">
        <v>112</v>
      </c>
    </row>
    <row r="23855" spans="1:42" hidden="1">
      <c r="A23855" t="s">
        <v>42</v>
      </c>
      <c r="B23855" t="s">
        <v>58811</v>
      </c>
      <c r="C23855">
        <v>666186.61</v>
      </c>
      <c r="D23855">
        <v>11960.26</v>
      </c>
      <c r="E23855">
        <v>55.7</v>
      </c>
      <c r="H23855" t="s">
        <v>3564</v>
      </c>
      <c r="I23855" t="s">
        <v>43</v>
      </c>
      <c r="J23855" t="s">
        <v>126</v>
      </c>
      <c r="K23855" t="s">
        <v>126</v>
      </c>
      <c r="L23855" t="s">
        <v>50</v>
      </c>
      <c r="M23855" t="s">
        <v>67</v>
      </c>
      <c r="N23855" t="s">
        <v>43</v>
      </c>
      <c r="S23855" t="s">
        <v>58812</v>
      </c>
      <c r="U23855" t="s">
        <v>44</v>
      </c>
      <c r="V23855" t="s">
        <v>1939</v>
      </c>
      <c r="W23855" t="s">
        <v>33799</v>
      </c>
      <c r="X23855" t="s">
        <v>45</v>
      </c>
      <c r="Y23855" t="s">
        <v>1662</v>
      </c>
      <c r="Z23855" t="s">
        <v>46</v>
      </c>
      <c r="AA23855" t="s">
        <v>54036</v>
      </c>
      <c r="AB23855" t="s">
        <v>1128</v>
      </c>
      <c r="AG23855" t="s">
        <v>1942</v>
      </c>
      <c r="AH23855" t="s">
        <v>56</v>
      </c>
      <c r="AI23855" t="s">
        <v>111</v>
      </c>
      <c r="AJ23855" t="s">
        <v>48</v>
      </c>
      <c r="AK23855" t="s">
        <v>860</v>
      </c>
    </row>
    <row r="23856" spans="1:42" hidden="1">
      <c r="A23856" t="s">
        <v>42</v>
      </c>
      <c r="B23856" t="s">
        <v>58813</v>
      </c>
      <c r="C23856">
        <v>333508.52</v>
      </c>
      <c r="D23856">
        <v>3007.29</v>
      </c>
      <c r="E23856">
        <v>110.9</v>
      </c>
      <c r="H23856" t="s">
        <v>3564</v>
      </c>
      <c r="I23856" t="s">
        <v>382</v>
      </c>
      <c r="J23856" t="s">
        <v>55</v>
      </c>
      <c r="K23856" t="s">
        <v>55</v>
      </c>
      <c r="L23856" t="s">
        <v>50</v>
      </c>
      <c r="M23856" t="s">
        <v>67</v>
      </c>
      <c r="N23856" t="s">
        <v>51</v>
      </c>
      <c r="S23856" t="s">
        <v>58236</v>
      </c>
      <c r="U23856" t="s">
        <v>127</v>
      </c>
      <c r="V23856" t="s">
        <v>1939</v>
      </c>
      <c r="W23856" t="s">
        <v>58007</v>
      </c>
      <c r="X23856" t="s">
        <v>45</v>
      </c>
      <c r="Y23856" t="s">
        <v>1662</v>
      </c>
      <c r="Z23856" t="s">
        <v>46</v>
      </c>
      <c r="AA23856" t="s">
        <v>54036</v>
      </c>
      <c r="AB23856" t="s">
        <v>1128</v>
      </c>
      <c r="AG23856" t="s">
        <v>1942</v>
      </c>
      <c r="AH23856" t="s">
        <v>56</v>
      </c>
      <c r="AI23856" t="s">
        <v>38354</v>
      </c>
      <c r="AJ23856" t="s">
        <v>48</v>
      </c>
      <c r="AK23856" t="s">
        <v>134</v>
      </c>
    </row>
    <row r="23857" spans="1:42" hidden="1">
      <c r="A23857" t="s">
        <v>42</v>
      </c>
      <c r="B23857" t="s">
        <v>58814</v>
      </c>
      <c r="C23857">
        <v>794555.91</v>
      </c>
      <c r="D23857">
        <v>12632.05</v>
      </c>
      <c r="E23857">
        <v>62.9</v>
      </c>
      <c r="H23857" t="s">
        <v>3564</v>
      </c>
      <c r="I23857" t="s">
        <v>43</v>
      </c>
      <c r="J23857" t="s">
        <v>283</v>
      </c>
      <c r="K23857" t="s">
        <v>283</v>
      </c>
      <c r="L23857" t="s">
        <v>50</v>
      </c>
      <c r="M23857" t="s">
        <v>67</v>
      </c>
      <c r="N23857" t="s">
        <v>43</v>
      </c>
      <c r="S23857" t="s">
        <v>58815</v>
      </c>
      <c r="U23857" t="s">
        <v>44</v>
      </c>
      <c r="V23857" t="s">
        <v>1939</v>
      </c>
      <c r="W23857" t="s">
        <v>54035</v>
      </c>
      <c r="X23857" t="s">
        <v>45</v>
      </c>
      <c r="Y23857" t="s">
        <v>1662</v>
      </c>
      <c r="Z23857" t="s">
        <v>46</v>
      </c>
      <c r="AG23857" t="s">
        <v>1942</v>
      </c>
      <c r="AH23857" t="s">
        <v>56</v>
      </c>
      <c r="AI23857" t="s">
        <v>120</v>
      </c>
      <c r="AJ23857" t="s">
        <v>48</v>
      </c>
      <c r="AK23857" t="s">
        <v>1464</v>
      </c>
    </row>
    <row r="23858" spans="1:42" hidden="1">
      <c r="A23858" t="s">
        <v>42</v>
      </c>
      <c r="B23858" t="s">
        <v>58816</v>
      </c>
      <c r="C23858">
        <v>219231.48</v>
      </c>
      <c r="D23858">
        <v>3007.29</v>
      </c>
      <c r="E23858">
        <v>72.900000000000006</v>
      </c>
      <c r="H23858" t="s">
        <v>3564</v>
      </c>
      <c r="I23858" t="s">
        <v>382</v>
      </c>
      <c r="J23858" t="s">
        <v>55</v>
      </c>
      <c r="K23858" t="s">
        <v>55</v>
      </c>
      <c r="L23858" t="s">
        <v>50</v>
      </c>
      <c r="M23858" t="s">
        <v>67</v>
      </c>
      <c r="N23858" t="s">
        <v>51</v>
      </c>
      <c r="S23858" t="s">
        <v>58236</v>
      </c>
      <c r="U23858" t="s">
        <v>127</v>
      </c>
      <c r="V23858" t="s">
        <v>1939</v>
      </c>
      <c r="W23858" t="s">
        <v>58007</v>
      </c>
      <c r="X23858" t="s">
        <v>45</v>
      </c>
      <c r="Y23858" t="s">
        <v>1662</v>
      </c>
      <c r="Z23858" t="s">
        <v>46</v>
      </c>
      <c r="AA23858" t="s">
        <v>54036</v>
      </c>
      <c r="AB23858" t="s">
        <v>1128</v>
      </c>
      <c r="AG23858" t="s">
        <v>1942</v>
      </c>
      <c r="AH23858" t="s">
        <v>56</v>
      </c>
      <c r="AI23858" t="s">
        <v>38354</v>
      </c>
      <c r="AJ23858" t="s">
        <v>48</v>
      </c>
      <c r="AK23858" t="s">
        <v>134</v>
      </c>
    </row>
    <row r="23859" spans="1:42" hidden="1">
      <c r="A23859" t="s">
        <v>42</v>
      </c>
      <c r="B23859" t="s">
        <v>58817</v>
      </c>
      <c r="C23859">
        <v>631525.78</v>
      </c>
      <c r="D23859">
        <v>10352.879999999999</v>
      </c>
      <c r="E23859">
        <v>61</v>
      </c>
      <c r="H23859" t="s">
        <v>3564</v>
      </c>
      <c r="J23859" t="s">
        <v>80</v>
      </c>
      <c r="L23859" t="s">
        <v>50</v>
      </c>
      <c r="M23859" t="s">
        <v>67</v>
      </c>
      <c r="N23859" t="s">
        <v>43</v>
      </c>
      <c r="S23859" t="s">
        <v>58818</v>
      </c>
      <c r="U23859" t="s">
        <v>44</v>
      </c>
      <c r="V23859" t="s">
        <v>1939</v>
      </c>
      <c r="W23859" t="s">
        <v>58043</v>
      </c>
      <c r="X23859" t="s">
        <v>45</v>
      </c>
      <c r="Y23859" t="s">
        <v>1662</v>
      </c>
      <c r="Z23859" t="s">
        <v>46</v>
      </c>
      <c r="AG23859" t="s">
        <v>1942</v>
      </c>
      <c r="AH23859" t="s">
        <v>56</v>
      </c>
      <c r="AI23859" t="s">
        <v>17007</v>
      </c>
      <c r="AJ23859" t="s">
        <v>48</v>
      </c>
      <c r="AK23859" t="s">
        <v>58</v>
      </c>
      <c r="AP23859" t="s">
        <v>58819</v>
      </c>
    </row>
    <row r="23860" spans="1:42" hidden="1">
      <c r="A23860" t="s">
        <v>42</v>
      </c>
      <c r="B23860" t="s">
        <v>58820</v>
      </c>
      <c r="C23860">
        <v>2867558.39</v>
      </c>
      <c r="D23860">
        <v>9470.14</v>
      </c>
      <c r="E23860">
        <v>302.8</v>
      </c>
      <c r="H23860" t="s">
        <v>3564</v>
      </c>
      <c r="J23860" t="s">
        <v>199</v>
      </c>
      <c r="L23860" t="s">
        <v>50</v>
      </c>
      <c r="M23860" t="s">
        <v>67</v>
      </c>
      <c r="N23860" t="s">
        <v>51</v>
      </c>
      <c r="U23860" t="s">
        <v>53</v>
      </c>
      <c r="V23860" t="s">
        <v>1939</v>
      </c>
      <c r="W23860" t="s">
        <v>54072</v>
      </c>
      <c r="X23860" t="s">
        <v>45</v>
      </c>
      <c r="Y23860" t="s">
        <v>1662</v>
      </c>
      <c r="Z23860" t="s">
        <v>46</v>
      </c>
      <c r="AG23860" t="s">
        <v>1942</v>
      </c>
      <c r="AH23860" t="s">
        <v>56</v>
      </c>
      <c r="AI23860" t="s">
        <v>518</v>
      </c>
      <c r="AJ23860" t="s">
        <v>48</v>
      </c>
      <c r="AP23860" t="s">
        <v>58821</v>
      </c>
    </row>
    <row r="23861" spans="1:42" hidden="1">
      <c r="A23861" t="s">
        <v>42</v>
      </c>
      <c r="B23861" t="s">
        <v>58822</v>
      </c>
      <c r="C23861">
        <v>653439.66</v>
      </c>
      <c r="D23861">
        <v>9470.14</v>
      </c>
      <c r="E23861">
        <v>69</v>
      </c>
      <c r="H23861" t="s">
        <v>3564</v>
      </c>
      <c r="J23861" t="s">
        <v>199</v>
      </c>
      <c r="L23861" t="s">
        <v>64</v>
      </c>
      <c r="M23861" t="s">
        <v>50</v>
      </c>
      <c r="N23861" t="s">
        <v>51</v>
      </c>
      <c r="U23861" t="s">
        <v>53</v>
      </c>
      <c r="V23861" t="s">
        <v>1939</v>
      </c>
      <c r="W23861" t="s">
        <v>54072</v>
      </c>
      <c r="X23861" t="s">
        <v>45</v>
      </c>
      <c r="Y23861" t="s">
        <v>1662</v>
      </c>
      <c r="Z23861" t="s">
        <v>46</v>
      </c>
      <c r="AG23861" t="s">
        <v>1942</v>
      </c>
      <c r="AH23861" t="s">
        <v>56</v>
      </c>
      <c r="AI23861" t="s">
        <v>518</v>
      </c>
      <c r="AJ23861" t="s">
        <v>48</v>
      </c>
      <c r="AP23861" t="s">
        <v>58823</v>
      </c>
    </row>
    <row r="23862" spans="1:42" hidden="1">
      <c r="A23862" t="s">
        <v>42</v>
      </c>
      <c r="B23862" t="s">
        <v>58824</v>
      </c>
      <c r="C23862">
        <v>1271777.33</v>
      </c>
      <c r="D23862">
        <v>11656.99</v>
      </c>
      <c r="E23862">
        <v>109.1</v>
      </c>
      <c r="H23862" t="s">
        <v>3564</v>
      </c>
      <c r="J23862" t="s">
        <v>351</v>
      </c>
      <c r="L23862" t="s">
        <v>50</v>
      </c>
      <c r="M23862" t="s">
        <v>67</v>
      </c>
      <c r="N23862" t="s">
        <v>43</v>
      </c>
      <c r="S23862" t="s">
        <v>58825</v>
      </c>
      <c r="U23862" t="s">
        <v>44</v>
      </c>
      <c r="V23862" t="s">
        <v>1939</v>
      </c>
      <c r="W23862" t="s">
        <v>54035</v>
      </c>
      <c r="X23862" t="s">
        <v>45</v>
      </c>
      <c r="Y23862" t="s">
        <v>1662</v>
      </c>
      <c r="Z23862" t="s">
        <v>46</v>
      </c>
      <c r="AG23862" t="s">
        <v>1942</v>
      </c>
      <c r="AH23862" t="s">
        <v>56</v>
      </c>
      <c r="AI23862" t="s">
        <v>120</v>
      </c>
      <c r="AJ23862" t="s">
        <v>48</v>
      </c>
      <c r="AK23862" t="s">
        <v>231</v>
      </c>
      <c r="AP23862" t="s">
        <v>58826</v>
      </c>
    </row>
    <row r="23863" spans="1:42" hidden="1">
      <c r="A23863" t="s">
        <v>42</v>
      </c>
      <c r="B23863" t="s">
        <v>58827</v>
      </c>
      <c r="C23863">
        <v>1649388.09</v>
      </c>
      <c r="D23863">
        <v>15472.68</v>
      </c>
      <c r="E23863">
        <v>106.6</v>
      </c>
      <c r="H23863" t="s">
        <v>3564</v>
      </c>
      <c r="J23863" t="s">
        <v>186</v>
      </c>
      <c r="L23863" t="s">
        <v>50</v>
      </c>
      <c r="N23863" t="s">
        <v>43</v>
      </c>
      <c r="S23863" t="s">
        <v>58828</v>
      </c>
      <c r="U23863" t="s">
        <v>53</v>
      </c>
      <c r="V23863" t="s">
        <v>1939</v>
      </c>
      <c r="W23863" t="s">
        <v>54072</v>
      </c>
      <c r="X23863" t="s">
        <v>45</v>
      </c>
      <c r="Y23863" t="s">
        <v>1662</v>
      </c>
      <c r="Z23863" t="s">
        <v>46</v>
      </c>
      <c r="AG23863" t="s">
        <v>1942</v>
      </c>
      <c r="AH23863" t="s">
        <v>56</v>
      </c>
      <c r="AI23863" t="s">
        <v>518</v>
      </c>
      <c r="AJ23863" t="s">
        <v>48</v>
      </c>
      <c r="AK23863" t="s">
        <v>502</v>
      </c>
      <c r="AP23863" t="s">
        <v>58829</v>
      </c>
    </row>
    <row r="23864" spans="1:42" hidden="1">
      <c r="A23864" t="s">
        <v>42</v>
      </c>
      <c r="B23864" t="s">
        <v>58830</v>
      </c>
      <c r="C23864">
        <v>1211913.68</v>
      </c>
      <c r="D23864">
        <v>22236.95</v>
      </c>
      <c r="E23864">
        <v>54.5</v>
      </c>
      <c r="H23864" t="s">
        <v>3564</v>
      </c>
      <c r="J23864" t="s">
        <v>73</v>
      </c>
      <c r="L23864" t="s">
        <v>50</v>
      </c>
      <c r="N23864" t="s">
        <v>43</v>
      </c>
      <c r="S23864" t="s">
        <v>58831</v>
      </c>
      <c r="U23864" t="s">
        <v>53</v>
      </c>
      <c r="V23864" t="s">
        <v>1939</v>
      </c>
      <c r="W23864" t="s">
        <v>54035</v>
      </c>
      <c r="X23864" t="s">
        <v>45</v>
      </c>
      <c r="Y23864" t="s">
        <v>1662</v>
      </c>
      <c r="Z23864" t="s">
        <v>46</v>
      </c>
      <c r="AG23864" t="s">
        <v>1942</v>
      </c>
      <c r="AH23864" t="s">
        <v>56</v>
      </c>
      <c r="AI23864" t="s">
        <v>120</v>
      </c>
      <c r="AJ23864" t="s">
        <v>48</v>
      </c>
      <c r="AK23864" t="s">
        <v>168</v>
      </c>
      <c r="AP23864" t="s">
        <v>58832</v>
      </c>
    </row>
    <row r="23865" spans="1:42" hidden="1">
      <c r="A23865" t="s">
        <v>42</v>
      </c>
      <c r="B23865" t="s">
        <v>58833</v>
      </c>
      <c r="C23865">
        <v>1238893.81</v>
      </c>
      <c r="D23865">
        <v>10820.03</v>
      </c>
      <c r="E23865">
        <v>114.5</v>
      </c>
      <c r="H23865" t="s">
        <v>3564</v>
      </c>
      <c r="J23865" t="s">
        <v>75</v>
      </c>
      <c r="L23865" t="s">
        <v>50</v>
      </c>
      <c r="N23865" t="s">
        <v>43</v>
      </c>
      <c r="S23865" t="s">
        <v>58834</v>
      </c>
      <c r="U23865" t="s">
        <v>187</v>
      </c>
      <c r="V23865" t="s">
        <v>1939</v>
      </c>
      <c r="W23865" t="s">
        <v>33799</v>
      </c>
      <c r="X23865" t="s">
        <v>45</v>
      </c>
      <c r="Y23865" t="s">
        <v>1662</v>
      </c>
      <c r="Z23865" t="s">
        <v>46</v>
      </c>
      <c r="AG23865" t="s">
        <v>1942</v>
      </c>
      <c r="AH23865" t="s">
        <v>56</v>
      </c>
      <c r="AI23865" t="s">
        <v>111</v>
      </c>
      <c r="AJ23865" t="s">
        <v>48</v>
      </c>
      <c r="AK23865" t="s">
        <v>174</v>
      </c>
      <c r="AP23865" t="s">
        <v>58835</v>
      </c>
    </row>
    <row r="23866" spans="1:42" hidden="1">
      <c r="A23866" t="s">
        <v>42</v>
      </c>
      <c r="B23866" t="s">
        <v>58836</v>
      </c>
      <c r="C23866">
        <v>1662079.22</v>
      </c>
      <c r="D23866">
        <v>19976.91</v>
      </c>
      <c r="E23866">
        <v>83.2</v>
      </c>
      <c r="H23866" t="s">
        <v>3564</v>
      </c>
      <c r="J23866" t="s">
        <v>69</v>
      </c>
      <c r="L23866" t="s">
        <v>50</v>
      </c>
      <c r="M23866" t="s">
        <v>67</v>
      </c>
      <c r="N23866" t="s">
        <v>43</v>
      </c>
      <c r="S23866" t="s">
        <v>58564</v>
      </c>
      <c r="U23866" t="s">
        <v>53</v>
      </c>
      <c r="V23866" t="s">
        <v>1939</v>
      </c>
      <c r="W23866" t="s">
        <v>58007</v>
      </c>
      <c r="X23866" t="s">
        <v>45</v>
      </c>
      <c r="Y23866" t="s">
        <v>1662</v>
      </c>
      <c r="Z23866" t="s">
        <v>46</v>
      </c>
      <c r="AG23866" t="s">
        <v>1942</v>
      </c>
      <c r="AH23866" t="s">
        <v>56</v>
      </c>
      <c r="AI23866" t="s">
        <v>38354</v>
      </c>
      <c r="AJ23866" t="s">
        <v>48</v>
      </c>
      <c r="AK23866" t="s">
        <v>45</v>
      </c>
      <c r="AP23866" t="s">
        <v>58837</v>
      </c>
    </row>
    <row r="23867" spans="1:42" hidden="1">
      <c r="A23867" t="s">
        <v>104</v>
      </c>
      <c r="B23867" t="s">
        <v>58838</v>
      </c>
      <c r="C23867">
        <v>6752.7</v>
      </c>
      <c r="D23867">
        <v>6752.7</v>
      </c>
      <c r="H23867" t="s">
        <v>3564</v>
      </c>
      <c r="S23867" t="s">
        <v>58839</v>
      </c>
      <c r="V23867" t="s">
        <v>1939</v>
      </c>
      <c r="W23867" t="s">
        <v>58007</v>
      </c>
      <c r="X23867" t="s">
        <v>45</v>
      </c>
      <c r="Y23867" t="s">
        <v>1662</v>
      </c>
      <c r="Z23867" t="s">
        <v>46</v>
      </c>
      <c r="AG23867" t="s">
        <v>1942</v>
      </c>
      <c r="AH23867" t="s">
        <v>56</v>
      </c>
      <c r="AI23867" t="s">
        <v>38354</v>
      </c>
      <c r="AJ23867" t="s">
        <v>48</v>
      </c>
      <c r="AP23867" t="s">
        <v>58840</v>
      </c>
    </row>
    <row r="23868" spans="1:42" hidden="1">
      <c r="A23868" t="s">
        <v>42</v>
      </c>
      <c r="B23868" t="s">
        <v>58841</v>
      </c>
      <c r="C23868">
        <v>1586559.5</v>
      </c>
      <c r="D23868">
        <v>11118.15</v>
      </c>
      <c r="E23868">
        <v>142.69999999999999</v>
      </c>
      <c r="H23868" t="s">
        <v>3564</v>
      </c>
      <c r="I23868" t="s">
        <v>43</v>
      </c>
      <c r="L23868" t="s">
        <v>64</v>
      </c>
      <c r="N23868" t="s">
        <v>43</v>
      </c>
      <c r="S23868" t="s">
        <v>58842</v>
      </c>
      <c r="U23868" t="s">
        <v>44</v>
      </c>
      <c r="V23868" t="s">
        <v>1939</v>
      </c>
      <c r="W23868" t="s">
        <v>33799</v>
      </c>
      <c r="X23868" t="s">
        <v>45</v>
      </c>
      <c r="Y23868" t="s">
        <v>1662</v>
      </c>
      <c r="Z23868" t="s">
        <v>46</v>
      </c>
      <c r="AG23868" t="s">
        <v>1942</v>
      </c>
      <c r="AH23868" t="s">
        <v>56</v>
      </c>
      <c r="AI23868" t="s">
        <v>111</v>
      </c>
      <c r="AJ23868" t="s">
        <v>48</v>
      </c>
      <c r="AK23868" t="s">
        <v>58843</v>
      </c>
      <c r="AP23868" t="s">
        <v>58844</v>
      </c>
    </row>
    <row r="23869" spans="1:42" hidden="1">
      <c r="A23869" t="s">
        <v>42</v>
      </c>
      <c r="B23869" t="s">
        <v>58845</v>
      </c>
      <c r="C23869">
        <v>2341796</v>
      </c>
      <c r="D23869">
        <v>15216.35</v>
      </c>
      <c r="E23869">
        <v>153.9</v>
      </c>
      <c r="H23869" t="s">
        <v>3564</v>
      </c>
      <c r="I23869" t="s">
        <v>43</v>
      </c>
      <c r="L23869" t="s">
        <v>50</v>
      </c>
      <c r="N23869" t="s">
        <v>43</v>
      </c>
      <c r="S23869" t="s">
        <v>58313</v>
      </c>
      <c r="U23869" t="s">
        <v>53</v>
      </c>
      <c r="V23869" t="s">
        <v>1939</v>
      </c>
      <c r="W23869" t="s">
        <v>58007</v>
      </c>
      <c r="X23869" t="s">
        <v>45</v>
      </c>
      <c r="Y23869" t="s">
        <v>1662</v>
      </c>
      <c r="Z23869" t="s">
        <v>46</v>
      </c>
      <c r="AG23869" t="s">
        <v>1942</v>
      </c>
      <c r="AH23869" t="s">
        <v>56</v>
      </c>
      <c r="AI23869" t="s">
        <v>38354</v>
      </c>
      <c r="AJ23869" t="s">
        <v>48</v>
      </c>
      <c r="AK23869" t="s">
        <v>287</v>
      </c>
      <c r="AP23869" t="s">
        <v>58846</v>
      </c>
    </row>
    <row r="23870" spans="1:42" hidden="1">
      <c r="A23870" t="s">
        <v>104</v>
      </c>
      <c r="B23870" t="s">
        <v>58847</v>
      </c>
      <c r="C23870">
        <v>524077.29</v>
      </c>
      <c r="D23870">
        <v>5058.66</v>
      </c>
      <c r="E23870">
        <v>103.6</v>
      </c>
      <c r="H23870" t="s">
        <v>3564</v>
      </c>
      <c r="S23870" t="s">
        <v>58848</v>
      </c>
      <c r="V23870" t="s">
        <v>1939</v>
      </c>
      <c r="W23870" t="s">
        <v>58007</v>
      </c>
      <c r="X23870" t="s">
        <v>45</v>
      </c>
      <c r="Y23870" t="s">
        <v>1662</v>
      </c>
      <c r="Z23870" t="s">
        <v>46</v>
      </c>
      <c r="AG23870" t="s">
        <v>1942</v>
      </c>
      <c r="AH23870" t="s">
        <v>56</v>
      </c>
      <c r="AI23870" t="s">
        <v>38354</v>
      </c>
      <c r="AJ23870" t="s">
        <v>48</v>
      </c>
      <c r="AK23870" t="s">
        <v>214</v>
      </c>
      <c r="AP23870" t="s">
        <v>58849</v>
      </c>
    </row>
    <row r="23871" spans="1:42" hidden="1">
      <c r="A23871" t="s">
        <v>42</v>
      </c>
      <c r="B23871" t="s">
        <v>58850</v>
      </c>
      <c r="C23871">
        <v>1386561.09</v>
      </c>
      <c r="D23871">
        <v>17891.11</v>
      </c>
      <c r="E23871">
        <v>77.5</v>
      </c>
      <c r="H23871" t="s">
        <v>3564</v>
      </c>
      <c r="I23871" t="s">
        <v>43</v>
      </c>
      <c r="L23871" t="s">
        <v>50</v>
      </c>
      <c r="N23871" t="s">
        <v>43</v>
      </c>
      <c r="S23871" t="s">
        <v>58851</v>
      </c>
      <c r="U23871" t="s">
        <v>53</v>
      </c>
      <c r="V23871" t="s">
        <v>1939</v>
      </c>
      <c r="W23871" t="s">
        <v>54072</v>
      </c>
      <c r="X23871" t="s">
        <v>45</v>
      </c>
      <c r="Y23871" t="s">
        <v>1662</v>
      </c>
      <c r="Z23871" t="s">
        <v>46</v>
      </c>
      <c r="AG23871" t="s">
        <v>1942</v>
      </c>
      <c r="AH23871" t="s">
        <v>56</v>
      </c>
      <c r="AI23871" t="s">
        <v>518</v>
      </c>
      <c r="AJ23871" t="s">
        <v>48</v>
      </c>
      <c r="AK23871" t="s">
        <v>242</v>
      </c>
      <c r="AP23871" t="s">
        <v>58852</v>
      </c>
    </row>
    <row r="23872" spans="1:42" hidden="1">
      <c r="A23872" t="s">
        <v>42</v>
      </c>
      <c r="B23872" t="s">
        <v>58853</v>
      </c>
      <c r="C23872">
        <v>1048419.1</v>
      </c>
      <c r="D23872">
        <v>17891.11</v>
      </c>
      <c r="E23872">
        <v>58.6</v>
      </c>
      <c r="H23872" t="s">
        <v>3564</v>
      </c>
      <c r="I23872" t="s">
        <v>43</v>
      </c>
      <c r="L23872" t="s">
        <v>50</v>
      </c>
      <c r="N23872" t="s">
        <v>43</v>
      </c>
      <c r="S23872" t="s">
        <v>58854</v>
      </c>
      <c r="U23872" t="s">
        <v>53</v>
      </c>
      <c r="V23872" t="s">
        <v>1939</v>
      </c>
      <c r="W23872" t="s">
        <v>56295</v>
      </c>
      <c r="X23872" t="s">
        <v>45</v>
      </c>
      <c r="Y23872" t="s">
        <v>1662</v>
      </c>
      <c r="Z23872" t="s">
        <v>46</v>
      </c>
      <c r="AG23872" t="s">
        <v>1942</v>
      </c>
      <c r="AH23872" t="s">
        <v>56</v>
      </c>
      <c r="AI23872" t="s">
        <v>56296</v>
      </c>
      <c r="AJ23872" t="s">
        <v>48</v>
      </c>
      <c r="AK23872" t="s">
        <v>64</v>
      </c>
      <c r="AP23872" t="s">
        <v>58855</v>
      </c>
    </row>
    <row r="23873" spans="1:42" hidden="1">
      <c r="A23873" t="s">
        <v>42</v>
      </c>
      <c r="B23873" t="s">
        <v>58856</v>
      </c>
      <c r="C23873">
        <v>997902.88</v>
      </c>
      <c r="D23873">
        <v>8901.9</v>
      </c>
      <c r="E23873">
        <v>112.1</v>
      </c>
      <c r="H23873" t="s">
        <v>3564</v>
      </c>
      <c r="I23873" t="s">
        <v>43</v>
      </c>
      <c r="L23873" t="s">
        <v>50</v>
      </c>
      <c r="N23873" t="s">
        <v>43</v>
      </c>
      <c r="S23873" t="s">
        <v>57603</v>
      </c>
      <c r="U23873" t="s">
        <v>44</v>
      </c>
      <c r="V23873" t="s">
        <v>1939</v>
      </c>
      <c r="W23873" t="s">
        <v>54104</v>
      </c>
      <c r="X23873" t="s">
        <v>45</v>
      </c>
      <c r="Y23873" t="s">
        <v>1662</v>
      </c>
      <c r="Z23873" t="s">
        <v>46</v>
      </c>
      <c r="AG23873" t="s">
        <v>1942</v>
      </c>
      <c r="AH23873" t="s">
        <v>56</v>
      </c>
      <c r="AI23873" t="s">
        <v>54105</v>
      </c>
      <c r="AJ23873" t="s">
        <v>48</v>
      </c>
      <c r="AK23873" t="s">
        <v>251</v>
      </c>
      <c r="AP23873" t="s">
        <v>58857</v>
      </c>
    </row>
    <row r="23874" spans="1:42" hidden="1">
      <c r="A23874" t="s">
        <v>42</v>
      </c>
      <c r="B23874" t="s">
        <v>58858</v>
      </c>
      <c r="C23874">
        <v>303208.08</v>
      </c>
      <c r="D23874">
        <v>10946.14</v>
      </c>
      <c r="E23874">
        <v>27.7</v>
      </c>
      <c r="H23874" t="s">
        <v>3564</v>
      </c>
      <c r="I23874" t="s">
        <v>43</v>
      </c>
      <c r="L23874" t="s">
        <v>50</v>
      </c>
      <c r="N23874" t="s">
        <v>43</v>
      </c>
      <c r="S23874" t="s">
        <v>58063</v>
      </c>
      <c r="U23874" t="s">
        <v>44</v>
      </c>
      <c r="V23874" t="s">
        <v>1939</v>
      </c>
      <c r="W23874" t="s">
        <v>54035</v>
      </c>
      <c r="X23874" t="s">
        <v>45</v>
      </c>
      <c r="Y23874" t="s">
        <v>1662</v>
      </c>
      <c r="Z23874" t="s">
        <v>46</v>
      </c>
      <c r="AG23874" t="s">
        <v>1942</v>
      </c>
      <c r="AH23874" t="s">
        <v>56</v>
      </c>
      <c r="AI23874" t="s">
        <v>120</v>
      </c>
      <c r="AJ23874" t="s">
        <v>48</v>
      </c>
      <c r="AK23874" t="s">
        <v>474</v>
      </c>
      <c r="AP23874" t="s">
        <v>58859</v>
      </c>
    </row>
    <row r="23875" spans="1:42" hidden="1">
      <c r="A23875" t="s">
        <v>42</v>
      </c>
      <c r="B23875" t="s">
        <v>58860</v>
      </c>
      <c r="C23875">
        <v>889622.66</v>
      </c>
      <c r="D23875">
        <v>9951.0400000000009</v>
      </c>
      <c r="E23875">
        <v>89.4</v>
      </c>
      <c r="H23875" t="s">
        <v>3564</v>
      </c>
      <c r="I23875" t="s">
        <v>43</v>
      </c>
      <c r="L23875" t="s">
        <v>50</v>
      </c>
      <c r="N23875" t="s">
        <v>43</v>
      </c>
      <c r="S23875" t="s">
        <v>56048</v>
      </c>
      <c r="U23875" t="s">
        <v>44</v>
      </c>
      <c r="V23875" t="s">
        <v>1939</v>
      </c>
      <c r="W23875" t="s">
        <v>2168</v>
      </c>
      <c r="X23875" t="s">
        <v>45</v>
      </c>
      <c r="Y23875" t="s">
        <v>1662</v>
      </c>
      <c r="Z23875" t="s">
        <v>46</v>
      </c>
      <c r="AG23875" t="s">
        <v>1942</v>
      </c>
      <c r="AH23875" t="s">
        <v>56</v>
      </c>
      <c r="AI23875" t="s">
        <v>2169</v>
      </c>
      <c r="AJ23875" t="s">
        <v>48</v>
      </c>
      <c r="AK23875" t="s">
        <v>294</v>
      </c>
      <c r="AP23875" t="s">
        <v>58861</v>
      </c>
    </row>
    <row r="23876" spans="1:42" hidden="1">
      <c r="A23876" t="s">
        <v>42</v>
      </c>
      <c r="B23876" t="s">
        <v>58862</v>
      </c>
      <c r="C23876">
        <v>315028.86</v>
      </c>
      <c r="D23876">
        <v>5769.76</v>
      </c>
      <c r="E23876">
        <v>54.6</v>
      </c>
      <c r="H23876" t="s">
        <v>3564</v>
      </c>
      <c r="I23876" t="s">
        <v>43</v>
      </c>
      <c r="L23876" t="s">
        <v>50</v>
      </c>
      <c r="N23876" t="s">
        <v>43</v>
      </c>
      <c r="S23876" t="s">
        <v>58029</v>
      </c>
      <c r="U23876" t="s">
        <v>1201</v>
      </c>
      <c r="V23876" t="s">
        <v>1939</v>
      </c>
      <c r="W23876" t="s">
        <v>55528</v>
      </c>
      <c r="X23876" t="s">
        <v>45</v>
      </c>
      <c r="Y23876" t="s">
        <v>1662</v>
      </c>
      <c r="Z23876" t="s">
        <v>46</v>
      </c>
      <c r="AG23876" t="s">
        <v>1942</v>
      </c>
      <c r="AH23876" t="s">
        <v>56</v>
      </c>
      <c r="AI23876" t="s">
        <v>10975</v>
      </c>
      <c r="AJ23876" t="s">
        <v>48</v>
      </c>
      <c r="AK23876" t="s">
        <v>86</v>
      </c>
      <c r="AP23876" t="s">
        <v>58863</v>
      </c>
    </row>
    <row r="23877" spans="1:42" hidden="1">
      <c r="A23877" t="s">
        <v>42</v>
      </c>
      <c r="B23877" t="s">
        <v>58864</v>
      </c>
      <c r="C23877">
        <v>936392.53</v>
      </c>
      <c r="D23877">
        <v>9951.0400000000009</v>
      </c>
      <c r="E23877">
        <v>94.1</v>
      </c>
      <c r="H23877" t="s">
        <v>3564</v>
      </c>
      <c r="I23877" t="s">
        <v>43</v>
      </c>
      <c r="L23877" t="s">
        <v>50</v>
      </c>
      <c r="N23877" t="s">
        <v>43</v>
      </c>
      <c r="S23877" t="s">
        <v>58865</v>
      </c>
      <c r="U23877" t="s">
        <v>44</v>
      </c>
      <c r="V23877" t="s">
        <v>1939</v>
      </c>
      <c r="W23877" t="s">
        <v>58405</v>
      </c>
      <c r="X23877" t="s">
        <v>45</v>
      </c>
      <c r="Y23877" t="s">
        <v>1662</v>
      </c>
      <c r="Z23877" t="s">
        <v>46</v>
      </c>
      <c r="AG23877" t="s">
        <v>1942</v>
      </c>
      <c r="AH23877" t="s">
        <v>56</v>
      </c>
      <c r="AI23877" t="s">
        <v>1829</v>
      </c>
      <c r="AJ23877" t="s">
        <v>82</v>
      </c>
      <c r="AK23877" t="s">
        <v>335</v>
      </c>
      <c r="AP23877" t="s">
        <v>58866</v>
      </c>
    </row>
    <row r="23878" spans="1:42" hidden="1">
      <c r="A23878" t="s">
        <v>42</v>
      </c>
      <c r="B23878" t="s">
        <v>58867</v>
      </c>
      <c r="C23878">
        <v>2072906.02</v>
      </c>
      <c r="D23878">
        <v>10364.530000000001</v>
      </c>
      <c r="E23878">
        <v>200</v>
      </c>
      <c r="H23878" t="s">
        <v>3564</v>
      </c>
      <c r="I23878" t="s">
        <v>43</v>
      </c>
      <c r="L23878" t="s">
        <v>64</v>
      </c>
      <c r="N23878" t="s">
        <v>43</v>
      </c>
      <c r="S23878" t="s">
        <v>58460</v>
      </c>
      <c r="U23878" t="s">
        <v>44</v>
      </c>
      <c r="V23878" t="s">
        <v>1939</v>
      </c>
      <c r="W23878" t="s">
        <v>56295</v>
      </c>
      <c r="X23878" t="s">
        <v>45</v>
      </c>
      <c r="Y23878" t="s">
        <v>1662</v>
      </c>
      <c r="Z23878" t="s">
        <v>46</v>
      </c>
      <c r="AG23878" t="s">
        <v>1942</v>
      </c>
      <c r="AH23878" t="s">
        <v>56</v>
      </c>
      <c r="AI23878" t="s">
        <v>56296</v>
      </c>
      <c r="AJ23878" t="s">
        <v>48</v>
      </c>
      <c r="AK23878" t="s">
        <v>210</v>
      </c>
      <c r="AP23878" t="s">
        <v>58868</v>
      </c>
    </row>
    <row r="23879" spans="1:42" hidden="1">
      <c r="A23879" t="s">
        <v>42</v>
      </c>
      <c r="B23879" t="s">
        <v>58869</v>
      </c>
      <c r="C23879">
        <v>751303.25</v>
      </c>
      <c r="D23879">
        <v>9951.0400000000009</v>
      </c>
      <c r="E23879">
        <v>75.5</v>
      </c>
      <c r="H23879" t="s">
        <v>3564</v>
      </c>
      <c r="I23879" t="s">
        <v>43</v>
      </c>
      <c r="L23879" t="s">
        <v>50</v>
      </c>
      <c r="N23879" t="s">
        <v>43</v>
      </c>
      <c r="S23879" t="s">
        <v>55129</v>
      </c>
      <c r="U23879" t="s">
        <v>44</v>
      </c>
      <c r="V23879" t="s">
        <v>1939</v>
      </c>
      <c r="W23879" t="s">
        <v>54039</v>
      </c>
      <c r="X23879" t="s">
        <v>45</v>
      </c>
      <c r="Y23879" t="s">
        <v>1662</v>
      </c>
      <c r="Z23879" t="s">
        <v>46</v>
      </c>
      <c r="AG23879" t="s">
        <v>1942</v>
      </c>
      <c r="AH23879" t="s">
        <v>56</v>
      </c>
      <c r="AI23879" t="s">
        <v>346</v>
      </c>
      <c r="AJ23879" t="s">
        <v>48</v>
      </c>
      <c r="AK23879" t="s">
        <v>499</v>
      </c>
      <c r="AP23879" t="s">
        <v>58870</v>
      </c>
    </row>
    <row r="23880" spans="1:42" hidden="1">
      <c r="A23880" t="s">
        <v>42</v>
      </c>
      <c r="B23880" t="s">
        <v>58871</v>
      </c>
      <c r="C23880">
        <v>1264901.54</v>
      </c>
      <c r="D23880">
        <v>17891.11</v>
      </c>
      <c r="E23880">
        <v>70.7</v>
      </c>
      <c r="H23880" t="s">
        <v>3564</v>
      </c>
      <c r="I23880" t="s">
        <v>43</v>
      </c>
      <c r="L23880" t="s">
        <v>50</v>
      </c>
      <c r="N23880" t="s">
        <v>43</v>
      </c>
      <c r="S23880" t="s">
        <v>58872</v>
      </c>
      <c r="U23880" t="s">
        <v>53</v>
      </c>
      <c r="V23880" t="s">
        <v>1939</v>
      </c>
      <c r="W23880" t="s">
        <v>58419</v>
      </c>
      <c r="X23880" t="s">
        <v>45</v>
      </c>
      <c r="Y23880" t="s">
        <v>1662</v>
      </c>
      <c r="Z23880" t="s">
        <v>46</v>
      </c>
      <c r="AG23880" t="s">
        <v>1942</v>
      </c>
      <c r="AH23880" t="s">
        <v>56</v>
      </c>
      <c r="AI23880" t="s">
        <v>208</v>
      </c>
      <c r="AJ23880" t="s">
        <v>48</v>
      </c>
      <c r="AK23880" t="s">
        <v>86</v>
      </c>
      <c r="AP23880" t="s">
        <v>58873</v>
      </c>
    </row>
    <row r="23881" spans="1:42" hidden="1">
      <c r="A23881" t="s">
        <v>42</v>
      </c>
      <c r="B23881" t="s">
        <v>58874</v>
      </c>
      <c r="C23881">
        <v>652787.99</v>
      </c>
      <c r="D23881">
        <v>9951.0400000000009</v>
      </c>
      <c r="E23881">
        <v>65.599999999999994</v>
      </c>
      <c r="H23881" t="s">
        <v>3564</v>
      </c>
      <c r="I23881" t="s">
        <v>43</v>
      </c>
      <c r="L23881" t="s">
        <v>50</v>
      </c>
      <c r="N23881" t="s">
        <v>43</v>
      </c>
      <c r="S23881" t="s">
        <v>58875</v>
      </c>
      <c r="U23881" t="s">
        <v>44</v>
      </c>
      <c r="V23881" t="s">
        <v>1939</v>
      </c>
      <c r="W23881" t="s">
        <v>58007</v>
      </c>
      <c r="X23881" t="s">
        <v>45</v>
      </c>
      <c r="Y23881" t="s">
        <v>1662</v>
      </c>
      <c r="Z23881" t="s">
        <v>46</v>
      </c>
      <c r="AG23881" t="s">
        <v>1942</v>
      </c>
      <c r="AH23881" t="s">
        <v>56</v>
      </c>
      <c r="AI23881" t="s">
        <v>38354</v>
      </c>
      <c r="AJ23881" t="s">
        <v>48</v>
      </c>
      <c r="AK23881" t="s">
        <v>89</v>
      </c>
      <c r="AP23881" t="s">
        <v>58876</v>
      </c>
    </row>
    <row r="23882" spans="1:42" hidden="1">
      <c r="A23882" t="s">
        <v>42</v>
      </c>
      <c r="B23882" t="s">
        <v>58877</v>
      </c>
      <c r="C23882">
        <v>1065557.32</v>
      </c>
      <c r="D23882">
        <v>8901.9</v>
      </c>
      <c r="E23882">
        <v>119.7</v>
      </c>
      <c r="H23882" t="s">
        <v>3564</v>
      </c>
      <c r="I23882" t="s">
        <v>43</v>
      </c>
      <c r="L23882" t="s">
        <v>50</v>
      </c>
      <c r="N23882" t="s">
        <v>43</v>
      </c>
      <c r="S23882" t="s">
        <v>58878</v>
      </c>
      <c r="U23882" t="s">
        <v>44</v>
      </c>
      <c r="V23882" t="s">
        <v>1939</v>
      </c>
      <c r="W23882" t="s">
        <v>54072</v>
      </c>
      <c r="X23882" t="s">
        <v>45</v>
      </c>
      <c r="Y23882" t="s">
        <v>1662</v>
      </c>
      <c r="Z23882" t="s">
        <v>46</v>
      </c>
      <c r="AG23882" t="s">
        <v>1942</v>
      </c>
      <c r="AH23882" t="s">
        <v>56</v>
      </c>
      <c r="AI23882" t="s">
        <v>518</v>
      </c>
      <c r="AJ23882" t="s">
        <v>48</v>
      </c>
      <c r="AK23882" t="s">
        <v>599</v>
      </c>
      <c r="AP23882" t="s">
        <v>58879</v>
      </c>
    </row>
    <row r="23883" spans="1:42" hidden="1">
      <c r="A23883" t="s">
        <v>42</v>
      </c>
      <c r="B23883" t="s">
        <v>58880</v>
      </c>
      <c r="C23883">
        <v>227761.3</v>
      </c>
      <c r="D23883">
        <v>4528.0600000000004</v>
      </c>
      <c r="E23883">
        <v>50.3</v>
      </c>
      <c r="H23883" t="s">
        <v>3564</v>
      </c>
      <c r="I23883" t="s">
        <v>43</v>
      </c>
      <c r="L23883" t="s">
        <v>50</v>
      </c>
      <c r="N23883" t="s">
        <v>43</v>
      </c>
      <c r="S23883" t="s">
        <v>58628</v>
      </c>
      <c r="U23883" t="s">
        <v>146</v>
      </c>
      <c r="V23883" t="s">
        <v>1939</v>
      </c>
      <c r="W23883" t="s">
        <v>58007</v>
      </c>
      <c r="X23883" t="s">
        <v>45</v>
      </c>
      <c r="Y23883" t="s">
        <v>1662</v>
      </c>
      <c r="Z23883" t="s">
        <v>46</v>
      </c>
      <c r="AG23883" t="s">
        <v>1942</v>
      </c>
      <c r="AH23883" t="s">
        <v>56</v>
      </c>
      <c r="AI23883" t="s">
        <v>38354</v>
      </c>
      <c r="AJ23883" t="s">
        <v>48</v>
      </c>
      <c r="AK23883" t="s">
        <v>205</v>
      </c>
      <c r="AP23883" t="s">
        <v>58881</v>
      </c>
    </row>
    <row r="23884" spans="1:42" hidden="1">
      <c r="A23884" t="s">
        <v>42</v>
      </c>
      <c r="B23884" t="s">
        <v>58882</v>
      </c>
      <c r="C23884">
        <v>227308.49</v>
      </c>
      <c r="D23884">
        <v>4528.0600000000004</v>
      </c>
      <c r="E23884">
        <v>50.2</v>
      </c>
      <c r="H23884" t="s">
        <v>3564</v>
      </c>
      <c r="I23884" t="s">
        <v>43</v>
      </c>
      <c r="L23884" t="s">
        <v>50</v>
      </c>
      <c r="N23884" t="s">
        <v>43</v>
      </c>
      <c r="S23884" t="s">
        <v>58883</v>
      </c>
      <c r="U23884" t="s">
        <v>146</v>
      </c>
      <c r="V23884" t="s">
        <v>1939</v>
      </c>
      <c r="W23884" t="s">
        <v>55528</v>
      </c>
      <c r="X23884" t="s">
        <v>45</v>
      </c>
      <c r="Y23884" t="s">
        <v>1662</v>
      </c>
      <c r="Z23884" t="s">
        <v>46</v>
      </c>
      <c r="AG23884" t="s">
        <v>1942</v>
      </c>
      <c r="AH23884" t="s">
        <v>56</v>
      </c>
      <c r="AI23884" t="s">
        <v>10975</v>
      </c>
      <c r="AJ23884" t="s">
        <v>48</v>
      </c>
      <c r="AK23884" t="s">
        <v>326</v>
      </c>
      <c r="AP23884" t="s">
        <v>58884</v>
      </c>
    </row>
    <row r="23885" spans="1:42" hidden="1">
      <c r="A23885" t="s">
        <v>42</v>
      </c>
      <c r="B23885" t="s">
        <v>58885</v>
      </c>
      <c r="C23885">
        <v>1096725.1000000001</v>
      </c>
      <c r="D23885">
        <v>17891.11</v>
      </c>
      <c r="E23885">
        <v>61.3</v>
      </c>
      <c r="H23885" t="s">
        <v>3564</v>
      </c>
      <c r="I23885" t="s">
        <v>43</v>
      </c>
      <c r="L23885" t="s">
        <v>50</v>
      </c>
      <c r="N23885" t="s">
        <v>43</v>
      </c>
      <c r="S23885" t="s">
        <v>58886</v>
      </c>
      <c r="U23885" t="s">
        <v>53</v>
      </c>
      <c r="V23885" t="s">
        <v>1939</v>
      </c>
      <c r="W23885" t="s">
        <v>54072</v>
      </c>
      <c r="X23885" t="s">
        <v>45</v>
      </c>
      <c r="Y23885" t="s">
        <v>1662</v>
      </c>
      <c r="Z23885" t="s">
        <v>46</v>
      </c>
      <c r="AG23885" t="s">
        <v>1942</v>
      </c>
      <c r="AH23885" t="s">
        <v>56</v>
      </c>
      <c r="AI23885" t="s">
        <v>518</v>
      </c>
      <c r="AJ23885" t="s">
        <v>48</v>
      </c>
      <c r="AK23885" t="s">
        <v>307</v>
      </c>
      <c r="AP23885" t="s">
        <v>58887</v>
      </c>
    </row>
    <row r="23886" spans="1:42" hidden="1">
      <c r="A23886" t="s">
        <v>42</v>
      </c>
      <c r="B23886" t="s">
        <v>58888</v>
      </c>
      <c r="C23886">
        <v>238170.88</v>
      </c>
      <c r="D23886">
        <v>3560.1</v>
      </c>
      <c r="E23886">
        <v>66.900000000000006</v>
      </c>
      <c r="H23886" t="s">
        <v>3564</v>
      </c>
      <c r="I23886" t="s">
        <v>43</v>
      </c>
      <c r="L23886" t="s">
        <v>50</v>
      </c>
      <c r="N23886" t="s">
        <v>43</v>
      </c>
      <c r="S23886" t="s">
        <v>55963</v>
      </c>
      <c r="U23886" t="s">
        <v>146</v>
      </c>
      <c r="V23886" t="s">
        <v>1939</v>
      </c>
      <c r="W23886" t="s">
        <v>33799</v>
      </c>
      <c r="X23886" t="s">
        <v>45</v>
      </c>
      <c r="Y23886" t="s">
        <v>1662</v>
      </c>
      <c r="Z23886" t="s">
        <v>46</v>
      </c>
      <c r="AG23886" t="s">
        <v>1942</v>
      </c>
      <c r="AH23886" t="s">
        <v>56</v>
      </c>
      <c r="AI23886" t="s">
        <v>111</v>
      </c>
      <c r="AJ23886" t="s">
        <v>48</v>
      </c>
      <c r="AK23886" t="s">
        <v>413</v>
      </c>
      <c r="AP23886" t="s">
        <v>58889</v>
      </c>
    </row>
    <row r="23887" spans="1:42" hidden="1">
      <c r="A23887" t="s">
        <v>42</v>
      </c>
      <c r="B23887" t="s">
        <v>58890</v>
      </c>
      <c r="C23887">
        <v>464116.34</v>
      </c>
      <c r="D23887">
        <v>10946.14</v>
      </c>
      <c r="E23887">
        <v>42.4</v>
      </c>
      <c r="H23887" t="s">
        <v>3564</v>
      </c>
      <c r="I23887" t="s">
        <v>43</v>
      </c>
      <c r="L23887" t="s">
        <v>50</v>
      </c>
      <c r="N23887" t="s">
        <v>43</v>
      </c>
      <c r="S23887" t="s">
        <v>58280</v>
      </c>
      <c r="U23887" t="s">
        <v>44</v>
      </c>
      <c r="V23887" t="s">
        <v>1939</v>
      </c>
      <c r="W23887" t="s">
        <v>54035</v>
      </c>
      <c r="X23887" t="s">
        <v>45</v>
      </c>
      <c r="Y23887" t="s">
        <v>1662</v>
      </c>
      <c r="Z23887" t="s">
        <v>46</v>
      </c>
      <c r="AG23887" t="s">
        <v>1942</v>
      </c>
      <c r="AH23887" t="s">
        <v>56</v>
      </c>
      <c r="AI23887" t="s">
        <v>120</v>
      </c>
      <c r="AJ23887" t="s">
        <v>48</v>
      </c>
      <c r="AK23887" t="s">
        <v>219</v>
      </c>
      <c r="AP23887" t="s">
        <v>58891</v>
      </c>
    </row>
    <row r="23888" spans="1:42" hidden="1">
      <c r="A23888" t="s">
        <v>42</v>
      </c>
      <c r="B23888" t="s">
        <v>58892</v>
      </c>
      <c r="C23888">
        <v>970023.5</v>
      </c>
      <c r="D23888">
        <v>19517.580000000002</v>
      </c>
      <c r="E23888">
        <v>49.7</v>
      </c>
      <c r="H23888" t="s">
        <v>3564</v>
      </c>
      <c r="I23888" t="s">
        <v>43</v>
      </c>
      <c r="L23888" t="s">
        <v>50</v>
      </c>
      <c r="N23888" t="s">
        <v>43</v>
      </c>
      <c r="U23888" t="s">
        <v>53</v>
      </c>
      <c r="V23888" t="s">
        <v>1939</v>
      </c>
      <c r="W23888" t="s">
        <v>54039</v>
      </c>
      <c r="X23888" t="s">
        <v>45</v>
      </c>
      <c r="Y23888" t="s">
        <v>1662</v>
      </c>
      <c r="Z23888" t="s">
        <v>46</v>
      </c>
      <c r="AG23888" t="s">
        <v>1942</v>
      </c>
      <c r="AH23888" t="s">
        <v>56</v>
      </c>
      <c r="AI23888" t="s">
        <v>346</v>
      </c>
      <c r="AJ23888" t="s">
        <v>48</v>
      </c>
      <c r="AK23888" t="s">
        <v>491</v>
      </c>
      <c r="AP23888" t="s">
        <v>58893</v>
      </c>
    </row>
    <row r="23889" spans="1:42" hidden="1">
      <c r="A23889" t="s">
        <v>42</v>
      </c>
      <c r="B23889" t="s">
        <v>58894</v>
      </c>
      <c r="C23889">
        <v>402817.95</v>
      </c>
      <c r="D23889">
        <v>10946.14</v>
      </c>
      <c r="E23889">
        <v>36.799999999999997</v>
      </c>
      <c r="H23889" t="s">
        <v>3564</v>
      </c>
      <c r="I23889" t="s">
        <v>43</v>
      </c>
      <c r="L23889" t="s">
        <v>50</v>
      </c>
      <c r="N23889" t="s">
        <v>43</v>
      </c>
      <c r="S23889" t="s">
        <v>55228</v>
      </c>
      <c r="U23889" t="s">
        <v>44</v>
      </c>
      <c r="V23889" t="s">
        <v>1939</v>
      </c>
      <c r="W23889" t="s">
        <v>54039</v>
      </c>
      <c r="X23889" t="s">
        <v>45</v>
      </c>
      <c r="Y23889" t="s">
        <v>1662</v>
      </c>
      <c r="Z23889" t="s">
        <v>46</v>
      </c>
      <c r="AG23889" t="s">
        <v>1942</v>
      </c>
      <c r="AH23889" t="s">
        <v>56</v>
      </c>
      <c r="AI23889" t="s">
        <v>346</v>
      </c>
      <c r="AJ23889" t="s">
        <v>48</v>
      </c>
      <c r="AK23889" t="s">
        <v>223</v>
      </c>
      <c r="AP23889" t="s">
        <v>58895</v>
      </c>
    </row>
    <row r="23890" spans="1:42" hidden="1">
      <c r="A23890" t="s">
        <v>42</v>
      </c>
      <c r="B23890" t="s">
        <v>58896</v>
      </c>
      <c r="C23890">
        <v>228666.91</v>
      </c>
      <c r="D23890">
        <v>4528.0600000000004</v>
      </c>
      <c r="E23890">
        <v>50.5</v>
      </c>
      <c r="H23890" t="s">
        <v>3564</v>
      </c>
      <c r="I23890" t="s">
        <v>43</v>
      </c>
      <c r="L23890" t="s">
        <v>50</v>
      </c>
      <c r="N23890" t="s">
        <v>43</v>
      </c>
      <c r="S23890" t="s">
        <v>54965</v>
      </c>
      <c r="U23890" t="s">
        <v>146</v>
      </c>
      <c r="V23890" t="s">
        <v>1939</v>
      </c>
      <c r="W23890" t="s">
        <v>54039</v>
      </c>
      <c r="X23890" t="s">
        <v>45</v>
      </c>
      <c r="Y23890" t="s">
        <v>1662</v>
      </c>
      <c r="Z23890" t="s">
        <v>46</v>
      </c>
      <c r="AG23890" t="s">
        <v>1942</v>
      </c>
      <c r="AH23890" t="s">
        <v>56</v>
      </c>
      <c r="AI23890" t="s">
        <v>346</v>
      </c>
      <c r="AJ23890" t="s">
        <v>48</v>
      </c>
      <c r="AK23890" t="s">
        <v>306</v>
      </c>
      <c r="AP23890" t="s">
        <v>58897</v>
      </c>
    </row>
    <row r="23891" spans="1:42" hidden="1">
      <c r="A23891" t="s">
        <v>42</v>
      </c>
      <c r="B23891" t="s">
        <v>58898</v>
      </c>
      <c r="C23891">
        <v>1038851.62</v>
      </c>
      <c r="D23891">
        <v>8901.9</v>
      </c>
      <c r="E23891">
        <v>116.7</v>
      </c>
      <c r="H23891" t="s">
        <v>3564</v>
      </c>
      <c r="I23891" t="s">
        <v>43</v>
      </c>
      <c r="L23891" t="s">
        <v>50</v>
      </c>
      <c r="N23891" t="s">
        <v>43</v>
      </c>
      <c r="S23891" t="s">
        <v>58899</v>
      </c>
      <c r="U23891" t="s">
        <v>400</v>
      </c>
      <c r="V23891" t="s">
        <v>1939</v>
      </c>
      <c r="W23891" t="s">
        <v>58007</v>
      </c>
      <c r="X23891" t="s">
        <v>45</v>
      </c>
      <c r="Y23891" t="s">
        <v>1662</v>
      </c>
      <c r="Z23891" t="s">
        <v>46</v>
      </c>
      <c r="AG23891" t="s">
        <v>1942</v>
      </c>
      <c r="AH23891" t="s">
        <v>56</v>
      </c>
      <c r="AI23891" t="s">
        <v>38354</v>
      </c>
      <c r="AJ23891" t="s">
        <v>48</v>
      </c>
      <c r="AK23891" t="s">
        <v>173</v>
      </c>
      <c r="AP23891" t="s">
        <v>58900</v>
      </c>
    </row>
    <row r="23892" spans="1:42" hidden="1">
      <c r="A23892" t="s">
        <v>42</v>
      </c>
      <c r="B23892" t="s">
        <v>58901</v>
      </c>
      <c r="C23892">
        <v>1010847.76</v>
      </c>
      <c r="D23892">
        <v>17891.11</v>
      </c>
      <c r="E23892">
        <v>56.5</v>
      </c>
      <c r="H23892" t="s">
        <v>3564</v>
      </c>
      <c r="I23892" t="s">
        <v>43</v>
      </c>
      <c r="L23892" t="s">
        <v>50</v>
      </c>
      <c r="N23892" t="s">
        <v>43</v>
      </c>
      <c r="S23892" t="s">
        <v>58902</v>
      </c>
      <c r="U23892" t="s">
        <v>53</v>
      </c>
      <c r="V23892" t="s">
        <v>1939</v>
      </c>
      <c r="W23892" t="s">
        <v>33799</v>
      </c>
      <c r="X23892" t="s">
        <v>45</v>
      </c>
      <c r="Y23892" t="s">
        <v>1662</v>
      </c>
      <c r="Z23892" t="s">
        <v>46</v>
      </c>
      <c r="AG23892" t="s">
        <v>1942</v>
      </c>
      <c r="AH23892" t="s">
        <v>56</v>
      </c>
      <c r="AI23892" t="s">
        <v>111</v>
      </c>
      <c r="AJ23892" t="s">
        <v>48</v>
      </c>
      <c r="AK23892" t="s">
        <v>190</v>
      </c>
      <c r="AP23892" t="s">
        <v>58903</v>
      </c>
    </row>
    <row r="23893" spans="1:42" hidden="1">
      <c r="A23893" t="s">
        <v>42</v>
      </c>
      <c r="B23893" t="s">
        <v>58904</v>
      </c>
      <c r="C23893">
        <v>1561815.45</v>
      </c>
      <c r="D23893">
        <v>26161.06</v>
      </c>
      <c r="E23893">
        <v>59.7</v>
      </c>
      <c r="H23893" t="s">
        <v>3564</v>
      </c>
      <c r="I23893" t="s">
        <v>1285</v>
      </c>
      <c r="L23893" t="s">
        <v>50</v>
      </c>
      <c r="N23893" t="s">
        <v>51</v>
      </c>
      <c r="S23893" t="s">
        <v>58905</v>
      </c>
      <c r="U23893" t="s">
        <v>44</v>
      </c>
      <c r="V23893" t="s">
        <v>1939</v>
      </c>
      <c r="W23893" t="s">
        <v>54072</v>
      </c>
      <c r="X23893" t="s">
        <v>45</v>
      </c>
      <c r="Y23893" t="s">
        <v>1662</v>
      </c>
      <c r="Z23893" t="s">
        <v>46</v>
      </c>
      <c r="AG23893" t="s">
        <v>1942</v>
      </c>
      <c r="AH23893" t="s">
        <v>56</v>
      </c>
      <c r="AI23893" t="s">
        <v>518</v>
      </c>
      <c r="AJ23893" t="s">
        <v>48</v>
      </c>
      <c r="AK23893" t="s">
        <v>58906</v>
      </c>
      <c r="AP23893" t="s">
        <v>58907</v>
      </c>
    </row>
    <row r="23894" spans="1:42" hidden="1">
      <c r="A23894" t="s">
        <v>42</v>
      </c>
      <c r="B23894" t="s">
        <v>58908</v>
      </c>
      <c r="C23894">
        <v>654778.19999999995</v>
      </c>
      <c r="D23894">
        <v>9951.0400000000009</v>
      </c>
      <c r="E23894">
        <v>65.8</v>
      </c>
      <c r="H23894" t="s">
        <v>3564</v>
      </c>
      <c r="I23894" t="s">
        <v>43</v>
      </c>
      <c r="L23894" t="s">
        <v>50</v>
      </c>
      <c r="N23894" t="s">
        <v>43</v>
      </c>
      <c r="S23894" t="s">
        <v>58909</v>
      </c>
      <c r="U23894" t="s">
        <v>44</v>
      </c>
      <c r="V23894" t="s">
        <v>1939</v>
      </c>
      <c r="W23894" t="s">
        <v>55528</v>
      </c>
      <c r="X23894" t="s">
        <v>45</v>
      </c>
      <c r="Y23894" t="s">
        <v>1662</v>
      </c>
      <c r="Z23894" t="s">
        <v>46</v>
      </c>
      <c r="AG23894" t="s">
        <v>1942</v>
      </c>
      <c r="AH23894" t="s">
        <v>56</v>
      </c>
      <c r="AI23894" t="s">
        <v>10975</v>
      </c>
      <c r="AJ23894" t="s">
        <v>48</v>
      </c>
      <c r="AK23894" t="s">
        <v>99</v>
      </c>
      <c r="AP23894" t="s">
        <v>58910</v>
      </c>
    </row>
    <row r="23895" spans="1:42" hidden="1">
      <c r="A23895" t="s">
        <v>42</v>
      </c>
      <c r="B23895" t="s">
        <v>58911</v>
      </c>
      <c r="C23895">
        <v>839255.75</v>
      </c>
      <c r="D23895">
        <v>19517.580000000002</v>
      </c>
      <c r="E23895">
        <v>43</v>
      </c>
      <c r="H23895" t="s">
        <v>3564</v>
      </c>
      <c r="I23895" t="s">
        <v>43</v>
      </c>
      <c r="L23895" t="s">
        <v>50</v>
      </c>
      <c r="N23895" t="s">
        <v>43</v>
      </c>
      <c r="S23895" t="s">
        <v>58082</v>
      </c>
      <c r="U23895" t="s">
        <v>53</v>
      </c>
      <c r="V23895" t="s">
        <v>1939</v>
      </c>
      <c r="W23895" t="s">
        <v>3566</v>
      </c>
      <c r="X23895" t="s">
        <v>45</v>
      </c>
      <c r="Y23895" t="s">
        <v>1662</v>
      </c>
      <c r="Z23895" t="s">
        <v>46</v>
      </c>
      <c r="AG23895" t="s">
        <v>1942</v>
      </c>
      <c r="AH23895" t="s">
        <v>56</v>
      </c>
      <c r="AI23895" t="s">
        <v>512</v>
      </c>
      <c r="AJ23895" t="s">
        <v>82</v>
      </c>
      <c r="AK23895" t="s">
        <v>62</v>
      </c>
      <c r="AP23895" t="s">
        <v>58912</v>
      </c>
    </row>
    <row r="23896" spans="1:42" hidden="1">
      <c r="A23896" t="s">
        <v>42</v>
      </c>
      <c r="B23896" t="s">
        <v>58913</v>
      </c>
      <c r="C23896">
        <v>331668.03999999998</v>
      </c>
      <c r="D23896">
        <v>10946.14</v>
      </c>
      <c r="E23896">
        <v>30.3</v>
      </c>
      <c r="H23896" t="s">
        <v>3564</v>
      </c>
      <c r="I23896" t="s">
        <v>43</v>
      </c>
      <c r="L23896" t="s">
        <v>50</v>
      </c>
      <c r="N23896" t="s">
        <v>43</v>
      </c>
      <c r="S23896" t="s">
        <v>58914</v>
      </c>
      <c r="U23896" t="s">
        <v>44</v>
      </c>
      <c r="V23896" t="s">
        <v>1939</v>
      </c>
      <c r="W23896" t="s">
        <v>54072</v>
      </c>
      <c r="X23896" t="s">
        <v>45</v>
      </c>
      <c r="Y23896" t="s">
        <v>1662</v>
      </c>
      <c r="Z23896" t="s">
        <v>46</v>
      </c>
      <c r="AG23896" t="s">
        <v>1942</v>
      </c>
      <c r="AH23896" t="s">
        <v>56</v>
      </c>
      <c r="AI23896" t="s">
        <v>518</v>
      </c>
      <c r="AJ23896" t="s">
        <v>48</v>
      </c>
      <c r="AK23896" t="s">
        <v>490</v>
      </c>
      <c r="AP23896" t="s">
        <v>58915</v>
      </c>
    </row>
    <row r="23897" spans="1:42" hidden="1">
      <c r="A23897" t="s">
        <v>42</v>
      </c>
      <c r="B23897" t="s">
        <v>58916</v>
      </c>
      <c r="C23897">
        <v>920456.37</v>
      </c>
      <c r="D23897">
        <v>8901.9</v>
      </c>
      <c r="E23897">
        <v>103.4</v>
      </c>
      <c r="H23897" t="s">
        <v>3564</v>
      </c>
      <c r="I23897" t="s">
        <v>43</v>
      </c>
      <c r="L23897" t="s">
        <v>50</v>
      </c>
      <c r="N23897" t="s">
        <v>43</v>
      </c>
      <c r="S23897" t="s">
        <v>58526</v>
      </c>
      <c r="U23897" t="s">
        <v>44</v>
      </c>
      <c r="V23897" t="s">
        <v>1939</v>
      </c>
      <c r="W23897" t="s">
        <v>56295</v>
      </c>
      <c r="X23897" t="s">
        <v>45</v>
      </c>
      <c r="Y23897" t="s">
        <v>1662</v>
      </c>
      <c r="Z23897" t="s">
        <v>46</v>
      </c>
      <c r="AG23897" t="s">
        <v>1942</v>
      </c>
      <c r="AH23897" t="s">
        <v>56</v>
      </c>
      <c r="AI23897" t="s">
        <v>56296</v>
      </c>
      <c r="AJ23897" t="s">
        <v>48</v>
      </c>
      <c r="AK23897" t="s">
        <v>200</v>
      </c>
      <c r="AP23897" t="s">
        <v>58917</v>
      </c>
    </row>
    <row r="23898" spans="1:42" hidden="1">
      <c r="A23898" t="s">
        <v>42</v>
      </c>
      <c r="B23898" t="s">
        <v>58918</v>
      </c>
      <c r="C23898">
        <v>684631.31</v>
      </c>
      <c r="D23898">
        <v>9951.0400000000009</v>
      </c>
      <c r="E23898">
        <v>68.8</v>
      </c>
      <c r="H23898" t="s">
        <v>3564</v>
      </c>
      <c r="I23898" t="s">
        <v>43</v>
      </c>
      <c r="L23898" t="s">
        <v>50</v>
      </c>
      <c r="N23898" t="s">
        <v>43</v>
      </c>
      <c r="S23898" t="s">
        <v>54835</v>
      </c>
      <c r="U23898" t="s">
        <v>44</v>
      </c>
      <c r="V23898" t="s">
        <v>1939</v>
      </c>
      <c r="W23898" t="s">
        <v>54039</v>
      </c>
      <c r="X23898" t="s">
        <v>45</v>
      </c>
      <c r="Y23898" t="s">
        <v>1662</v>
      </c>
      <c r="Z23898" t="s">
        <v>46</v>
      </c>
      <c r="AG23898" t="s">
        <v>1942</v>
      </c>
      <c r="AH23898" t="s">
        <v>56</v>
      </c>
      <c r="AI23898" t="s">
        <v>346</v>
      </c>
      <c r="AJ23898" t="s">
        <v>48</v>
      </c>
      <c r="AK23898" t="s">
        <v>510</v>
      </c>
      <c r="AP23898" t="s">
        <v>58919</v>
      </c>
    </row>
    <row r="23899" spans="1:42" hidden="1">
      <c r="A23899" t="s">
        <v>42</v>
      </c>
      <c r="B23899" t="s">
        <v>58920</v>
      </c>
      <c r="C23899">
        <v>924451.29</v>
      </c>
      <c r="D23899">
        <v>9951.0400000000009</v>
      </c>
      <c r="E23899">
        <v>92.9</v>
      </c>
      <c r="H23899" t="s">
        <v>3564</v>
      </c>
      <c r="I23899" t="s">
        <v>43</v>
      </c>
      <c r="L23899" t="s">
        <v>50</v>
      </c>
      <c r="N23899" t="s">
        <v>43</v>
      </c>
      <c r="S23899" t="s">
        <v>57849</v>
      </c>
      <c r="U23899" t="s">
        <v>44</v>
      </c>
      <c r="V23899" t="s">
        <v>1939</v>
      </c>
      <c r="W23899" t="s">
        <v>2168</v>
      </c>
      <c r="X23899" t="s">
        <v>45</v>
      </c>
      <c r="Y23899" t="s">
        <v>1662</v>
      </c>
      <c r="Z23899" t="s">
        <v>46</v>
      </c>
      <c r="AG23899" t="s">
        <v>1942</v>
      </c>
      <c r="AH23899" t="s">
        <v>56</v>
      </c>
      <c r="AI23899" t="s">
        <v>2169</v>
      </c>
      <c r="AJ23899" t="s">
        <v>48</v>
      </c>
      <c r="AK23899" t="s">
        <v>461</v>
      </c>
      <c r="AP23899" t="s">
        <v>58921</v>
      </c>
    </row>
    <row r="23900" spans="1:42" hidden="1">
      <c r="A23900" t="s">
        <v>42</v>
      </c>
      <c r="B23900" t="s">
        <v>58922</v>
      </c>
      <c r="C23900">
        <v>146709.07</v>
      </c>
      <c r="D23900">
        <v>4528.0600000000004</v>
      </c>
      <c r="E23900">
        <v>32.4</v>
      </c>
      <c r="H23900" t="s">
        <v>3564</v>
      </c>
      <c r="I23900" t="s">
        <v>43</v>
      </c>
      <c r="L23900" t="s">
        <v>50</v>
      </c>
      <c r="N23900" t="s">
        <v>43</v>
      </c>
      <c r="S23900" t="s">
        <v>58923</v>
      </c>
      <c r="U23900" t="s">
        <v>146</v>
      </c>
      <c r="V23900" t="s">
        <v>1939</v>
      </c>
      <c r="W23900" t="s">
        <v>54072</v>
      </c>
      <c r="X23900" t="s">
        <v>45</v>
      </c>
      <c r="Y23900" t="s">
        <v>1662</v>
      </c>
      <c r="Z23900" t="s">
        <v>46</v>
      </c>
      <c r="AG23900" t="s">
        <v>1942</v>
      </c>
      <c r="AH23900" t="s">
        <v>56</v>
      </c>
      <c r="AI23900" t="s">
        <v>518</v>
      </c>
      <c r="AJ23900" t="s">
        <v>48</v>
      </c>
      <c r="AK23900" t="s">
        <v>309</v>
      </c>
      <c r="AP23900" t="s">
        <v>58924</v>
      </c>
    </row>
    <row r="23901" spans="1:42" hidden="1">
      <c r="A23901" t="s">
        <v>42</v>
      </c>
      <c r="B23901" t="s">
        <v>58925</v>
      </c>
      <c r="C23901">
        <v>371572.51</v>
      </c>
      <c r="D23901">
        <v>5769.76</v>
      </c>
      <c r="E23901">
        <v>64.400000000000006</v>
      </c>
      <c r="H23901" t="s">
        <v>3564</v>
      </c>
      <c r="I23901" t="s">
        <v>43</v>
      </c>
      <c r="L23901" t="s">
        <v>50</v>
      </c>
      <c r="N23901" t="s">
        <v>43</v>
      </c>
      <c r="S23901" t="s">
        <v>58926</v>
      </c>
      <c r="U23901" t="s">
        <v>318</v>
      </c>
      <c r="V23901" t="s">
        <v>1939</v>
      </c>
      <c r="W23901" t="s">
        <v>55528</v>
      </c>
      <c r="X23901" t="s">
        <v>45</v>
      </c>
      <c r="Y23901" t="s">
        <v>1662</v>
      </c>
      <c r="Z23901" t="s">
        <v>46</v>
      </c>
      <c r="AG23901" t="s">
        <v>1942</v>
      </c>
      <c r="AH23901" t="s">
        <v>56</v>
      </c>
      <c r="AI23901" t="s">
        <v>10975</v>
      </c>
      <c r="AJ23901" t="s">
        <v>48</v>
      </c>
      <c r="AK23901" t="s">
        <v>72</v>
      </c>
      <c r="AP23901" t="s">
        <v>58927</v>
      </c>
    </row>
    <row r="23902" spans="1:42" hidden="1">
      <c r="A23902" t="s">
        <v>42</v>
      </c>
      <c r="B23902" t="s">
        <v>58928</v>
      </c>
      <c r="C23902">
        <v>459737.88</v>
      </c>
      <c r="D23902">
        <v>10946.14</v>
      </c>
      <c r="E23902">
        <v>42</v>
      </c>
      <c r="H23902" t="s">
        <v>3564</v>
      </c>
      <c r="I23902" t="s">
        <v>43</v>
      </c>
      <c r="L23902" t="s">
        <v>50</v>
      </c>
      <c r="N23902" t="s">
        <v>43</v>
      </c>
      <c r="S23902" t="s">
        <v>58929</v>
      </c>
      <c r="U23902" t="s">
        <v>44</v>
      </c>
      <c r="V23902" t="s">
        <v>1939</v>
      </c>
      <c r="W23902" t="s">
        <v>55528</v>
      </c>
      <c r="X23902" t="s">
        <v>45</v>
      </c>
      <c r="Y23902" t="s">
        <v>1662</v>
      </c>
      <c r="Z23902" t="s">
        <v>46</v>
      </c>
      <c r="AG23902" t="s">
        <v>1942</v>
      </c>
      <c r="AH23902" t="s">
        <v>56</v>
      </c>
      <c r="AI23902" t="s">
        <v>10975</v>
      </c>
      <c r="AJ23902" t="s">
        <v>48</v>
      </c>
      <c r="AK23902" t="s">
        <v>281</v>
      </c>
      <c r="AP23902" t="s">
        <v>58930</v>
      </c>
    </row>
    <row r="23903" spans="1:42" hidden="1">
      <c r="A23903" t="s">
        <v>42</v>
      </c>
      <c r="B23903" t="s">
        <v>58931</v>
      </c>
      <c r="C23903">
        <v>2343735.52</v>
      </c>
      <c r="D23903">
        <v>16264.65</v>
      </c>
      <c r="E23903">
        <v>144.1</v>
      </c>
      <c r="H23903" t="s">
        <v>3564</v>
      </c>
      <c r="I23903" t="s">
        <v>43</v>
      </c>
      <c r="L23903" t="s">
        <v>50</v>
      </c>
      <c r="N23903" t="s">
        <v>43</v>
      </c>
      <c r="S23903" t="s">
        <v>58932</v>
      </c>
      <c r="U23903" t="s">
        <v>53</v>
      </c>
      <c r="V23903" t="s">
        <v>1939</v>
      </c>
      <c r="W23903" t="s">
        <v>58136</v>
      </c>
      <c r="X23903" t="s">
        <v>45</v>
      </c>
      <c r="Y23903" t="s">
        <v>1662</v>
      </c>
      <c r="Z23903" t="s">
        <v>46</v>
      </c>
      <c r="AG23903" t="s">
        <v>1942</v>
      </c>
      <c r="AH23903" t="s">
        <v>56</v>
      </c>
      <c r="AI23903" t="s">
        <v>343</v>
      </c>
      <c r="AJ23903" t="s">
        <v>48</v>
      </c>
      <c r="AK23903" t="s">
        <v>58</v>
      </c>
      <c r="AP23903" t="s">
        <v>58933</v>
      </c>
    </row>
    <row r="23904" spans="1:42" hidden="1">
      <c r="A23904" t="s">
        <v>42</v>
      </c>
      <c r="B23904" t="s">
        <v>58934</v>
      </c>
      <c r="C23904">
        <v>440232.64</v>
      </c>
      <c r="D23904">
        <v>5769.76</v>
      </c>
      <c r="E23904">
        <v>76.3</v>
      </c>
      <c r="H23904" t="s">
        <v>3564</v>
      </c>
      <c r="I23904" t="s">
        <v>43</v>
      </c>
      <c r="L23904" t="s">
        <v>50</v>
      </c>
      <c r="N23904" t="s">
        <v>43</v>
      </c>
      <c r="S23904" t="s">
        <v>56043</v>
      </c>
      <c r="U23904" t="s">
        <v>638</v>
      </c>
      <c r="V23904" t="s">
        <v>1939</v>
      </c>
      <c r="W23904" t="s">
        <v>33799</v>
      </c>
      <c r="X23904" t="s">
        <v>45</v>
      </c>
      <c r="Y23904" t="s">
        <v>1662</v>
      </c>
      <c r="Z23904" t="s">
        <v>46</v>
      </c>
      <c r="AG23904" t="s">
        <v>1942</v>
      </c>
      <c r="AH23904" t="s">
        <v>56</v>
      </c>
      <c r="AI23904" t="s">
        <v>111</v>
      </c>
      <c r="AJ23904" t="s">
        <v>48</v>
      </c>
      <c r="AK23904" t="s">
        <v>258</v>
      </c>
      <c r="AP23904" t="s">
        <v>58935</v>
      </c>
    </row>
    <row r="23905" spans="1:42" hidden="1">
      <c r="A23905" t="s">
        <v>42</v>
      </c>
      <c r="B23905" t="s">
        <v>58936</v>
      </c>
      <c r="C23905">
        <v>15515.9</v>
      </c>
      <c r="D23905">
        <v>10343.93</v>
      </c>
      <c r="E23905">
        <v>1.5</v>
      </c>
      <c r="H23905" t="s">
        <v>3564</v>
      </c>
      <c r="I23905" t="s">
        <v>58937</v>
      </c>
      <c r="L23905" t="s">
        <v>50</v>
      </c>
      <c r="N23905" t="s">
        <v>51</v>
      </c>
      <c r="S23905" t="s">
        <v>58886</v>
      </c>
      <c r="U23905" t="s">
        <v>44</v>
      </c>
      <c r="V23905" t="s">
        <v>1939</v>
      </c>
      <c r="W23905" t="s">
        <v>54072</v>
      </c>
      <c r="X23905" t="s">
        <v>45</v>
      </c>
      <c r="Y23905" t="s">
        <v>1662</v>
      </c>
      <c r="Z23905" t="s">
        <v>46</v>
      </c>
      <c r="AG23905" t="s">
        <v>1942</v>
      </c>
      <c r="AH23905" t="s">
        <v>56</v>
      </c>
      <c r="AI23905" t="s">
        <v>518</v>
      </c>
      <c r="AJ23905" t="s">
        <v>48</v>
      </c>
      <c r="AK23905" t="s">
        <v>307</v>
      </c>
      <c r="AP23905" t="s">
        <v>58887</v>
      </c>
    </row>
    <row r="23906" spans="1:42" hidden="1">
      <c r="A23906" t="s">
        <v>42</v>
      </c>
      <c r="B23906" t="s">
        <v>58938</v>
      </c>
      <c r="C23906">
        <v>256529.58</v>
      </c>
      <c r="D23906">
        <v>10343.93</v>
      </c>
      <c r="E23906">
        <v>24.8</v>
      </c>
      <c r="H23906" t="s">
        <v>3564</v>
      </c>
      <c r="I23906" t="s">
        <v>412</v>
      </c>
      <c r="L23906" t="s">
        <v>50</v>
      </c>
      <c r="N23906" t="s">
        <v>51</v>
      </c>
      <c r="S23906" t="s">
        <v>58939</v>
      </c>
      <c r="U23906" t="s">
        <v>44</v>
      </c>
      <c r="V23906" t="s">
        <v>1939</v>
      </c>
      <c r="W23906" t="s">
        <v>55528</v>
      </c>
      <c r="X23906" t="s">
        <v>45</v>
      </c>
      <c r="Y23906" t="s">
        <v>1662</v>
      </c>
      <c r="Z23906" t="s">
        <v>46</v>
      </c>
      <c r="AG23906" t="s">
        <v>1942</v>
      </c>
      <c r="AH23906" t="s">
        <v>56</v>
      </c>
      <c r="AI23906" t="s">
        <v>10975</v>
      </c>
      <c r="AJ23906" t="s">
        <v>48</v>
      </c>
      <c r="AK23906" t="s">
        <v>228</v>
      </c>
      <c r="AP23906" t="s">
        <v>58940</v>
      </c>
    </row>
    <row r="23907" spans="1:42" hidden="1">
      <c r="A23907" t="s">
        <v>42</v>
      </c>
      <c r="B23907" t="s">
        <v>58941</v>
      </c>
      <c r="C23907">
        <v>582294.84</v>
      </c>
      <c r="D23907">
        <v>7671.87</v>
      </c>
      <c r="E23907">
        <v>75.900000000000006</v>
      </c>
      <c r="H23907" t="s">
        <v>3564</v>
      </c>
      <c r="I23907" t="s">
        <v>43</v>
      </c>
      <c r="J23907" t="s">
        <v>61</v>
      </c>
      <c r="L23907" t="s">
        <v>50</v>
      </c>
      <c r="N23907" t="s">
        <v>43</v>
      </c>
      <c r="S23907" t="s">
        <v>58939</v>
      </c>
      <c r="U23907" t="s">
        <v>187</v>
      </c>
      <c r="V23907" t="s">
        <v>1939</v>
      </c>
      <c r="W23907" t="s">
        <v>55528</v>
      </c>
      <c r="X23907" t="s">
        <v>45</v>
      </c>
      <c r="Y23907" t="s">
        <v>1662</v>
      </c>
      <c r="Z23907" t="s">
        <v>46</v>
      </c>
      <c r="AG23907" t="s">
        <v>1942</v>
      </c>
      <c r="AH23907" t="s">
        <v>56</v>
      </c>
      <c r="AI23907" t="s">
        <v>10975</v>
      </c>
      <c r="AJ23907" t="s">
        <v>48</v>
      </c>
      <c r="AK23907" t="s">
        <v>228</v>
      </c>
      <c r="AP23907" t="s">
        <v>58942</v>
      </c>
    </row>
    <row r="23908" spans="1:42" hidden="1">
      <c r="A23908" t="s">
        <v>42</v>
      </c>
      <c r="B23908" t="s">
        <v>58943</v>
      </c>
      <c r="C23908">
        <v>86392.92</v>
      </c>
      <c r="D23908">
        <v>5204.3900000000003</v>
      </c>
      <c r="E23908">
        <v>16.600000000000001</v>
      </c>
      <c r="H23908" t="s">
        <v>3564</v>
      </c>
      <c r="I23908" t="s">
        <v>5532</v>
      </c>
      <c r="L23908" t="s">
        <v>50</v>
      </c>
      <c r="N23908" t="s">
        <v>51</v>
      </c>
      <c r="U23908" t="s">
        <v>44</v>
      </c>
      <c r="V23908" t="s">
        <v>1939</v>
      </c>
      <c r="W23908" t="s">
        <v>55528</v>
      </c>
      <c r="X23908" t="s">
        <v>45</v>
      </c>
      <c r="Y23908" t="s">
        <v>1662</v>
      </c>
      <c r="Z23908" t="s">
        <v>46</v>
      </c>
      <c r="AG23908" t="s">
        <v>1942</v>
      </c>
      <c r="AH23908" t="s">
        <v>56</v>
      </c>
      <c r="AI23908" t="s">
        <v>10975</v>
      </c>
      <c r="AJ23908" t="s">
        <v>48</v>
      </c>
      <c r="AK23908" t="s">
        <v>228</v>
      </c>
      <c r="AP23908" t="s">
        <v>58940</v>
      </c>
    </row>
    <row r="23909" spans="1:42" hidden="1">
      <c r="A23909" t="s">
        <v>42</v>
      </c>
      <c r="B23909" t="s">
        <v>58944</v>
      </c>
      <c r="C23909">
        <v>652850.87</v>
      </c>
      <c r="D23909">
        <v>15217.97</v>
      </c>
      <c r="E23909">
        <v>42.9</v>
      </c>
      <c r="H23909" t="s">
        <v>3564</v>
      </c>
      <c r="I23909" t="s">
        <v>43</v>
      </c>
      <c r="K23909" t="s">
        <v>278</v>
      </c>
      <c r="L23909" t="s">
        <v>50</v>
      </c>
      <c r="N23909" t="s">
        <v>43</v>
      </c>
      <c r="S23909" t="s">
        <v>58945</v>
      </c>
      <c r="U23909" t="s">
        <v>44</v>
      </c>
      <c r="V23909" t="s">
        <v>1939</v>
      </c>
      <c r="W23909" t="s">
        <v>54039</v>
      </c>
      <c r="X23909" t="s">
        <v>45</v>
      </c>
      <c r="Y23909" t="s">
        <v>1662</v>
      </c>
      <c r="Z23909" t="s">
        <v>46</v>
      </c>
      <c r="AG23909" t="s">
        <v>1942</v>
      </c>
      <c r="AH23909" t="s">
        <v>56</v>
      </c>
      <c r="AI23909" t="s">
        <v>346</v>
      </c>
      <c r="AJ23909" t="s">
        <v>48</v>
      </c>
      <c r="AK23909" t="s">
        <v>561</v>
      </c>
      <c r="AP23909" t="s">
        <v>58946</v>
      </c>
    </row>
    <row r="23910" spans="1:42" hidden="1">
      <c r="A23910" t="s">
        <v>42</v>
      </c>
      <c r="B23910" t="s">
        <v>58947</v>
      </c>
      <c r="C23910">
        <v>1363250.82</v>
      </c>
      <c r="D23910">
        <v>8389.24</v>
      </c>
      <c r="E23910">
        <v>162.5</v>
      </c>
      <c r="H23910" t="s">
        <v>3564</v>
      </c>
      <c r="I23910" t="s">
        <v>43</v>
      </c>
      <c r="L23910" t="s">
        <v>50</v>
      </c>
      <c r="N23910" t="s">
        <v>43</v>
      </c>
      <c r="S23910" t="s">
        <v>58074</v>
      </c>
      <c r="U23910" t="s">
        <v>44</v>
      </c>
      <c r="V23910" t="s">
        <v>1939</v>
      </c>
      <c r="W23910" t="s">
        <v>58007</v>
      </c>
      <c r="X23910" t="s">
        <v>45</v>
      </c>
      <c r="Y23910" t="s">
        <v>1662</v>
      </c>
      <c r="Z23910" t="s">
        <v>46</v>
      </c>
      <c r="AG23910" t="s">
        <v>1942</v>
      </c>
      <c r="AH23910" t="s">
        <v>56</v>
      </c>
      <c r="AI23910" t="s">
        <v>38354</v>
      </c>
      <c r="AJ23910" t="s">
        <v>48</v>
      </c>
      <c r="AK23910" t="s">
        <v>319</v>
      </c>
      <c r="AP23910" t="s">
        <v>58948</v>
      </c>
    </row>
    <row r="23911" spans="1:42" hidden="1">
      <c r="A23911" t="s">
        <v>42</v>
      </c>
      <c r="B23911" t="s">
        <v>58949</v>
      </c>
      <c r="C23911">
        <v>147161.87</v>
      </c>
      <c r="D23911">
        <v>4528.0600000000004</v>
      </c>
      <c r="E23911">
        <v>32.5</v>
      </c>
      <c r="H23911" t="s">
        <v>3564</v>
      </c>
      <c r="I23911" t="s">
        <v>43</v>
      </c>
      <c r="L23911" t="s">
        <v>50</v>
      </c>
      <c r="N23911" t="s">
        <v>43</v>
      </c>
      <c r="S23911" t="s">
        <v>58950</v>
      </c>
      <c r="U23911" t="s">
        <v>77</v>
      </c>
      <c r="V23911" t="s">
        <v>1939</v>
      </c>
      <c r="W23911" t="s">
        <v>54072</v>
      </c>
      <c r="X23911" t="s">
        <v>45</v>
      </c>
      <c r="Y23911" t="s">
        <v>1662</v>
      </c>
      <c r="Z23911" t="s">
        <v>46</v>
      </c>
      <c r="AG23911" t="s">
        <v>1942</v>
      </c>
      <c r="AH23911" t="s">
        <v>56</v>
      </c>
      <c r="AI23911" t="s">
        <v>518</v>
      </c>
      <c r="AJ23911" t="s">
        <v>48</v>
      </c>
      <c r="AK23911" t="s">
        <v>413</v>
      </c>
      <c r="AP23911" t="s">
        <v>58951</v>
      </c>
    </row>
    <row r="23912" spans="1:42" hidden="1">
      <c r="A23912" t="s">
        <v>42</v>
      </c>
      <c r="B23912" t="s">
        <v>58952</v>
      </c>
      <c r="C23912">
        <v>792102.5</v>
      </c>
      <c r="D23912">
        <v>9951.0400000000009</v>
      </c>
      <c r="E23912">
        <v>79.599999999999994</v>
      </c>
      <c r="H23912" t="s">
        <v>3564</v>
      </c>
      <c r="I23912" t="s">
        <v>43</v>
      </c>
      <c r="L23912" t="s">
        <v>50</v>
      </c>
      <c r="N23912" t="s">
        <v>43</v>
      </c>
      <c r="S23912" t="s">
        <v>58479</v>
      </c>
      <c r="U23912" t="s">
        <v>44</v>
      </c>
      <c r="V23912" t="s">
        <v>1939</v>
      </c>
      <c r="W23912" t="s">
        <v>54072</v>
      </c>
      <c r="X23912" t="s">
        <v>45</v>
      </c>
      <c r="Y23912" t="s">
        <v>1662</v>
      </c>
      <c r="Z23912" t="s">
        <v>46</v>
      </c>
      <c r="AG23912" t="s">
        <v>1942</v>
      </c>
      <c r="AH23912" t="s">
        <v>56</v>
      </c>
      <c r="AI23912" t="s">
        <v>518</v>
      </c>
      <c r="AJ23912" t="s">
        <v>48</v>
      </c>
      <c r="AK23912" t="s">
        <v>163</v>
      </c>
      <c r="AP23912" t="s">
        <v>58953</v>
      </c>
    </row>
    <row r="23913" spans="1:42" hidden="1">
      <c r="A23913" t="s">
        <v>42</v>
      </c>
      <c r="B23913" t="s">
        <v>58954</v>
      </c>
      <c r="C23913">
        <v>465930.89</v>
      </c>
      <c r="D23913">
        <v>9470.14</v>
      </c>
      <c r="E23913">
        <v>49.2</v>
      </c>
      <c r="H23913" t="s">
        <v>3564</v>
      </c>
      <c r="I23913" t="s">
        <v>3958</v>
      </c>
      <c r="L23913" t="s">
        <v>50</v>
      </c>
      <c r="N23913" t="s">
        <v>51</v>
      </c>
      <c r="U23913" t="s">
        <v>44</v>
      </c>
      <c r="V23913" t="s">
        <v>1939</v>
      </c>
      <c r="W23913" t="s">
        <v>58136</v>
      </c>
      <c r="X23913" t="s">
        <v>45</v>
      </c>
      <c r="Y23913" t="s">
        <v>1662</v>
      </c>
      <c r="Z23913" t="s">
        <v>46</v>
      </c>
      <c r="AG23913" t="s">
        <v>1942</v>
      </c>
      <c r="AH23913" t="s">
        <v>56</v>
      </c>
      <c r="AI23913" t="s">
        <v>343</v>
      </c>
      <c r="AJ23913" t="s">
        <v>48</v>
      </c>
      <c r="AK23913" t="s">
        <v>86</v>
      </c>
      <c r="AP23913" t="s">
        <v>58955</v>
      </c>
    </row>
    <row r="23914" spans="1:42" hidden="1">
      <c r="A23914" t="s">
        <v>42</v>
      </c>
      <c r="B23914" t="s">
        <v>58956</v>
      </c>
      <c r="C23914">
        <v>7286.15</v>
      </c>
      <c r="D23914">
        <v>5204.3900000000003</v>
      </c>
      <c r="E23914">
        <v>1.4</v>
      </c>
      <c r="H23914" t="s">
        <v>3564</v>
      </c>
      <c r="I23914" t="s">
        <v>382</v>
      </c>
      <c r="L23914" t="s">
        <v>50</v>
      </c>
      <c r="N23914" t="s">
        <v>51</v>
      </c>
      <c r="U23914" t="s">
        <v>44</v>
      </c>
      <c r="V23914" t="s">
        <v>1939</v>
      </c>
      <c r="W23914" t="s">
        <v>56295</v>
      </c>
      <c r="X23914" t="s">
        <v>45</v>
      </c>
      <c r="Y23914" t="s">
        <v>1662</v>
      </c>
      <c r="Z23914" t="s">
        <v>46</v>
      </c>
      <c r="AG23914" t="s">
        <v>1942</v>
      </c>
      <c r="AH23914" t="s">
        <v>56</v>
      </c>
      <c r="AI23914" t="s">
        <v>56296</v>
      </c>
      <c r="AJ23914" t="s">
        <v>48</v>
      </c>
      <c r="AK23914" t="s">
        <v>210</v>
      </c>
      <c r="AP23914" t="s">
        <v>58957</v>
      </c>
    </row>
    <row r="23915" spans="1:42" hidden="1">
      <c r="A23915" t="s">
        <v>42</v>
      </c>
      <c r="B23915" t="s">
        <v>58958</v>
      </c>
      <c r="C23915">
        <v>197377.78</v>
      </c>
      <c r="D23915">
        <v>2543.5300000000002</v>
      </c>
      <c r="E23915">
        <v>77.599999999999994</v>
      </c>
      <c r="H23915" t="s">
        <v>3564</v>
      </c>
      <c r="I23915" t="s">
        <v>58959</v>
      </c>
      <c r="L23915" t="s">
        <v>50</v>
      </c>
      <c r="N23915" t="s">
        <v>51</v>
      </c>
      <c r="U23915" t="s">
        <v>44</v>
      </c>
      <c r="V23915" t="s">
        <v>1939</v>
      </c>
      <c r="W23915" t="s">
        <v>56295</v>
      </c>
      <c r="X23915" t="s">
        <v>45</v>
      </c>
      <c r="Y23915" t="s">
        <v>1662</v>
      </c>
      <c r="Z23915" t="s">
        <v>46</v>
      </c>
      <c r="AG23915" t="s">
        <v>1942</v>
      </c>
      <c r="AH23915" t="s">
        <v>56</v>
      </c>
      <c r="AI23915" t="s">
        <v>56296</v>
      </c>
      <c r="AJ23915" t="s">
        <v>48</v>
      </c>
      <c r="AK23915" t="s">
        <v>210</v>
      </c>
      <c r="AP23915" t="s">
        <v>58868</v>
      </c>
    </row>
    <row r="23916" spans="1:42" hidden="1">
      <c r="A23916" t="s">
        <v>42</v>
      </c>
      <c r="B23916" t="s">
        <v>58960</v>
      </c>
      <c r="C23916">
        <v>1497485.98</v>
      </c>
      <c r="D23916">
        <v>17891.11</v>
      </c>
      <c r="E23916">
        <v>83.7</v>
      </c>
      <c r="H23916" t="s">
        <v>3564</v>
      </c>
      <c r="I23916" t="s">
        <v>43</v>
      </c>
      <c r="L23916" t="s">
        <v>50</v>
      </c>
      <c r="N23916" t="s">
        <v>43</v>
      </c>
      <c r="S23916" t="s">
        <v>56201</v>
      </c>
      <c r="U23916" t="s">
        <v>53</v>
      </c>
      <c r="V23916" t="s">
        <v>1939</v>
      </c>
      <c r="W23916" t="s">
        <v>33799</v>
      </c>
      <c r="X23916" t="s">
        <v>45</v>
      </c>
      <c r="Y23916" t="s">
        <v>1662</v>
      </c>
      <c r="Z23916" t="s">
        <v>46</v>
      </c>
      <c r="AG23916" t="s">
        <v>1942</v>
      </c>
      <c r="AH23916" t="s">
        <v>56</v>
      </c>
      <c r="AI23916" t="s">
        <v>111</v>
      </c>
      <c r="AJ23916" t="s">
        <v>48</v>
      </c>
      <c r="AK23916" t="s">
        <v>176</v>
      </c>
      <c r="AP23916" t="s">
        <v>58961</v>
      </c>
    </row>
    <row r="23917" spans="1:42" hidden="1">
      <c r="A23917" t="s">
        <v>42</v>
      </c>
      <c r="B23917" t="s">
        <v>58962</v>
      </c>
      <c r="C23917">
        <v>237270.22</v>
      </c>
      <c r="D23917">
        <v>4528.0600000000004</v>
      </c>
      <c r="E23917">
        <v>52.4</v>
      </c>
      <c r="H23917" t="s">
        <v>3564</v>
      </c>
      <c r="I23917" t="s">
        <v>43</v>
      </c>
      <c r="L23917" t="s">
        <v>50</v>
      </c>
      <c r="N23917" t="s">
        <v>43</v>
      </c>
      <c r="S23917" t="s">
        <v>55916</v>
      </c>
      <c r="U23917" t="s">
        <v>146</v>
      </c>
      <c r="V23917" t="s">
        <v>1939</v>
      </c>
      <c r="W23917" t="s">
        <v>54204</v>
      </c>
      <c r="X23917" t="s">
        <v>45</v>
      </c>
      <c r="Y23917" t="s">
        <v>1662</v>
      </c>
      <c r="Z23917" t="s">
        <v>46</v>
      </c>
      <c r="AG23917" t="s">
        <v>1942</v>
      </c>
      <c r="AH23917" t="s">
        <v>56</v>
      </c>
      <c r="AI23917" t="s">
        <v>344</v>
      </c>
      <c r="AJ23917" t="s">
        <v>48</v>
      </c>
      <c r="AK23917" t="s">
        <v>149</v>
      </c>
      <c r="AP23917" t="s">
        <v>58963</v>
      </c>
    </row>
    <row r="23918" spans="1:42" hidden="1">
      <c r="A23918" t="s">
        <v>42</v>
      </c>
      <c r="B23918" t="s">
        <v>58964</v>
      </c>
      <c r="C23918">
        <v>279198.34999999998</v>
      </c>
      <c r="D23918">
        <v>6122.77</v>
      </c>
      <c r="E23918">
        <v>45.6</v>
      </c>
      <c r="H23918" t="s">
        <v>3564</v>
      </c>
      <c r="I23918" t="s">
        <v>43</v>
      </c>
      <c r="J23918" t="s">
        <v>496</v>
      </c>
      <c r="K23918" t="s">
        <v>71</v>
      </c>
      <c r="L23918" t="s">
        <v>50</v>
      </c>
      <c r="M23918" t="s">
        <v>67</v>
      </c>
      <c r="N23918" t="s">
        <v>43</v>
      </c>
      <c r="S23918" t="s">
        <v>58965</v>
      </c>
      <c r="U23918" t="s">
        <v>44</v>
      </c>
      <c r="V23918" t="s">
        <v>1939</v>
      </c>
      <c r="W23918" t="s">
        <v>2168</v>
      </c>
      <c r="X23918" t="s">
        <v>45</v>
      </c>
      <c r="Y23918" t="s">
        <v>1662</v>
      </c>
      <c r="Z23918" t="s">
        <v>46</v>
      </c>
      <c r="AG23918" t="s">
        <v>1942</v>
      </c>
      <c r="AH23918" t="s">
        <v>56</v>
      </c>
      <c r="AI23918" t="s">
        <v>2169</v>
      </c>
      <c r="AJ23918" t="s">
        <v>48</v>
      </c>
      <c r="AK23918" t="s">
        <v>256</v>
      </c>
      <c r="AP23918" t="s">
        <v>58966</v>
      </c>
    </row>
    <row r="23919" spans="1:42" hidden="1">
      <c r="A23919" t="s">
        <v>42</v>
      </c>
      <c r="B23919" t="s">
        <v>58967</v>
      </c>
      <c r="C23919">
        <v>227566.57</v>
      </c>
      <c r="D23919">
        <v>10343.94</v>
      </c>
      <c r="E23919">
        <v>22</v>
      </c>
      <c r="H23919" t="s">
        <v>3564</v>
      </c>
      <c r="I23919" t="s">
        <v>412</v>
      </c>
      <c r="L23919" t="s">
        <v>50</v>
      </c>
      <c r="N23919" t="s">
        <v>51</v>
      </c>
      <c r="S23919" t="s">
        <v>58968</v>
      </c>
      <c r="U23919" t="s">
        <v>44</v>
      </c>
      <c r="V23919" t="s">
        <v>1939</v>
      </c>
      <c r="W23919" t="s">
        <v>58419</v>
      </c>
      <c r="X23919" t="s">
        <v>45</v>
      </c>
      <c r="Y23919" t="s">
        <v>1662</v>
      </c>
      <c r="Z23919" t="s">
        <v>46</v>
      </c>
      <c r="AG23919" t="s">
        <v>1942</v>
      </c>
      <c r="AH23919" t="s">
        <v>56</v>
      </c>
      <c r="AI23919" t="s">
        <v>208</v>
      </c>
      <c r="AJ23919" t="s">
        <v>48</v>
      </c>
      <c r="AK23919" t="s">
        <v>118</v>
      </c>
      <c r="AP23919" t="s">
        <v>58969</v>
      </c>
    </row>
    <row r="23920" spans="1:42" hidden="1">
      <c r="A23920" t="s">
        <v>42</v>
      </c>
      <c r="B23920" t="s">
        <v>58970</v>
      </c>
      <c r="C23920">
        <v>1071788.6499999999</v>
      </c>
      <c r="D23920">
        <v>8901.9</v>
      </c>
      <c r="E23920">
        <v>120.4</v>
      </c>
      <c r="H23920" t="s">
        <v>3564</v>
      </c>
      <c r="I23920" t="s">
        <v>43</v>
      </c>
      <c r="L23920" t="s">
        <v>50</v>
      </c>
      <c r="N23920" t="s">
        <v>43</v>
      </c>
      <c r="S23920" t="s">
        <v>58057</v>
      </c>
      <c r="U23920" t="s">
        <v>44</v>
      </c>
      <c r="V23920" t="s">
        <v>1939</v>
      </c>
      <c r="W23920" t="s">
        <v>54035</v>
      </c>
      <c r="X23920" t="s">
        <v>45</v>
      </c>
      <c r="Y23920" t="s">
        <v>1662</v>
      </c>
      <c r="Z23920" t="s">
        <v>46</v>
      </c>
      <c r="AG23920" t="s">
        <v>1942</v>
      </c>
      <c r="AH23920" t="s">
        <v>56</v>
      </c>
      <c r="AI23920" t="s">
        <v>120</v>
      </c>
      <c r="AJ23920" t="s">
        <v>48</v>
      </c>
      <c r="AK23920" t="s">
        <v>241</v>
      </c>
      <c r="AP23920" t="s">
        <v>58971</v>
      </c>
    </row>
    <row r="23921" spans="1:42" hidden="1">
      <c r="A23921" t="s">
        <v>42</v>
      </c>
      <c r="B23921" t="s">
        <v>58972</v>
      </c>
      <c r="C23921">
        <v>560243.35</v>
      </c>
      <c r="D23921">
        <v>9951.0400000000009</v>
      </c>
      <c r="E23921">
        <v>56.3</v>
      </c>
      <c r="H23921" t="s">
        <v>3564</v>
      </c>
      <c r="I23921" t="s">
        <v>43</v>
      </c>
      <c r="L23921" t="s">
        <v>50</v>
      </c>
      <c r="N23921" t="s">
        <v>43</v>
      </c>
      <c r="S23921" t="s">
        <v>58615</v>
      </c>
      <c r="U23921" t="s">
        <v>44</v>
      </c>
      <c r="V23921" t="s">
        <v>1939</v>
      </c>
      <c r="W23921" t="s">
        <v>58405</v>
      </c>
      <c r="X23921" t="s">
        <v>45</v>
      </c>
      <c r="Y23921" t="s">
        <v>1662</v>
      </c>
      <c r="Z23921" t="s">
        <v>46</v>
      </c>
      <c r="AG23921" t="s">
        <v>1942</v>
      </c>
      <c r="AH23921" t="s">
        <v>56</v>
      </c>
      <c r="AI23921" t="s">
        <v>1829</v>
      </c>
      <c r="AJ23921" t="s">
        <v>82</v>
      </c>
      <c r="AK23921" t="s">
        <v>118</v>
      </c>
      <c r="AP23921" t="s">
        <v>58973</v>
      </c>
    </row>
    <row r="23922" spans="1:42" hidden="1">
      <c r="A23922" t="s">
        <v>42</v>
      </c>
      <c r="B23922" t="s">
        <v>58974</v>
      </c>
      <c r="C23922">
        <v>374357.99</v>
      </c>
      <c r="D23922">
        <v>10946.14</v>
      </c>
      <c r="E23922">
        <v>34.200000000000003</v>
      </c>
      <c r="H23922" t="s">
        <v>3564</v>
      </c>
      <c r="I23922" t="s">
        <v>43</v>
      </c>
      <c r="L23922" t="s">
        <v>50</v>
      </c>
      <c r="N23922" t="s">
        <v>43</v>
      </c>
      <c r="S23922" t="s">
        <v>58123</v>
      </c>
      <c r="U23922" t="s">
        <v>44</v>
      </c>
      <c r="V23922" t="s">
        <v>1939</v>
      </c>
      <c r="W23922" t="s">
        <v>56295</v>
      </c>
      <c r="X23922" t="s">
        <v>45</v>
      </c>
      <c r="Y23922" t="s">
        <v>1662</v>
      </c>
      <c r="Z23922" t="s">
        <v>46</v>
      </c>
      <c r="AG23922" t="s">
        <v>1942</v>
      </c>
      <c r="AH23922" t="s">
        <v>56</v>
      </c>
      <c r="AI23922" t="s">
        <v>56296</v>
      </c>
      <c r="AJ23922" t="s">
        <v>48</v>
      </c>
      <c r="AK23922" t="s">
        <v>135</v>
      </c>
      <c r="AP23922" t="s">
        <v>58975</v>
      </c>
    </row>
    <row r="23923" spans="1:42" hidden="1">
      <c r="A23923" t="s">
        <v>42</v>
      </c>
      <c r="B23923" t="s">
        <v>58976</v>
      </c>
      <c r="C23923">
        <v>289723.55</v>
      </c>
      <c r="D23923">
        <v>3478.07</v>
      </c>
      <c r="E23923">
        <v>83.3</v>
      </c>
      <c r="H23923" t="s">
        <v>3564</v>
      </c>
      <c r="I23923" t="s">
        <v>58977</v>
      </c>
      <c r="L23923" t="s">
        <v>50</v>
      </c>
      <c r="N23923" t="s">
        <v>43</v>
      </c>
      <c r="S23923" t="s">
        <v>56164</v>
      </c>
      <c r="U23923" t="s">
        <v>146</v>
      </c>
      <c r="V23923" t="s">
        <v>1939</v>
      </c>
      <c r="W23923" t="s">
        <v>54204</v>
      </c>
      <c r="X23923" t="s">
        <v>45</v>
      </c>
      <c r="Y23923" t="s">
        <v>1662</v>
      </c>
      <c r="Z23923" t="s">
        <v>46</v>
      </c>
      <c r="AG23923" t="s">
        <v>1942</v>
      </c>
      <c r="AH23923" t="s">
        <v>56</v>
      </c>
      <c r="AI23923" t="s">
        <v>344</v>
      </c>
      <c r="AJ23923" t="s">
        <v>48</v>
      </c>
      <c r="AK23923" t="s">
        <v>136</v>
      </c>
      <c r="AP23923" t="s">
        <v>58978</v>
      </c>
    </row>
    <row r="23924" spans="1:42" hidden="1">
      <c r="A23924" t="s">
        <v>42</v>
      </c>
      <c r="B23924" t="s">
        <v>58979</v>
      </c>
      <c r="C23924">
        <v>258073.08</v>
      </c>
      <c r="D23924">
        <v>3478.07</v>
      </c>
      <c r="E23924">
        <v>74.2</v>
      </c>
      <c r="H23924" t="s">
        <v>3564</v>
      </c>
      <c r="I23924" t="s">
        <v>43</v>
      </c>
      <c r="L23924" t="s">
        <v>50</v>
      </c>
      <c r="N23924" t="s">
        <v>43</v>
      </c>
      <c r="S23924" t="s">
        <v>56204</v>
      </c>
      <c r="U23924" t="s">
        <v>146</v>
      </c>
      <c r="V23924" t="s">
        <v>1939</v>
      </c>
      <c r="W23924" t="s">
        <v>33799</v>
      </c>
      <c r="X23924" t="s">
        <v>45</v>
      </c>
      <c r="Y23924" t="s">
        <v>1662</v>
      </c>
      <c r="Z23924" t="s">
        <v>46</v>
      </c>
      <c r="AG23924" t="s">
        <v>1942</v>
      </c>
      <c r="AH23924" t="s">
        <v>56</v>
      </c>
      <c r="AI23924" t="s">
        <v>111</v>
      </c>
      <c r="AJ23924" t="s">
        <v>48</v>
      </c>
      <c r="AK23924" t="s">
        <v>177</v>
      </c>
      <c r="AP23924" t="s">
        <v>58980</v>
      </c>
    </row>
    <row r="23925" spans="1:42" hidden="1">
      <c r="A23925" t="s">
        <v>42</v>
      </c>
      <c r="B23925" t="s">
        <v>58981</v>
      </c>
      <c r="C23925">
        <v>704533.38</v>
      </c>
      <c r="D23925">
        <v>9951.0400000000009</v>
      </c>
      <c r="E23925">
        <v>70.8</v>
      </c>
      <c r="H23925" t="s">
        <v>3564</v>
      </c>
      <c r="I23925" t="s">
        <v>43</v>
      </c>
      <c r="L23925" t="s">
        <v>50</v>
      </c>
      <c r="N23925" t="s">
        <v>43</v>
      </c>
      <c r="S23925" t="s">
        <v>58192</v>
      </c>
      <c r="U23925" t="s">
        <v>187</v>
      </c>
      <c r="V23925" t="s">
        <v>1939</v>
      </c>
      <c r="W23925" t="s">
        <v>54072</v>
      </c>
      <c r="X23925" t="s">
        <v>45</v>
      </c>
      <c r="Y23925" t="s">
        <v>1662</v>
      </c>
      <c r="Z23925" t="s">
        <v>46</v>
      </c>
      <c r="AG23925" t="s">
        <v>1942</v>
      </c>
      <c r="AH23925" t="s">
        <v>56</v>
      </c>
      <c r="AI23925" t="s">
        <v>518</v>
      </c>
      <c r="AJ23925" t="s">
        <v>48</v>
      </c>
      <c r="AK23925" t="s">
        <v>308</v>
      </c>
      <c r="AP23925" t="s">
        <v>58982</v>
      </c>
    </row>
    <row r="23926" spans="1:42" hidden="1">
      <c r="A23926" t="s">
        <v>42</v>
      </c>
      <c r="B23926" t="s">
        <v>58983</v>
      </c>
      <c r="C23926">
        <v>1778952.26</v>
      </c>
      <c r="D23926">
        <v>26161.06</v>
      </c>
      <c r="E23926">
        <v>68</v>
      </c>
      <c r="H23926" t="s">
        <v>3564</v>
      </c>
      <c r="I23926" t="s">
        <v>379</v>
      </c>
      <c r="L23926" t="s">
        <v>50</v>
      </c>
      <c r="N23926" t="s">
        <v>51</v>
      </c>
      <c r="S23926" t="s">
        <v>58604</v>
      </c>
      <c r="U23926" t="s">
        <v>44</v>
      </c>
      <c r="V23926" t="s">
        <v>1939</v>
      </c>
      <c r="W23926" t="s">
        <v>58007</v>
      </c>
      <c r="X23926" t="s">
        <v>45</v>
      </c>
      <c r="Y23926" t="s">
        <v>1662</v>
      </c>
      <c r="Z23926" t="s">
        <v>46</v>
      </c>
      <c r="AG23926" t="s">
        <v>1942</v>
      </c>
      <c r="AH23926" t="s">
        <v>56</v>
      </c>
      <c r="AI23926" t="s">
        <v>38354</v>
      </c>
      <c r="AJ23926" t="s">
        <v>48</v>
      </c>
      <c r="AK23926" t="s">
        <v>85</v>
      </c>
      <c r="AP23926" t="s">
        <v>58984</v>
      </c>
    </row>
    <row r="23927" spans="1:42" hidden="1">
      <c r="A23927" t="s">
        <v>42</v>
      </c>
      <c r="B23927" t="s">
        <v>58985</v>
      </c>
      <c r="C23927">
        <v>55703.27</v>
      </c>
      <c r="D23927">
        <v>2543.5300000000002</v>
      </c>
      <c r="E23927">
        <v>21.9</v>
      </c>
      <c r="H23927" t="s">
        <v>3564</v>
      </c>
      <c r="I23927" t="s">
        <v>382</v>
      </c>
      <c r="L23927" t="s">
        <v>50</v>
      </c>
      <c r="N23927" t="s">
        <v>51</v>
      </c>
      <c r="U23927" t="s">
        <v>44</v>
      </c>
      <c r="V23927" t="s">
        <v>1939</v>
      </c>
      <c r="W23927" t="s">
        <v>58007</v>
      </c>
      <c r="X23927" t="s">
        <v>45</v>
      </c>
      <c r="Y23927" t="s">
        <v>1662</v>
      </c>
      <c r="Z23927" t="s">
        <v>46</v>
      </c>
      <c r="AG23927" t="s">
        <v>1942</v>
      </c>
      <c r="AH23927" t="s">
        <v>56</v>
      </c>
      <c r="AI23927" t="s">
        <v>38354</v>
      </c>
      <c r="AJ23927" t="s">
        <v>48</v>
      </c>
      <c r="AK23927" t="s">
        <v>319</v>
      </c>
      <c r="AP23927" t="s">
        <v>58986</v>
      </c>
    </row>
    <row r="23928" spans="1:42" hidden="1">
      <c r="A23928" t="s">
        <v>42</v>
      </c>
      <c r="B23928" t="s">
        <v>58987</v>
      </c>
      <c r="C23928">
        <v>536360.86</v>
      </c>
      <c r="D23928">
        <v>9951.0400000000009</v>
      </c>
      <c r="E23928">
        <v>53.9</v>
      </c>
      <c r="H23928" t="s">
        <v>3564</v>
      </c>
      <c r="I23928" t="s">
        <v>43</v>
      </c>
      <c r="L23928" t="s">
        <v>50</v>
      </c>
      <c r="N23928" t="s">
        <v>43</v>
      </c>
      <c r="S23928" t="s">
        <v>57296</v>
      </c>
      <c r="U23928" t="s">
        <v>44</v>
      </c>
      <c r="V23928" t="s">
        <v>1939</v>
      </c>
      <c r="W23928" t="s">
        <v>33799</v>
      </c>
      <c r="X23928" t="s">
        <v>45</v>
      </c>
      <c r="Y23928" t="s">
        <v>1662</v>
      </c>
      <c r="Z23928" t="s">
        <v>46</v>
      </c>
      <c r="AG23928" t="s">
        <v>1942</v>
      </c>
      <c r="AH23928" t="s">
        <v>56</v>
      </c>
      <c r="AI23928" t="s">
        <v>111</v>
      </c>
      <c r="AJ23928" t="s">
        <v>48</v>
      </c>
      <c r="AK23928" t="s">
        <v>233</v>
      </c>
      <c r="AP23928" t="s">
        <v>58988</v>
      </c>
    </row>
    <row r="23929" spans="1:42" hidden="1">
      <c r="A23929" t="s">
        <v>313</v>
      </c>
      <c r="B23929" t="s">
        <v>58989</v>
      </c>
      <c r="C23929">
        <v>565214.93999999994</v>
      </c>
      <c r="D23929">
        <v>12701.46</v>
      </c>
      <c r="E23929">
        <v>44.5</v>
      </c>
      <c r="G23929" t="s">
        <v>58262</v>
      </c>
      <c r="H23929" t="s">
        <v>3564</v>
      </c>
      <c r="O23929" t="s">
        <v>314</v>
      </c>
      <c r="P23929" t="s">
        <v>315</v>
      </c>
      <c r="R23929" t="s">
        <v>50</v>
      </c>
      <c r="V23929" t="s">
        <v>1939</v>
      </c>
      <c r="W23929" t="s">
        <v>54072</v>
      </c>
      <c r="X23929" t="s">
        <v>45</v>
      </c>
      <c r="Y23929" t="s">
        <v>1662</v>
      </c>
      <c r="Z23929" t="s">
        <v>46</v>
      </c>
      <c r="AG23929" t="s">
        <v>1942</v>
      </c>
      <c r="AH23929" t="s">
        <v>56</v>
      </c>
      <c r="AI23929" t="s">
        <v>518</v>
      </c>
      <c r="AJ23929" t="s">
        <v>48</v>
      </c>
      <c r="AK23929" t="s">
        <v>575</v>
      </c>
      <c r="AN23929" t="s">
        <v>58</v>
      </c>
      <c r="AP23929" t="s">
        <v>58990</v>
      </c>
    </row>
    <row r="23930" spans="1:42" hidden="1">
      <c r="A23930" t="s">
        <v>42</v>
      </c>
      <c r="B23930" t="s">
        <v>58991</v>
      </c>
      <c r="C23930">
        <v>214944.96</v>
      </c>
      <c r="D23930">
        <v>2608.56</v>
      </c>
      <c r="E23930">
        <v>82.4</v>
      </c>
      <c r="H23930" t="s">
        <v>3564</v>
      </c>
      <c r="J23930" t="s">
        <v>71</v>
      </c>
      <c r="L23930" t="s">
        <v>50</v>
      </c>
      <c r="N23930" t="s">
        <v>43</v>
      </c>
      <c r="S23930" t="s">
        <v>58992</v>
      </c>
      <c r="U23930" t="s">
        <v>146</v>
      </c>
      <c r="V23930" t="s">
        <v>1939</v>
      </c>
      <c r="W23930" t="s">
        <v>54072</v>
      </c>
      <c r="X23930" t="s">
        <v>45</v>
      </c>
      <c r="Y23930" t="s">
        <v>1662</v>
      </c>
      <c r="Z23930" t="s">
        <v>46</v>
      </c>
      <c r="AG23930" t="s">
        <v>1942</v>
      </c>
      <c r="AH23930" t="s">
        <v>56</v>
      </c>
      <c r="AI23930" t="s">
        <v>518</v>
      </c>
      <c r="AJ23930" t="s">
        <v>48</v>
      </c>
      <c r="AK23930" t="s">
        <v>244</v>
      </c>
      <c r="AP23930" t="s">
        <v>58993</v>
      </c>
    </row>
    <row r="23931" spans="1:42" hidden="1">
      <c r="A23931" t="s">
        <v>42</v>
      </c>
      <c r="B23931" t="s">
        <v>58994</v>
      </c>
      <c r="C23931">
        <v>2727207</v>
      </c>
      <c r="D23931">
        <v>22172.41</v>
      </c>
      <c r="E23931">
        <v>123</v>
      </c>
      <c r="H23931" t="s">
        <v>3564</v>
      </c>
      <c r="I23931" t="s">
        <v>43</v>
      </c>
      <c r="L23931" t="s">
        <v>50</v>
      </c>
      <c r="N23931" t="s">
        <v>43</v>
      </c>
      <c r="S23931" t="s">
        <v>58995</v>
      </c>
      <c r="U23931" t="s">
        <v>53</v>
      </c>
      <c r="V23931" t="s">
        <v>1660</v>
      </c>
      <c r="W23931" t="s">
        <v>40438</v>
      </c>
      <c r="X23931" t="s">
        <v>45</v>
      </c>
      <c r="Y23931" t="s">
        <v>1662</v>
      </c>
      <c r="Z23931" t="s">
        <v>46</v>
      </c>
      <c r="AG23931" t="s">
        <v>1942</v>
      </c>
      <c r="AH23931" t="s">
        <v>56</v>
      </c>
      <c r="AI23931" t="s">
        <v>1557</v>
      </c>
      <c r="AJ23931" t="s">
        <v>82</v>
      </c>
      <c r="AK23931" t="s">
        <v>102</v>
      </c>
      <c r="AP23931" t="s">
        <v>58996</v>
      </c>
    </row>
    <row r="23932" spans="1:42" hidden="1">
      <c r="A23932" t="s">
        <v>42</v>
      </c>
      <c r="B23932" t="s">
        <v>58997</v>
      </c>
      <c r="C23932">
        <v>1066445.68</v>
      </c>
      <c r="D23932">
        <v>13568.01</v>
      </c>
      <c r="E23932">
        <v>78.599999999999994</v>
      </c>
      <c r="H23932" t="s">
        <v>3564</v>
      </c>
      <c r="I23932" t="s">
        <v>43</v>
      </c>
      <c r="L23932" t="s">
        <v>50</v>
      </c>
      <c r="N23932" t="s">
        <v>43</v>
      </c>
      <c r="U23932" t="s">
        <v>44</v>
      </c>
      <c r="V23932" t="s">
        <v>1660</v>
      </c>
      <c r="W23932" t="s">
        <v>40438</v>
      </c>
      <c r="X23932" t="s">
        <v>45</v>
      </c>
      <c r="Y23932" t="s">
        <v>1662</v>
      </c>
      <c r="Z23932" t="s">
        <v>46</v>
      </c>
      <c r="AG23932" t="s">
        <v>1942</v>
      </c>
      <c r="AH23932" t="s">
        <v>56</v>
      </c>
      <c r="AI23932" t="s">
        <v>1557</v>
      </c>
      <c r="AJ23932" t="s">
        <v>82</v>
      </c>
      <c r="AK23932" t="s">
        <v>94</v>
      </c>
      <c r="AP23932" t="s">
        <v>58998</v>
      </c>
    </row>
    <row r="23933" spans="1:42" hidden="1">
      <c r="A23933" t="s">
        <v>42</v>
      </c>
      <c r="B23933" t="s">
        <v>58999</v>
      </c>
      <c r="C23933">
        <v>447358.37</v>
      </c>
      <c r="D23933">
        <v>12929.43</v>
      </c>
      <c r="E23933">
        <v>34.6</v>
      </c>
      <c r="H23933" t="s">
        <v>3564</v>
      </c>
      <c r="I23933" t="s">
        <v>412</v>
      </c>
      <c r="L23933" t="s">
        <v>50</v>
      </c>
      <c r="N23933" t="s">
        <v>51</v>
      </c>
      <c r="U23933" t="s">
        <v>44</v>
      </c>
      <c r="V23933" t="s">
        <v>1660</v>
      </c>
      <c r="W23933" t="s">
        <v>40438</v>
      </c>
      <c r="X23933" t="s">
        <v>45</v>
      </c>
      <c r="Y23933" t="s">
        <v>1662</v>
      </c>
      <c r="Z23933" t="s">
        <v>46</v>
      </c>
      <c r="AG23933" t="s">
        <v>1942</v>
      </c>
      <c r="AH23933" t="s">
        <v>56</v>
      </c>
      <c r="AI23933" t="s">
        <v>1557</v>
      </c>
      <c r="AJ23933" t="s">
        <v>82</v>
      </c>
      <c r="AK23933" t="s">
        <v>94</v>
      </c>
      <c r="AP23933" t="s">
        <v>58998</v>
      </c>
    </row>
    <row r="23934" spans="1:42" hidden="1">
      <c r="A23934" t="s">
        <v>42</v>
      </c>
      <c r="B23934" t="s">
        <v>59000</v>
      </c>
      <c r="C23934">
        <v>1259781.53</v>
      </c>
      <c r="D23934">
        <v>9102.4699999999993</v>
      </c>
      <c r="E23934">
        <v>138.4</v>
      </c>
      <c r="H23934" t="s">
        <v>3564</v>
      </c>
      <c r="I23934" t="s">
        <v>59001</v>
      </c>
      <c r="L23934" t="s">
        <v>50</v>
      </c>
      <c r="N23934" t="s">
        <v>51</v>
      </c>
      <c r="S23934" t="s">
        <v>59002</v>
      </c>
      <c r="U23934" t="s">
        <v>44</v>
      </c>
      <c r="V23934" t="s">
        <v>1939</v>
      </c>
      <c r="W23934" t="s">
        <v>59003</v>
      </c>
      <c r="X23934" t="s">
        <v>45</v>
      </c>
      <c r="Y23934" t="s">
        <v>1662</v>
      </c>
      <c r="Z23934" t="s">
        <v>46</v>
      </c>
      <c r="AG23934" t="s">
        <v>1942</v>
      </c>
      <c r="AH23934" t="s">
        <v>56</v>
      </c>
      <c r="AI23934" t="s">
        <v>383</v>
      </c>
      <c r="AJ23934" t="s">
        <v>48</v>
      </c>
      <c r="AK23934" t="s">
        <v>50</v>
      </c>
      <c r="AP23934" t="s">
        <v>59004</v>
      </c>
    </row>
    <row r="23935" spans="1:42" hidden="1">
      <c r="A23935" t="s">
        <v>42</v>
      </c>
      <c r="B23935" t="s">
        <v>59005</v>
      </c>
      <c r="C23935">
        <v>299862.7</v>
      </c>
      <c r="D23935">
        <v>4592.08</v>
      </c>
      <c r="E23935">
        <v>65.3</v>
      </c>
      <c r="H23935" t="s">
        <v>3564</v>
      </c>
      <c r="J23935" t="s">
        <v>520</v>
      </c>
      <c r="L23935" t="s">
        <v>50</v>
      </c>
      <c r="N23935" t="s">
        <v>43</v>
      </c>
      <c r="S23935" t="s">
        <v>59006</v>
      </c>
      <c r="U23935" t="s">
        <v>44</v>
      </c>
      <c r="V23935" t="s">
        <v>1939</v>
      </c>
      <c r="W23935" t="s">
        <v>54035</v>
      </c>
      <c r="X23935" t="s">
        <v>45</v>
      </c>
      <c r="Y23935" t="s">
        <v>1662</v>
      </c>
      <c r="Z23935" t="s">
        <v>46</v>
      </c>
      <c r="AG23935" t="s">
        <v>1942</v>
      </c>
      <c r="AH23935" t="s">
        <v>56</v>
      </c>
      <c r="AI23935" t="s">
        <v>120</v>
      </c>
      <c r="AJ23935" t="s">
        <v>48</v>
      </c>
      <c r="AK23935" t="s">
        <v>100</v>
      </c>
      <c r="AP23935" t="s">
        <v>59007</v>
      </c>
    </row>
    <row r="23936" spans="1:42" hidden="1">
      <c r="A23936" t="s">
        <v>42</v>
      </c>
      <c r="B23936" t="s">
        <v>59008</v>
      </c>
      <c r="C23936">
        <v>771159.92</v>
      </c>
      <c r="D23936">
        <v>14773.18</v>
      </c>
      <c r="E23936">
        <v>52.2</v>
      </c>
      <c r="H23936" t="s">
        <v>3564</v>
      </c>
      <c r="J23936" t="s">
        <v>334</v>
      </c>
      <c r="L23936" t="s">
        <v>50</v>
      </c>
      <c r="N23936" t="s">
        <v>43</v>
      </c>
      <c r="S23936" t="s">
        <v>59009</v>
      </c>
      <c r="U23936" t="s">
        <v>187</v>
      </c>
      <c r="V23936" t="s">
        <v>1939</v>
      </c>
      <c r="W23936" t="s">
        <v>59003</v>
      </c>
      <c r="X23936" t="s">
        <v>45</v>
      </c>
      <c r="Y23936" t="s">
        <v>1662</v>
      </c>
      <c r="Z23936" t="s">
        <v>46</v>
      </c>
      <c r="AG23936" t="s">
        <v>1942</v>
      </c>
      <c r="AH23936" t="s">
        <v>56</v>
      </c>
      <c r="AI23936" t="s">
        <v>383</v>
      </c>
      <c r="AJ23936" t="s">
        <v>48</v>
      </c>
      <c r="AK23936" t="s">
        <v>99</v>
      </c>
      <c r="AO23936" t="s">
        <v>1941</v>
      </c>
      <c r="AP23936" t="s">
        <v>59010</v>
      </c>
    </row>
    <row r="23937" spans="1:42" hidden="1">
      <c r="A23937" t="s">
        <v>42</v>
      </c>
      <c r="B23937" t="s">
        <v>59011</v>
      </c>
      <c r="C23937">
        <v>1351960.28</v>
      </c>
      <c r="D23937">
        <v>13215.64</v>
      </c>
      <c r="E23937">
        <v>102.3</v>
      </c>
      <c r="H23937" t="s">
        <v>3564</v>
      </c>
      <c r="J23937" t="s">
        <v>334</v>
      </c>
      <c r="L23937" t="s">
        <v>50</v>
      </c>
      <c r="M23937" t="s">
        <v>67</v>
      </c>
      <c r="N23937" t="s">
        <v>43</v>
      </c>
      <c r="S23937" t="s">
        <v>59012</v>
      </c>
      <c r="U23937" t="s">
        <v>44</v>
      </c>
      <c r="V23937" t="s">
        <v>1939</v>
      </c>
      <c r="W23937" t="s">
        <v>58007</v>
      </c>
      <c r="X23937" t="s">
        <v>45</v>
      </c>
      <c r="Y23937" t="s">
        <v>1662</v>
      </c>
      <c r="Z23937" t="s">
        <v>46</v>
      </c>
      <c r="AG23937" t="s">
        <v>1942</v>
      </c>
      <c r="AH23937" t="s">
        <v>56</v>
      </c>
      <c r="AI23937" t="s">
        <v>38354</v>
      </c>
      <c r="AJ23937" t="s">
        <v>48</v>
      </c>
      <c r="AK23937" t="s">
        <v>72</v>
      </c>
      <c r="AP23937" t="s">
        <v>59013</v>
      </c>
    </row>
    <row r="23938" spans="1:42" hidden="1">
      <c r="A23938" t="s">
        <v>42</v>
      </c>
      <c r="B23938" t="s">
        <v>59014</v>
      </c>
      <c r="C23938">
        <v>747984.2</v>
      </c>
      <c r="D23938">
        <v>9816.07</v>
      </c>
      <c r="E23938">
        <v>76.2</v>
      </c>
      <c r="H23938" t="s">
        <v>3564</v>
      </c>
      <c r="J23938" t="s">
        <v>130</v>
      </c>
      <c r="L23938" t="s">
        <v>50</v>
      </c>
      <c r="N23938" t="s">
        <v>43</v>
      </c>
      <c r="S23938" t="s">
        <v>59015</v>
      </c>
      <c r="U23938" t="s">
        <v>44</v>
      </c>
      <c r="V23938" t="s">
        <v>1939</v>
      </c>
      <c r="W23938" t="s">
        <v>55528</v>
      </c>
      <c r="X23938" t="s">
        <v>45</v>
      </c>
      <c r="Y23938" t="s">
        <v>1662</v>
      </c>
      <c r="Z23938" t="s">
        <v>46</v>
      </c>
      <c r="AG23938" t="s">
        <v>1942</v>
      </c>
      <c r="AH23938" t="s">
        <v>56</v>
      </c>
      <c r="AI23938" t="s">
        <v>10975</v>
      </c>
      <c r="AJ23938" t="s">
        <v>48</v>
      </c>
      <c r="AK23938" t="s">
        <v>45</v>
      </c>
      <c r="AP23938" t="s">
        <v>59016</v>
      </c>
    </row>
    <row r="23939" spans="1:42" hidden="1">
      <c r="A23939" t="s">
        <v>104</v>
      </c>
      <c r="B23939" t="s">
        <v>59017</v>
      </c>
      <c r="C23939">
        <v>211078.02</v>
      </c>
      <c r="D23939">
        <v>6189.97</v>
      </c>
      <c r="E23939">
        <v>34.1</v>
      </c>
      <c r="H23939" t="s">
        <v>3564</v>
      </c>
      <c r="S23939" t="s">
        <v>59018</v>
      </c>
      <c r="V23939" t="s">
        <v>1939</v>
      </c>
      <c r="W23939" t="s">
        <v>58419</v>
      </c>
      <c r="X23939" t="s">
        <v>45</v>
      </c>
      <c r="Y23939" t="s">
        <v>1662</v>
      </c>
      <c r="Z23939" t="s">
        <v>46</v>
      </c>
      <c r="AG23939" t="s">
        <v>1942</v>
      </c>
      <c r="AH23939" t="s">
        <v>56</v>
      </c>
      <c r="AI23939" t="s">
        <v>208</v>
      </c>
      <c r="AJ23939" t="s">
        <v>48</v>
      </c>
      <c r="AK23939" t="s">
        <v>68</v>
      </c>
      <c r="AP23939" t="s">
        <v>59019</v>
      </c>
    </row>
    <row r="23940" spans="1:42" hidden="1">
      <c r="A23940" t="s">
        <v>104</v>
      </c>
      <c r="B23940" t="s">
        <v>59020</v>
      </c>
      <c r="C23940">
        <v>760915.75</v>
      </c>
      <c r="D23940">
        <v>6082.46</v>
      </c>
      <c r="E23940">
        <v>125.1</v>
      </c>
      <c r="H23940" t="s">
        <v>3564</v>
      </c>
      <c r="V23940" t="s">
        <v>1939</v>
      </c>
      <c r="W23940" t="s">
        <v>54072</v>
      </c>
      <c r="X23940" t="s">
        <v>45</v>
      </c>
      <c r="Y23940" t="s">
        <v>1662</v>
      </c>
      <c r="Z23940" t="s">
        <v>46</v>
      </c>
      <c r="AG23940" t="s">
        <v>1942</v>
      </c>
      <c r="AH23940" t="s">
        <v>56</v>
      </c>
      <c r="AI23940" t="s">
        <v>518</v>
      </c>
      <c r="AJ23940" t="s">
        <v>48</v>
      </c>
      <c r="AK23940" t="s">
        <v>490</v>
      </c>
      <c r="AP23940" t="s">
        <v>58915</v>
      </c>
    </row>
    <row r="23941" spans="1:42" hidden="1">
      <c r="A23941" t="s">
        <v>104</v>
      </c>
      <c r="B23941" t="s">
        <v>59021</v>
      </c>
      <c r="C23941">
        <v>802529.96</v>
      </c>
      <c r="D23941">
        <v>4687.68</v>
      </c>
      <c r="E23941">
        <v>171.2</v>
      </c>
      <c r="H23941" t="s">
        <v>3564</v>
      </c>
      <c r="S23941" t="s">
        <v>58410</v>
      </c>
      <c r="V23941" t="s">
        <v>1939</v>
      </c>
      <c r="W23941" t="s">
        <v>56295</v>
      </c>
      <c r="X23941" t="s">
        <v>45</v>
      </c>
      <c r="Y23941" t="s">
        <v>1662</v>
      </c>
      <c r="Z23941" t="s">
        <v>46</v>
      </c>
      <c r="AG23941" t="s">
        <v>1942</v>
      </c>
      <c r="AH23941" t="s">
        <v>56</v>
      </c>
      <c r="AI23941" t="s">
        <v>56296</v>
      </c>
      <c r="AJ23941" t="s">
        <v>48</v>
      </c>
      <c r="AK23941" t="s">
        <v>119</v>
      </c>
      <c r="AP23941" t="s">
        <v>59022</v>
      </c>
    </row>
    <row r="23942" spans="1:42" hidden="1">
      <c r="A23942" t="s">
        <v>104</v>
      </c>
      <c r="B23942" t="s">
        <v>59023</v>
      </c>
      <c r="C23942">
        <v>348551.66</v>
      </c>
      <c r="D23942">
        <v>5345.88</v>
      </c>
      <c r="E23942">
        <v>65.2</v>
      </c>
      <c r="H23942" t="s">
        <v>3564</v>
      </c>
      <c r="S23942" t="s">
        <v>59024</v>
      </c>
      <c r="V23942" t="s">
        <v>1939</v>
      </c>
      <c r="W23942" t="s">
        <v>58035</v>
      </c>
      <c r="X23942" t="s">
        <v>45</v>
      </c>
      <c r="Y23942" t="s">
        <v>1662</v>
      </c>
      <c r="Z23942" t="s">
        <v>46</v>
      </c>
      <c r="AG23942" t="s">
        <v>1942</v>
      </c>
      <c r="AH23942" t="s">
        <v>56</v>
      </c>
      <c r="AI23942" t="s">
        <v>58036</v>
      </c>
      <c r="AJ23942" t="s">
        <v>48</v>
      </c>
      <c r="AK23942" t="s">
        <v>93</v>
      </c>
      <c r="AP23942" t="s">
        <v>59025</v>
      </c>
    </row>
    <row r="23943" spans="1:42" hidden="1">
      <c r="A23943" t="s">
        <v>104</v>
      </c>
      <c r="B23943" t="s">
        <v>59026</v>
      </c>
      <c r="C23943">
        <v>67526.960000000006</v>
      </c>
      <c r="D23943">
        <v>6752.7</v>
      </c>
      <c r="E23943">
        <v>10</v>
      </c>
      <c r="H23943" t="s">
        <v>3564</v>
      </c>
      <c r="S23943" t="s">
        <v>59027</v>
      </c>
      <c r="V23943" t="s">
        <v>1939</v>
      </c>
      <c r="W23943" t="s">
        <v>58405</v>
      </c>
      <c r="X23943" t="s">
        <v>45</v>
      </c>
      <c r="Y23943" t="s">
        <v>1662</v>
      </c>
      <c r="Z23943" t="s">
        <v>46</v>
      </c>
      <c r="AG23943" t="s">
        <v>1942</v>
      </c>
      <c r="AH23943" t="s">
        <v>56</v>
      </c>
      <c r="AI23943" t="s">
        <v>1829</v>
      </c>
      <c r="AJ23943" t="s">
        <v>82</v>
      </c>
      <c r="AK23943" t="s">
        <v>280</v>
      </c>
      <c r="AP23943" t="s">
        <v>59028</v>
      </c>
    </row>
    <row r="23944" spans="1:42" hidden="1">
      <c r="A23944" t="s">
        <v>42</v>
      </c>
      <c r="B23944" t="s">
        <v>59029</v>
      </c>
      <c r="C23944">
        <v>481630.16</v>
      </c>
      <c r="D23944">
        <v>9951.0400000000009</v>
      </c>
      <c r="E23944">
        <v>48.4</v>
      </c>
      <c r="H23944" t="s">
        <v>3564</v>
      </c>
      <c r="I23944" t="s">
        <v>43</v>
      </c>
      <c r="L23944" t="s">
        <v>50</v>
      </c>
      <c r="N23944" t="s">
        <v>43</v>
      </c>
      <c r="S23944" t="s">
        <v>59030</v>
      </c>
      <c r="U23944" t="s">
        <v>44</v>
      </c>
      <c r="V23944" t="s">
        <v>1939</v>
      </c>
      <c r="W23944" t="s">
        <v>55528</v>
      </c>
      <c r="X23944" t="s">
        <v>45</v>
      </c>
      <c r="Y23944" t="s">
        <v>1662</v>
      </c>
      <c r="Z23944" t="s">
        <v>46</v>
      </c>
      <c r="AG23944" t="s">
        <v>1942</v>
      </c>
      <c r="AH23944" t="s">
        <v>56</v>
      </c>
      <c r="AI23944" t="s">
        <v>10975</v>
      </c>
      <c r="AJ23944" t="s">
        <v>48</v>
      </c>
      <c r="AK23944" t="s">
        <v>317</v>
      </c>
      <c r="AP23944" t="s">
        <v>59031</v>
      </c>
    </row>
    <row r="23945" spans="1:42" hidden="1">
      <c r="A23945" t="s">
        <v>42</v>
      </c>
      <c r="B23945" t="s">
        <v>59032</v>
      </c>
      <c r="C23945">
        <v>596067.07999999996</v>
      </c>
      <c r="D23945">
        <v>9951.0400000000009</v>
      </c>
      <c r="E23945">
        <v>59.9</v>
      </c>
      <c r="H23945" t="s">
        <v>3564</v>
      </c>
      <c r="I23945" t="s">
        <v>43</v>
      </c>
      <c r="L23945" t="s">
        <v>50</v>
      </c>
      <c r="M23945" t="s">
        <v>67</v>
      </c>
      <c r="N23945" t="s">
        <v>43</v>
      </c>
      <c r="S23945" t="s">
        <v>58992</v>
      </c>
      <c r="U23945" t="s">
        <v>44</v>
      </c>
      <c r="V23945" t="s">
        <v>1939</v>
      </c>
      <c r="W23945" t="s">
        <v>54072</v>
      </c>
      <c r="X23945" t="s">
        <v>45</v>
      </c>
      <c r="Y23945" t="s">
        <v>1662</v>
      </c>
      <c r="Z23945" t="s">
        <v>46</v>
      </c>
      <c r="AG23945" t="s">
        <v>1942</v>
      </c>
      <c r="AH23945" t="s">
        <v>56</v>
      </c>
      <c r="AI23945" t="s">
        <v>518</v>
      </c>
      <c r="AJ23945" t="s">
        <v>48</v>
      </c>
      <c r="AK23945" t="s">
        <v>244</v>
      </c>
      <c r="AP23945" t="s">
        <v>59033</v>
      </c>
    </row>
    <row r="23946" spans="1:42" hidden="1">
      <c r="A23946" t="s">
        <v>42</v>
      </c>
      <c r="B23946" t="s">
        <v>59034</v>
      </c>
      <c r="C23946">
        <v>83270.28</v>
      </c>
      <c r="D23946">
        <v>5204.3900000000003</v>
      </c>
      <c r="E23946">
        <v>16</v>
      </c>
      <c r="H23946" t="s">
        <v>3564</v>
      </c>
      <c r="I23946" t="s">
        <v>1048</v>
      </c>
      <c r="L23946" t="s">
        <v>50</v>
      </c>
      <c r="M23946" t="s">
        <v>67</v>
      </c>
      <c r="N23946" t="s">
        <v>51</v>
      </c>
      <c r="S23946" t="s">
        <v>59035</v>
      </c>
      <c r="U23946" t="s">
        <v>44</v>
      </c>
      <c r="V23946" t="s">
        <v>1939</v>
      </c>
      <c r="W23946" t="s">
        <v>58007</v>
      </c>
      <c r="X23946" t="s">
        <v>45</v>
      </c>
      <c r="Y23946" t="s">
        <v>1662</v>
      </c>
      <c r="Z23946" t="s">
        <v>46</v>
      </c>
      <c r="AG23946" t="s">
        <v>1942</v>
      </c>
      <c r="AH23946" t="s">
        <v>56</v>
      </c>
      <c r="AI23946" t="s">
        <v>38354</v>
      </c>
      <c r="AJ23946" t="s">
        <v>48</v>
      </c>
      <c r="AK23946" t="s">
        <v>133</v>
      </c>
      <c r="AP23946" t="s">
        <v>59036</v>
      </c>
    </row>
    <row r="23947" spans="1:42" hidden="1">
      <c r="A23947" t="s">
        <v>42</v>
      </c>
      <c r="B23947" t="s">
        <v>59037</v>
      </c>
      <c r="C23947">
        <v>235841.71</v>
      </c>
      <c r="D23947">
        <v>10343.93</v>
      </c>
      <c r="E23947">
        <v>22.8</v>
      </c>
      <c r="H23947" t="s">
        <v>3564</v>
      </c>
      <c r="I23947" t="s">
        <v>1052</v>
      </c>
      <c r="L23947" t="s">
        <v>50</v>
      </c>
      <c r="M23947" t="s">
        <v>67</v>
      </c>
      <c r="N23947" t="s">
        <v>51</v>
      </c>
      <c r="S23947" t="s">
        <v>59035</v>
      </c>
      <c r="U23947" t="s">
        <v>44</v>
      </c>
      <c r="V23947" t="s">
        <v>1939</v>
      </c>
      <c r="W23947" t="s">
        <v>58007</v>
      </c>
      <c r="X23947" t="s">
        <v>45</v>
      </c>
      <c r="Y23947" t="s">
        <v>1662</v>
      </c>
      <c r="Z23947" t="s">
        <v>46</v>
      </c>
      <c r="AG23947" t="s">
        <v>1942</v>
      </c>
      <c r="AH23947" t="s">
        <v>56</v>
      </c>
      <c r="AI23947" t="s">
        <v>38354</v>
      </c>
      <c r="AJ23947" t="s">
        <v>48</v>
      </c>
      <c r="AK23947" t="s">
        <v>133</v>
      </c>
      <c r="AP23947" t="s">
        <v>59036</v>
      </c>
    </row>
    <row r="23948" spans="1:42" hidden="1">
      <c r="A23948" t="s">
        <v>42</v>
      </c>
      <c r="B23948" t="s">
        <v>59038</v>
      </c>
      <c r="C23948">
        <v>78586.33</v>
      </c>
      <c r="D23948">
        <v>5204.3900000000003</v>
      </c>
      <c r="E23948">
        <v>15.1</v>
      </c>
      <c r="H23948" t="s">
        <v>3564</v>
      </c>
      <c r="I23948" t="s">
        <v>1048</v>
      </c>
      <c r="L23948" t="s">
        <v>50</v>
      </c>
      <c r="M23948" t="s">
        <v>67</v>
      </c>
      <c r="N23948" t="s">
        <v>51</v>
      </c>
      <c r="S23948" t="s">
        <v>59035</v>
      </c>
      <c r="U23948" t="s">
        <v>44</v>
      </c>
      <c r="V23948" t="s">
        <v>1939</v>
      </c>
      <c r="W23948" t="s">
        <v>58007</v>
      </c>
      <c r="X23948" t="s">
        <v>45</v>
      </c>
      <c r="Y23948" t="s">
        <v>1662</v>
      </c>
      <c r="Z23948" t="s">
        <v>46</v>
      </c>
      <c r="AG23948" t="s">
        <v>1942</v>
      </c>
      <c r="AH23948" t="s">
        <v>56</v>
      </c>
      <c r="AI23948" t="s">
        <v>38354</v>
      </c>
      <c r="AJ23948" t="s">
        <v>48</v>
      </c>
      <c r="AK23948" t="s">
        <v>133</v>
      </c>
      <c r="AP23948" t="s">
        <v>59036</v>
      </c>
    </row>
    <row r="23949" spans="1:42" hidden="1">
      <c r="A23949" t="s">
        <v>42</v>
      </c>
      <c r="B23949" t="s">
        <v>59039</v>
      </c>
      <c r="C23949">
        <v>369795.66</v>
      </c>
      <c r="D23949">
        <v>9481.94</v>
      </c>
      <c r="E23949">
        <v>39</v>
      </c>
      <c r="H23949" t="s">
        <v>3564</v>
      </c>
      <c r="I23949" t="s">
        <v>412</v>
      </c>
      <c r="L23949" t="s">
        <v>50</v>
      </c>
      <c r="M23949" t="s">
        <v>67</v>
      </c>
      <c r="N23949" t="s">
        <v>51</v>
      </c>
      <c r="S23949" t="s">
        <v>59040</v>
      </c>
      <c r="U23949" t="s">
        <v>44</v>
      </c>
      <c r="V23949" t="s">
        <v>1939</v>
      </c>
      <c r="W23949" t="s">
        <v>58035</v>
      </c>
      <c r="X23949" t="s">
        <v>45</v>
      </c>
      <c r="Y23949" t="s">
        <v>1662</v>
      </c>
      <c r="Z23949" t="s">
        <v>46</v>
      </c>
      <c r="AG23949" t="s">
        <v>1942</v>
      </c>
      <c r="AH23949" t="s">
        <v>56</v>
      </c>
      <c r="AI23949" t="s">
        <v>58036</v>
      </c>
      <c r="AJ23949" t="s">
        <v>48</v>
      </c>
      <c r="AK23949" t="s">
        <v>902</v>
      </c>
      <c r="AP23949" t="s">
        <v>59041</v>
      </c>
    </row>
    <row r="23950" spans="1:42" hidden="1">
      <c r="A23950" t="s">
        <v>42</v>
      </c>
      <c r="B23950" t="s">
        <v>59042</v>
      </c>
      <c r="C23950">
        <v>1020314.44</v>
      </c>
      <c r="D23950">
        <v>13568.01</v>
      </c>
      <c r="E23950">
        <v>75.2</v>
      </c>
      <c r="H23950" t="s">
        <v>3564</v>
      </c>
      <c r="I23950" t="s">
        <v>43</v>
      </c>
      <c r="L23950" t="s">
        <v>50</v>
      </c>
      <c r="M23950" t="s">
        <v>67</v>
      </c>
      <c r="N23950" t="s">
        <v>43</v>
      </c>
      <c r="S23950" t="s">
        <v>59043</v>
      </c>
      <c r="U23950" t="s">
        <v>44</v>
      </c>
      <c r="V23950" t="s">
        <v>1660</v>
      </c>
      <c r="W23950" t="s">
        <v>40438</v>
      </c>
      <c r="X23950" t="s">
        <v>45</v>
      </c>
      <c r="Y23950" t="s">
        <v>1662</v>
      </c>
      <c r="Z23950" t="s">
        <v>46</v>
      </c>
      <c r="AG23950" t="s">
        <v>1942</v>
      </c>
      <c r="AH23950" t="s">
        <v>56</v>
      </c>
      <c r="AI23950" t="s">
        <v>1557</v>
      </c>
      <c r="AJ23950" t="s">
        <v>82</v>
      </c>
      <c r="AK23950" t="s">
        <v>226</v>
      </c>
      <c r="AP23950" t="s">
        <v>59044</v>
      </c>
    </row>
    <row r="23951" spans="1:42" hidden="1">
      <c r="A23951" t="s">
        <v>42</v>
      </c>
      <c r="B23951" t="s">
        <v>59045</v>
      </c>
      <c r="C23951">
        <v>265095.61</v>
      </c>
      <c r="D23951">
        <v>11941.24</v>
      </c>
      <c r="E23951">
        <v>22.2</v>
      </c>
      <c r="H23951" t="s">
        <v>3564</v>
      </c>
      <c r="I23951" t="s">
        <v>43</v>
      </c>
      <c r="L23951" t="s">
        <v>50</v>
      </c>
      <c r="N23951" t="s">
        <v>43</v>
      </c>
      <c r="S23951" t="s">
        <v>59046</v>
      </c>
      <c r="U23951" t="s">
        <v>44</v>
      </c>
      <c r="V23951" t="s">
        <v>1939</v>
      </c>
      <c r="W23951" t="s">
        <v>54072</v>
      </c>
      <c r="X23951" t="s">
        <v>45</v>
      </c>
      <c r="Y23951" t="s">
        <v>1662</v>
      </c>
      <c r="Z23951" t="s">
        <v>46</v>
      </c>
      <c r="AG23951" t="s">
        <v>1942</v>
      </c>
      <c r="AH23951" t="s">
        <v>56</v>
      </c>
      <c r="AI23951" t="s">
        <v>518</v>
      </c>
      <c r="AJ23951" t="s">
        <v>48</v>
      </c>
      <c r="AK23951" t="s">
        <v>501</v>
      </c>
      <c r="AP23951" t="s">
        <v>59047</v>
      </c>
    </row>
    <row r="23952" spans="1:42" hidden="1">
      <c r="A23952" t="s">
        <v>42</v>
      </c>
      <c r="B23952" t="s">
        <v>59048</v>
      </c>
      <c r="C23952">
        <v>815984.99</v>
      </c>
      <c r="D23952">
        <v>9951.0400000000009</v>
      </c>
      <c r="E23952">
        <v>82</v>
      </c>
      <c r="H23952" t="s">
        <v>3564</v>
      </c>
      <c r="I23952" t="s">
        <v>43</v>
      </c>
      <c r="L23952" t="s">
        <v>50</v>
      </c>
      <c r="N23952" t="s">
        <v>43</v>
      </c>
      <c r="S23952" t="s">
        <v>59049</v>
      </c>
      <c r="U23952" t="s">
        <v>44</v>
      </c>
      <c r="V23952" t="s">
        <v>1939</v>
      </c>
      <c r="W23952" t="s">
        <v>54072</v>
      </c>
      <c r="X23952" t="s">
        <v>45</v>
      </c>
      <c r="Y23952" t="s">
        <v>1662</v>
      </c>
      <c r="Z23952" t="s">
        <v>46</v>
      </c>
      <c r="AG23952" t="s">
        <v>1942</v>
      </c>
      <c r="AH23952" t="s">
        <v>56</v>
      </c>
      <c r="AI23952" t="s">
        <v>518</v>
      </c>
      <c r="AJ23952" t="s">
        <v>48</v>
      </c>
      <c r="AK23952" t="s">
        <v>474</v>
      </c>
      <c r="AP23952" t="s">
        <v>59050</v>
      </c>
    </row>
    <row r="23953" spans="1:42" hidden="1">
      <c r="A23953" t="s">
        <v>42</v>
      </c>
      <c r="B23953" t="s">
        <v>59051</v>
      </c>
      <c r="C23953">
        <v>1303687.25</v>
      </c>
      <c r="D23953">
        <v>8389.24</v>
      </c>
      <c r="E23953">
        <v>155.4</v>
      </c>
      <c r="H23953" t="s">
        <v>3564</v>
      </c>
      <c r="I23953" t="s">
        <v>43</v>
      </c>
      <c r="L23953" t="s">
        <v>50</v>
      </c>
      <c r="N23953" t="s">
        <v>43</v>
      </c>
      <c r="S23953" t="s">
        <v>59052</v>
      </c>
      <c r="U23953" t="s">
        <v>44</v>
      </c>
      <c r="V23953" t="s">
        <v>1939</v>
      </c>
      <c r="W23953" t="s">
        <v>54035</v>
      </c>
      <c r="X23953" t="s">
        <v>45</v>
      </c>
      <c r="Y23953" t="s">
        <v>1662</v>
      </c>
      <c r="Z23953" t="s">
        <v>46</v>
      </c>
      <c r="AG23953" t="s">
        <v>1942</v>
      </c>
      <c r="AH23953" t="s">
        <v>56</v>
      </c>
      <c r="AI23953" t="s">
        <v>120</v>
      </c>
      <c r="AJ23953" t="s">
        <v>48</v>
      </c>
      <c r="AK23953" t="s">
        <v>252</v>
      </c>
      <c r="AP23953" t="s">
        <v>59053</v>
      </c>
    </row>
    <row r="23954" spans="1:42" hidden="1">
      <c r="A23954" t="s">
        <v>42</v>
      </c>
      <c r="B23954" t="s">
        <v>59054</v>
      </c>
      <c r="C23954">
        <v>659753.72</v>
      </c>
      <c r="D23954">
        <v>9951.0400000000009</v>
      </c>
      <c r="E23954">
        <v>66.3</v>
      </c>
      <c r="H23954" t="s">
        <v>3564</v>
      </c>
      <c r="I23954" t="s">
        <v>43</v>
      </c>
      <c r="L23954" t="s">
        <v>50</v>
      </c>
      <c r="N23954" t="s">
        <v>43</v>
      </c>
      <c r="S23954" t="s">
        <v>59055</v>
      </c>
      <c r="U23954" t="s">
        <v>44</v>
      </c>
      <c r="V23954" t="s">
        <v>1939</v>
      </c>
      <c r="W23954" t="s">
        <v>54035</v>
      </c>
      <c r="X23954" t="s">
        <v>45</v>
      </c>
      <c r="Y23954" t="s">
        <v>1662</v>
      </c>
      <c r="Z23954" t="s">
        <v>46</v>
      </c>
      <c r="AG23954" t="s">
        <v>1942</v>
      </c>
      <c r="AH23954" t="s">
        <v>56</v>
      </c>
      <c r="AI23954" t="s">
        <v>120</v>
      </c>
      <c r="AJ23954" t="s">
        <v>48</v>
      </c>
      <c r="AK23954" t="s">
        <v>477</v>
      </c>
      <c r="AP23954" t="s">
        <v>59056</v>
      </c>
    </row>
    <row r="23955" spans="1:42" hidden="1">
      <c r="A23955" t="s">
        <v>42</v>
      </c>
      <c r="B23955" t="s">
        <v>59057</v>
      </c>
      <c r="C23955">
        <v>351371.1</v>
      </c>
      <c r="D23955">
        <v>10946.14</v>
      </c>
      <c r="E23955">
        <v>32.1</v>
      </c>
      <c r="H23955" t="s">
        <v>3564</v>
      </c>
      <c r="I23955" t="s">
        <v>43</v>
      </c>
      <c r="L23955" t="s">
        <v>50</v>
      </c>
      <c r="N23955" t="s">
        <v>43</v>
      </c>
      <c r="S23955" t="s">
        <v>59058</v>
      </c>
      <c r="U23955" t="s">
        <v>44</v>
      </c>
      <c r="V23955" t="s">
        <v>1939</v>
      </c>
      <c r="W23955" t="s">
        <v>54035</v>
      </c>
      <c r="X23955" t="s">
        <v>45</v>
      </c>
      <c r="Y23955" t="s">
        <v>1662</v>
      </c>
      <c r="Z23955" t="s">
        <v>46</v>
      </c>
      <c r="AG23955" t="s">
        <v>1942</v>
      </c>
      <c r="AH23955" t="s">
        <v>56</v>
      </c>
      <c r="AI23955" t="s">
        <v>120</v>
      </c>
      <c r="AJ23955" t="s">
        <v>48</v>
      </c>
      <c r="AK23955" t="s">
        <v>289</v>
      </c>
      <c r="AP23955" t="s">
        <v>59059</v>
      </c>
    </row>
    <row r="23956" spans="1:42" hidden="1">
      <c r="A23956" t="s">
        <v>42</v>
      </c>
      <c r="B23956" t="s">
        <v>59060</v>
      </c>
      <c r="C23956">
        <v>449786.85</v>
      </c>
      <c r="D23956">
        <v>9951.0400000000009</v>
      </c>
      <c r="E23956">
        <v>45.2</v>
      </c>
      <c r="H23956" t="s">
        <v>3564</v>
      </c>
      <c r="I23956" t="s">
        <v>43</v>
      </c>
      <c r="L23956" t="s">
        <v>50</v>
      </c>
      <c r="N23956" t="s">
        <v>43</v>
      </c>
      <c r="U23956" t="s">
        <v>44</v>
      </c>
      <c r="V23956" t="s">
        <v>1939</v>
      </c>
      <c r="W23956" t="s">
        <v>54039</v>
      </c>
      <c r="X23956" t="s">
        <v>45</v>
      </c>
      <c r="Y23956" t="s">
        <v>1662</v>
      </c>
      <c r="Z23956" t="s">
        <v>46</v>
      </c>
      <c r="AG23956" t="s">
        <v>1942</v>
      </c>
      <c r="AH23956" t="s">
        <v>56</v>
      </c>
      <c r="AI23956" t="s">
        <v>346</v>
      </c>
      <c r="AJ23956" t="s">
        <v>48</v>
      </c>
      <c r="AK23956" t="s">
        <v>275</v>
      </c>
      <c r="AP23956" t="s">
        <v>59061</v>
      </c>
    </row>
    <row r="23957" spans="1:42" hidden="1">
      <c r="A23957" t="s">
        <v>42</v>
      </c>
      <c r="B23957" t="s">
        <v>59062</v>
      </c>
      <c r="C23957">
        <v>279126.57</v>
      </c>
      <c r="D23957">
        <v>10946.14</v>
      </c>
      <c r="E23957">
        <v>25.5</v>
      </c>
      <c r="H23957" t="s">
        <v>3564</v>
      </c>
      <c r="I23957" t="s">
        <v>43</v>
      </c>
      <c r="L23957" t="s">
        <v>50</v>
      </c>
      <c r="N23957" t="s">
        <v>43</v>
      </c>
      <c r="S23957" t="s">
        <v>55468</v>
      </c>
      <c r="U23957" t="s">
        <v>44</v>
      </c>
      <c r="V23957" t="s">
        <v>1939</v>
      </c>
      <c r="W23957" t="s">
        <v>54039</v>
      </c>
      <c r="X23957" t="s">
        <v>45</v>
      </c>
      <c r="Y23957" t="s">
        <v>1662</v>
      </c>
      <c r="Z23957" t="s">
        <v>46</v>
      </c>
      <c r="AG23957" t="s">
        <v>1942</v>
      </c>
      <c r="AH23957" t="s">
        <v>56</v>
      </c>
      <c r="AI23957" t="s">
        <v>346</v>
      </c>
      <c r="AJ23957" t="s">
        <v>48</v>
      </c>
      <c r="AK23957" t="s">
        <v>249</v>
      </c>
      <c r="AP23957" t="s">
        <v>59063</v>
      </c>
    </row>
    <row r="23958" spans="1:42" hidden="1">
      <c r="A23958" t="s">
        <v>42</v>
      </c>
      <c r="B23958" t="s">
        <v>59064</v>
      </c>
      <c r="C23958">
        <v>278102.40000000002</v>
      </c>
      <c r="D23958">
        <v>5769.76</v>
      </c>
      <c r="E23958">
        <v>48.2</v>
      </c>
      <c r="H23958" t="s">
        <v>3564</v>
      </c>
      <c r="I23958" t="s">
        <v>206</v>
      </c>
      <c r="L23958" t="s">
        <v>50</v>
      </c>
      <c r="N23958" t="s">
        <v>43</v>
      </c>
      <c r="U23958" t="s">
        <v>318</v>
      </c>
      <c r="V23958" t="s">
        <v>1939</v>
      </c>
      <c r="W23958" t="s">
        <v>54072</v>
      </c>
      <c r="X23958" t="s">
        <v>45</v>
      </c>
      <c r="Y23958" t="s">
        <v>1662</v>
      </c>
      <c r="Z23958" t="s">
        <v>46</v>
      </c>
      <c r="AG23958" t="s">
        <v>1942</v>
      </c>
      <c r="AH23958" t="s">
        <v>56</v>
      </c>
      <c r="AI23958" t="s">
        <v>518</v>
      </c>
      <c r="AJ23958" t="s">
        <v>48</v>
      </c>
      <c r="AK23958" t="s">
        <v>288</v>
      </c>
      <c r="AP23958" t="s">
        <v>59065</v>
      </c>
    </row>
    <row r="23959" spans="1:42" hidden="1">
      <c r="A23959" t="s">
        <v>42</v>
      </c>
      <c r="B23959" t="s">
        <v>59066</v>
      </c>
      <c r="C23959">
        <v>296142.84000000003</v>
      </c>
      <c r="D23959">
        <v>11941.24</v>
      </c>
      <c r="E23959">
        <v>24.8</v>
      </c>
      <c r="H23959" t="s">
        <v>3564</v>
      </c>
      <c r="I23959" t="s">
        <v>43</v>
      </c>
      <c r="L23959" t="s">
        <v>50</v>
      </c>
      <c r="N23959" t="s">
        <v>43</v>
      </c>
      <c r="S23959" t="s">
        <v>54686</v>
      </c>
      <c r="U23959" t="s">
        <v>44</v>
      </c>
      <c r="V23959" t="s">
        <v>1939</v>
      </c>
      <c r="W23959" t="s">
        <v>54039</v>
      </c>
      <c r="X23959" t="s">
        <v>45</v>
      </c>
      <c r="Y23959" t="s">
        <v>1662</v>
      </c>
      <c r="Z23959" t="s">
        <v>46</v>
      </c>
      <c r="AG23959" t="s">
        <v>1942</v>
      </c>
      <c r="AH23959" t="s">
        <v>56</v>
      </c>
      <c r="AI23959" t="s">
        <v>346</v>
      </c>
      <c r="AJ23959" t="s">
        <v>48</v>
      </c>
      <c r="AK23959" t="s">
        <v>614</v>
      </c>
      <c r="AP23959" t="s">
        <v>59067</v>
      </c>
    </row>
    <row r="23960" spans="1:42" hidden="1">
      <c r="A23960" t="s">
        <v>42</v>
      </c>
      <c r="B23960" t="s">
        <v>59068</v>
      </c>
      <c r="C23960">
        <v>895593.28</v>
      </c>
      <c r="D23960">
        <v>9951.0400000000009</v>
      </c>
      <c r="E23960">
        <v>90</v>
      </c>
      <c r="H23960" t="s">
        <v>3564</v>
      </c>
      <c r="I23960" t="s">
        <v>59069</v>
      </c>
      <c r="L23960" t="s">
        <v>50</v>
      </c>
      <c r="M23960" t="s">
        <v>67</v>
      </c>
      <c r="N23960" t="s">
        <v>43</v>
      </c>
      <c r="S23960" t="s">
        <v>57366</v>
      </c>
      <c r="U23960" t="s">
        <v>44</v>
      </c>
      <c r="V23960" t="s">
        <v>1939</v>
      </c>
      <c r="W23960" t="s">
        <v>2168</v>
      </c>
      <c r="X23960" t="s">
        <v>45</v>
      </c>
      <c r="Y23960" t="s">
        <v>1662</v>
      </c>
      <c r="Z23960" t="s">
        <v>46</v>
      </c>
      <c r="AG23960" t="s">
        <v>1942</v>
      </c>
      <c r="AH23960" t="s">
        <v>56</v>
      </c>
      <c r="AI23960" t="s">
        <v>2169</v>
      </c>
      <c r="AJ23960" t="s">
        <v>48</v>
      </c>
      <c r="AK23960" t="s">
        <v>231</v>
      </c>
      <c r="AP23960" t="s">
        <v>59070</v>
      </c>
    </row>
    <row r="23961" spans="1:42" hidden="1">
      <c r="A23961" t="s">
        <v>42</v>
      </c>
      <c r="B23961" t="s">
        <v>59071</v>
      </c>
      <c r="C23961">
        <v>1017600.84</v>
      </c>
      <c r="D23961">
        <v>13568.01</v>
      </c>
      <c r="E23961">
        <v>75</v>
      </c>
      <c r="H23961" t="s">
        <v>3564</v>
      </c>
      <c r="I23961" t="s">
        <v>59072</v>
      </c>
      <c r="L23961" t="s">
        <v>50</v>
      </c>
      <c r="M23961" t="s">
        <v>67</v>
      </c>
      <c r="N23961" t="s">
        <v>43</v>
      </c>
      <c r="S23961" t="s">
        <v>59073</v>
      </c>
      <c r="U23961" t="s">
        <v>44</v>
      </c>
      <c r="V23961" t="s">
        <v>1660</v>
      </c>
      <c r="W23961" t="s">
        <v>40438</v>
      </c>
      <c r="X23961" t="s">
        <v>45</v>
      </c>
      <c r="Y23961" t="s">
        <v>1662</v>
      </c>
      <c r="Z23961" t="s">
        <v>46</v>
      </c>
      <c r="AG23961" t="s">
        <v>1942</v>
      </c>
      <c r="AH23961" t="s">
        <v>56</v>
      </c>
      <c r="AI23961" t="s">
        <v>1557</v>
      </c>
      <c r="AJ23961" t="s">
        <v>82</v>
      </c>
      <c r="AK23961" t="s">
        <v>345</v>
      </c>
      <c r="AP23961" t="s">
        <v>59074</v>
      </c>
    </row>
    <row r="23962" spans="1:42" hidden="1">
      <c r="A23962" t="s">
        <v>42</v>
      </c>
      <c r="B23962" t="s">
        <v>59075</v>
      </c>
      <c r="C23962">
        <v>610424.81999999995</v>
      </c>
      <c r="D23962">
        <v>14924.81</v>
      </c>
      <c r="E23962">
        <v>40.9</v>
      </c>
      <c r="H23962" t="s">
        <v>3564</v>
      </c>
      <c r="I23962" t="s">
        <v>59076</v>
      </c>
      <c r="L23962" t="s">
        <v>50</v>
      </c>
      <c r="M23962" t="s">
        <v>67</v>
      </c>
      <c r="N23962" t="s">
        <v>43</v>
      </c>
      <c r="S23962" t="s">
        <v>59077</v>
      </c>
      <c r="U23962" t="s">
        <v>44</v>
      </c>
      <c r="V23962" t="s">
        <v>1660</v>
      </c>
      <c r="W23962" t="s">
        <v>40438</v>
      </c>
      <c r="X23962" t="s">
        <v>45</v>
      </c>
      <c r="Y23962" t="s">
        <v>1662</v>
      </c>
      <c r="Z23962" t="s">
        <v>46</v>
      </c>
      <c r="AG23962" t="s">
        <v>1942</v>
      </c>
      <c r="AH23962" t="s">
        <v>56</v>
      </c>
      <c r="AI23962" t="s">
        <v>1557</v>
      </c>
      <c r="AJ23962" t="s">
        <v>82</v>
      </c>
      <c r="AK23962" t="s">
        <v>50</v>
      </c>
      <c r="AP23962" t="s">
        <v>59078</v>
      </c>
    </row>
    <row r="23963" spans="1:42" hidden="1">
      <c r="A23963" t="s">
        <v>42</v>
      </c>
      <c r="B23963" t="s">
        <v>59079</v>
      </c>
      <c r="C23963">
        <v>875136.72</v>
      </c>
      <c r="D23963">
        <v>13568.01</v>
      </c>
      <c r="E23963">
        <v>64.5</v>
      </c>
      <c r="H23963" t="s">
        <v>3564</v>
      </c>
      <c r="I23963" t="s">
        <v>59080</v>
      </c>
      <c r="L23963" t="s">
        <v>50</v>
      </c>
      <c r="M23963" t="s">
        <v>67</v>
      </c>
      <c r="N23963" t="s">
        <v>43</v>
      </c>
      <c r="S23963" t="s">
        <v>59081</v>
      </c>
      <c r="U23963" t="s">
        <v>44</v>
      </c>
      <c r="V23963" t="s">
        <v>1660</v>
      </c>
      <c r="W23963" t="s">
        <v>40438</v>
      </c>
      <c r="X23963" t="s">
        <v>45</v>
      </c>
      <c r="Y23963" t="s">
        <v>1662</v>
      </c>
      <c r="Z23963" t="s">
        <v>46</v>
      </c>
      <c r="AG23963" t="s">
        <v>1942</v>
      </c>
      <c r="AH23963" t="s">
        <v>56</v>
      </c>
      <c r="AI23963" t="s">
        <v>1557</v>
      </c>
      <c r="AJ23963" t="s">
        <v>82</v>
      </c>
      <c r="AK23963" t="s">
        <v>85</v>
      </c>
      <c r="AP23963" t="s">
        <v>59082</v>
      </c>
    </row>
    <row r="23964" spans="1:42" hidden="1">
      <c r="A23964" t="s">
        <v>42</v>
      </c>
      <c r="B23964" t="s">
        <v>59083</v>
      </c>
      <c r="C23964">
        <v>567969.43000000005</v>
      </c>
      <c r="D23964">
        <v>4362.28</v>
      </c>
      <c r="E23964">
        <v>130.19999999999999</v>
      </c>
      <c r="H23964" t="s">
        <v>3564</v>
      </c>
      <c r="I23964" t="s">
        <v>43</v>
      </c>
      <c r="L23964" t="s">
        <v>50</v>
      </c>
      <c r="M23964" t="s">
        <v>67</v>
      </c>
      <c r="N23964" t="s">
        <v>43</v>
      </c>
      <c r="S23964" t="s">
        <v>59084</v>
      </c>
      <c r="U23964" t="s">
        <v>146</v>
      </c>
      <c r="V23964" t="s">
        <v>1660</v>
      </c>
      <c r="W23964" t="s">
        <v>40438</v>
      </c>
      <c r="X23964" t="s">
        <v>45</v>
      </c>
      <c r="Y23964" t="s">
        <v>1662</v>
      </c>
      <c r="Z23964" t="s">
        <v>46</v>
      </c>
      <c r="AG23964" t="s">
        <v>1942</v>
      </c>
      <c r="AH23964" t="s">
        <v>56</v>
      </c>
      <c r="AI23964" t="s">
        <v>1557</v>
      </c>
      <c r="AJ23964" t="s">
        <v>82</v>
      </c>
      <c r="AK23964" t="s">
        <v>72</v>
      </c>
      <c r="AP23964" t="s">
        <v>59085</v>
      </c>
    </row>
    <row r="23965" spans="1:42" hidden="1">
      <c r="A23965" t="s">
        <v>42</v>
      </c>
      <c r="B23965" t="s">
        <v>59086</v>
      </c>
      <c r="C23965">
        <v>1658993.91</v>
      </c>
      <c r="D23965">
        <v>16264.65</v>
      </c>
      <c r="E23965">
        <v>102</v>
      </c>
      <c r="H23965" t="s">
        <v>3564</v>
      </c>
      <c r="I23965" t="s">
        <v>43</v>
      </c>
      <c r="L23965" t="s">
        <v>50</v>
      </c>
      <c r="M23965" t="s">
        <v>67</v>
      </c>
      <c r="N23965" t="s">
        <v>43</v>
      </c>
      <c r="S23965" t="s">
        <v>59087</v>
      </c>
      <c r="U23965" t="s">
        <v>53</v>
      </c>
      <c r="V23965" t="s">
        <v>1939</v>
      </c>
      <c r="W23965" t="s">
        <v>3566</v>
      </c>
      <c r="X23965" t="s">
        <v>45</v>
      </c>
      <c r="Y23965" t="s">
        <v>1662</v>
      </c>
      <c r="Z23965" t="s">
        <v>46</v>
      </c>
      <c r="AG23965" t="s">
        <v>1942</v>
      </c>
      <c r="AH23965" t="s">
        <v>56</v>
      </c>
      <c r="AI23965" t="s">
        <v>512</v>
      </c>
      <c r="AJ23965" t="s">
        <v>82</v>
      </c>
      <c r="AK23965" t="s">
        <v>74</v>
      </c>
      <c r="AP23965" t="s">
        <v>59088</v>
      </c>
    </row>
    <row r="23966" spans="1:42" hidden="1">
      <c r="A23966" t="s">
        <v>42</v>
      </c>
      <c r="B23966" t="s">
        <v>59089</v>
      </c>
      <c r="C23966">
        <v>192250.53</v>
      </c>
      <c r="D23966">
        <v>2608.56</v>
      </c>
      <c r="E23966">
        <v>73.7</v>
      </c>
      <c r="H23966" t="s">
        <v>3564</v>
      </c>
      <c r="I23966" t="s">
        <v>43</v>
      </c>
      <c r="J23966" t="s">
        <v>159</v>
      </c>
      <c r="K23966" t="s">
        <v>71</v>
      </c>
      <c r="L23966" t="s">
        <v>50</v>
      </c>
      <c r="M23966" t="s">
        <v>67</v>
      </c>
      <c r="N23966" t="s">
        <v>43</v>
      </c>
      <c r="S23966" t="s">
        <v>59090</v>
      </c>
      <c r="U23966" t="s">
        <v>146</v>
      </c>
      <c r="V23966" t="s">
        <v>1939</v>
      </c>
      <c r="W23966" t="s">
        <v>3566</v>
      </c>
      <c r="X23966" t="s">
        <v>45</v>
      </c>
      <c r="Y23966" t="s">
        <v>1662</v>
      </c>
      <c r="Z23966" t="s">
        <v>46</v>
      </c>
      <c r="AG23966" t="s">
        <v>1942</v>
      </c>
      <c r="AH23966" t="s">
        <v>56</v>
      </c>
      <c r="AI23966" t="s">
        <v>512</v>
      </c>
      <c r="AJ23966" t="s">
        <v>82</v>
      </c>
      <c r="AK23966" t="s">
        <v>108</v>
      </c>
      <c r="AP23966" t="s">
        <v>59091</v>
      </c>
    </row>
    <row r="23967" spans="1:42" hidden="1">
      <c r="A23967" t="s">
        <v>104</v>
      </c>
      <c r="B23967" t="s">
        <v>59092</v>
      </c>
      <c r="C23967">
        <v>6752.7</v>
      </c>
      <c r="D23967">
        <v>6752.7</v>
      </c>
      <c r="E23967">
        <v>1</v>
      </c>
      <c r="H23967" t="s">
        <v>3564</v>
      </c>
      <c r="S23967" t="s">
        <v>59093</v>
      </c>
      <c r="V23967" t="s">
        <v>1939</v>
      </c>
      <c r="W23967" t="s">
        <v>58405</v>
      </c>
      <c r="X23967" t="s">
        <v>45</v>
      </c>
      <c r="Y23967" t="s">
        <v>1662</v>
      </c>
      <c r="Z23967" t="s">
        <v>46</v>
      </c>
      <c r="AG23967" t="s">
        <v>1942</v>
      </c>
      <c r="AH23967" t="s">
        <v>56</v>
      </c>
      <c r="AI23967" t="s">
        <v>1829</v>
      </c>
      <c r="AJ23967" t="s">
        <v>82</v>
      </c>
      <c r="AK23967" t="s">
        <v>345</v>
      </c>
      <c r="AP23967" t="s">
        <v>59094</v>
      </c>
    </row>
    <row r="23968" spans="1:42" hidden="1">
      <c r="A23968" t="s">
        <v>42</v>
      </c>
      <c r="B23968" t="s">
        <v>59095</v>
      </c>
      <c r="C23968">
        <v>1006804.78</v>
      </c>
      <c r="D23968">
        <v>8901.9</v>
      </c>
      <c r="E23968">
        <v>113.1</v>
      </c>
      <c r="H23968" t="s">
        <v>3564</v>
      </c>
      <c r="I23968" t="s">
        <v>43</v>
      </c>
      <c r="L23968" t="s">
        <v>50</v>
      </c>
      <c r="M23968" t="s">
        <v>67</v>
      </c>
      <c r="N23968" t="s">
        <v>43</v>
      </c>
      <c r="U23968" t="s">
        <v>44</v>
      </c>
      <c r="V23968" t="s">
        <v>1939</v>
      </c>
      <c r="W23968" t="s">
        <v>58136</v>
      </c>
      <c r="X23968" t="s">
        <v>45</v>
      </c>
      <c r="Y23968" t="s">
        <v>1662</v>
      </c>
      <c r="Z23968" t="s">
        <v>46</v>
      </c>
      <c r="AG23968" t="s">
        <v>1942</v>
      </c>
      <c r="AH23968" t="s">
        <v>56</v>
      </c>
      <c r="AI23968" t="s">
        <v>343</v>
      </c>
      <c r="AJ23968" t="s">
        <v>48</v>
      </c>
      <c r="AK23968" t="s">
        <v>887</v>
      </c>
      <c r="AP23968" t="s">
        <v>59096</v>
      </c>
    </row>
    <row r="23969" spans="1:42" hidden="1">
      <c r="A23969" t="s">
        <v>42</v>
      </c>
      <c r="B23969" t="s">
        <v>59097</v>
      </c>
      <c r="C23969">
        <v>409385.64</v>
      </c>
      <c r="D23969">
        <v>10946.14</v>
      </c>
      <c r="E23969">
        <v>37.4</v>
      </c>
      <c r="H23969" t="s">
        <v>3564</v>
      </c>
      <c r="I23969" t="s">
        <v>59098</v>
      </c>
      <c r="L23969" t="s">
        <v>50</v>
      </c>
      <c r="M23969" t="s">
        <v>67</v>
      </c>
      <c r="N23969" t="s">
        <v>43</v>
      </c>
      <c r="U23969" t="s">
        <v>44</v>
      </c>
      <c r="V23969" t="s">
        <v>1939</v>
      </c>
      <c r="W23969" t="s">
        <v>54204</v>
      </c>
      <c r="X23969" t="s">
        <v>45</v>
      </c>
      <c r="Y23969" t="s">
        <v>1662</v>
      </c>
      <c r="Z23969" t="s">
        <v>46</v>
      </c>
      <c r="AG23969" t="s">
        <v>1942</v>
      </c>
      <c r="AH23969" t="s">
        <v>56</v>
      </c>
      <c r="AI23969" t="s">
        <v>344</v>
      </c>
      <c r="AJ23969" t="s">
        <v>48</v>
      </c>
      <c r="AK23969" t="s">
        <v>294</v>
      </c>
      <c r="AP23969" t="s">
        <v>59099</v>
      </c>
    </row>
    <row r="23970" spans="1:42" hidden="1">
      <c r="A23970" t="s">
        <v>42</v>
      </c>
      <c r="B23970" t="s">
        <v>59100</v>
      </c>
      <c r="C23970">
        <v>81708.960000000006</v>
      </c>
      <c r="D23970">
        <v>5204.3900000000003</v>
      </c>
      <c r="E23970">
        <v>15.7</v>
      </c>
      <c r="H23970" t="s">
        <v>3564</v>
      </c>
      <c r="I23970" t="s">
        <v>1048</v>
      </c>
      <c r="L23970" t="s">
        <v>50</v>
      </c>
      <c r="M23970" t="s">
        <v>50</v>
      </c>
      <c r="N23970" t="s">
        <v>51</v>
      </c>
      <c r="S23970" t="s">
        <v>59101</v>
      </c>
      <c r="U23970" t="s">
        <v>44</v>
      </c>
      <c r="V23970" t="s">
        <v>1939</v>
      </c>
      <c r="W23970" t="s">
        <v>58136</v>
      </c>
      <c r="X23970" t="s">
        <v>45</v>
      </c>
      <c r="Y23970" t="s">
        <v>1662</v>
      </c>
      <c r="Z23970" t="s">
        <v>46</v>
      </c>
      <c r="AG23970" t="s">
        <v>1942</v>
      </c>
      <c r="AH23970" t="s">
        <v>56</v>
      </c>
      <c r="AI23970" t="s">
        <v>343</v>
      </c>
      <c r="AJ23970" t="s">
        <v>48</v>
      </c>
      <c r="AK23970" t="s">
        <v>226</v>
      </c>
      <c r="AP23970" t="s">
        <v>59102</v>
      </c>
    </row>
    <row r="23971" spans="1:42" hidden="1">
      <c r="A23971" t="s">
        <v>42</v>
      </c>
      <c r="B23971" t="s">
        <v>59103</v>
      </c>
      <c r="C23971">
        <v>1545108.38</v>
      </c>
      <c r="D23971">
        <v>12137.54</v>
      </c>
      <c r="E23971">
        <v>127.3</v>
      </c>
      <c r="H23971" t="s">
        <v>3564</v>
      </c>
      <c r="I23971" t="s">
        <v>59104</v>
      </c>
      <c r="L23971" t="s">
        <v>50</v>
      </c>
      <c r="M23971" t="s">
        <v>67</v>
      </c>
      <c r="N23971" t="s">
        <v>43</v>
      </c>
      <c r="U23971" t="s">
        <v>44</v>
      </c>
      <c r="V23971" t="s">
        <v>1660</v>
      </c>
      <c r="W23971" t="s">
        <v>40438</v>
      </c>
      <c r="X23971" t="s">
        <v>45</v>
      </c>
      <c r="Y23971" t="s">
        <v>1662</v>
      </c>
      <c r="Z23971" t="s">
        <v>46</v>
      </c>
      <c r="AG23971" t="s">
        <v>1942</v>
      </c>
      <c r="AH23971" t="s">
        <v>56</v>
      </c>
      <c r="AI23971" t="s">
        <v>1557</v>
      </c>
      <c r="AJ23971" t="s">
        <v>82</v>
      </c>
      <c r="AK23971" t="s">
        <v>72</v>
      </c>
      <c r="AP23971" t="s">
        <v>59085</v>
      </c>
    </row>
    <row r="23972" spans="1:42" hidden="1">
      <c r="A23972" t="s">
        <v>42</v>
      </c>
      <c r="B23972" t="s">
        <v>59105</v>
      </c>
      <c r="C23972">
        <v>1138356.1399999999</v>
      </c>
      <c r="D23972">
        <v>13568.01</v>
      </c>
      <c r="E23972">
        <v>83.9</v>
      </c>
      <c r="H23972" t="s">
        <v>3564</v>
      </c>
      <c r="I23972" t="s">
        <v>59106</v>
      </c>
      <c r="L23972" t="s">
        <v>50</v>
      </c>
      <c r="M23972" t="s">
        <v>67</v>
      </c>
      <c r="N23972" t="s">
        <v>43</v>
      </c>
      <c r="S23972" t="s">
        <v>58220</v>
      </c>
      <c r="U23972" t="s">
        <v>44</v>
      </c>
      <c r="V23972" t="s">
        <v>1660</v>
      </c>
      <c r="W23972" t="s">
        <v>40438</v>
      </c>
      <c r="X23972" t="s">
        <v>45</v>
      </c>
      <c r="Y23972" t="s">
        <v>1662</v>
      </c>
      <c r="Z23972" t="s">
        <v>46</v>
      </c>
      <c r="AG23972" t="s">
        <v>1942</v>
      </c>
      <c r="AH23972" t="s">
        <v>56</v>
      </c>
      <c r="AI23972" t="s">
        <v>1557</v>
      </c>
      <c r="AJ23972" t="s">
        <v>82</v>
      </c>
      <c r="AK23972" t="s">
        <v>68</v>
      </c>
      <c r="AP23972" t="s">
        <v>59107</v>
      </c>
    </row>
    <row r="23973" spans="1:42" hidden="1">
      <c r="A23973" t="s">
        <v>42</v>
      </c>
      <c r="B23973" t="s">
        <v>59108</v>
      </c>
      <c r="C23973">
        <v>499542.03</v>
      </c>
      <c r="D23973">
        <v>9951.0400000000009</v>
      </c>
      <c r="E23973">
        <v>50.2</v>
      </c>
      <c r="H23973" t="s">
        <v>3564</v>
      </c>
      <c r="I23973" t="s">
        <v>59109</v>
      </c>
      <c r="L23973" t="s">
        <v>50</v>
      </c>
      <c r="M23973" t="s">
        <v>67</v>
      </c>
      <c r="N23973" t="s">
        <v>43</v>
      </c>
      <c r="U23973" t="s">
        <v>44</v>
      </c>
      <c r="V23973" t="s">
        <v>1939</v>
      </c>
      <c r="W23973" t="s">
        <v>58405</v>
      </c>
      <c r="X23973" t="s">
        <v>45</v>
      </c>
      <c r="Y23973" t="s">
        <v>1662</v>
      </c>
      <c r="Z23973" t="s">
        <v>46</v>
      </c>
      <c r="AG23973" t="s">
        <v>1942</v>
      </c>
      <c r="AH23973" t="s">
        <v>56</v>
      </c>
      <c r="AI23973" t="s">
        <v>1829</v>
      </c>
      <c r="AJ23973" t="s">
        <v>82</v>
      </c>
      <c r="AK23973" t="s">
        <v>58</v>
      </c>
      <c r="AP23973" t="s">
        <v>59110</v>
      </c>
    </row>
    <row r="23974" spans="1:42" hidden="1">
      <c r="A23974" t="s">
        <v>42</v>
      </c>
      <c r="B23974" t="s">
        <v>59111</v>
      </c>
      <c r="C23974">
        <v>176594.25</v>
      </c>
      <c r="D23974">
        <v>4528.0600000000004</v>
      </c>
      <c r="E23974">
        <v>39</v>
      </c>
      <c r="H23974" t="s">
        <v>3564</v>
      </c>
      <c r="I23974" t="s">
        <v>43</v>
      </c>
      <c r="L23974" t="s">
        <v>50</v>
      </c>
      <c r="M23974" t="s">
        <v>67</v>
      </c>
      <c r="N23974" t="s">
        <v>43</v>
      </c>
      <c r="S23974" t="s">
        <v>57824</v>
      </c>
      <c r="U23974" t="s">
        <v>146</v>
      </c>
      <c r="V23974" t="s">
        <v>1939</v>
      </c>
      <c r="W23974" t="s">
        <v>2168</v>
      </c>
      <c r="X23974" t="s">
        <v>45</v>
      </c>
      <c r="Y23974" t="s">
        <v>1662</v>
      </c>
      <c r="Z23974" t="s">
        <v>46</v>
      </c>
      <c r="AG23974" t="s">
        <v>1942</v>
      </c>
      <c r="AH23974" t="s">
        <v>56</v>
      </c>
      <c r="AI23974" t="s">
        <v>2169</v>
      </c>
      <c r="AJ23974" t="s">
        <v>48</v>
      </c>
      <c r="AK23974" t="s">
        <v>100</v>
      </c>
      <c r="AP23974" t="s">
        <v>59112</v>
      </c>
    </row>
    <row r="23975" spans="1:42" hidden="1">
      <c r="A23975" t="s">
        <v>313</v>
      </c>
      <c r="B23975" t="s">
        <v>59113</v>
      </c>
      <c r="C23975">
        <v>635065.15</v>
      </c>
      <c r="D23975">
        <v>8389.24</v>
      </c>
      <c r="E23975">
        <v>75.7</v>
      </c>
      <c r="G23975" t="s">
        <v>58725</v>
      </c>
      <c r="H23975" t="s">
        <v>3564</v>
      </c>
      <c r="O23975" t="s">
        <v>314</v>
      </c>
      <c r="P23975" t="s">
        <v>315</v>
      </c>
      <c r="V23975" t="s">
        <v>1939</v>
      </c>
      <c r="W23975" t="s">
        <v>58136</v>
      </c>
      <c r="X23975" t="s">
        <v>45</v>
      </c>
      <c r="Y23975" t="s">
        <v>1662</v>
      </c>
      <c r="Z23975" t="s">
        <v>46</v>
      </c>
      <c r="AG23975" t="s">
        <v>1942</v>
      </c>
      <c r="AH23975" t="s">
        <v>56</v>
      </c>
      <c r="AI23975" t="s">
        <v>343</v>
      </c>
      <c r="AJ23975" t="s">
        <v>48</v>
      </c>
      <c r="AK23975" t="s">
        <v>64</v>
      </c>
      <c r="AN23975" t="s">
        <v>64</v>
      </c>
      <c r="AP23975" t="s">
        <v>59114</v>
      </c>
    </row>
    <row r="23976" spans="1:42" hidden="1">
      <c r="A23976" t="s">
        <v>42</v>
      </c>
      <c r="B23976" t="s">
        <v>59115</v>
      </c>
      <c r="C23976">
        <v>690601.93</v>
      </c>
      <c r="D23976">
        <v>9951.0400000000009</v>
      </c>
      <c r="E23976">
        <v>69.400000000000006</v>
      </c>
      <c r="H23976" t="s">
        <v>3564</v>
      </c>
      <c r="I23976" t="s">
        <v>59116</v>
      </c>
      <c r="L23976" t="s">
        <v>50</v>
      </c>
      <c r="M23976" t="s">
        <v>67</v>
      </c>
      <c r="N23976" t="s">
        <v>43</v>
      </c>
      <c r="U23976" t="s">
        <v>44</v>
      </c>
      <c r="V23976" t="s">
        <v>1939</v>
      </c>
      <c r="W23976" t="s">
        <v>2168</v>
      </c>
      <c r="X23976" t="s">
        <v>45</v>
      </c>
      <c r="Y23976" t="s">
        <v>1662</v>
      </c>
      <c r="Z23976" t="s">
        <v>46</v>
      </c>
      <c r="AG23976" t="s">
        <v>1942</v>
      </c>
      <c r="AH23976" t="s">
        <v>56</v>
      </c>
      <c r="AI23976" t="s">
        <v>2169</v>
      </c>
      <c r="AJ23976" t="s">
        <v>48</v>
      </c>
      <c r="AK23976" t="s">
        <v>293</v>
      </c>
      <c r="AP23976" t="s">
        <v>59117</v>
      </c>
    </row>
    <row r="23977" spans="1:42" hidden="1">
      <c r="A23977" t="s">
        <v>42</v>
      </c>
      <c r="B23977" t="s">
        <v>59118</v>
      </c>
      <c r="C23977">
        <v>210554.68</v>
      </c>
      <c r="D23977">
        <v>4528.0600000000004</v>
      </c>
      <c r="E23977">
        <v>46.5</v>
      </c>
      <c r="H23977" t="s">
        <v>3564</v>
      </c>
      <c r="I23977" t="s">
        <v>43</v>
      </c>
      <c r="L23977" t="s">
        <v>50</v>
      </c>
      <c r="M23977" t="s">
        <v>67</v>
      </c>
      <c r="N23977" t="s">
        <v>43</v>
      </c>
      <c r="S23977" t="s">
        <v>59119</v>
      </c>
      <c r="U23977" t="s">
        <v>146</v>
      </c>
      <c r="V23977" t="s">
        <v>1939</v>
      </c>
      <c r="W23977" t="s">
        <v>54035</v>
      </c>
      <c r="X23977" t="s">
        <v>45</v>
      </c>
      <c r="Y23977" t="s">
        <v>1662</v>
      </c>
      <c r="Z23977" t="s">
        <v>46</v>
      </c>
      <c r="AG23977" t="s">
        <v>1942</v>
      </c>
      <c r="AH23977" t="s">
        <v>56</v>
      </c>
      <c r="AI23977" t="s">
        <v>120</v>
      </c>
      <c r="AJ23977" t="s">
        <v>48</v>
      </c>
      <c r="AK23977" t="s">
        <v>471</v>
      </c>
      <c r="AP23977" t="s">
        <v>59120</v>
      </c>
    </row>
    <row r="23978" spans="1:42" hidden="1">
      <c r="A23978" t="s">
        <v>42</v>
      </c>
      <c r="B23978" t="s">
        <v>59121</v>
      </c>
      <c r="C23978">
        <v>289575.17</v>
      </c>
      <c r="D23978">
        <v>6174.31</v>
      </c>
      <c r="E23978">
        <v>46.9</v>
      </c>
      <c r="H23978" t="s">
        <v>3564</v>
      </c>
      <c r="I23978" t="s">
        <v>43</v>
      </c>
      <c r="L23978" t="s">
        <v>50</v>
      </c>
      <c r="M23978" t="s">
        <v>67</v>
      </c>
      <c r="N23978" t="s">
        <v>43</v>
      </c>
      <c r="U23978" t="s">
        <v>146</v>
      </c>
      <c r="V23978" t="s">
        <v>1660</v>
      </c>
      <c r="W23978" t="s">
        <v>40438</v>
      </c>
      <c r="X23978" t="s">
        <v>45</v>
      </c>
      <c r="Y23978" t="s">
        <v>1662</v>
      </c>
      <c r="Z23978" t="s">
        <v>46</v>
      </c>
      <c r="AG23978" t="s">
        <v>1942</v>
      </c>
      <c r="AH23978" t="s">
        <v>56</v>
      </c>
      <c r="AI23978" t="s">
        <v>1557</v>
      </c>
      <c r="AJ23978" t="s">
        <v>82</v>
      </c>
      <c r="AK23978" t="s">
        <v>108</v>
      </c>
      <c r="AP23978" t="s">
        <v>59122</v>
      </c>
    </row>
    <row r="23979" spans="1:42" hidden="1">
      <c r="A23979" t="s">
        <v>42</v>
      </c>
      <c r="B23979" t="s">
        <v>59123</v>
      </c>
      <c r="C23979">
        <v>549297.21</v>
      </c>
      <c r="D23979">
        <v>9951.0400000000009</v>
      </c>
      <c r="E23979">
        <v>55.2</v>
      </c>
      <c r="H23979" t="s">
        <v>3564</v>
      </c>
      <c r="I23979" t="s">
        <v>43</v>
      </c>
      <c r="L23979" t="s">
        <v>50</v>
      </c>
      <c r="M23979" t="s">
        <v>67</v>
      </c>
      <c r="N23979" t="s">
        <v>43</v>
      </c>
      <c r="S23979" t="s">
        <v>59124</v>
      </c>
      <c r="U23979" t="s">
        <v>44</v>
      </c>
      <c r="V23979" t="s">
        <v>1939</v>
      </c>
      <c r="W23979" t="s">
        <v>54072</v>
      </c>
      <c r="X23979" t="s">
        <v>45</v>
      </c>
      <c r="Y23979" t="s">
        <v>1662</v>
      </c>
      <c r="Z23979" t="s">
        <v>46</v>
      </c>
      <c r="AG23979" t="s">
        <v>1942</v>
      </c>
      <c r="AH23979" t="s">
        <v>56</v>
      </c>
      <c r="AI23979" t="s">
        <v>518</v>
      </c>
      <c r="AJ23979" t="s">
        <v>48</v>
      </c>
      <c r="AK23979" t="s">
        <v>59125</v>
      </c>
      <c r="AP23979" t="s">
        <v>59126</v>
      </c>
    </row>
    <row r="23980" spans="1:42" hidden="1">
      <c r="A23980" t="s">
        <v>42</v>
      </c>
      <c r="B23980" t="s">
        <v>59127</v>
      </c>
      <c r="C23980">
        <v>494540.93</v>
      </c>
      <c r="D23980">
        <v>25231.68</v>
      </c>
      <c r="E23980">
        <v>19.600000000000001</v>
      </c>
      <c r="H23980" t="s">
        <v>3564</v>
      </c>
      <c r="J23980" t="s">
        <v>331</v>
      </c>
      <c r="L23980" t="s">
        <v>50</v>
      </c>
      <c r="N23980" t="s">
        <v>51</v>
      </c>
      <c r="S23980" t="s">
        <v>58510</v>
      </c>
      <c r="U23980" t="s">
        <v>53</v>
      </c>
      <c r="V23980" t="s">
        <v>1939</v>
      </c>
      <c r="W23980" t="s">
        <v>58007</v>
      </c>
      <c r="X23980" t="s">
        <v>45</v>
      </c>
      <c r="Y23980" t="s">
        <v>1662</v>
      </c>
      <c r="Z23980" t="s">
        <v>46</v>
      </c>
      <c r="AG23980" t="s">
        <v>1942</v>
      </c>
      <c r="AH23980" t="s">
        <v>56</v>
      </c>
      <c r="AI23980" t="s">
        <v>38354</v>
      </c>
      <c r="AJ23980" t="s">
        <v>48</v>
      </c>
      <c r="AK23980" t="s">
        <v>135</v>
      </c>
      <c r="AP23980" t="s">
        <v>59128</v>
      </c>
    </row>
    <row r="23981" spans="1:42" hidden="1">
      <c r="A23981" t="s">
        <v>42</v>
      </c>
      <c r="B23981" t="s">
        <v>59129</v>
      </c>
      <c r="C23981">
        <v>248764.87</v>
      </c>
      <c r="D23981">
        <v>8884.4599999999991</v>
      </c>
      <c r="E23981">
        <v>28</v>
      </c>
      <c r="H23981" t="s">
        <v>3564</v>
      </c>
      <c r="J23981" t="s">
        <v>79</v>
      </c>
      <c r="L23981" t="s">
        <v>50</v>
      </c>
      <c r="N23981" t="s">
        <v>43</v>
      </c>
      <c r="S23981" t="s">
        <v>59130</v>
      </c>
      <c r="U23981" t="s">
        <v>187</v>
      </c>
      <c r="V23981" t="s">
        <v>1939</v>
      </c>
      <c r="W23981" t="s">
        <v>33799</v>
      </c>
      <c r="X23981" t="s">
        <v>45</v>
      </c>
      <c r="Y23981" t="s">
        <v>1662</v>
      </c>
      <c r="Z23981" t="s">
        <v>46</v>
      </c>
      <c r="AG23981" t="s">
        <v>1942</v>
      </c>
      <c r="AH23981" t="s">
        <v>56</v>
      </c>
      <c r="AI23981" t="s">
        <v>111</v>
      </c>
      <c r="AJ23981" t="s">
        <v>48</v>
      </c>
      <c r="AK23981" t="s">
        <v>475</v>
      </c>
      <c r="AO23981" t="s">
        <v>1941</v>
      </c>
      <c r="AP23981" t="s">
        <v>59131</v>
      </c>
    </row>
    <row r="23982" spans="1:42" hidden="1">
      <c r="A23982" t="s">
        <v>42</v>
      </c>
      <c r="B23982" t="s">
        <v>59132</v>
      </c>
      <c r="C23982">
        <v>824178.95</v>
      </c>
      <c r="D23982">
        <v>13165.8</v>
      </c>
      <c r="E23982">
        <v>62.6</v>
      </c>
      <c r="H23982" t="s">
        <v>3564</v>
      </c>
      <c r="J23982" t="s">
        <v>331</v>
      </c>
      <c r="L23982" t="s">
        <v>50</v>
      </c>
      <c r="N23982" t="s">
        <v>43</v>
      </c>
      <c r="S23982" t="s">
        <v>59133</v>
      </c>
      <c r="U23982" t="s">
        <v>44</v>
      </c>
      <c r="V23982" t="s">
        <v>1939</v>
      </c>
      <c r="W23982" t="s">
        <v>58007</v>
      </c>
      <c r="X23982" t="s">
        <v>45</v>
      </c>
      <c r="Y23982" t="s">
        <v>1662</v>
      </c>
      <c r="Z23982" t="s">
        <v>46</v>
      </c>
      <c r="AG23982" t="s">
        <v>1942</v>
      </c>
      <c r="AH23982" t="s">
        <v>56</v>
      </c>
      <c r="AI23982" t="s">
        <v>38354</v>
      </c>
      <c r="AJ23982" t="s">
        <v>48</v>
      </c>
      <c r="AK23982" t="s">
        <v>94</v>
      </c>
      <c r="AP23982" t="s">
        <v>59134</v>
      </c>
    </row>
    <row r="23983" spans="1:42" hidden="1">
      <c r="A23983" t="s">
        <v>313</v>
      </c>
      <c r="B23983" t="s">
        <v>59135</v>
      </c>
      <c r="C23983">
        <v>852705.53</v>
      </c>
      <c r="D23983">
        <v>9032.9</v>
      </c>
      <c r="E23983">
        <v>94.4</v>
      </c>
      <c r="G23983" t="s">
        <v>58409</v>
      </c>
      <c r="H23983" t="s">
        <v>3564</v>
      </c>
      <c r="O23983" t="s">
        <v>314</v>
      </c>
      <c r="R23983" t="s">
        <v>50</v>
      </c>
      <c r="V23983" t="s">
        <v>1939</v>
      </c>
      <c r="W23983" t="s">
        <v>56295</v>
      </c>
      <c r="X23983" t="s">
        <v>45</v>
      </c>
      <c r="Y23983" t="s">
        <v>1662</v>
      </c>
      <c r="Z23983" t="s">
        <v>46</v>
      </c>
      <c r="AG23983" t="s">
        <v>1942</v>
      </c>
      <c r="AH23983" t="s">
        <v>56</v>
      </c>
      <c r="AI23983" t="s">
        <v>56296</v>
      </c>
      <c r="AJ23983" t="s">
        <v>48</v>
      </c>
      <c r="AK23983" t="s">
        <v>119</v>
      </c>
      <c r="AN23983" t="s">
        <v>50</v>
      </c>
      <c r="AO23983" t="s">
        <v>54518</v>
      </c>
      <c r="AP23983" t="s">
        <v>59136</v>
      </c>
    </row>
    <row r="23984" spans="1:42" hidden="1">
      <c r="A23984" t="s">
        <v>42</v>
      </c>
      <c r="B23984" t="s">
        <v>59137</v>
      </c>
      <c r="C23984">
        <v>1162669.25</v>
      </c>
      <c r="D23984">
        <v>11179.51</v>
      </c>
      <c r="E23984">
        <v>104</v>
      </c>
      <c r="H23984" t="s">
        <v>3564</v>
      </c>
      <c r="J23984" t="s">
        <v>158</v>
      </c>
      <c r="L23984" t="s">
        <v>50</v>
      </c>
      <c r="N23984" t="s">
        <v>43</v>
      </c>
      <c r="S23984" t="s">
        <v>59138</v>
      </c>
      <c r="U23984" t="s">
        <v>44</v>
      </c>
      <c r="V23984" t="s">
        <v>1939</v>
      </c>
      <c r="W23984" t="s">
        <v>55528</v>
      </c>
      <c r="X23984" t="s">
        <v>45</v>
      </c>
      <c r="Y23984" t="s">
        <v>1662</v>
      </c>
      <c r="Z23984" t="s">
        <v>46</v>
      </c>
      <c r="AG23984" t="s">
        <v>1942</v>
      </c>
      <c r="AH23984" t="s">
        <v>56</v>
      </c>
      <c r="AI23984" t="s">
        <v>10975</v>
      </c>
      <c r="AJ23984" t="s">
        <v>48</v>
      </c>
      <c r="AK23984" t="s">
        <v>91</v>
      </c>
      <c r="AP23984" t="s">
        <v>59139</v>
      </c>
    </row>
    <row r="23985" spans="1:42" hidden="1">
      <c r="A23985" t="s">
        <v>104</v>
      </c>
      <c r="B23985" t="s">
        <v>59140</v>
      </c>
      <c r="C23985">
        <v>356035.89</v>
      </c>
      <c r="D23985">
        <v>5345.88</v>
      </c>
      <c r="E23985">
        <v>66.599999999999994</v>
      </c>
      <c r="H23985" t="s">
        <v>3564</v>
      </c>
      <c r="S23985" t="s">
        <v>59141</v>
      </c>
      <c r="V23985" t="s">
        <v>1939</v>
      </c>
      <c r="W23985" t="s">
        <v>58405</v>
      </c>
      <c r="X23985" t="s">
        <v>45</v>
      </c>
      <c r="Y23985" t="s">
        <v>1662</v>
      </c>
      <c r="Z23985" t="s">
        <v>46</v>
      </c>
      <c r="AG23985" t="s">
        <v>1942</v>
      </c>
      <c r="AH23985" t="s">
        <v>56</v>
      </c>
      <c r="AI23985" t="s">
        <v>1829</v>
      </c>
      <c r="AJ23985" t="s">
        <v>82</v>
      </c>
      <c r="AK23985" t="s">
        <v>74</v>
      </c>
      <c r="AO23985" t="s">
        <v>1941</v>
      </c>
      <c r="AP23985" t="s">
        <v>59142</v>
      </c>
    </row>
    <row r="23986" spans="1:42" hidden="1">
      <c r="A23986" t="s">
        <v>42</v>
      </c>
      <c r="B23986" t="s">
        <v>59143</v>
      </c>
      <c r="C23986">
        <v>2698253.22</v>
      </c>
      <c r="D23986">
        <v>19898.62</v>
      </c>
      <c r="E23986">
        <v>135.6</v>
      </c>
      <c r="H23986" t="s">
        <v>3564</v>
      </c>
      <c r="J23986" t="s">
        <v>351</v>
      </c>
      <c r="L23986" t="s">
        <v>50</v>
      </c>
      <c r="N23986" t="s">
        <v>43</v>
      </c>
      <c r="S23986" t="s">
        <v>59144</v>
      </c>
      <c r="U23986" t="s">
        <v>53</v>
      </c>
      <c r="V23986" t="s">
        <v>1939</v>
      </c>
      <c r="W23986" t="s">
        <v>57983</v>
      </c>
      <c r="X23986" t="s">
        <v>45</v>
      </c>
      <c r="Y23986" t="s">
        <v>1662</v>
      </c>
      <c r="Z23986" t="s">
        <v>46</v>
      </c>
      <c r="AG23986" t="s">
        <v>1942</v>
      </c>
      <c r="AH23986" t="s">
        <v>56</v>
      </c>
      <c r="AI23986" t="s">
        <v>1557</v>
      </c>
      <c r="AJ23986" t="s">
        <v>82</v>
      </c>
      <c r="AK23986" t="s">
        <v>281</v>
      </c>
      <c r="AP23986" t="s">
        <v>59145</v>
      </c>
    </row>
    <row r="23987" spans="1:42" hidden="1">
      <c r="A23987" t="s">
        <v>42</v>
      </c>
      <c r="B23987" t="s">
        <v>59146</v>
      </c>
      <c r="C23987">
        <v>2906603.61</v>
      </c>
      <c r="D23987">
        <v>21953.200000000001</v>
      </c>
      <c r="E23987">
        <v>132.4</v>
      </c>
      <c r="H23987" t="s">
        <v>3564</v>
      </c>
      <c r="J23987" t="s">
        <v>334</v>
      </c>
      <c r="L23987" t="s">
        <v>50</v>
      </c>
      <c r="N23987" t="s">
        <v>43</v>
      </c>
      <c r="S23987" t="s">
        <v>58236</v>
      </c>
      <c r="U23987" t="s">
        <v>53</v>
      </c>
      <c r="V23987" t="s">
        <v>1939</v>
      </c>
      <c r="W23987" t="s">
        <v>58007</v>
      </c>
      <c r="X23987" t="s">
        <v>45</v>
      </c>
      <c r="Y23987" t="s">
        <v>1662</v>
      </c>
      <c r="Z23987" t="s">
        <v>46</v>
      </c>
      <c r="AG23987" t="s">
        <v>1942</v>
      </c>
      <c r="AH23987" t="s">
        <v>56</v>
      </c>
      <c r="AI23987" t="s">
        <v>38354</v>
      </c>
      <c r="AJ23987" t="s">
        <v>48</v>
      </c>
      <c r="AK23987" t="s">
        <v>134</v>
      </c>
      <c r="AP23987" t="s">
        <v>59147</v>
      </c>
    </row>
    <row r="23988" spans="1:42" hidden="1">
      <c r="A23988" t="s">
        <v>42</v>
      </c>
      <c r="B23988" t="s">
        <v>59148</v>
      </c>
      <c r="C23988">
        <v>521660.08</v>
      </c>
      <c r="D23988">
        <v>6122.77</v>
      </c>
      <c r="E23988">
        <v>85.2</v>
      </c>
      <c r="H23988" t="s">
        <v>3564</v>
      </c>
      <c r="J23988" t="s">
        <v>496</v>
      </c>
      <c r="L23988" t="s">
        <v>50</v>
      </c>
      <c r="N23988" t="s">
        <v>43</v>
      </c>
      <c r="S23988" t="s">
        <v>59149</v>
      </c>
      <c r="U23988" t="s">
        <v>187</v>
      </c>
      <c r="V23988" t="s">
        <v>1939</v>
      </c>
      <c r="W23988" t="s">
        <v>56295</v>
      </c>
      <c r="X23988" t="s">
        <v>45</v>
      </c>
      <c r="Y23988" t="s">
        <v>1662</v>
      </c>
      <c r="Z23988" t="s">
        <v>46</v>
      </c>
      <c r="AG23988" t="s">
        <v>1942</v>
      </c>
      <c r="AH23988" t="s">
        <v>56</v>
      </c>
      <c r="AI23988" t="s">
        <v>56296</v>
      </c>
      <c r="AJ23988" t="s">
        <v>48</v>
      </c>
      <c r="AK23988" t="s">
        <v>183</v>
      </c>
      <c r="AO23988" t="s">
        <v>54627</v>
      </c>
      <c r="AP23988" t="s">
        <v>59150</v>
      </c>
    </row>
    <row r="23989" spans="1:42" hidden="1">
      <c r="A23989" t="s">
        <v>42</v>
      </c>
      <c r="B23989" t="s">
        <v>59151</v>
      </c>
      <c r="C23989">
        <v>446687.73</v>
      </c>
      <c r="D23989">
        <v>8880.4699999999993</v>
      </c>
      <c r="E23989">
        <v>50.3</v>
      </c>
      <c r="H23989" t="s">
        <v>3564</v>
      </c>
      <c r="J23989" t="s">
        <v>71</v>
      </c>
      <c r="L23989" t="s">
        <v>50</v>
      </c>
      <c r="N23989" t="s">
        <v>43</v>
      </c>
      <c r="S23989" t="s">
        <v>57782</v>
      </c>
      <c r="U23989" t="s">
        <v>44</v>
      </c>
      <c r="V23989" t="s">
        <v>1939</v>
      </c>
      <c r="W23989" t="s">
        <v>33799</v>
      </c>
      <c r="X23989" t="s">
        <v>45</v>
      </c>
      <c r="Y23989" t="s">
        <v>1662</v>
      </c>
      <c r="Z23989" t="s">
        <v>46</v>
      </c>
      <c r="AG23989" t="s">
        <v>1942</v>
      </c>
      <c r="AH23989" t="s">
        <v>56</v>
      </c>
      <c r="AI23989" t="s">
        <v>111</v>
      </c>
      <c r="AJ23989" t="s">
        <v>48</v>
      </c>
      <c r="AK23989" t="s">
        <v>60</v>
      </c>
      <c r="AO23989" t="s">
        <v>54518</v>
      </c>
      <c r="AP23989" t="s">
        <v>59152</v>
      </c>
    </row>
    <row r="23990" spans="1:42" hidden="1">
      <c r="A23990" t="s">
        <v>42</v>
      </c>
      <c r="B23990" t="s">
        <v>59153</v>
      </c>
      <c r="C23990">
        <v>1349187.54</v>
      </c>
      <c r="D23990">
        <v>14908.15</v>
      </c>
      <c r="E23990">
        <v>90.5</v>
      </c>
      <c r="H23990" t="s">
        <v>3564</v>
      </c>
      <c r="J23990" t="s">
        <v>113</v>
      </c>
      <c r="L23990" t="s">
        <v>50</v>
      </c>
      <c r="N23990" t="s">
        <v>43</v>
      </c>
      <c r="S23990" t="s">
        <v>59154</v>
      </c>
      <c r="U23990" t="s">
        <v>44</v>
      </c>
      <c r="V23990" t="s">
        <v>1939</v>
      </c>
      <c r="W23990" t="s">
        <v>54035</v>
      </c>
      <c r="X23990" t="s">
        <v>45</v>
      </c>
      <c r="Y23990" t="s">
        <v>1662</v>
      </c>
      <c r="Z23990" t="s">
        <v>46</v>
      </c>
      <c r="AG23990" t="s">
        <v>1942</v>
      </c>
      <c r="AH23990" t="s">
        <v>56</v>
      </c>
      <c r="AI23990" t="s">
        <v>120</v>
      </c>
      <c r="AJ23990" t="s">
        <v>48</v>
      </c>
      <c r="AK23990" t="s">
        <v>293</v>
      </c>
      <c r="AP23990" t="s">
        <v>59155</v>
      </c>
    </row>
    <row r="23991" spans="1:42" hidden="1">
      <c r="A23991" t="s">
        <v>42</v>
      </c>
      <c r="B23991" t="s">
        <v>59156</v>
      </c>
      <c r="C23991">
        <v>461044.65</v>
      </c>
      <c r="D23991">
        <v>6122.77</v>
      </c>
      <c r="E23991">
        <v>75.3</v>
      </c>
      <c r="H23991" t="s">
        <v>3564</v>
      </c>
      <c r="J23991" t="s">
        <v>81</v>
      </c>
      <c r="L23991" t="s">
        <v>50</v>
      </c>
      <c r="N23991" t="s">
        <v>43</v>
      </c>
      <c r="S23991" t="s">
        <v>59157</v>
      </c>
      <c r="U23991" t="s">
        <v>187</v>
      </c>
      <c r="V23991" t="s">
        <v>1939</v>
      </c>
      <c r="W23991" t="s">
        <v>54035</v>
      </c>
      <c r="X23991" t="s">
        <v>45</v>
      </c>
      <c r="Y23991" t="s">
        <v>1662</v>
      </c>
      <c r="Z23991" t="s">
        <v>46</v>
      </c>
      <c r="AG23991" t="s">
        <v>1942</v>
      </c>
      <c r="AH23991" t="s">
        <v>56</v>
      </c>
      <c r="AI23991" t="s">
        <v>120</v>
      </c>
      <c r="AJ23991" t="s">
        <v>48</v>
      </c>
      <c r="AK23991" t="s">
        <v>149</v>
      </c>
      <c r="AP23991" t="s">
        <v>59158</v>
      </c>
    </row>
    <row r="23992" spans="1:42" hidden="1">
      <c r="A23992" t="s">
        <v>42</v>
      </c>
      <c r="B23992" t="s">
        <v>59159</v>
      </c>
      <c r="C23992">
        <v>1526631.41</v>
      </c>
      <c r="D23992">
        <v>6183.2</v>
      </c>
      <c r="E23992">
        <v>246.9</v>
      </c>
      <c r="H23992" t="s">
        <v>3564</v>
      </c>
      <c r="J23992" t="s">
        <v>61</v>
      </c>
      <c r="L23992" t="s">
        <v>50</v>
      </c>
      <c r="N23992" t="s">
        <v>43</v>
      </c>
      <c r="S23992" t="s">
        <v>59160</v>
      </c>
      <c r="U23992" t="s">
        <v>44</v>
      </c>
      <c r="V23992" t="s">
        <v>1939</v>
      </c>
      <c r="W23992" t="s">
        <v>54072</v>
      </c>
      <c r="X23992" t="s">
        <v>45</v>
      </c>
      <c r="Y23992" t="s">
        <v>1662</v>
      </c>
      <c r="Z23992" t="s">
        <v>46</v>
      </c>
      <c r="AG23992" t="s">
        <v>1942</v>
      </c>
      <c r="AH23992" t="s">
        <v>56</v>
      </c>
      <c r="AI23992" t="s">
        <v>518</v>
      </c>
      <c r="AJ23992" t="s">
        <v>48</v>
      </c>
      <c r="AK23992" t="s">
        <v>260</v>
      </c>
      <c r="AO23992" t="s">
        <v>54627</v>
      </c>
      <c r="AP23992" t="s">
        <v>59161</v>
      </c>
    </row>
    <row r="23993" spans="1:42" hidden="1">
      <c r="A23993" t="s">
        <v>42</v>
      </c>
      <c r="B23993" t="s">
        <v>59162</v>
      </c>
      <c r="C23993">
        <v>852540.69</v>
      </c>
      <c r="D23993">
        <v>7104.51</v>
      </c>
      <c r="E23993">
        <v>120</v>
      </c>
      <c r="H23993" t="s">
        <v>3564</v>
      </c>
      <c r="J23993" t="s">
        <v>160</v>
      </c>
      <c r="L23993" t="s">
        <v>50</v>
      </c>
      <c r="N23993" t="s">
        <v>43</v>
      </c>
      <c r="S23993" t="s">
        <v>59163</v>
      </c>
      <c r="U23993" t="s">
        <v>400</v>
      </c>
      <c r="V23993" t="s">
        <v>1939</v>
      </c>
      <c r="W23993" t="s">
        <v>54035</v>
      </c>
      <c r="X23993" t="s">
        <v>45</v>
      </c>
      <c r="Y23993" t="s">
        <v>1662</v>
      </c>
      <c r="Z23993" t="s">
        <v>46</v>
      </c>
      <c r="AG23993" t="s">
        <v>1942</v>
      </c>
      <c r="AH23993" t="s">
        <v>56</v>
      </c>
      <c r="AI23993" t="s">
        <v>120</v>
      </c>
      <c r="AJ23993" t="s">
        <v>48</v>
      </c>
      <c r="AK23993" t="s">
        <v>244</v>
      </c>
      <c r="AP23993" t="s">
        <v>59164</v>
      </c>
    </row>
    <row r="23994" spans="1:42" hidden="1">
      <c r="A23994" t="s">
        <v>42</v>
      </c>
      <c r="B23994" t="s">
        <v>59165</v>
      </c>
      <c r="C23994">
        <v>807029.06</v>
      </c>
      <c r="D23994">
        <v>9951.0400000000009</v>
      </c>
      <c r="E23994">
        <v>81.099999999999994</v>
      </c>
      <c r="H23994" t="s">
        <v>3564</v>
      </c>
      <c r="L23994" t="s">
        <v>50</v>
      </c>
      <c r="N23994" t="s">
        <v>43</v>
      </c>
      <c r="S23994" t="s">
        <v>59166</v>
      </c>
      <c r="U23994" t="s">
        <v>187</v>
      </c>
      <c r="V23994" t="s">
        <v>1939</v>
      </c>
      <c r="W23994" t="s">
        <v>33799</v>
      </c>
      <c r="X23994" t="s">
        <v>45</v>
      </c>
      <c r="Y23994" t="s">
        <v>1662</v>
      </c>
      <c r="Z23994" t="s">
        <v>46</v>
      </c>
      <c r="AG23994" t="s">
        <v>1942</v>
      </c>
      <c r="AH23994" t="s">
        <v>56</v>
      </c>
      <c r="AI23994" t="s">
        <v>111</v>
      </c>
      <c r="AJ23994" t="s">
        <v>48</v>
      </c>
      <c r="AK23994" t="s">
        <v>1082</v>
      </c>
      <c r="AO23994" t="s">
        <v>1941</v>
      </c>
      <c r="AP23994" t="s">
        <v>59167</v>
      </c>
    </row>
    <row r="23995" spans="1:42" hidden="1">
      <c r="A23995" t="s">
        <v>42</v>
      </c>
      <c r="B23995" t="s">
        <v>59168</v>
      </c>
      <c r="C23995">
        <v>500242.65</v>
      </c>
      <c r="D23995">
        <v>8745.5</v>
      </c>
      <c r="E23995">
        <v>57.2</v>
      </c>
      <c r="H23995" t="s">
        <v>3564</v>
      </c>
      <c r="J23995" t="s">
        <v>159</v>
      </c>
      <c r="L23995" t="s">
        <v>50</v>
      </c>
      <c r="N23995" t="s">
        <v>43</v>
      </c>
      <c r="S23995" t="s">
        <v>59169</v>
      </c>
      <c r="U23995" t="s">
        <v>44</v>
      </c>
      <c r="V23995" t="s">
        <v>1939</v>
      </c>
      <c r="W23995" t="s">
        <v>55528</v>
      </c>
      <c r="X23995" t="s">
        <v>45</v>
      </c>
      <c r="Y23995" t="s">
        <v>1662</v>
      </c>
      <c r="Z23995" t="s">
        <v>46</v>
      </c>
      <c r="AG23995" t="s">
        <v>1942</v>
      </c>
      <c r="AH23995" t="s">
        <v>56</v>
      </c>
      <c r="AI23995" t="s">
        <v>10975</v>
      </c>
      <c r="AJ23995" t="s">
        <v>48</v>
      </c>
      <c r="AK23995" t="s">
        <v>58</v>
      </c>
      <c r="AP23995" t="s">
        <v>59170</v>
      </c>
    </row>
    <row r="23996" spans="1:42" hidden="1">
      <c r="A23996" t="s">
        <v>42</v>
      </c>
      <c r="B23996" t="s">
        <v>59171</v>
      </c>
      <c r="C23996">
        <v>648506.09</v>
      </c>
      <c r="D23996">
        <v>5477.25</v>
      </c>
      <c r="E23996">
        <v>118.4</v>
      </c>
      <c r="H23996" t="s">
        <v>3564</v>
      </c>
      <c r="J23996" t="s">
        <v>405</v>
      </c>
      <c r="L23996" t="s">
        <v>50</v>
      </c>
      <c r="N23996" t="s">
        <v>43</v>
      </c>
      <c r="S23996" t="s">
        <v>54818</v>
      </c>
      <c r="U23996" t="s">
        <v>44</v>
      </c>
      <c r="V23996" t="s">
        <v>1939</v>
      </c>
      <c r="W23996" t="s">
        <v>54039</v>
      </c>
      <c r="X23996" t="s">
        <v>45</v>
      </c>
      <c r="Y23996" t="s">
        <v>1662</v>
      </c>
      <c r="Z23996" t="s">
        <v>46</v>
      </c>
      <c r="AG23996" t="s">
        <v>1942</v>
      </c>
      <c r="AH23996" t="s">
        <v>56</v>
      </c>
      <c r="AI23996" t="s">
        <v>346</v>
      </c>
      <c r="AJ23996" t="s">
        <v>48</v>
      </c>
      <c r="AK23996" t="s">
        <v>276</v>
      </c>
      <c r="AP23996" t="s">
        <v>59172</v>
      </c>
    </row>
    <row r="23997" spans="1:42" hidden="1">
      <c r="A23997" t="s">
        <v>42</v>
      </c>
      <c r="B23997" t="s">
        <v>59173</v>
      </c>
      <c r="C23997">
        <v>242285.76</v>
      </c>
      <c r="D23997">
        <v>5244.28</v>
      </c>
      <c r="E23997">
        <v>46.2</v>
      </c>
      <c r="H23997" t="s">
        <v>3564</v>
      </c>
      <c r="J23997" t="s">
        <v>71</v>
      </c>
      <c r="L23997" t="s">
        <v>50</v>
      </c>
      <c r="N23997" t="s">
        <v>43</v>
      </c>
      <c r="S23997" t="s">
        <v>59174</v>
      </c>
      <c r="U23997" t="s">
        <v>318</v>
      </c>
      <c r="V23997" t="s">
        <v>1939</v>
      </c>
      <c r="W23997" t="s">
        <v>56295</v>
      </c>
      <c r="X23997" t="s">
        <v>45</v>
      </c>
      <c r="Y23997" t="s">
        <v>1662</v>
      </c>
      <c r="Z23997" t="s">
        <v>46</v>
      </c>
      <c r="AE23997" t="s">
        <v>54518</v>
      </c>
      <c r="AF23997" t="s">
        <v>124</v>
      </c>
      <c r="AG23997" t="s">
        <v>1942</v>
      </c>
      <c r="AH23997" t="s">
        <v>56</v>
      </c>
      <c r="AI23997" t="s">
        <v>56296</v>
      </c>
      <c r="AJ23997" t="s">
        <v>48</v>
      </c>
      <c r="AK23997" t="s">
        <v>157</v>
      </c>
      <c r="AP23997" t="s">
        <v>59175</v>
      </c>
    </row>
    <row r="23998" spans="1:42" hidden="1">
      <c r="A23998" t="s">
        <v>313</v>
      </c>
      <c r="B23998" t="s">
        <v>59176</v>
      </c>
      <c r="C23998">
        <v>273862.37</v>
      </c>
      <c r="D23998">
        <v>5477.25</v>
      </c>
      <c r="E23998">
        <v>50</v>
      </c>
      <c r="G23998" t="s">
        <v>59177</v>
      </c>
      <c r="H23998" t="s">
        <v>3564</v>
      </c>
      <c r="O23998" t="s">
        <v>314</v>
      </c>
      <c r="R23998" t="s">
        <v>50</v>
      </c>
      <c r="V23998" t="s">
        <v>1939</v>
      </c>
      <c r="W23998" t="s">
        <v>54035</v>
      </c>
      <c r="X23998" t="s">
        <v>45</v>
      </c>
      <c r="Y23998" t="s">
        <v>1662</v>
      </c>
      <c r="Z23998" t="s">
        <v>46</v>
      </c>
      <c r="AG23998" t="s">
        <v>1942</v>
      </c>
      <c r="AH23998" t="s">
        <v>56</v>
      </c>
      <c r="AI23998" t="s">
        <v>120</v>
      </c>
      <c r="AJ23998" t="s">
        <v>48</v>
      </c>
      <c r="AK23998" t="s">
        <v>353</v>
      </c>
      <c r="AN23998" t="s">
        <v>64</v>
      </c>
      <c r="AP23998" t="s">
        <v>59178</v>
      </c>
    </row>
    <row r="23999" spans="1:42" hidden="1">
      <c r="A23999" t="s">
        <v>313</v>
      </c>
      <c r="B23999" t="s">
        <v>59179</v>
      </c>
      <c r="C23999">
        <v>304534.96000000002</v>
      </c>
      <c r="D23999">
        <v>5477.25</v>
      </c>
      <c r="E23999">
        <v>55.6</v>
      </c>
      <c r="G23999" t="s">
        <v>59177</v>
      </c>
      <c r="H23999" t="s">
        <v>3564</v>
      </c>
      <c r="O23999" t="s">
        <v>314</v>
      </c>
      <c r="R23999" t="s">
        <v>50</v>
      </c>
      <c r="V23999" t="s">
        <v>1939</v>
      </c>
      <c r="W23999" t="s">
        <v>54035</v>
      </c>
      <c r="X23999" t="s">
        <v>45</v>
      </c>
      <c r="Y23999" t="s">
        <v>1662</v>
      </c>
      <c r="Z23999" t="s">
        <v>46</v>
      </c>
      <c r="AG23999" t="s">
        <v>1942</v>
      </c>
      <c r="AH23999" t="s">
        <v>56</v>
      </c>
      <c r="AI23999" t="s">
        <v>120</v>
      </c>
      <c r="AJ23999" t="s">
        <v>48</v>
      </c>
      <c r="AK23999" t="s">
        <v>353</v>
      </c>
      <c r="AN23999" t="s">
        <v>50</v>
      </c>
      <c r="AP23999" t="s">
        <v>59180</v>
      </c>
    </row>
    <row r="24000" spans="1:42" hidden="1">
      <c r="A24000" t="s">
        <v>42</v>
      </c>
      <c r="B24000" t="s">
        <v>59181</v>
      </c>
      <c r="C24000">
        <v>511930.69</v>
      </c>
      <c r="D24000">
        <v>17236.72</v>
      </c>
      <c r="E24000">
        <v>29.7</v>
      </c>
      <c r="H24000" t="s">
        <v>3564</v>
      </c>
      <c r="J24000" t="s">
        <v>132</v>
      </c>
      <c r="L24000" t="s">
        <v>50</v>
      </c>
      <c r="N24000" t="s">
        <v>43</v>
      </c>
      <c r="S24000" t="s">
        <v>59182</v>
      </c>
      <c r="U24000" t="s">
        <v>53</v>
      </c>
      <c r="V24000" t="s">
        <v>1939</v>
      </c>
      <c r="W24000" t="s">
        <v>54072</v>
      </c>
      <c r="X24000" t="s">
        <v>45</v>
      </c>
      <c r="Y24000" t="s">
        <v>1662</v>
      </c>
      <c r="Z24000" t="s">
        <v>46</v>
      </c>
      <c r="AG24000" t="s">
        <v>1942</v>
      </c>
      <c r="AH24000" t="s">
        <v>56</v>
      </c>
      <c r="AI24000" t="s">
        <v>518</v>
      </c>
      <c r="AJ24000" t="s">
        <v>48</v>
      </c>
      <c r="AK24000" t="s">
        <v>1538</v>
      </c>
      <c r="AP24000" t="s">
        <v>59183</v>
      </c>
    </row>
    <row r="24001" spans="1:42" hidden="1">
      <c r="A24001" t="s">
        <v>42</v>
      </c>
      <c r="B24001" t="s">
        <v>59184</v>
      </c>
      <c r="C24001">
        <v>218573.59</v>
      </c>
      <c r="D24001">
        <v>4922.83</v>
      </c>
      <c r="E24001">
        <v>44.4</v>
      </c>
      <c r="H24001" t="s">
        <v>3564</v>
      </c>
      <c r="I24001" t="s">
        <v>43</v>
      </c>
      <c r="J24001" t="s">
        <v>162</v>
      </c>
      <c r="K24001" t="s">
        <v>71</v>
      </c>
      <c r="N24001" t="s">
        <v>43</v>
      </c>
      <c r="S24001" t="s">
        <v>59185</v>
      </c>
      <c r="U24001" t="s">
        <v>355</v>
      </c>
      <c r="V24001" t="s">
        <v>1939</v>
      </c>
      <c r="W24001" t="s">
        <v>54072</v>
      </c>
      <c r="X24001" t="s">
        <v>45</v>
      </c>
      <c r="Y24001" t="s">
        <v>1662</v>
      </c>
      <c r="Z24001" t="s">
        <v>46</v>
      </c>
      <c r="AG24001" t="s">
        <v>1942</v>
      </c>
      <c r="AH24001" t="s">
        <v>56</v>
      </c>
      <c r="AI24001" t="s">
        <v>518</v>
      </c>
      <c r="AJ24001" t="s">
        <v>48</v>
      </c>
      <c r="AK24001" t="s">
        <v>60</v>
      </c>
    </row>
    <row r="24002" spans="1:42" hidden="1">
      <c r="A24002" t="s">
        <v>42</v>
      </c>
      <c r="B24002" t="s">
        <v>59186</v>
      </c>
      <c r="C24002">
        <v>1070932.48</v>
      </c>
      <c r="D24002">
        <v>14413.63</v>
      </c>
      <c r="E24002">
        <v>74.3</v>
      </c>
      <c r="H24002" t="s">
        <v>3564</v>
      </c>
      <c r="I24002" t="s">
        <v>43</v>
      </c>
      <c r="J24002" t="s">
        <v>160</v>
      </c>
      <c r="K24002" t="s">
        <v>71</v>
      </c>
      <c r="N24002" t="s">
        <v>43</v>
      </c>
      <c r="S24002" t="s">
        <v>59187</v>
      </c>
      <c r="U24002" t="s">
        <v>53</v>
      </c>
      <c r="V24002" t="s">
        <v>1939</v>
      </c>
      <c r="W24002" t="s">
        <v>54072</v>
      </c>
      <c r="X24002" t="s">
        <v>45</v>
      </c>
      <c r="Y24002" t="s">
        <v>1662</v>
      </c>
      <c r="Z24002" t="s">
        <v>46</v>
      </c>
      <c r="AG24002" t="s">
        <v>1942</v>
      </c>
      <c r="AH24002" t="s">
        <v>56</v>
      </c>
      <c r="AI24002" t="s">
        <v>518</v>
      </c>
      <c r="AJ24002" t="s">
        <v>48</v>
      </c>
      <c r="AK24002" t="s">
        <v>175</v>
      </c>
    </row>
    <row r="24003" spans="1:42" hidden="1">
      <c r="A24003" t="s">
        <v>42</v>
      </c>
      <c r="B24003" t="s">
        <v>59188</v>
      </c>
      <c r="C24003">
        <v>1491879.34</v>
      </c>
      <c r="D24003">
        <v>14597.65</v>
      </c>
      <c r="E24003">
        <v>102.2</v>
      </c>
      <c r="H24003" t="s">
        <v>3564</v>
      </c>
      <c r="I24003" t="s">
        <v>43</v>
      </c>
      <c r="J24003" t="s">
        <v>186</v>
      </c>
      <c r="K24003" t="s">
        <v>71</v>
      </c>
      <c r="N24003" t="s">
        <v>43</v>
      </c>
      <c r="S24003" t="s">
        <v>58828</v>
      </c>
      <c r="U24003" t="s">
        <v>53</v>
      </c>
      <c r="V24003" t="s">
        <v>1939</v>
      </c>
      <c r="W24003" t="s">
        <v>54072</v>
      </c>
      <c r="X24003" t="s">
        <v>45</v>
      </c>
      <c r="Y24003" t="s">
        <v>1662</v>
      </c>
      <c r="Z24003" t="s">
        <v>46</v>
      </c>
      <c r="AG24003" t="s">
        <v>1942</v>
      </c>
      <c r="AH24003" t="s">
        <v>56</v>
      </c>
      <c r="AI24003" t="s">
        <v>518</v>
      </c>
      <c r="AJ24003" t="s">
        <v>48</v>
      </c>
      <c r="AK24003" t="s">
        <v>502</v>
      </c>
    </row>
    <row r="24004" spans="1:42" hidden="1">
      <c r="A24004" t="s">
        <v>42</v>
      </c>
      <c r="B24004" t="s">
        <v>59189</v>
      </c>
      <c r="C24004">
        <v>1175689.83</v>
      </c>
      <c r="D24004">
        <v>17038.98</v>
      </c>
      <c r="E24004">
        <v>69</v>
      </c>
      <c r="H24004" t="s">
        <v>3564</v>
      </c>
      <c r="I24004" t="s">
        <v>43</v>
      </c>
      <c r="J24004" t="s">
        <v>153</v>
      </c>
      <c r="K24004" t="s">
        <v>71</v>
      </c>
      <c r="N24004" t="s">
        <v>43</v>
      </c>
      <c r="S24004" t="s">
        <v>58561</v>
      </c>
      <c r="U24004" t="s">
        <v>53</v>
      </c>
      <c r="V24004" t="s">
        <v>1939</v>
      </c>
      <c r="W24004" t="s">
        <v>54072</v>
      </c>
      <c r="X24004" t="s">
        <v>45</v>
      </c>
      <c r="Y24004" t="s">
        <v>1662</v>
      </c>
      <c r="Z24004" t="s">
        <v>46</v>
      </c>
      <c r="AG24004" t="s">
        <v>1942</v>
      </c>
      <c r="AH24004" t="s">
        <v>56</v>
      </c>
      <c r="AI24004" t="s">
        <v>518</v>
      </c>
      <c r="AJ24004" t="s">
        <v>48</v>
      </c>
      <c r="AK24004" t="s">
        <v>58</v>
      </c>
    </row>
    <row r="24005" spans="1:42" hidden="1">
      <c r="A24005" t="s">
        <v>42</v>
      </c>
      <c r="B24005" t="s">
        <v>59190</v>
      </c>
      <c r="C24005">
        <v>1598004.75</v>
      </c>
      <c r="D24005">
        <v>24322.75</v>
      </c>
      <c r="E24005">
        <v>65.7</v>
      </c>
      <c r="H24005" t="s">
        <v>3564</v>
      </c>
      <c r="J24005" t="s">
        <v>113</v>
      </c>
      <c r="L24005" t="s">
        <v>50</v>
      </c>
      <c r="N24005" t="s">
        <v>43</v>
      </c>
      <c r="S24005" t="s">
        <v>59191</v>
      </c>
      <c r="U24005" t="s">
        <v>53</v>
      </c>
      <c r="V24005" t="s">
        <v>1939</v>
      </c>
      <c r="W24005" t="s">
        <v>54035</v>
      </c>
      <c r="X24005" t="s">
        <v>45</v>
      </c>
      <c r="Y24005" t="s">
        <v>1662</v>
      </c>
      <c r="Z24005" t="s">
        <v>46</v>
      </c>
      <c r="AG24005" t="s">
        <v>1942</v>
      </c>
      <c r="AH24005" t="s">
        <v>56</v>
      </c>
      <c r="AI24005" t="s">
        <v>120</v>
      </c>
      <c r="AJ24005" t="s">
        <v>48</v>
      </c>
      <c r="AK24005" t="s">
        <v>136</v>
      </c>
      <c r="AP24005" t="s">
        <v>59192</v>
      </c>
    </row>
    <row r="24006" spans="1:42" hidden="1">
      <c r="A24006" t="s">
        <v>42</v>
      </c>
      <c r="B24006" t="s">
        <v>59193</v>
      </c>
      <c r="C24006">
        <v>2986486.02</v>
      </c>
      <c r="D24006">
        <v>18344.509999999998</v>
      </c>
      <c r="E24006">
        <v>162.80000000000001</v>
      </c>
      <c r="H24006" t="s">
        <v>3564</v>
      </c>
      <c r="J24006" t="s">
        <v>109</v>
      </c>
      <c r="L24006" t="s">
        <v>64</v>
      </c>
      <c r="N24006" t="s">
        <v>43</v>
      </c>
      <c r="S24006" t="s">
        <v>59194</v>
      </c>
      <c r="U24006" t="s">
        <v>53</v>
      </c>
      <c r="V24006" t="s">
        <v>1939</v>
      </c>
      <c r="W24006" t="s">
        <v>58035</v>
      </c>
      <c r="X24006" t="s">
        <v>45</v>
      </c>
      <c r="Y24006" t="s">
        <v>1662</v>
      </c>
      <c r="Z24006" t="s">
        <v>46</v>
      </c>
      <c r="AG24006" t="s">
        <v>1942</v>
      </c>
      <c r="AH24006" t="s">
        <v>56</v>
      </c>
      <c r="AI24006" t="s">
        <v>58036</v>
      </c>
      <c r="AJ24006" t="s">
        <v>48</v>
      </c>
      <c r="AK24006" t="s">
        <v>85</v>
      </c>
      <c r="AP24006" t="s">
        <v>59195</v>
      </c>
    </row>
    <row r="24007" spans="1:42" hidden="1">
      <c r="A24007" t="s">
        <v>42</v>
      </c>
      <c r="B24007" t="s">
        <v>59196</v>
      </c>
      <c r="C24007">
        <v>2919775.53</v>
      </c>
      <c r="D24007">
        <v>21953.200000000001</v>
      </c>
      <c r="E24007">
        <v>133</v>
      </c>
      <c r="H24007" t="s">
        <v>3564</v>
      </c>
      <c r="J24007" t="s">
        <v>334</v>
      </c>
      <c r="L24007" t="s">
        <v>50</v>
      </c>
      <c r="N24007" t="s">
        <v>43</v>
      </c>
      <c r="S24007" t="s">
        <v>59197</v>
      </c>
      <c r="U24007" t="s">
        <v>53</v>
      </c>
      <c r="V24007" t="s">
        <v>1939</v>
      </c>
      <c r="W24007" t="s">
        <v>54072</v>
      </c>
      <c r="X24007" t="s">
        <v>45</v>
      </c>
      <c r="Y24007" t="s">
        <v>1662</v>
      </c>
      <c r="Z24007" t="s">
        <v>46</v>
      </c>
      <c r="AG24007" t="s">
        <v>1942</v>
      </c>
      <c r="AH24007" t="s">
        <v>56</v>
      </c>
      <c r="AI24007" t="s">
        <v>518</v>
      </c>
      <c r="AJ24007" t="s">
        <v>48</v>
      </c>
      <c r="AK24007" t="s">
        <v>59198</v>
      </c>
      <c r="AP24007" t="s">
        <v>59199</v>
      </c>
    </row>
    <row r="24008" spans="1:42" hidden="1">
      <c r="A24008" t="s">
        <v>42</v>
      </c>
      <c r="B24008" t="s">
        <v>59200</v>
      </c>
      <c r="C24008">
        <v>1869050.76</v>
      </c>
      <c r="D24008">
        <v>17242.169999999998</v>
      </c>
      <c r="E24008">
        <v>108.4</v>
      </c>
      <c r="H24008" t="s">
        <v>3564</v>
      </c>
      <c r="J24008" t="s">
        <v>225</v>
      </c>
      <c r="L24008" t="s">
        <v>50</v>
      </c>
      <c r="N24008" t="s">
        <v>51</v>
      </c>
      <c r="S24008" t="s">
        <v>59201</v>
      </c>
      <c r="U24008" t="s">
        <v>53</v>
      </c>
      <c r="V24008" t="s">
        <v>1939</v>
      </c>
      <c r="W24008" t="s">
        <v>55528</v>
      </c>
      <c r="X24008" t="s">
        <v>45</v>
      </c>
      <c r="Y24008" t="s">
        <v>1662</v>
      </c>
      <c r="Z24008" t="s">
        <v>46</v>
      </c>
      <c r="AG24008" t="s">
        <v>1942</v>
      </c>
      <c r="AH24008" t="s">
        <v>56</v>
      </c>
      <c r="AI24008" t="s">
        <v>10975</v>
      </c>
      <c r="AJ24008" t="s">
        <v>48</v>
      </c>
      <c r="AK24008" t="s">
        <v>65</v>
      </c>
      <c r="AP24008" t="s">
        <v>59202</v>
      </c>
    </row>
    <row r="24009" spans="1:42" hidden="1">
      <c r="A24009" t="s">
        <v>42</v>
      </c>
      <c r="B24009" t="s">
        <v>59203</v>
      </c>
      <c r="C24009">
        <v>284415.90000000002</v>
      </c>
      <c r="D24009">
        <v>6334.43</v>
      </c>
      <c r="E24009">
        <v>44.9</v>
      </c>
      <c r="H24009" t="s">
        <v>3564</v>
      </c>
      <c r="J24009" t="s">
        <v>180</v>
      </c>
      <c r="L24009" t="s">
        <v>50</v>
      </c>
      <c r="N24009" t="s">
        <v>43</v>
      </c>
      <c r="S24009" t="s">
        <v>59204</v>
      </c>
      <c r="U24009" t="s">
        <v>44</v>
      </c>
      <c r="V24009" t="s">
        <v>1939</v>
      </c>
      <c r="W24009" t="s">
        <v>57983</v>
      </c>
      <c r="X24009" t="s">
        <v>45</v>
      </c>
      <c r="Y24009" t="s">
        <v>1662</v>
      </c>
      <c r="Z24009" t="s">
        <v>46</v>
      </c>
      <c r="AG24009" t="s">
        <v>1942</v>
      </c>
      <c r="AH24009" t="s">
        <v>56</v>
      </c>
      <c r="AI24009" t="s">
        <v>1557</v>
      </c>
      <c r="AJ24009" t="s">
        <v>82</v>
      </c>
      <c r="AK24009" t="s">
        <v>228</v>
      </c>
      <c r="AP24009" t="s">
        <v>59205</v>
      </c>
    </row>
    <row r="24010" spans="1:42" hidden="1">
      <c r="A24010" t="s">
        <v>42</v>
      </c>
      <c r="B24010" t="s">
        <v>59206</v>
      </c>
      <c r="C24010">
        <v>825886.94</v>
      </c>
      <c r="D24010">
        <v>14239.43</v>
      </c>
      <c r="E24010">
        <v>58</v>
      </c>
      <c r="H24010" t="s">
        <v>3564</v>
      </c>
      <c r="J24010" t="s">
        <v>347</v>
      </c>
      <c r="L24010" t="s">
        <v>50</v>
      </c>
      <c r="N24010" t="s">
        <v>43</v>
      </c>
      <c r="S24010" t="s">
        <v>59207</v>
      </c>
      <c r="U24010" t="s">
        <v>44</v>
      </c>
      <c r="V24010" t="s">
        <v>1939</v>
      </c>
      <c r="W24010" t="s">
        <v>58405</v>
      </c>
      <c r="X24010" t="s">
        <v>45</v>
      </c>
      <c r="Y24010" t="s">
        <v>1662</v>
      </c>
      <c r="Z24010" t="s">
        <v>46</v>
      </c>
      <c r="AG24010" t="s">
        <v>1942</v>
      </c>
      <c r="AH24010" t="s">
        <v>56</v>
      </c>
      <c r="AI24010" t="s">
        <v>1829</v>
      </c>
      <c r="AJ24010" t="s">
        <v>82</v>
      </c>
      <c r="AK24010" t="s">
        <v>94</v>
      </c>
      <c r="AP24010" t="s">
        <v>59208</v>
      </c>
    </row>
    <row r="24011" spans="1:42" hidden="1">
      <c r="A24011" t="s">
        <v>313</v>
      </c>
      <c r="B24011" t="s">
        <v>59209</v>
      </c>
      <c r="C24011">
        <v>772554.77</v>
      </c>
      <c r="D24011">
        <v>9620.86</v>
      </c>
      <c r="E24011">
        <v>80.3</v>
      </c>
      <c r="G24011" t="s">
        <v>58135</v>
      </c>
      <c r="H24011" t="s">
        <v>3564</v>
      </c>
      <c r="O24011" t="s">
        <v>314</v>
      </c>
      <c r="P24011" t="s">
        <v>315</v>
      </c>
      <c r="R24011" t="s">
        <v>50</v>
      </c>
      <c r="V24011" t="s">
        <v>1939</v>
      </c>
      <c r="W24011" t="s">
        <v>58136</v>
      </c>
      <c r="X24011" t="s">
        <v>45</v>
      </c>
      <c r="Y24011" t="s">
        <v>1662</v>
      </c>
      <c r="Z24011" t="s">
        <v>46</v>
      </c>
      <c r="AE24011" t="s">
        <v>54027</v>
      </c>
      <c r="AF24011" t="s">
        <v>124</v>
      </c>
      <c r="AG24011" t="s">
        <v>1942</v>
      </c>
      <c r="AH24011" t="s">
        <v>56</v>
      </c>
      <c r="AI24011" t="s">
        <v>343</v>
      </c>
      <c r="AJ24011" t="s">
        <v>48</v>
      </c>
      <c r="AK24011" t="s">
        <v>226</v>
      </c>
      <c r="AN24011" t="s">
        <v>50</v>
      </c>
      <c r="AP24011" t="s">
        <v>59210</v>
      </c>
    </row>
    <row r="24012" spans="1:42" hidden="1">
      <c r="A24012" t="s">
        <v>42</v>
      </c>
      <c r="B24012" t="s">
        <v>59211</v>
      </c>
      <c r="C24012">
        <v>1450646.39</v>
      </c>
      <c r="D24012">
        <v>14638.21</v>
      </c>
      <c r="E24012">
        <v>99.1</v>
      </c>
      <c r="H24012" t="s">
        <v>3564</v>
      </c>
      <c r="J24012" t="s">
        <v>407</v>
      </c>
      <c r="L24012" t="s">
        <v>50</v>
      </c>
      <c r="N24012" t="s">
        <v>43</v>
      </c>
      <c r="S24012" t="s">
        <v>59212</v>
      </c>
      <c r="U24012" t="s">
        <v>187</v>
      </c>
      <c r="V24012" t="s">
        <v>1939</v>
      </c>
      <c r="W24012" t="s">
        <v>58419</v>
      </c>
      <c r="X24012" t="s">
        <v>45</v>
      </c>
      <c r="Y24012" t="s">
        <v>1662</v>
      </c>
      <c r="Z24012" t="s">
        <v>46</v>
      </c>
      <c r="AG24012" t="s">
        <v>1942</v>
      </c>
      <c r="AH24012" t="s">
        <v>56</v>
      </c>
      <c r="AI24012" t="s">
        <v>208</v>
      </c>
      <c r="AJ24012" t="s">
        <v>48</v>
      </c>
      <c r="AK24012" t="s">
        <v>326</v>
      </c>
      <c r="AP24012" t="s">
        <v>59213</v>
      </c>
    </row>
    <row r="24013" spans="1:42" hidden="1">
      <c r="A24013" t="s">
        <v>313</v>
      </c>
      <c r="B24013" t="s">
        <v>59214</v>
      </c>
      <c r="C24013">
        <v>358606.03</v>
      </c>
      <c r="D24013">
        <v>9032.9</v>
      </c>
      <c r="E24013">
        <v>39.700000000000003</v>
      </c>
      <c r="G24013" t="s">
        <v>58409</v>
      </c>
      <c r="H24013" t="s">
        <v>3564</v>
      </c>
      <c r="O24013" t="s">
        <v>314</v>
      </c>
      <c r="R24013" t="s">
        <v>50</v>
      </c>
      <c r="V24013" t="s">
        <v>1939</v>
      </c>
      <c r="W24013" t="s">
        <v>56295</v>
      </c>
      <c r="X24013" t="s">
        <v>45</v>
      </c>
      <c r="Y24013" t="s">
        <v>1662</v>
      </c>
      <c r="Z24013" t="s">
        <v>46</v>
      </c>
      <c r="AG24013" t="s">
        <v>1942</v>
      </c>
      <c r="AH24013" t="s">
        <v>56</v>
      </c>
      <c r="AI24013" t="s">
        <v>56296</v>
      </c>
      <c r="AJ24013" t="s">
        <v>48</v>
      </c>
      <c r="AK24013" t="s">
        <v>119</v>
      </c>
      <c r="AN24013" t="s">
        <v>64</v>
      </c>
      <c r="AP24013" t="s">
        <v>59215</v>
      </c>
    </row>
    <row r="24014" spans="1:42" hidden="1">
      <c r="A24014" t="s">
        <v>42</v>
      </c>
      <c r="B24014" t="s">
        <v>59216</v>
      </c>
      <c r="C24014">
        <v>2612430.7400000002</v>
      </c>
      <c r="D24014">
        <v>21953.200000000001</v>
      </c>
      <c r="E24014">
        <v>119</v>
      </c>
      <c r="H24014" t="s">
        <v>3564</v>
      </c>
      <c r="J24014" t="s">
        <v>334</v>
      </c>
      <c r="L24014" t="s">
        <v>50</v>
      </c>
      <c r="N24014" t="s">
        <v>43</v>
      </c>
      <c r="S24014" t="s">
        <v>59217</v>
      </c>
      <c r="U24014" t="s">
        <v>53</v>
      </c>
      <c r="V24014" t="s">
        <v>1939</v>
      </c>
      <c r="W24014" t="s">
        <v>58419</v>
      </c>
      <c r="X24014" t="s">
        <v>45</v>
      </c>
      <c r="Y24014" t="s">
        <v>1662</v>
      </c>
      <c r="Z24014" t="s">
        <v>46</v>
      </c>
      <c r="AG24014" t="s">
        <v>1942</v>
      </c>
      <c r="AH24014" t="s">
        <v>56</v>
      </c>
      <c r="AI24014" t="s">
        <v>208</v>
      </c>
      <c r="AJ24014" t="s">
        <v>48</v>
      </c>
      <c r="AK24014" t="s">
        <v>345</v>
      </c>
      <c r="AP24014" t="s">
        <v>59218</v>
      </c>
    </row>
    <row r="24015" spans="1:42" hidden="1">
      <c r="A24015" t="s">
        <v>42</v>
      </c>
      <c r="B24015" t="s">
        <v>59219</v>
      </c>
      <c r="C24015">
        <v>814809.51</v>
      </c>
      <c r="D24015">
        <v>12497.08</v>
      </c>
      <c r="E24015">
        <v>65.2</v>
      </c>
      <c r="H24015" t="s">
        <v>3564</v>
      </c>
      <c r="J24015" t="s">
        <v>158</v>
      </c>
      <c r="K24015" t="s">
        <v>158</v>
      </c>
      <c r="L24015" t="s">
        <v>50</v>
      </c>
      <c r="N24015" t="s">
        <v>43</v>
      </c>
      <c r="U24015" t="s">
        <v>127</v>
      </c>
      <c r="V24015" t="s">
        <v>1939</v>
      </c>
      <c r="W24015" t="s">
        <v>58035</v>
      </c>
      <c r="X24015" t="s">
        <v>45</v>
      </c>
      <c r="Y24015" t="s">
        <v>1662</v>
      </c>
      <c r="Z24015" t="s">
        <v>46</v>
      </c>
      <c r="AG24015" t="s">
        <v>1942</v>
      </c>
      <c r="AH24015" t="s">
        <v>56</v>
      </c>
      <c r="AI24015" t="s">
        <v>58036</v>
      </c>
      <c r="AJ24015" t="s">
        <v>48</v>
      </c>
      <c r="AK24015" t="s">
        <v>93</v>
      </c>
      <c r="AP24015" t="s">
        <v>59220</v>
      </c>
    </row>
    <row r="24016" spans="1:42" hidden="1">
      <c r="A24016" t="s">
        <v>42</v>
      </c>
      <c r="B24016" t="s">
        <v>59221</v>
      </c>
      <c r="C24016">
        <v>666719.43999999994</v>
      </c>
      <c r="D24016">
        <v>9951.0400000000009</v>
      </c>
      <c r="E24016">
        <v>67</v>
      </c>
      <c r="H24016" t="s">
        <v>2165</v>
      </c>
      <c r="I24016" t="s">
        <v>43</v>
      </c>
      <c r="L24016" t="s">
        <v>50</v>
      </c>
      <c r="N24016" t="s">
        <v>43</v>
      </c>
      <c r="S24016" t="s">
        <v>59185</v>
      </c>
      <c r="U24016" t="s">
        <v>44</v>
      </c>
      <c r="V24016" t="s">
        <v>1939</v>
      </c>
      <c r="W24016" t="s">
        <v>54072</v>
      </c>
      <c r="X24016" t="s">
        <v>45</v>
      </c>
      <c r="Y24016" t="s">
        <v>1662</v>
      </c>
      <c r="Z24016" t="s">
        <v>46</v>
      </c>
      <c r="AG24016" t="s">
        <v>1942</v>
      </c>
      <c r="AH24016" t="s">
        <v>56</v>
      </c>
      <c r="AI24016" t="s">
        <v>518</v>
      </c>
      <c r="AJ24016" t="s">
        <v>48</v>
      </c>
      <c r="AK24016" t="s">
        <v>60</v>
      </c>
      <c r="AP24016" t="s">
        <v>59222</v>
      </c>
    </row>
    <row r="24017" spans="1:42" hidden="1">
      <c r="A24017" t="s">
        <v>42</v>
      </c>
      <c r="B24017" t="s">
        <v>59223</v>
      </c>
      <c r="C24017">
        <v>1452758.2</v>
      </c>
      <c r="D24017">
        <v>17891.11</v>
      </c>
      <c r="E24017">
        <v>81.2</v>
      </c>
      <c r="H24017" t="s">
        <v>3564</v>
      </c>
      <c r="I24017" t="s">
        <v>43</v>
      </c>
      <c r="L24017" t="s">
        <v>50</v>
      </c>
      <c r="N24017" t="s">
        <v>43</v>
      </c>
      <c r="S24017" t="s">
        <v>59224</v>
      </c>
      <c r="U24017" t="s">
        <v>53</v>
      </c>
      <c r="V24017" t="s">
        <v>1939</v>
      </c>
      <c r="W24017" t="s">
        <v>55528</v>
      </c>
      <c r="X24017" t="s">
        <v>45</v>
      </c>
      <c r="Y24017" t="s">
        <v>1662</v>
      </c>
      <c r="Z24017" t="s">
        <v>46</v>
      </c>
      <c r="AG24017" t="s">
        <v>1942</v>
      </c>
      <c r="AH24017" t="s">
        <v>56</v>
      </c>
      <c r="AI24017" t="s">
        <v>10975</v>
      </c>
      <c r="AJ24017" t="s">
        <v>48</v>
      </c>
      <c r="AK24017" t="s">
        <v>357</v>
      </c>
      <c r="AP24017" t="s">
        <v>59225</v>
      </c>
    </row>
    <row r="24018" spans="1:42" hidden="1">
      <c r="A24018" t="s">
        <v>42</v>
      </c>
      <c r="B24018" t="s">
        <v>59226</v>
      </c>
      <c r="C24018">
        <v>4709370.1900000004</v>
      </c>
      <c r="D24018">
        <v>16334.96</v>
      </c>
      <c r="E24018">
        <v>288.3</v>
      </c>
      <c r="H24018" t="s">
        <v>3564</v>
      </c>
      <c r="J24018" t="s">
        <v>395</v>
      </c>
      <c r="L24018" t="s">
        <v>64</v>
      </c>
      <c r="M24018" t="s">
        <v>50</v>
      </c>
      <c r="N24018" t="s">
        <v>43</v>
      </c>
      <c r="S24018" t="s">
        <v>59227</v>
      </c>
      <c r="U24018" t="s">
        <v>53</v>
      </c>
      <c r="V24018" t="s">
        <v>1939</v>
      </c>
      <c r="W24018" t="s">
        <v>57983</v>
      </c>
      <c r="X24018" t="s">
        <v>45</v>
      </c>
      <c r="Y24018" t="s">
        <v>1662</v>
      </c>
      <c r="Z24018" t="s">
        <v>46</v>
      </c>
      <c r="AG24018" t="s">
        <v>1942</v>
      </c>
      <c r="AH24018" t="s">
        <v>56</v>
      </c>
      <c r="AI24018" t="s">
        <v>1557</v>
      </c>
      <c r="AJ24018" t="s">
        <v>82</v>
      </c>
      <c r="AK24018" t="s">
        <v>99</v>
      </c>
      <c r="AP24018" t="s">
        <v>59228</v>
      </c>
    </row>
    <row r="24019" spans="1:42" hidden="1">
      <c r="A24019" t="s">
        <v>42</v>
      </c>
      <c r="B24019" t="s">
        <v>59229</v>
      </c>
      <c r="C24019">
        <v>917485.56</v>
      </c>
      <c r="D24019">
        <v>9951.0400000000009</v>
      </c>
      <c r="E24019">
        <v>92.2</v>
      </c>
      <c r="H24019" t="s">
        <v>3564</v>
      </c>
      <c r="L24019" t="s">
        <v>50</v>
      </c>
      <c r="N24019" t="s">
        <v>43</v>
      </c>
      <c r="S24019" t="s">
        <v>59230</v>
      </c>
      <c r="U24019" t="s">
        <v>44</v>
      </c>
      <c r="V24019" t="s">
        <v>1939</v>
      </c>
      <c r="W24019" t="s">
        <v>54104</v>
      </c>
      <c r="X24019" t="s">
        <v>45</v>
      </c>
      <c r="Y24019" t="s">
        <v>1662</v>
      </c>
      <c r="Z24019" t="s">
        <v>46</v>
      </c>
      <c r="AG24019" t="s">
        <v>1942</v>
      </c>
      <c r="AH24019" t="s">
        <v>56</v>
      </c>
      <c r="AI24019" t="s">
        <v>54105</v>
      </c>
      <c r="AJ24019" t="s">
        <v>48</v>
      </c>
      <c r="AK24019" t="s">
        <v>295</v>
      </c>
      <c r="AP24019" t="s">
        <v>59231</v>
      </c>
    </row>
    <row r="24020" spans="1:42" hidden="1">
      <c r="A24020" t="s">
        <v>42</v>
      </c>
      <c r="B24020" t="s">
        <v>59232</v>
      </c>
      <c r="C24020">
        <v>3579388.95</v>
      </c>
      <c r="D24020">
        <v>20834.63</v>
      </c>
      <c r="E24020">
        <v>171.8</v>
      </c>
      <c r="H24020" t="s">
        <v>3564</v>
      </c>
      <c r="J24020" t="s">
        <v>361</v>
      </c>
      <c r="L24020" t="s">
        <v>50</v>
      </c>
      <c r="N24020" t="s">
        <v>43</v>
      </c>
      <c r="S24020" t="s">
        <v>59233</v>
      </c>
      <c r="U24020" t="s">
        <v>53</v>
      </c>
      <c r="V24020" t="s">
        <v>1939</v>
      </c>
      <c r="W24020" t="s">
        <v>54072</v>
      </c>
      <c r="X24020" t="s">
        <v>45</v>
      </c>
      <c r="Y24020" t="s">
        <v>1662</v>
      </c>
      <c r="Z24020" t="s">
        <v>46</v>
      </c>
      <c r="AG24020" t="s">
        <v>1942</v>
      </c>
      <c r="AH24020" t="s">
        <v>56</v>
      </c>
      <c r="AI24020" t="s">
        <v>518</v>
      </c>
      <c r="AJ24020" t="s">
        <v>48</v>
      </c>
      <c r="AK24020" t="s">
        <v>59234</v>
      </c>
      <c r="AP24020" t="s">
        <v>59235</v>
      </c>
    </row>
    <row r="24021" spans="1:42" hidden="1">
      <c r="A24021" t="s">
        <v>42</v>
      </c>
      <c r="B24021" t="s">
        <v>59236</v>
      </c>
      <c r="C24021">
        <v>1208440.95</v>
      </c>
      <c r="D24021">
        <v>26914.05</v>
      </c>
      <c r="E24021">
        <v>44.9</v>
      </c>
      <c r="H24021" t="s">
        <v>3564</v>
      </c>
      <c r="J24021" t="s">
        <v>363</v>
      </c>
      <c r="L24021" t="s">
        <v>50</v>
      </c>
      <c r="N24021" t="s">
        <v>43</v>
      </c>
      <c r="S24021" t="s">
        <v>59237</v>
      </c>
      <c r="U24021" t="s">
        <v>53</v>
      </c>
      <c r="V24021" t="s">
        <v>1939</v>
      </c>
      <c r="W24021" t="s">
        <v>58419</v>
      </c>
      <c r="X24021" t="s">
        <v>45</v>
      </c>
      <c r="Y24021" t="s">
        <v>1662</v>
      </c>
      <c r="Z24021" t="s">
        <v>46</v>
      </c>
      <c r="AG24021" t="s">
        <v>1942</v>
      </c>
      <c r="AH24021" t="s">
        <v>56</v>
      </c>
      <c r="AI24021" t="s">
        <v>208</v>
      </c>
      <c r="AJ24021" t="s">
        <v>48</v>
      </c>
      <c r="AK24021" t="s">
        <v>205</v>
      </c>
      <c r="AP24021" t="s">
        <v>59238</v>
      </c>
    </row>
    <row r="24022" spans="1:42" hidden="1">
      <c r="A24022" t="s">
        <v>42</v>
      </c>
      <c r="B24022" t="s">
        <v>59239</v>
      </c>
      <c r="C24022">
        <v>1589646.75</v>
      </c>
      <c r="D24022">
        <v>13575.12</v>
      </c>
      <c r="E24022">
        <v>117.1</v>
      </c>
      <c r="H24022" t="s">
        <v>3564</v>
      </c>
      <c r="J24022" t="s">
        <v>363</v>
      </c>
      <c r="L24022" t="s">
        <v>50</v>
      </c>
      <c r="N24022" t="s">
        <v>43</v>
      </c>
      <c r="S24022" t="s">
        <v>57504</v>
      </c>
      <c r="U24022" t="s">
        <v>44</v>
      </c>
      <c r="V24022" t="s">
        <v>1939</v>
      </c>
      <c r="W24022" t="s">
        <v>54104</v>
      </c>
      <c r="X24022" t="s">
        <v>45</v>
      </c>
      <c r="Y24022" t="s">
        <v>1662</v>
      </c>
      <c r="Z24022" t="s">
        <v>46</v>
      </c>
      <c r="AG24022" t="s">
        <v>1942</v>
      </c>
      <c r="AH24022" t="s">
        <v>56</v>
      </c>
      <c r="AI24022" t="s">
        <v>54105</v>
      </c>
      <c r="AJ24022" t="s">
        <v>48</v>
      </c>
      <c r="AK24022" t="s">
        <v>231</v>
      </c>
      <c r="AP24022" t="s">
        <v>59240</v>
      </c>
    </row>
    <row r="24023" spans="1:42" hidden="1">
      <c r="A24023" t="s">
        <v>42</v>
      </c>
      <c r="B24023" t="s">
        <v>59241</v>
      </c>
      <c r="C24023">
        <v>1629014.6</v>
      </c>
      <c r="D24023">
        <v>13575.12</v>
      </c>
      <c r="E24023">
        <v>120</v>
      </c>
      <c r="H24023" t="s">
        <v>3564</v>
      </c>
      <c r="J24023" t="s">
        <v>363</v>
      </c>
      <c r="L24023" t="s">
        <v>50</v>
      </c>
      <c r="N24023" t="s">
        <v>43</v>
      </c>
      <c r="S24023" t="s">
        <v>59242</v>
      </c>
      <c r="U24023" t="s">
        <v>187</v>
      </c>
      <c r="V24023" t="s">
        <v>1939</v>
      </c>
      <c r="W24023" t="s">
        <v>58136</v>
      </c>
      <c r="X24023" t="s">
        <v>45</v>
      </c>
      <c r="Y24023" t="s">
        <v>1662</v>
      </c>
      <c r="Z24023" t="s">
        <v>46</v>
      </c>
      <c r="AG24023" t="s">
        <v>1942</v>
      </c>
      <c r="AH24023" t="s">
        <v>56</v>
      </c>
      <c r="AI24023" t="s">
        <v>343</v>
      </c>
      <c r="AJ24023" t="s">
        <v>48</v>
      </c>
      <c r="AK24023" t="s">
        <v>91</v>
      </c>
      <c r="AP24023" t="s">
        <v>59243</v>
      </c>
    </row>
    <row r="24024" spans="1:42" hidden="1">
      <c r="A24024" t="s">
        <v>104</v>
      </c>
      <c r="B24024" t="s">
        <v>59244</v>
      </c>
      <c r="C24024">
        <v>6752.7</v>
      </c>
      <c r="D24024">
        <v>6752.7</v>
      </c>
      <c r="H24024" t="s">
        <v>3564</v>
      </c>
      <c r="S24024" t="s">
        <v>59224</v>
      </c>
      <c r="V24024" t="s">
        <v>1939</v>
      </c>
      <c r="W24024" t="s">
        <v>55528</v>
      </c>
      <c r="X24024" t="s">
        <v>45</v>
      </c>
      <c r="Y24024" t="s">
        <v>1662</v>
      </c>
      <c r="Z24024" t="s">
        <v>46</v>
      </c>
      <c r="AG24024" t="s">
        <v>1942</v>
      </c>
      <c r="AH24024" t="s">
        <v>56</v>
      </c>
      <c r="AI24024" t="s">
        <v>10975</v>
      </c>
      <c r="AJ24024" t="s">
        <v>48</v>
      </c>
      <c r="AK24024" t="s">
        <v>357</v>
      </c>
      <c r="AP24024" t="s">
        <v>59245</v>
      </c>
    </row>
    <row r="24025" spans="1:42" hidden="1">
      <c r="A24025" t="s">
        <v>42</v>
      </c>
      <c r="B24025" t="s">
        <v>59246</v>
      </c>
      <c r="C24025">
        <v>770353.17</v>
      </c>
      <c r="D24025">
        <v>14239.43</v>
      </c>
      <c r="E24025">
        <v>54.1</v>
      </c>
      <c r="H24025" t="s">
        <v>3564</v>
      </c>
      <c r="J24025" t="s">
        <v>347</v>
      </c>
      <c r="L24025" t="s">
        <v>50</v>
      </c>
      <c r="N24025" t="s">
        <v>43</v>
      </c>
      <c r="S24025" t="s">
        <v>59247</v>
      </c>
      <c r="U24025" t="s">
        <v>187</v>
      </c>
      <c r="V24025" t="s">
        <v>1939</v>
      </c>
      <c r="W24025" t="s">
        <v>58419</v>
      </c>
      <c r="X24025" t="s">
        <v>45</v>
      </c>
      <c r="Y24025" t="s">
        <v>1662</v>
      </c>
      <c r="Z24025" t="s">
        <v>46</v>
      </c>
      <c r="AG24025" t="s">
        <v>1942</v>
      </c>
      <c r="AH24025" t="s">
        <v>56</v>
      </c>
      <c r="AI24025" t="s">
        <v>208</v>
      </c>
      <c r="AJ24025" t="s">
        <v>48</v>
      </c>
      <c r="AK24025" t="s">
        <v>64</v>
      </c>
      <c r="AP24025" t="s">
        <v>59248</v>
      </c>
    </row>
    <row r="24026" spans="1:42" hidden="1">
      <c r="A24026" t="s">
        <v>42</v>
      </c>
      <c r="B24026" t="s">
        <v>59249</v>
      </c>
      <c r="C24026">
        <v>364318.18</v>
      </c>
      <c r="D24026">
        <v>10652.58</v>
      </c>
      <c r="E24026">
        <v>34.200000000000003</v>
      </c>
      <c r="H24026" t="s">
        <v>3564</v>
      </c>
      <c r="J24026" t="s">
        <v>162</v>
      </c>
      <c r="L24026" t="s">
        <v>50</v>
      </c>
      <c r="N24026" t="s">
        <v>43</v>
      </c>
      <c r="S24026" t="s">
        <v>59250</v>
      </c>
      <c r="U24026" t="s">
        <v>44</v>
      </c>
      <c r="V24026" t="s">
        <v>1939</v>
      </c>
      <c r="W24026" t="s">
        <v>58007</v>
      </c>
      <c r="X24026" t="s">
        <v>45</v>
      </c>
      <c r="Y24026" t="s">
        <v>1662</v>
      </c>
      <c r="Z24026" t="s">
        <v>46</v>
      </c>
      <c r="AG24026" t="s">
        <v>1942</v>
      </c>
      <c r="AH24026" t="s">
        <v>56</v>
      </c>
      <c r="AI24026" t="s">
        <v>38354</v>
      </c>
      <c r="AJ24026" t="s">
        <v>48</v>
      </c>
      <c r="AK24026" t="s">
        <v>875</v>
      </c>
      <c r="AP24026" t="s">
        <v>59251</v>
      </c>
    </row>
    <row r="24027" spans="1:42" hidden="1">
      <c r="A24027" t="s">
        <v>42</v>
      </c>
      <c r="B24027" t="s">
        <v>59252</v>
      </c>
      <c r="C24027">
        <v>4532410.7699999996</v>
      </c>
      <c r="D24027">
        <v>10565.06</v>
      </c>
      <c r="E24027">
        <v>429</v>
      </c>
      <c r="H24027" t="s">
        <v>3564</v>
      </c>
      <c r="I24027" t="s">
        <v>206</v>
      </c>
      <c r="L24027" t="s">
        <v>74</v>
      </c>
      <c r="M24027" t="s">
        <v>50</v>
      </c>
      <c r="N24027" t="s">
        <v>43</v>
      </c>
      <c r="S24027" t="s">
        <v>59253</v>
      </c>
      <c r="U24027" t="s">
        <v>53</v>
      </c>
      <c r="V24027" t="s">
        <v>1939</v>
      </c>
      <c r="W24027" t="s">
        <v>58419</v>
      </c>
      <c r="X24027" t="s">
        <v>45</v>
      </c>
      <c r="Y24027" t="s">
        <v>1662</v>
      </c>
      <c r="Z24027" t="s">
        <v>46</v>
      </c>
      <c r="AG24027" t="s">
        <v>1942</v>
      </c>
      <c r="AH24027" t="s">
        <v>56</v>
      </c>
      <c r="AI24027" t="s">
        <v>208</v>
      </c>
      <c r="AJ24027" t="s">
        <v>48</v>
      </c>
      <c r="AK24027" t="s">
        <v>49</v>
      </c>
      <c r="AP24027" t="s">
        <v>59254</v>
      </c>
    </row>
    <row r="24028" spans="1:42" hidden="1">
      <c r="A24028" t="s">
        <v>42</v>
      </c>
      <c r="B24028" t="s">
        <v>59255</v>
      </c>
      <c r="C24028">
        <v>1002137.9</v>
      </c>
      <c r="D24028">
        <v>27011.8</v>
      </c>
      <c r="E24028">
        <v>37.1</v>
      </c>
      <c r="H24028" t="s">
        <v>3564</v>
      </c>
      <c r="J24028" t="s">
        <v>63</v>
      </c>
      <c r="L24028" t="s">
        <v>50</v>
      </c>
      <c r="N24028" t="s">
        <v>43</v>
      </c>
      <c r="S24028" t="s">
        <v>59256</v>
      </c>
      <c r="U24028" t="s">
        <v>53</v>
      </c>
      <c r="V24028" t="s">
        <v>1939</v>
      </c>
      <c r="W24028" t="s">
        <v>58007</v>
      </c>
      <c r="X24028" t="s">
        <v>45</v>
      </c>
      <c r="Y24028" t="s">
        <v>1662</v>
      </c>
      <c r="Z24028" t="s">
        <v>46</v>
      </c>
      <c r="AG24028" t="s">
        <v>1942</v>
      </c>
      <c r="AH24028" t="s">
        <v>56</v>
      </c>
      <c r="AI24028" t="s">
        <v>38354</v>
      </c>
      <c r="AJ24028" t="s">
        <v>48</v>
      </c>
      <c r="AK24028" t="s">
        <v>286</v>
      </c>
      <c r="AO24028" t="s">
        <v>54627</v>
      </c>
      <c r="AP24028" t="s">
        <v>59257</v>
      </c>
    </row>
    <row r="24029" spans="1:42" hidden="1">
      <c r="A24029" t="s">
        <v>42</v>
      </c>
      <c r="B24029" t="s">
        <v>59258</v>
      </c>
      <c r="C24029">
        <v>451348.53</v>
      </c>
      <c r="D24029">
        <v>3705.65</v>
      </c>
      <c r="E24029">
        <v>121.8</v>
      </c>
      <c r="H24029" t="s">
        <v>3564</v>
      </c>
      <c r="I24029" t="s">
        <v>43</v>
      </c>
      <c r="J24029" t="s">
        <v>185</v>
      </c>
      <c r="K24029" t="s">
        <v>185</v>
      </c>
      <c r="L24029" t="s">
        <v>50</v>
      </c>
      <c r="M24029" t="s">
        <v>67</v>
      </c>
      <c r="N24029" t="s">
        <v>43</v>
      </c>
      <c r="S24029" t="s">
        <v>59259</v>
      </c>
      <c r="U24029" t="s">
        <v>146</v>
      </c>
      <c r="V24029" t="s">
        <v>1939</v>
      </c>
      <c r="W24029" t="s">
        <v>58035</v>
      </c>
      <c r="X24029" t="s">
        <v>45</v>
      </c>
      <c r="Y24029" t="s">
        <v>1662</v>
      </c>
      <c r="Z24029" t="s">
        <v>46</v>
      </c>
      <c r="AG24029" t="s">
        <v>1942</v>
      </c>
      <c r="AH24029" t="s">
        <v>56</v>
      </c>
      <c r="AI24029" t="s">
        <v>58036</v>
      </c>
      <c r="AJ24029" t="s">
        <v>48</v>
      </c>
      <c r="AK24029" t="s">
        <v>167</v>
      </c>
    </row>
    <row r="24030" spans="1:42" hidden="1">
      <c r="A24030" t="s">
        <v>42</v>
      </c>
      <c r="B24030" t="s">
        <v>59260</v>
      </c>
      <c r="C24030">
        <v>209912.92</v>
      </c>
      <c r="D24030">
        <v>2705.06</v>
      </c>
      <c r="E24030">
        <v>77.599999999999994</v>
      </c>
      <c r="H24030" t="s">
        <v>3564</v>
      </c>
      <c r="I24030" t="s">
        <v>59261</v>
      </c>
      <c r="J24030" t="s">
        <v>69</v>
      </c>
      <c r="K24030" t="s">
        <v>69</v>
      </c>
      <c r="L24030" t="s">
        <v>64</v>
      </c>
      <c r="M24030" t="s">
        <v>67</v>
      </c>
      <c r="N24030" t="s">
        <v>51</v>
      </c>
      <c r="U24030" t="s">
        <v>53</v>
      </c>
      <c r="V24030" t="s">
        <v>1939</v>
      </c>
      <c r="W24030" t="s">
        <v>56295</v>
      </c>
      <c r="X24030" t="s">
        <v>45</v>
      </c>
      <c r="Y24030" t="s">
        <v>1662</v>
      </c>
      <c r="Z24030" t="s">
        <v>46</v>
      </c>
      <c r="AG24030" t="s">
        <v>1942</v>
      </c>
      <c r="AH24030" t="s">
        <v>56</v>
      </c>
      <c r="AI24030" t="s">
        <v>56296</v>
      </c>
      <c r="AJ24030" t="s">
        <v>48</v>
      </c>
      <c r="AK24030" t="s">
        <v>210</v>
      </c>
    </row>
    <row r="24031" spans="1:42" hidden="1">
      <c r="A24031" t="s">
        <v>42</v>
      </c>
      <c r="B24031" t="s">
        <v>59262</v>
      </c>
      <c r="C24031">
        <v>791893.1</v>
      </c>
      <c r="D24031">
        <v>9529.4</v>
      </c>
      <c r="E24031">
        <v>83.1</v>
      </c>
      <c r="H24031" t="s">
        <v>3564</v>
      </c>
      <c r="I24031" t="s">
        <v>59263</v>
      </c>
      <c r="J24031" t="s">
        <v>224</v>
      </c>
      <c r="K24031" t="s">
        <v>224</v>
      </c>
      <c r="L24031" t="s">
        <v>50</v>
      </c>
      <c r="M24031" t="s">
        <v>67</v>
      </c>
      <c r="N24031" t="s">
        <v>51</v>
      </c>
      <c r="U24031" t="s">
        <v>127</v>
      </c>
      <c r="V24031" t="s">
        <v>1939</v>
      </c>
      <c r="W24031" t="s">
        <v>58035</v>
      </c>
      <c r="X24031" t="s">
        <v>45</v>
      </c>
      <c r="Y24031" t="s">
        <v>1662</v>
      </c>
      <c r="Z24031" t="s">
        <v>46</v>
      </c>
      <c r="AG24031" t="s">
        <v>1942</v>
      </c>
      <c r="AH24031" t="s">
        <v>56</v>
      </c>
      <c r="AI24031" t="s">
        <v>58036</v>
      </c>
      <c r="AJ24031" t="s">
        <v>48</v>
      </c>
      <c r="AK24031" t="s">
        <v>167</v>
      </c>
    </row>
    <row r="24032" spans="1:42" hidden="1">
      <c r="A24032" t="s">
        <v>42</v>
      </c>
      <c r="B24032" t="s">
        <v>59264</v>
      </c>
      <c r="C24032">
        <v>7748.88</v>
      </c>
      <c r="D24032">
        <v>5534.91</v>
      </c>
      <c r="E24032">
        <v>1.4</v>
      </c>
      <c r="H24032" t="s">
        <v>3564</v>
      </c>
      <c r="I24032" t="s">
        <v>382</v>
      </c>
      <c r="J24032" t="s">
        <v>69</v>
      </c>
      <c r="K24032" t="s">
        <v>69</v>
      </c>
      <c r="L24032" t="s">
        <v>50</v>
      </c>
      <c r="M24032" t="s">
        <v>67</v>
      </c>
      <c r="N24032" t="s">
        <v>51</v>
      </c>
      <c r="U24032" t="s">
        <v>53</v>
      </c>
      <c r="V24032" t="s">
        <v>1939</v>
      </c>
      <c r="W24032" t="s">
        <v>56295</v>
      </c>
      <c r="X24032" t="s">
        <v>45</v>
      </c>
      <c r="Y24032" t="s">
        <v>1662</v>
      </c>
      <c r="Z24032" t="s">
        <v>46</v>
      </c>
      <c r="AG24032" t="s">
        <v>1942</v>
      </c>
      <c r="AH24032" t="s">
        <v>56</v>
      </c>
      <c r="AI24032" t="s">
        <v>56296</v>
      </c>
      <c r="AJ24032" t="s">
        <v>48</v>
      </c>
      <c r="AK24032" t="s">
        <v>210</v>
      </c>
    </row>
    <row r="24033" spans="1:42" hidden="1">
      <c r="A24033" t="s">
        <v>42</v>
      </c>
      <c r="B24033" t="s">
        <v>59265</v>
      </c>
      <c r="C24033">
        <v>983944.62</v>
      </c>
      <c r="D24033">
        <v>14239.43</v>
      </c>
      <c r="E24033">
        <v>69.099999999999994</v>
      </c>
      <c r="H24033" t="s">
        <v>3564</v>
      </c>
      <c r="I24033" t="s">
        <v>43</v>
      </c>
      <c r="J24033" t="s">
        <v>347</v>
      </c>
      <c r="K24033" t="s">
        <v>347</v>
      </c>
      <c r="L24033" t="s">
        <v>50</v>
      </c>
      <c r="M24033" t="s">
        <v>67</v>
      </c>
      <c r="N24033" t="s">
        <v>43</v>
      </c>
      <c r="S24033" t="s">
        <v>59266</v>
      </c>
      <c r="U24033" t="s">
        <v>127</v>
      </c>
      <c r="V24033" t="s">
        <v>1939</v>
      </c>
      <c r="W24033" t="s">
        <v>58419</v>
      </c>
      <c r="X24033" t="s">
        <v>45</v>
      </c>
      <c r="Y24033" t="s">
        <v>1662</v>
      </c>
      <c r="Z24033" t="s">
        <v>46</v>
      </c>
      <c r="AA24033" t="s">
        <v>54036</v>
      </c>
      <c r="AB24033" t="s">
        <v>1128</v>
      </c>
      <c r="AG24033" t="s">
        <v>1942</v>
      </c>
      <c r="AH24033" t="s">
        <v>56</v>
      </c>
      <c r="AI24033" t="s">
        <v>208</v>
      </c>
      <c r="AJ24033" t="s">
        <v>48</v>
      </c>
      <c r="AK24033" t="s">
        <v>89</v>
      </c>
    </row>
    <row r="24034" spans="1:42" hidden="1">
      <c r="A24034" t="s">
        <v>42</v>
      </c>
      <c r="B24034" t="s">
        <v>59267</v>
      </c>
      <c r="C24034">
        <v>946940.56</v>
      </c>
      <c r="D24034">
        <v>16671.490000000002</v>
      </c>
      <c r="E24034">
        <v>56.8</v>
      </c>
      <c r="H24034" t="s">
        <v>3564</v>
      </c>
      <c r="I24034" t="s">
        <v>409</v>
      </c>
      <c r="J24034" t="s">
        <v>125</v>
      </c>
      <c r="K24034" t="s">
        <v>125</v>
      </c>
      <c r="L24034" t="s">
        <v>50</v>
      </c>
      <c r="M24034" t="s">
        <v>67</v>
      </c>
      <c r="N24034" t="s">
        <v>43</v>
      </c>
      <c r="S24034" t="s">
        <v>59268</v>
      </c>
      <c r="U24034" t="s">
        <v>53</v>
      </c>
      <c r="V24034" t="s">
        <v>1939</v>
      </c>
      <c r="W24034" t="s">
        <v>57983</v>
      </c>
      <c r="X24034" t="s">
        <v>45</v>
      </c>
      <c r="Y24034" t="s">
        <v>1662</v>
      </c>
      <c r="Z24034" t="s">
        <v>46</v>
      </c>
      <c r="AG24034" t="s">
        <v>1942</v>
      </c>
      <c r="AH24034" t="s">
        <v>56</v>
      </c>
      <c r="AI24034" t="s">
        <v>1557</v>
      </c>
      <c r="AJ24034" t="s">
        <v>82</v>
      </c>
      <c r="AK24034" t="s">
        <v>210</v>
      </c>
    </row>
    <row r="24035" spans="1:42" hidden="1">
      <c r="A24035" t="s">
        <v>42</v>
      </c>
      <c r="B24035" t="s">
        <v>59269</v>
      </c>
      <c r="C24035">
        <v>3689904.49</v>
      </c>
      <c r="D24035">
        <v>15588.95</v>
      </c>
      <c r="E24035">
        <v>236.7</v>
      </c>
      <c r="H24035" t="s">
        <v>3564</v>
      </c>
      <c r="I24035" t="s">
        <v>409</v>
      </c>
      <c r="J24035" t="s">
        <v>380</v>
      </c>
      <c r="K24035" t="s">
        <v>380</v>
      </c>
      <c r="L24035" t="s">
        <v>74</v>
      </c>
      <c r="M24035" t="s">
        <v>50</v>
      </c>
      <c r="N24035" t="s">
        <v>43</v>
      </c>
      <c r="S24035" t="s">
        <v>58130</v>
      </c>
      <c r="U24035" t="s">
        <v>53</v>
      </c>
      <c r="V24035" t="s">
        <v>1939</v>
      </c>
      <c r="W24035" t="s">
        <v>57983</v>
      </c>
      <c r="X24035" t="s">
        <v>45</v>
      </c>
      <c r="Y24035" t="s">
        <v>1662</v>
      </c>
      <c r="Z24035" t="s">
        <v>46</v>
      </c>
      <c r="AG24035" t="s">
        <v>1942</v>
      </c>
      <c r="AH24035" t="s">
        <v>56</v>
      </c>
      <c r="AI24035" t="s">
        <v>1557</v>
      </c>
      <c r="AJ24035" t="s">
        <v>82</v>
      </c>
      <c r="AK24035" t="s">
        <v>62</v>
      </c>
    </row>
    <row r="24036" spans="1:42" hidden="1">
      <c r="A24036" t="s">
        <v>42</v>
      </c>
      <c r="B24036" t="s">
        <v>59270</v>
      </c>
      <c r="C24036">
        <v>233775.67</v>
      </c>
      <c r="D24036">
        <v>8145.49</v>
      </c>
      <c r="E24036">
        <v>28.7</v>
      </c>
      <c r="H24036" t="s">
        <v>3564</v>
      </c>
      <c r="I24036" t="s">
        <v>213</v>
      </c>
      <c r="J24036" t="s">
        <v>225</v>
      </c>
      <c r="K24036" t="s">
        <v>225</v>
      </c>
      <c r="L24036" t="s">
        <v>50</v>
      </c>
      <c r="M24036" t="s">
        <v>67</v>
      </c>
      <c r="N24036" t="s">
        <v>43</v>
      </c>
      <c r="S24036" t="s">
        <v>57679</v>
      </c>
      <c r="U24036" t="s">
        <v>201</v>
      </c>
      <c r="V24036" t="s">
        <v>1939</v>
      </c>
      <c r="W24036" t="s">
        <v>54204</v>
      </c>
      <c r="X24036" t="s">
        <v>45</v>
      </c>
      <c r="Y24036" t="s">
        <v>1662</v>
      </c>
      <c r="Z24036" t="s">
        <v>46</v>
      </c>
      <c r="AG24036" t="s">
        <v>1942</v>
      </c>
      <c r="AH24036" t="s">
        <v>56</v>
      </c>
      <c r="AI24036" t="s">
        <v>344</v>
      </c>
      <c r="AJ24036" t="s">
        <v>48</v>
      </c>
      <c r="AK24036" t="s">
        <v>469</v>
      </c>
    </row>
    <row r="24037" spans="1:42" hidden="1">
      <c r="A24037" t="s">
        <v>42</v>
      </c>
      <c r="B24037" t="s">
        <v>59271</v>
      </c>
      <c r="C24037">
        <v>692769.75</v>
      </c>
      <c r="D24037">
        <v>7671.87</v>
      </c>
      <c r="E24037">
        <v>90.3</v>
      </c>
      <c r="H24037" t="s">
        <v>3564</v>
      </c>
      <c r="I24037" t="s">
        <v>43</v>
      </c>
      <c r="J24037" t="s">
        <v>61</v>
      </c>
      <c r="K24037" t="s">
        <v>61</v>
      </c>
      <c r="L24037" t="s">
        <v>50</v>
      </c>
      <c r="M24037" t="s">
        <v>67</v>
      </c>
      <c r="N24037" t="s">
        <v>43</v>
      </c>
      <c r="S24037" t="s">
        <v>59272</v>
      </c>
      <c r="U24037" t="s">
        <v>44</v>
      </c>
      <c r="V24037" t="s">
        <v>1939</v>
      </c>
      <c r="W24037" t="s">
        <v>58136</v>
      </c>
      <c r="X24037" t="s">
        <v>45</v>
      </c>
      <c r="Y24037" t="s">
        <v>1662</v>
      </c>
      <c r="Z24037" t="s">
        <v>46</v>
      </c>
      <c r="AG24037" t="s">
        <v>1942</v>
      </c>
      <c r="AH24037" t="s">
        <v>56</v>
      </c>
      <c r="AI24037" t="s">
        <v>343</v>
      </c>
      <c r="AJ24037" t="s">
        <v>48</v>
      </c>
      <c r="AK24037" t="s">
        <v>93</v>
      </c>
    </row>
    <row r="24038" spans="1:42" hidden="1">
      <c r="A24038" t="s">
        <v>42</v>
      </c>
      <c r="B24038" t="s">
        <v>59273</v>
      </c>
      <c r="C24038">
        <v>222741.47</v>
      </c>
      <c r="D24038">
        <v>7116.34</v>
      </c>
      <c r="E24038">
        <v>31.3</v>
      </c>
      <c r="H24038" t="s">
        <v>3564</v>
      </c>
      <c r="I24038" t="s">
        <v>128</v>
      </c>
      <c r="J24038" t="s">
        <v>166</v>
      </c>
      <c r="K24038" t="s">
        <v>166</v>
      </c>
      <c r="L24038" t="s">
        <v>50</v>
      </c>
      <c r="M24038" t="s">
        <v>67</v>
      </c>
      <c r="N24038" t="s">
        <v>43</v>
      </c>
      <c r="S24038" t="s">
        <v>57827</v>
      </c>
      <c r="U24038" t="s">
        <v>44</v>
      </c>
      <c r="V24038" t="s">
        <v>1939</v>
      </c>
      <c r="W24038" t="s">
        <v>2168</v>
      </c>
      <c r="X24038" t="s">
        <v>45</v>
      </c>
      <c r="Y24038" t="s">
        <v>1662</v>
      </c>
      <c r="Z24038" t="s">
        <v>46</v>
      </c>
      <c r="AG24038" t="s">
        <v>1942</v>
      </c>
      <c r="AH24038" t="s">
        <v>56</v>
      </c>
      <c r="AI24038" t="s">
        <v>2169</v>
      </c>
      <c r="AJ24038" t="s">
        <v>48</v>
      </c>
      <c r="AK24038" t="s">
        <v>312</v>
      </c>
    </row>
    <row r="24039" spans="1:42" hidden="1">
      <c r="A24039" t="s">
        <v>42</v>
      </c>
      <c r="B24039" t="s">
        <v>59274</v>
      </c>
      <c r="C24039">
        <v>3196156.1</v>
      </c>
      <c r="D24039">
        <v>18077.810000000001</v>
      </c>
      <c r="E24039">
        <v>176.8</v>
      </c>
      <c r="H24039" t="s">
        <v>3564</v>
      </c>
      <c r="I24039" t="s">
        <v>213</v>
      </c>
      <c r="J24039" t="s">
        <v>395</v>
      </c>
      <c r="K24039" t="s">
        <v>395</v>
      </c>
      <c r="L24039" t="s">
        <v>64</v>
      </c>
      <c r="M24039" t="s">
        <v>50</v>
      </c>
      <c r="N24039" t="s">
        <v>43</v>
      </c>
      <c r="S24039" t="s">
        <v>59275</v>
      </c>
      <c r="U24039" t="s">
        <v>53</v>
      </c>
      <c r="V24039" t="s">
        <v>1939</v>
      </c>
      <c r="W24039" t="s">
        <v>58007</v>
      </c>
      <c r="X24039" t="s">
        <v>45</v>
      </c>
      <c r="Y24039" t="s">
        <v>1662</v>
      </c>
      <c r="Z24039" t="s">
        <v>46</v>
      </c>
      <c r="AG24039" t="s">
        <v>1942</v>
      </c>
      <c r="AH24039" t="s">
        <v>56</v>
      </c>
      <c r="AI24039" t="s">
        <v>38354</v>
      </c>
      <c r="AJ24039" t="s">
        <v>48</v>
      </c>
      <c r="AK24039" t="s">
        <v>202</v>
      </c>
    </row>
    <row r="24040" spans="1:42" hidden="1">
      <c r="A24040" t="s">
        <v>42</v>
      </c>
      <c r="B24040" t="s">
        <v>59276</v>
      </c>
      <c r="C24040">
        <v>1859152.25</v>
      </c>
      <c r="D24040">
        <v>21007.37</v>
      </c>
      <c r="E24040">
        <v>88.5</v>
      </c>
      <c r="H24040" t="s">
        <v>3564</v>
      </c>
      <c r="I24040" t="s">
        <v>43</v>
      </c>
      <c r="J24040" t="s">
        <v>55</v>
      </c>
      <c r="K24040" t="s">
        <v>55</v>
      </c>
      <c r="L24040" t="s">
        <v>50</v>
      </c>
      <c r="M24040" t="s">
        <v>67</v>
      </c>
      <c r="N24040" t="s">
        <v>43</v>
      </c>
      <c r="S24040" t="s">
        <v>59277</v>
      </c>
      <c r="U24040" t="s">
        <v>53</v>
      </c>
      <c r="V24040" t="s">
        <v>1939</v>
      </c>
      <c r="W24040" t="s">
        <v>57983</v>
      </c>
      <c r="X24040" t="s">
        <v>45</v>
      </c>
      <c r="Y24040" t="s">
        <v>1662</v>
      </c>
      <c r="Z24040" t="s">
        <v>46</v>
      </c>
      <c r="AG24040" t="s">
        <v>1942</v>
      </c>
      <c r="AH24040" t="s">
        <v>56</v>
      </c>
      <c r="AI24040" t="s">
        <v>1557</v>
      </c>
      <c r="AJ24040" t="s">
        <v>82</v>
      </c>
      <c r="AK24040" t="s">
        <v>280</v>
      </c>
    </row>
    <row r="24041" spans="1:42" hidden="1">
      <c r="A24041" t="s">
        <v>42</v>
      </c>
      <c r="B24041" t="s">
        <v>59278</v>
      </c>
      <c r="C24041">
        <v>626045.65</v>
      </c>
      <c r="D24041">
        <v>9414.2199999999993</v>
      </c>
      <c r="E24041">
        <v>66.5</v>
      </c>
      <c r="H24041" t="s">
        <v>3564</v>
      </c>
      <c r="I24041" t="s">
        <v>43</v>
      </c>
      <c r="J24041" t="s">
        <v>165</v>
      </c>
      <c r="K24041" t="s">
        <v>165</v>
      </c>
      <c r="L24041" t="s">
        <v>50</v>
      </c>
      <c r="M24041" t="s">
        <v>67</v>
      </c>
      <c r="N24041" t="s">
        <v>43</v>
      </c>
      <c r="S24041" t="s">
        <v>55699</v>
      </c>
      <c r="U24041" t="s">
        <v>44</v>
      </c>
      <c r="V24041" t="s">
        <v>1939</v>
      </c>
      <c r="W24041" t="s">
        <v>33799</v>
      </c>
      <c r="X24041" t="s">
        <v>45</v>
      </c>
      <c r="Y24041" t="s">
        <v>1662</v>
      </c>
      <c r="Z24041" t="s">
        <v>46</v>
      </c>
      <c r="AG24041" t="s">
        <v>1942</v>
      </c>
      <c r="AH24041" t="s">
        <v>56</v>
      </c>
      <c r="AI24041" t="s">
        <v>111</v>
      </c>
      <c r="AJ24041" t="s">
        <v>48</v>
      </c>
      <c r="AK24041" t="s">
        <v>148</v>
      </c>
    </row>
    <row r="24042" spans="1:42" hidden="1">
      <c r="A24042" t="s">
        <v>42</v>
      </c>
      <c r="B24042" t="s">
        <v>59279</v>
      </c>
      <c r="C24042">
        <v>570702.57999999996</v>
      </c>
      <c r="D24042">
        <v>15341.47</v>
      </c>
      <c r="E24042">
        <v>37.200000000000003</v>
      </c>
      <c r="H24042" t="s">
        <v>3564</v>
      </c>
      <c r="I24042" t="s">
        <v>613</v>
      </c>
      <c r="J24042" t="s">
        <v>55</v>
      </c>
      <c r="K24042" t="s">
        <v>55</v>
      </c>
      <c r="L24042" t="s">
        <v>50</v>
      </c>
      <c r="M24042" t="s">
        <v>67</v>
      </c>
      <c r="N24042" t="s">
        <v>51</v>
      </c>
      <c r="S24042" t="s">
        <v>55699</v>
      </c>
      <c r="U24042" t="s">
        <v>44</v>
      </c>
      <c r="V24042" t="s">
        <v>1939</v>
      </c>
      <c r="W24042" t="s">
        <v>33799</v>
      </c>
      <c r="X24042" t="s">
        <v>45</v>
      </c>
      <c r="Y24042" t="s">
        <v>1662</v>
      </c>
      <c r="Z24042" t="s">
        <v>46</v>
      </c>
      <c r="AG24042" t="s">
        <v>1942</v>
      </c>
      <c r="AH24042" t="s">
        <v>56</v>
      </c>
      <c r="AI24042" t="s">
        <v>111</v>
      </c>
      <c r="AJ24042" t="s">
        <v>48</v>
      </c>
      <c r="AK24042" t="s">
        <v>148</v>
      </c>
    </row>
    <row r="24043" spans="1:42" hidden="1">
      <c r="A24043" t="s">
        <v>42</v>
      </c>
      <c r="B24043" t="s">
        <v>59280</v>
      </c>
      <c r="C24043">
        <v>391354.14</v>
      </c>
      <c r="D24043">
        <v>9317.9599999999991</v>
      </c>
      <c r="E24043">
        <v>42</v>
      </c>
      <c r="H24043" t="s">
        <v>3564</v>
      </c>
      <c r="I24043" t="s">
        <v>415</v>
      </c>
      <c r="J24043" t="s">
        <v>159</v>
      </c>
      <c r="K24043" t="s">
        <v>71</v>
      </c>
      <c r="L24043" t="s">
        <v>67</v>
      </c>
      <c r="M24043" t="s">
        <v>67</v>
      </c>
      <c r="N24043" t="s">
        <v>43</v>
      </c>
      <c r="S24043" t="s">
        <v>59281</v>
      </c>
      <c r="U24043" t="s">
        <v>44</v>
      </c>
      <c r="V24043" t="s">
        <v>1939</v>
      </c>
      <c r="W24043" t="s">
        <v>54072</v>
      </c>
      <c r="X24043" t="s">
        <v>45</v>
      </c>
      <c r="Y24043" t="s">
        <v>1662</v>
      </c>
      <c r="Z24043" t="s">
        <v>46</v>
      </c>
      <c r="AA24043" t="s">
        <v>54027</v>
      </c>
      <c r="AB24043" t="s">
        <v>695</v>
      </c>
      <c r="AG24043" t="s">
        <v>1942</v>
      </c>
      <c r="AH24043" t="s">
        <v>56</v>
      </c>
      <c r="AI24043" t="s">
        <v>518</v>
      </c>
      <c r="AJ24043" t="s">
        <v>48</v>
      </c>
      <c r="AK24043" t="s">
        <v>221</v>
      </c>
      <c r="AP24043" t="s">
        <v>59282</v>
      </c>
    </row>
    <row r="24044" spans="1:42" hidden="1">
      <c r="A24044" t="s">
        <v>42</v>
      </c>
      <c r="B24044" t="s">
        <v>59283</v>
      </c>
      <c r="C24044">
        <v>147121.25</v>
      </c>
      <c r="D24044">
        <v>2670.08</v>
      </c>
      <c r="E24044">
        <v>55.1</v>
      </c>
      <c r="H24044" t="s">
        <v>3564</v>
      </c>
      <c r="I24044" t="s">
        <v>43</v>
      </c>
      <c r="K24044" t="s">
        <v>71</v>
      </c>
      <c r="L24044" t="s">
        <v>67</v>
      </c>
      <c r="M24044" t="s">
        <v>67</v>
      </c>
      <c r="N24044" t="s">
        <v>43</v>
      </c>
      <c r="S24044" t="s">
        <v>56695</v>
      </c>
      <c r="U24044" t="s">
        <v>146</v>
      </c>
      <c r="V24044" t="s">
        <v>1939</v>
      </c>
      <c r="W24044" t="s">
        <v>54072</v>
      </c>
      <c r="X24044" t="s">
        <v>45</v>
      </c>
      <c r="Y24044" t="s">
        <v>1662</v>
      </c>
      <c r="Z24044" t="s">
        <v>46</v>
      </c>
      <c r="AA24044" t="s">
        <v>54027</v>
      </c>
      <c r="AB24044" t="s">
        <v>695</v>
      </c>
      <c r="AG24044" t="s">
        <v>1942</v>
      </c>
      <c r="AH24044" t="s">
        <v>56</v>
      </c>
      <c r="AI24044" t="s">
        <v>518</v>
      </c>
      <c r="AJ24044" t="s">
        <v>48</v>
      </c>
      <c r="AK24044" t="s">
        <v>144</v>
      </c>
      <c r="AP24044" t="s">
        <v>59284</v>
      </c>
    </row>
    <row r="24045" spans="1:42" hidden="1">
      <c r="A24045" t="s">
        <v>42</v>
      </c>
      <c r="B24045" t="s">
        <v>59285</v>
      </c>
      <c r="C24045">
        <v>935446.57</v>
      </c>
      <c r="D24045">
        <v>10417</v>
      </c>
      <c r="E24045">
        <v>89.8</v>
      </c>
      <c r="H24045" t="s">
        <v>3564</v>
      </c>
      <c r="I24045" t="s">
        <v>43</v>
      </c>
      <c r="J24045" t="s">
        <v>114</v>
      </c>
      <c r="K24045" t="s">
        <v>71</v>
      </c>
      <c r="L24045" t="s">
        <v>67</v>
      </c>
      <c r="M24045" t="s">
        <v>67</v>
      </c>
      <c r="N24045" t="s">
        <v>43</v>
      </c>
      <c r="S24045" t="s">
        <v>59286</v>
      </c>
      <c r="U24045" t="s">
        <v>44</v>
      </c>
      <c r="V24045" t="s">
        <v>1939</v>
      </c>
      <c r="W24045" t="s">
        <v>54072</v>
      </c>
      <c r="X24045" t="s">
        <v>45</v>
      </c>
      <c r="Y24045" t="s">
        <v>1662</v>
      </c>
      <c r="Z24045" t="s">
        <v>46</v>
      </c>
      <c r="AA24045" t="s">
        <v>54027</v>
      </c>
      <c r="AB24045" t="s">
        <v>695</v>
      </c>
      <c r="AG24045" t="s">
        <v>1942</v>
      </c>
      <c r="AH24045" t="s">
        <v>56</v>
      </c>
      <c r="AI24045" t="s">
        <v>518</v>
      </c>
      <c r="AJ24045" t="s">
        <v>48</v>
      </c>
      <c r="AK24045" t="s">
        <v>145</v>
      </c>
      <c r="AP24045" t="s">
        <v>59287</v>
      </c>
    </row>
    <row r="24046" spans="1:42" hidden="1">
      <c r="A24046" t="s">
        <v>42</v>
      </c>
      <c r="B24046" t="s">
        <v>59288</v>
      </c>
      <c r="C24046">
        <v>875976.56</v>
      </c>
      <c r="D24046">
        <v>16221.79</v>
      </c>
      <c r="E24046">
        <v>54</v>
      </c>
      <c r="H24046" t="s">
        <v>3564</v>
      </c>
      <c r="I24046" t="s">
        <v>43</v>
      </c>
      <c r="J24046" t="s">
        <v>165</v>
      </c>
      <c r="K24046" t="s">
        <v>71</v>
      </c>
      <c r="L24046" t="s">
        <v>67</v>
      </c>
      <c r="M24046" t="s">
        <v>67</v>
      </c>
      <c r="N24046" t="s">
        <v>43</v>
      </c>
      <c r="S24046" t="s">
        <v>58462</v>
      </c>
      <c r="U24046" t="s">
        <v>53</v>
      </c>
      <c r="V24046" t="s">
        <v>1939</v>
      </c>
      <c r="W24046" t="s">
        <v>54072</v>
      </c>
      <c r="X24046" t="s">
        <v>45</v>
      </c>
      <c r="Y24046" t="s">
        <v>1662</v>
      </c>
      <c r="Z24046" t="s">
        <v>46</v>
      </c>
      <c r="AA24046" t="s">
        <v>54027</v>
      </c>
      <c r="AB24046" t="s">
        <v>695</v>
      </c>
      <c r="AG24046" t="s">
        <v>1942</v>
      </c>
      <c r="AH24046" t="s">
        <v>56</v>
      </c>
      <c r="AI24046" t="s">
        <v>518</v>
      </c>
      <c r="AJ24046" t="s">
        <v>48</v>
      </c>
      <c r="AK24046" t="s">
        <v>265</v>
      </c>
      <c r="AP24046" t="s">
        <v>59289</v>
      </c>
    </row>
    <row r="24047" spans="1:42" hidden="1">
      <c r="A24047" t="s">
        <v>42</v>
      </c>
      <c r="B24047" t="s">
        <v>59290</v>
      </c>
      <c r="C24047">
        <v>99164.46</v>
      </c>
      <c r="D24047">
        <v>3396.04</v>
      </c>
      <c r="E24047">
        <v>29.2</v>
      </c>
      <c r="H24047" t="s">
        <v>3564</v>
      </c>
      <c r="I24047" t="s">
        <v>43</v>
      </c>
      <c r="J24047" t="s">
        <v>225</v>
      </c>
      <c r="K24047" t="s">
        <v>71</v>
      </c>
      <c r="L24047" t="s">
        <v>67</v>
      </c>
      <c r="M24047" t="s">
        <v>67</v>
      </c>
      <c r="N24047" t="s">
        <v>43</v>
      </c>
      <c r="S24047" t="s">
        <v>58464</v>
      </c>
      <c r="U24047" t="s">
        <v>146</v>
      </c>
      <c r="V24047" t="s">
        <v>1939</v>
      </c>
      <c r="W24047" t="s">
        <v>54072</v>
      </c>
      <c r="X24047" t="s">
        <v>45</v>
      </c>
      <c r="Y24047" t="s">
        <v>1662</v>
      </c>
      <c r="Z24047" t="s">
        <v>46</v>
      </c>
      <c r="AA24047" t="s">
        <v>54027</v>
      </c>
      <c r="AB24047" t="s">
        <v>695</v>
      </c>
      <c r="AG24047" t="s">
        <v>1942</v>
      </c>
      <c r="AH24047" t="s">
        <v>56</v>
      </c>
      <c r="AI24047" t="s">
        <v>518</v>
      </c>
      <c r="AJ24047" t="s">
        <v>48</v>
      </c>
      <c r="AK24047" t="s">
        <v>266</v>
      </c>
      <c r="AP24047" t="s">
        <v>59291</v>
      </c>
    </row>
    <row r="24048" spans="1:42" hidden="1">
      <c r="A24048" t="s">
        <v>104</v>
      </c>
      <c r="B24048" t="s">
        <v>59292</v>
      </c>
      <c r="C24048">
        <v>6752.7</v>
      </c>
      <c r="D24048">
        <v>6752.7</v>
      </c>
      <c r="H24048" t="s">
        <v>3564</v>
      </c>
      <c r="S24048" t="s">
        <v>59293</v>
      </c>
      <c r="V24048" t="s">
        <v>1939</v>
      </c>
      <c r="W24048" t="s">
        <v>54072</v>
      </c>
      <c r="X24048" t="s">
        <v>45</v>
      </c>
      <c r="Y24048" t="s">
        <v>1662</v>
      </c>
      <c r="Z24048" t="s">
        <v>46</v>
      </c>
      <c r="AG24048" t="s">
        <v>1942</v>
      </c>
      <c r="AH24048" t="s">
        <v>56</v>
      </c>
      <c r="AI24048" t="s">
        <v>518</v>
      </c>
      <c r="AJ24048" t="s">
        <v>48</v>
      </c>
      <c r="AK24048" t="s">
        <v>54</v>
      </c>
      <c r="AP24048" t="s">
        <v>59294</v>
      </c>
    </row>
    <row r="24049" spans="1:42" hidden="1">
      <c r="A24049" t="s">
        <v>42</v>
      </c>
      <c r="B24049" t="s">
        <v>59295</v>
      </c>
      <c r="C24049">
        <v>371295.05</v>
      </c>
      <c r="D24049">
        <v>5244.28</v>
      </c>
      <c r="E24049">
        <v>70.8</v>
      </c>
      <c r="H24049" t="s">
        <v>3564</v>
      </c>
      <c r="I24049" t="s">
        <v>43</v>
      </c>
      <c r="K24049" t="s">
        <v>71</v>
      </c>
      <c r="L24049" t="s">
        <v>50</v>
      </c>
      <c r="M24049" t="s">
        <v>67</v>
      </c>
      <c r="N24049" t="s">
        <v>43</v>
      </c>
      <c r="S24049" t="s">
        <v>58666</v>
      </c>
      <c r="U24049" t="s">
        <v>318</v>
      </c>
      <c r="V24049" t="s">
        <v>1939</v>
      </c>
      <c r="W24049" t="s">
        <v>54072</v>
      </c>
      <c r="X24049" t="s">
        <v>45</v>
      </c>
      <c r="Y24049" t="s">
        <v>1662</v>
      </c>
      <c r="Z24049" t="s">
        <v>46</v>
      </c>
      <c r="AA24049" t="s">
        <v>54027</v>
      </c>
      <c r="AB24049" t="s">
        <v>695</v>
      </c>
      <c r="AG24049" t="s">
        <v>1942</v>
      </c>
      <c r="AH24049" t="s">
        <v>56</v>
      </c>
      <c r="AI24049" t="s">
        <v>518</v>
      </c>
      <c r="AJ24049" t="s">
        <v>48</v>
      </c>
      <c r="AK24049" t="s">
        <v>276</v>
      </c>
      <c r="AP24049" t="s">
        <v>59296</v>
      </c>
    </row>
    <row r="24050" spans="1:42" hidden="1">
      <c r="A24050" t="s">
        <v>42</v>
      </c>
      <c r="B24050" t="s">
        <v>59297</v>
      </c>
      <c r="C24050">
        <v>467066.95</v>
      </c>
      <c r="D24050">
        <v>8601.6</v>
      </c>
      <c r="E24050">
        <v>54.3</v>
      </c>
      <c r="H24050" t="s">
        <v>3564</v>
      </c>
      <c r="I24050" t="s">
        <v>415</v>
      </c>
      <c r="J24050" t="s">
        <v>71</v>
      </c>
      <c r="K24050" t="s">
        <v>71</v>
      </c>
      <c r="L24050" t="s">
        <v>67</v>
      </c>
      <c r="M24050" t="s">
        <v>67</v>
      </c>
      <c r="N24050" t="s">
        <v>43</v>
      </c>
      <c r="S24050" t="s">
        <v>59298</v>
      </c>
      <c r="U24050" t="s">
        <v>44</v>
      </c>
      <c r="V24050" t="s">
        <v>1939</v>
      </c>
      <c r="W24050" t="s">
        <v>54072</v>
      </c>
      <c r="X24050" t="s">
        <v>45</v>
      </c>
      <c r="Y24050" t="s">
        <v>1662</v>
      </c>
      <c r="Z24050" t="s">
        <v>46</v>
      </c>
      <c r="AA24050" t="s">
        <v>54027</v>
      </c>
      <c r="AB24050" t="s">
        <v>695</v>
      </c>
      <c r="AG24050" t="s">
        <v>1942</v>
      </c>
      <c r="AH24050" t="s">
        <v>56</v>
      </c>
      <c r="AI24050" t="s">
        <v>518</v>
      </c>
      <c r="AJ24050" t="s">
        <v>48</v>
      </c>
      <c r="AK24050" t="s">
        <v>204</v>
      </c>
      <c r="AP24050" t="s">
        <v>59299</v>
      </c>
    </row>
    <row r="24051" spans="1:42" hidden="1">
      <c r="A24051" t="s">
        <v>42</v>
      </c>
      <c r="B24051" t="s">
        <v>59300</v>
      </c>
      <c r="C24051">
        <v>127012.02</v>
      </c>
      <c r="D24051">
        <v>3396.04</v>
      </c>
      <c r="E24051">
        <v>37.4</v>
      </c>
      <c r="H24051" t="s">
        <v>3564</v>
      </c>
      <c r="I24051" t="s">
        <v>43</v>
      </c>
      <c r="J24051" t="s">
        <v>155</v>
      </c>
      <c r="K24051" t="s">
        <v>71</v>
      </c>
      <c r="L24051" t="s">
        <v>50</v>
      </c>
      <c r="M24051" t="s">
        <v>67</v>
      </c>
      <c r="N24051" t="s">
        <v>43</v>
      </c>
      <c r="S24051" t="s">
        <v>54299</v>
      </c>
      <c r="U24051" t="s">
        <v>146</v>
      </c>
      <c r="V24051" t="s">
        <v>1939</v>
      </c>
      <c r="W24051" t="s">
        <v>54072</v>
      </c>
      <c r="X24051" t="s">
        <v>45</v>
      </c>
      <c r="Y24051" t="s">
        <v>1662</v>
      </c>
      <c r="Z24051" t="s">
        <v>46</v>
      </c>
      <c r="AA24051" t="s">
        <v>54027</v>
      </c>
      <c r="AB24051" t="s">
        <v>695</v>
      </c>
      <c r="AG24051" t="s">
        <v>1942</v>
      </c>
      <c r="AH24051" t="s">
        <v>56</v>
      </c>
      <c r="AI24051" t="s">
        <v>518</v>
      </c>
      <c r="AJ24051" t="s">
        <v>48</v>
      </c>
      <c r="AK24051" t="s">
        <v>250</v>
      </c>
      <c r="AP24051" t="s">
        <v>59301</v>
      </c>
    </row>
    <row r="24052" spans="1:42" hidden="1">
      <c r="A24052" t="s">
        <v>42</v>
      </c>
      <c r="B24052" t="s">
        <v>59302</v>
      </c>
      <c r="C24052">
        <v>139261.07999999999</v>
      </c>
      <c r="D24052">
        <v>10165.040000000001</v>
      </c>
      <c r="E24052">
        <v>13.7</v>
      </c>
      <c r="H24052" t="s">
        <v>3564</v>
      </c>
      <c r="I24052" t="s">
        <v>415</v>
      </c>
      <c r="J24052" t="s">
        <v>159</v>
      </c>
      <c r="K24052" t="s">
        <v>71</v>
      </c>
      <c r="L24052" t="s">
        <v>67</v>
      </c>
      <c r="M24052" t="s">
        <v>67</v>
      </c>
      <c r="N24052" t="s">
        <v>43</v>
      </c>
      <c r="U24052" t="s">
        <v>44</v>
      </c>
      <c r="V24052" t="s">
        <v>1939</v>
      </c>
      <c r="W24052" t="s">
        <v>54072</v>
      </c>
      <c r="X24052" t="s">
        <v>45</v>
      </c>
      <c r="Y24052" t="s">
        <v>1662</v>
      </c>
      <c r="Z24052" t="s">
        <v>46</v>
      </c>
      <c r="AA24052" t="s">
        <v>54027</v>
      </c>
      <c r="AB24052" t="s">
        <v>695</v>
      </c>
      <c r="AG24052" t="s">
        <v>1942</v>
      </c>
      <c r="AH24052" t="s">
        <v>56</v>
      </c>
      <c r="AI24052" t="s">
        <v>518</v>
      </c>
      <c r="AJ24052" t="s">
        <v>48</v>
      </c>
      <c r="AK24052" t="s">
        <v>1006</v>
      </c>
      <c r="AP24052" t="s">
        <v>59303</v>
      </c>
    </row>
    <row r="24053" spans="1:42" hidden="1">
      <c r="A24053" t="s">
        <v>42</v>
      </c>
      <c r="B24053" t="s">
        <v>59304</v>
      </c>
      <c r="C24053">
        <v>381837.28</v>
      </c>
      <c r="D24053">
        <v>7273.09</v>
      </c>
      <c r="E24053">
        <v>52.5</v>
      </c>
      <c r="H24053" t="s">
        <v>3564</v>
      </c>
      <c r="I24053" t="s">
        <v>43</v>
      </c>
      <c r="J24053" t="s">
        <v>140</v>
      </c>
      <c r="K24053" t="s">
        <v>140</v>
      </c>
      <c r="L24053" t="s">
        <v>50</v>
      </c>
      <c r="M24053" t="s">
        <v>67</v>
      </c>
      <c r="N24053" t="s">
        <v>43</v>
      </c>
      <c r="S24053" t="s">
        <v>56913</v>
      </c>
      <c r="U24053" t="s">
        <v>44</v>
      </c>
      <c r="V24053" t="s">
        <v>1939</v>
      </c>
      <c r="W24053" t="s">
        <v>54072</v>
      </c>
      <c r="X24053" t="s">
        <v>45</v>
      </c>
      <c r="Y24053" t="s">
        <v>1662</v>
      </c>
      <c r="Z24053" t="s">
        <v>46</v>
      </c>
      <c r="AA24053" t="s">
        <v>54027</v>
      </c>
      <c r="AB24053" t="s">
        <v>695</v>
      </c>
      <c r="AG24053" t="s">
        <v>1942</v>
      </c>
      <c r="AH24053" t="s">
        <v>56</v>
      </c>
      <c r="AI24053" t="s">
        <v>518</v>
      </c>
      <c r="AJ24053" t="s">
        <v>48</v>
      </c>
      <c r="AK24053" t="s">
        <v>279</v>
      </c>
      <c r="AP24053" t="s">
        <v>59305</v>
      </c>
    </row>
    <row r="24054" spans="1:42" hidden="1">
      <c r="A24054" t="s">
        <v>42</v>
      </c>
      <c r="B24054" t="s">
        <v>59306</v>
      </c>
      <c r="C24054">
        <v>979648.34</v>
      </c>
      <c r="D24054">
        <v>15451.87</v>
      </c>
      <c r="E24054">
        <v>63.4</v>
      </c>
      <c r="H24054" t="s">
        <v>3564</v>
      </c>
      <c r="I24054" t="s">
        <v>43</v>
      </c>
      <c r="J24054" t="s">
        <v>79</v>
      </c>
      <c r="K24054" t="s">
        <v>79</v>
      </c>
      <c r="L24054" t="s">
        <v>50</v>
      </c>
      <c r="M24054" t="s">
        <v>67</v>
      </c>
      <c r="N24054" t="s">
        <v>43</v>
      </c>
      <c r="S24054" t="s">
        <v>56799</v>
      </c>
      <c r="U24054" t="s">
        <v>53</v>
      </c>
      <c r="V24054" t="s">
        <v>1939</v>
      </c>
      <c r="W24054" t="s">
        <v>54072</v>
      </c>
      <c r="X24054" t="s">
        <v>45</v>
      </c>
      <c r="Y24054" t="s">
        <v>1662</v>
      </c>
      <c r="Z24054" t="s">
        <v>46</v>
      </c>
      <c r="AA24054" t="s">
        <v>54027</v>
      </c>
      <c r="AB24054" t="s">
        <v>695</v>
      </c>
      <c r="AG24054" t="s">
        <v>1942</v>
      </c>
      <c r="AH24054" t="s">
        <v>56</v>
      </c>
      <c r="AI24054" t="s">
        <v>518</v>
      </c>
      <c r="AJ24054" t="s">
        <v>48</v>
      </c>
      <c r="AK24054" t="s">
        <v>302</v>
      </c>
      <c r="AP24054" t="s">
        <v>59307</v>
      </c>
    </row>
    <row r="24055" spans="1:42" hidden="1">
      <c r="A24055" t="s">
        <v>42</v>
      </c>
      <c r="B24055" t="s">
        <v>59308</v>
      </c>
      <c r="C24055">
        <v>382485.25</v>
      </c>
      <c r="D24055">
        <v>12458.8</v>
      </c>
      <c r="E24055">
        <v>30.7</v>
      </c>
      <c r="H24055" t="s">
        <v>3564</v>
      </c>
      <c r="I24055" t="s">
        <v>43</v>
      </c>
      <c r="J24055" t="s">
        <v>184</v>
      </c>
      <c r="K24055" t="s">
        <v>71</v>
      </c>
      <c r="L24055" t="s">
        <v>67</v>
      </c>
      <c r="M24055" t="s">
        <v>67</v>
      </c>
      <c r="N24055" t="s">
        <v>43</v>
      </c>
      <c r="S24055" t="s">
        <v>58643</v>
      </c>
      <c r="U24055" t="s">
        <v>44</v>
      </c>
      <c r="V24055" t="s">
        <v>1939</v>
      </c>
      <c r="W24055" t="s">
        <v>54072</v>
      </c>
      <c r="X24055" t="s">
        <v>45</v>
      </c>
      <c r="Y24055" t="s">
        <v>1662</v>
      </c>
      <c r="Z24055" t="s">
        <v>46</v>
      </c>
      <c r="AA24055" t="s">
        <v>54027</v>
      </c>
      <c r="AB24055" t="s">
        <v>695</v>
      </c>
      <c r="AG24055" t="s">
        <v>1942</v>
      </c>
      <c r="AH24055" t="s">
        <v>56</v>
      </c>
      <c r="AI24055" t="s">
        <v>518</v>
      </c>
      <c r="AJ24055" t="s">
        <v>48</v>
      </c>
      <c r="AK24055" t="s">
        <v>177</v>
      </c>
      <c r="AP24055" t="s">
        <v>59309</v>
      </c>
    </row>
    <row r="24056" spans="1:42" hidden="1">
      <c r="A24056" t="s">
        <v>42</v>
      </c>
      <c r="B24056" t="s">
        <v>59310</v>
      </c>
      <c r="C24056">
        <v>490202.04</v>
      </c>
      <c r="D24056">
        <v>8880.4699999999993</v>
      </c>
      <c r="E24056">
        <v>55.2</v>
      </c>
      <c r="H24056" t="s">
        <v>3564</v>
      </c>
      <c r="I24056" t="s">
        <v>43</v>
      </c>
      <c r="J24056" t="s">
        <v>71</v>
      </c>
      <c r="L24056" t="s">
        <v>50</v>
      </c>
      <c r="N24056" t="s">
        <v>43</v>
      </c>
      <c r="S24056" t="s">
        <v>59124</v>
      </c>
      <c r="U24056" t="s">
        <v>44</v>
      </c>
      <c r="V24056" t="s">
        <v>1939</v>
      </c>
      <c r="W24056" t="s">
        <v>54072</v>
      </c>
      <c r="X24056" t="s">
        <v>45</v>
      </c>
      <c r="Y24056" t="s">
        <v>1662</v>
      </c>
      <c r="Z24056" t="s">
        <v>46</v>
      </c>
      <c r="AA24056" t="s">
        <v>54027</v>
      </c>
      <c r="AB24056" t="s">
        <v>695</v>
      </c>
      <c r="AG24056" t="s">
        <v>1942</v>
      </c>
      <c r="AH24056" t="s">
        <v>56</v>
      </c>
      <c r="AI24056" t="s">
        <v>518</v>
      </c>
      <c r="AJ24056" t="s">
        <v>48</v>
      </c>
      <c r="AK24056" t="s">
        <v>59311</v>
      </c>
      <c r="AP24056" t="s">
        <v>59312</v>
      </c>
    </row>
    <row r="24057" spans="1:42" hidden="1">
      <c r="A24057" t="s">
        <v>42</v>
      </c>
      <c r="B24057" t="s">
        <v>59313</v>
      </c>
      <c r="C24057">
        <v>120710.23</v>
      </c>
      <c r="D24057">
        <v>4326.53</v>
      </c>
      <c r="E24057">
        <v>27.9</v>
      </c>
      <c r="H24057" t="s">
        <v>3564</v>
      </c>
      <c r="I24057" t="s">
        <v>43</v>
      </c>
      <c r="J24057" t="s">
        <v>625</v>
      </c>
      <c r="K24057" t="s">
        <v>71</v>
      </c>
      <c r="L24057" t="s">
        <v>50</v>
      </c>
      <c r="M24057" t="s">
        <v>67</v>
      </c>
      <c r="N24057" t="s">
        <v>43</v>
      </c>
      <c r="S24057" t="s">
        <v>56873</v>
      </c>
      <c r="U24057" t="s">
        <v>318</v>
      </c>
      <c r="V24057" t="s">
        <v>1939</v>
      </c>
      <c r="W24057" t="s">
        <v>54072</v>
      </c>
      <c r="X24057" t="s">
        <v>45</v>
      </c>
      <c r="Y24057" t="s">
        <v>1662</v>
      </c>
      <c r="Z24057" t="s">
        <v>46</v>
      </c>
      <c r="AA24057" t="s">
        <v>54027</v>
      </c>
      <c r="AB24057" t="s">
        <v>695</v>
      </c>
      <c r="AG24057" t="s">
        <v>1942</v>
      </c>
      <c r="AH24057" t="s">
        <v>56</v>
      </c>
      <c r="AI24057" t="s">
        <v>518</v>
      </c>
      <c r="AJ24057" t="s">
        <v>48</v>
      </c>
      <c r="AK24057" t="s">
        <v>131</v>
      </c>
      <c r="AP24057" t="s">
        <v>59314</v>
      </c>
    </row>
    <row r="24058" spans="1:42" hidden="1">
      <c r="A24058" t="s">
        <v>42</v>
      </c>
      <c r="B24058" t="s">
        <v>59315</v>
      </c>
      <c r="C24058">
        <v>247898.15</v>
      </c>
      <c r="D24058">
        <v>9461.76</v>
      </c>
      <c r="E24058">
        <v>26.2</v>
      </c>
      <c r="H24058" t="s">
        <v>3564</v>
      </c>
      <c r="I24058" t="s">
        <v>43</v>
      </c>
      <c r="K24058" t="s">
        <v>71</v>
      </c>
      <c r="L24058" t="s">
        <v>67</v>
      </c>
      <c r="M24058" t="s">
        <v>67</v>
      </c>
      <c r="N24058" t="s">
        <v>43</v>
      </c>
      <c r="S24058" t="s">
        <v>59316</v>
      </c>
      <c r="U24058" t="s">
        <v>44</v>
      </c>
      <c r="V24058" t="s">
        <v>1939</v>
      </c>
      <c r="W24058" t="s">
        <v>54072</v>
      </c>
      <c r="X24058" t="s">
        <v>45</v>
      </c>
      <c r="Y24058" t="s">
        <v>1662</v>
      </c>
      <c r="Z24058" t="s">
        <v>46</v>
      </c>
      <c r="AA24058" t="s">
        <v>54027</v>
      </c>
      <c r="AB24058" t="s">
        <v>695</v>
      </c>
      <c r="AG24058" t="s">
        <v>1942</v>
      </c>
      <c r="AH24058" t="s">
        <v>56</v>
      </c>
      <c r="AI24058" t="s">
        <v>518</v>
      </c>
      <c r="AJ24058" t="s">
        <v>48</v>
      </c>
      <c r="AK24058" t="s">
        <v>136</v>
      </c>
      <c r="AP24058" t="s">
        <v>59317</v>
      </c>
    </row>
    <row r="24059" spans="1:42" hidden="1">
      <c r="A24059" t="s">
        <v>42</v>
      </c>
      <c r="B24059" t="s">
        <v>59318</v>
      </c>
      <c r="C24059">
        <v>110031.8</v>
      </c>
      <c r="D24059">
        <v>3396.04</v>
      </c>
      <c r="E24059">
        <v>32.4</v>
      </c>
      <c r="H24059" t="s">
        <v>3564</v>
      </c>
      <c r="I24059" t="s">
        <v>43</v>
      </c>
      <c r="K24059" t="s">
        <v>71</v>
      </c>
      <c r="L24059" t="s">
        <v>67</v>
      </c>
      <c r="M24059" t="s">
        <v>67</v>
      </c>
      <c r="N24059" t="s">
        <v>43</v>
      </c>
      <c r="S24059" t="s">
        <v>58923</v>
      </c>
      <c r="U24059" t="s">
        <v>146</v>
      </c>
      <c r="V24059" t="s">
        <v>1939</v>
      </c>
      <c r="W24059" t="s">
        <v>54072</v>
      </c>
      <c r="X24059" t="s">
        <v>45</v>
      </c>
      <c r="Y24059" t="s">
        <v>1662</v>
      </c>
      <c r="Z24059" t="s">
        <v>46</v>
      </c>
      <c r="AA24059" t="s">
        <v>54027</v>
      </c>
      <c r="AB24059" t="s">
        <v>695</v>
      </c>
      <c r="AG24059" t="s">
        <v>1942</v>
      </c>
      <c r="AH24059" t="s">
        <v>56</v>
      </c>
      <c r="AI24059" t="s">
        <v>518</v>
      </c>
      <c r="AJ24059" t="s">
        <v>48</v>
      </c>
      <c r="AK24059" t="s">
        <v>309</v>
      </c>
      <c r="AP24059" t="s">
        <v>59319</v>
      </c>
    </row>
    <row r="24060" spans="1:42" hidden="1">
      <c r="A24060" t="s">
        <v>42</v>
      </c>
      <c r="B24060" t="s">
        <v>59320</v>
      </c>
      <c r="C24060">
        <v>838329.23</v>
      </c>
      <c r="D24060">
        <v>14089.57</v>
      </c>
      <c r="E24060">
        <v>59.5</v>
      </c>
      <c r="H24060" t="s">
        <v>3564</v>
      </c>
      <c r="I24060" t="s">
        <v>43</v>
      </c>
      <c r="J24060" t="s">
        <v>61</v>
      </c>
      <c r="K24060" t="s">
        <v>71</v>
      </c>
      <c r="L24060" t="s">
        <v>67</v>
      </c>
      <c r="M24060" t="s">
        <v>67</v>
      </c>
      <c r="N24060" t="s">
        <v>43</v>
      </c>
      <c r="S24060" t="s">
        <v>59321</v>
      </c>
      <c r="U24060" t="s">
        <v>53</v>
      </c>
      <c r="V24060" t="s">
        <v>1939</v>
      </c>
      <c r="W24060" t="s">
        <v>54072</v>
      </c>
      <c r="X24060" t="s">
        <v>45</v>
      </c>
      <c r="Y24060" t="s">
        <v>1662</v>
      </c>
      <c r="Z24060" t="s">
        <v>46</v>
      </c>
      <c r="AA24060" t="s">
        <v>54027</v>
      </c>
      <c r="AB24060" t="s">
        <v>695</v>
      </c>
      <c r="AG24060" t="s">
        <v>1942</v>
      </c>
      <c r="AH24060" t="s">
        <v>56</v>
      </c>
      <c r="AI24060" t="s">
        <v>518</v>
      </c>
      <c r="AJ24060" t="s">
        <v>48</v>
      </c>
      <c r="AK24060" t="s">
        <v>167</v>
      </c>
      <c r="AP24060" t="s">
        <v>59322</v>
      </c>
    </row>
    <row r="24061" spans="1:42" hidden="1">
      <c r="A24061" t="s">
        <v>42</v>
      </c>
      <c r="B24061" t="s">
        <v>59323</v>
      </c>
      <c r="C24061">
        <v>93051.58</v>
      </c>
      <c r="D24061">
        <v>3396.04</v>
      </c>
      <c r="E24061">
        <v>27.4</v>
      </c>
      <c r="H24061" t="s">
        <v>3564</v>
      </c>
      <c r="I24061" t="s">
        <v>415</v>
      </c>
      <c r="J24061" t="s">
        <v>61</v>
      </c>
      <c r="K24061" t="s">
        <v>71</v>
      </c>
      <c r="L24061" t="s">
        <v>67</v>
      </c>
      <c r="M24061" t="s">
        <v>67</v>
      </c>
      <c r="N24061" t="s">
        <v>43</v>
      </c>
      <c r="S24061" t="s">
        <v>54224</v>
      </c>
      <c r="U24061" t="s">
        <v>146</v>
      </c>
      <c r="V24061" t="s">
        <v>1939</v>
      </c>
      <c r="W24061" t="s">
        <v>54072</v>
      </c>
      <c r="X24061" t="s">
        <v>45</v>
      </c>
      <c r="Y24061" t="s">
        <v>1662</v>
      </c>
      <c r="Z24061" t="s">
        <v>46</v>
      </c>
      <c r="AA24061" t="s">
        <v>54027</v>
      </c>
      <c r="AB24061" t="s">
        <v>695</v>
      </c>
      <c r="AG24061" t="s">
        <v>1942</v>
      </c>
      <c r="AH24061" t="s">
        <v>56</v>
      </c>
      <c r="AI24061" t="s">
        <v>518</v>
      </c>
      <c r="AJ24061" t="s">
        <v>48</v>
      </c>
      <c r="AK24061" t="s">
        <v>859</v>
      </c>
      <c r="AP24061" t="s">
        <v>59324</v>
      </c>
    </row>
    <row r="24062" spans="1:42" hidden="1">
      <c r="A24062" t="s">
        <v>42</v>
      </c>
      <c r="B24062" t="s">
        <v>59325</v>
      </c>
      <c r="C24062">
        <v>976718.46</v>
      </c>
      <c r="D24062">
        <v>11291.54</v>
      </c>
      <c r="E24062">
        <v>86.5</v>
      </c>
      <c r="H24062" t="s">
        <v>3564</v>
      </c>
      <c r="I24062" t="s">
        <v>43</v>
      </c>
      <c r="J24062" t="s">
        <v>66</v>
      </c>
      <c r="L24062" t="s">
        <v>50</v>
      </c>
      <c r="N24062" t="s">
        <v>43</v>
      </c>
      <c r="S24062" t="s">
        <v>59326</v>
      </c>
      <c r="U24062" t="s">
        <v>44</v>
      </c>
      <c r="V24062" t="s">
        <v>1939</v>
      </c>
      <c r="W24062" t="s">
        <v>54072</v>
      </c>
      <c r="X24062" t="s">
        <v>45</v>
      </c>
      <c r="Y24062" t="s">
        <v>1662</v>
      </c>
      <c r="Z24062" t="s">
        <v>46</v>
      </c>
      <c r="AG24062" t="s">
        <v>1942</v>
      </c>
      <c r="AH24062" t="s">
        <v>56</v>
      </c>
      <c r="AI24062" t="s">
        <v>518</v>
      </c>
      <c r="AJ24062" t="s">
        <v>48</v>
      </c>
      <c r="AK24062" t="s">
        <v>133</v>
      </c>
      <c r="AP24062" t="s">
        <v>59327</v>
      </c>
    </row>
    <row r="24063" spans="1:42" hidden="1">
      <c r="A24063" t="s">
        <v>42</v>
      </c>
      <c r="B24063" t="s">
        <v>59328</v>
      </c>
      <c r="C24063">
        <v>354513.36</v>
      </c>
      <c r="D24063">
        <v>5244.28</v>
      </c>
      <c r="E24063">
        <v>67.599999999999994</v>
      </c>
      <c r="H24063" t="s">
        <v>3564</v>
      </c>
      <c r="I24063" t="s">
        <v>43</v>
      </c>
      <c r="K24063" t="s">
        <v>71</v>
      </c>
      <c r="L24063" t="s">
        <v>50</v>
      </c>
      <c r="M24063" t="s">
        <v>67</v>
      </c>
      <c r="N24063" t="s">
        <v>43</v>
      </c>
      <c r="S24063" t="s">
        <v>55510</v>
      </c>
      <c r="U24063" t="s">
        <v>416</v>
      </c>
      <c r="V24063" t="s">
        <v>1939</v>
      </c>
      <c r="W24063" t="s">
        <v>54072</v>
      </c>
      <c r="X24063" t="s">
        <v>45</v>
      </c>
      <c r="Y24063" t="s">
        <v>1662</v>
      </c>
      <c r="Z24063" t="s">
        <v>46</v>
      </c>
      <c r="AA24063" t="s">
        <v>54027</v>
      </c>
      <c r="AB24063" t="s">
        <v>695</v>
      </c>
      <c r="AG24063" t="s">
        <v>1942</v>
      </c>
      <c r="AH24063" t="s">
        <v>56</v>
      </c>
      <c r="AI24063" t="s">
        <v>518</v>
      </c>
      <c r="AJ24063" t="s">
        <v>48</v>
      </c>
      <c r="AK24063" t="s">
        <v>311</v>
      </c>
      <c r="AP24063" t="s">
        <v>59329</v>
      </c>
    </row>
    <row r="24064" spans="1:42" hidden="1">
      <c r="A24064" t="s">
        <v>42</v>
      </c>
      <c r="B24064" t="s">
        <v>59330</v>
      </c>
      <c r="C24064">
        <v>143755.31</v>
      </c>
      <c r="D24064">
        <v>7116.6</v>
      </c>
      <c r="E24064">
        <v>20.2</v>
      </c>
      <c r="H24064" t="s">
        <v>3564</v>
      </c>
      <c r="I24064" t="s">
        <v>415</v>
      </c>
      <c r="J24064" t="s">
        <v>466</v>
      </c>
      <c r="K24064" t="s">
        <v>71</v>
      </c>
      <c r="L24064" t="s">
        <v>67</v>
      </c>
      <c r="M24064" t="s">
        <v>67</v>
      </c>
      <c r="N24064" t="s">
        <v>43</v>
      </c>
      <c r="S24064" t="s">
        <v>59331</v>
      </c>
      <c r="U24064" t="s">
        <v>44</v>
      </c>
      <c r="V24064" t="s">
        <v>1939</v>
      </c>
      <c r="W24064" t="s">
        <v>54072</v>
      </c>
      <c r="X24064" t="s">
        <v>45</v>
      </c>
      <c r="Y24064" t="s">
        <v>1662</v>
      </c>
      <c r="Z24064" t="s">
        <v>46</v>
      </c>
      <c r="AA24064" t="s">
        <v>54027</v>
      </c>
      <c r="AB24064" t="s">
        <v>695</v>
      </c>
      <c r="AG24064" t="s">
        <v>1942</v>
      </c>
      <c r="AH24064" t="s">
        <v>56</v>
      </c>
      <c r="AI24064" t="s">
        <v>518</v>
      </c>
      <c r="AJ24064" t="s">
        <v>48</v>
      </c>
      <c r="AK24064" t="s">
        <v>237</v>
      </c>
      <c r="AP24064" t="s">
        <v>59332</v>
      </c>
    </row>
    <row r="24065" spans="1:42" hidden="1">
      <c r="A24065" t="s">
        <v>42</v>
      </c>
      <c r="B24065" t="s">
        <v>59333</v>
      </c>
      <c r="C24065">
        <v>417001.19</v>
      </c>
      <c r="D24065">
        <v>8208.68</v>
      </c>
      <c r="E24065">
        <v>50.8</v>
      </c>
      <c r="H24065" t="s">
        <v>3564</v>
      </c>
      <c r="I24065" t="s">
        <v>43</v>
      </c>
      <c r="J24065" t="s">
        <v>138</v>
      </c>
      <c r="K24065" t="s">
        <v>138</v>
      </c>
      <c r="L24065" t="s">
        <v>50</v>
      </c>
      <c r="M24065" t="s">
        <v>67</v>
      </c>
      <c r="N24065" t="s">
        <v>43</v>
      </c>
      <c r="S24065" t="s">
        <v>59334</v>
      </c>
      <c r="U24065" t="s">
        <v>44</v>
      </c>
      <c r="V24065" t="s">
        <v>1939</v>
      </c>
      <c r="W24065" t="s">
        <v>54072</v>
      </c>
      <c r="X24065" t="s">
        <v>45</v>
      </c>
      <c r="Y24065" t="s">
        <v>1662</v>
      </c>
      <c r="Z24065" t="s">
        <v>46</v>
      </c>
      <c r="AG24065" t="s">
        <v>1942</v>
      </c>
      <c r="AH24065" t="s">
        <v>56</v>
      </c>
      <c r="AI24065" t="s">
        <v>518</v>
      </c>
      <c r="AJ24065" t="s">
        <v>48</v>
      </c>
      <c r="AK24065" t="s">
        <v>202</v>
      </c>
      <c r="AP24065" t="s">
        <v>59335</v>
      </c>
    </row>
    <row r="24066" spans="1:42" hidden="1">
      <c r="A24066" t="s">
        <v>42</v>
      </c>
      <c r="B24066" t="s">
        <v>59336</v>
      </c>
      <c r="C24066">
        <v>182579.62</v>
      </c>
      <c r="D24066">
        <v>4326.53</v>
      </c>
      <c r="E24066">
        <v>42.2</v>
      </c>
      <c r="H24066" t="s">
        <v>2165</v>
      </c>
      <c r="I24066" t="s">
        <v>43</v>
      </c>
      <c r="J24066" t="s">
        <v>142</v>
      </c>
      <c r="L24066" t="s">
        <v>50</v>
      </c>
      <c r="N24066" t="s">
        <v>43</v>
      </c>
      <c r="S24066" t="s">
        <v>59337</v>
      </c>
      <c r="U24066" t="s">
        <v>416</v>
      </c>
      <c r="V24066" t="s">
        <v>1939</v>
      </c>
      <c r="W24066" t="s">
        <v>54072</v>
      </c>
      <c r="X24066" t="s">
        <v>45</v>
      </c>
      <c r="Y24066" t="s">
        <v>1662</v>
      </c>
      <c r="Z24066" t="s">
        <v>46</v>
      </c>
      <c r="AA24066" t="s">
        <v>54036</v>
      </c>
      <c r="AB24066" t="s">
        <v>1128</v>
      </c>
      <c r="AG24066" t="s">
        <v>1942</v>
      </c>
      <c r="AH24066" t="s">
        <v>56</v>
      </c>
      <c r="AI24066" t="s">
        <v>518</v>
      </c>
      <c r="AJ24066" t="s">
        <v>48</v>
      </c>
      <c r="AK24066" t="s">
        <v>390</v>
      </c>
      <c r="AP24066" t="s">
        <v>59338</v>
      </c>
    </row>
    <row r="24067" spans="1:42" hidden="1">
      <c r="A24067" t="s">
        <v>42</v>
      </c>
      <c r="B24067" t="s">
        <v>59339</v>
      </c>
      <c r="C24067">
        <v>291241.84000000003</v>
      </c>
      <c r="D24067">
        <v>8746</v>
      </c>
      <c r="E24067">
        <v>33.299999999999997</v>
      </c>
      <c r="H24067" t="s">
        <v>3564</v>
      </c>
      <c r="I24067" t="s">
        <v>43</v>
      </c>
      <c r="J24067" t="s">
        <v>138</v>
      </c>
      <c r="K24067" t="s">
        <v>71</v>
      </c>
      <c r="L24067" t="s">
        <v>67</v>
      </c>
      <c r="M24067" t="s">
        <v>67</v>
      </c>
      <c r="N24067" t="s">
        <v>43</v>
      </c>
      <c r="S24067" t="s">
        <v>59340</v>
      </c>
      <c r="U24067" t="s">
        <v>44</v>
      </c>
      <c r="V24067" t="s">
        <v>1939</v>
      </c>
      <c r="W24067" t="s">
        <v>54072</v>
      </c>
      <c r="X24067" t="s">
        <v>45</v>
      </c>
      <c r="Y24067" t="s">
        <v>1662</v>
      </c>
      <c r="Z24067" t="s">
        <v>46</v>
      </c>
      <c r="AA24067" t="s">
        <v>54031</v>
      </c>
      <c r="AB24067" t="s">
        <v>695</v>
      </c>
      <c r="AG24067" t="s">
        <v>1942</v>
      </c>
      <c r="AH24067" t="s">
        <v>56</v>
      </c>
      <c r="AI24067" t="s">
        <v>518</v>
      </c>
      <c r="AJ24067" t="s">
        <v>48</v>
      </c>
      <c r="AK24067" t="s">
        <v>291</v>
      </c>
      <c r="AP24067" t="s">
        <v>59341</v>
      </c>
    </row>
    <row r="24068" spans="1:42" hidden="1">
      <c r="A24068" t="s">
        <v>42</v>
      </c>
      <c r="B24068" t="s">
        <v>59342</v>
      </c>
      <c r="C24068">
        <v>278140.43</v>
      </c>
      <c r="D24068">
        <v>5930.5</v>
      </c>
      <c r="E24068">
        <v>46.9</v>
      </c>
      <c r="H24068" t="s">
        <v>3564</v>
      </c>
      <c r="I24068" t="s">
        <v>43</v>
      </c>
      <c r="J24068" t="s">
        <v>1245</v>
      </c>
      <c r="K24068" t="s">
        <v>71</v>
      </c>
      <c r="L24068" t="s">
        <v>67</v>
      </c>
      <c r="M24068" t="s">
        <v>67</v>
      </c>
      <c r="N24068" t="s">
        <v>43</v>
      </c>
      <c r="S24068" t="s">
        <v>59343</v>
      </c>
      <c r="U24068" t="s">
        <v>44</v>
      </c>
      <c r="V24068" t="s">
        <v>1939</v>
      </c>
      <c r="W24068" t="s">
        <v>54072</v>
      </c>
      <c r="X24068" t="s">
        <v>45</v>
      </c>
      <c r="Y24068" t="s">
        <v>1662</v>
      </c>
      <c r="Z24068" t="s">
        <v>46</v>
      </c>
      <c r="AA24068" t="s">
        <v>54027</v>
      </c>
      <c r="AB24068" t="s">
        <v>695</v>
      </c>
      <c r="AG24068" t="s">
        <v>1942</v>
      </c>
      <c r="AH24068" t="s">
        <v>56</v>
      </c>
      <c r="AI24068" t="s">
        <v>518</v>
      </c>
      <c r="AJ24068" t="s">
        <v>48</v>
      </c>
      <c r="AK24068" t="s">
        <v>258</v>
      </c>
      <c r="AP24068" t="s">
        <v>59344</v>
      </c>
    </row>
    <row r="24069" spans="1:42" hidden="1">
      <c r="A24069" t="s">
        <v>42</v>
      </c>
      <c r="B24069" t="s">
        <v>59345</v>
      </c>
      <c r="C24069">
        <v>380362.81</v>
      </c>
      <c r="D24069">
        <v>9461.76</v>
      </c>
      <c r="E24069">
        <v>40.200000000000003</v>
      </c>
      <c r="H24069" t="s">
        <v>3564</v>
      </c>
      <c r="I24069" t="s">
        <v>43</v>
      </c>
      <c r="K24069" t="s">
        <v>71</v>
      </c>
      <c r="L24069" t="s">
        <v>67</v>
      </c>
      <c r="M24069" t="s">
        <v>67</v>
      </c>
      <c r="N24069" t="s">
        <v>43</v>
      </c>
      <c r="S24069" t="s">
        <v>59346</v>
      </c>
      <c r="U24069" t="s">
        <v>44</v>
      </c>
      <c r="V24069" t="s">
        <v>1939</v>
      </c>
      <c r="W24069" t="s">
        <v>56295</v>
      </c>
      <c r="X24069" t="s">
        <v>45</v>
      </c>
      <c r="Y24069" t="s">
        <v>1662</v>
      </c>
      <c r="Z24069" t="s">
        <v>46</v>
      </c>
      <c r="AA24069" t="s">
        <v>54027</v>
      </c>
      <c r="AB24069" t="s">
        <v>695</v>
      </c>
      <c r="AG24069" t="s">
        <v>1942</v>
      </c>
      <c r="AH24069" t="s">
        <v>56</v>
      </c>
      <c r="AI24069" t="s">
        <v>56296</v>
      </c>
      <c r="AJ24069" t="s">
        <v>48</v>
      </c>
      <c r="AK24069" t="s">
        <v>89</v>
      </c>
      <c r="AP24069" t="s">
        <v>59347</v>
      </c>
    </row>
    <row r="24070" spans="1:42" hidden="1">
      <c r="A24070" t="s">
        <v>42</v>
      </c>
      <c r="B24070" t="s">
        <v>59348</v>
      </c>
      <c r="C24070">
        <v>630445.09</v>
      </c>
      <c r="D24070">
        <v>10217.91</v>
      </c>
      <c r="E24070">
        <v>61.7</v>
      </c>
      <c r="H24070" t="s">
        <v>3564</v>
      </c>
      <c r="I24070" t="s">
        <v>43</v>
      </c>
      <c r="J24070" t="s">
        <v>199</v>
      </c>
      <c r="K24070" t="s">
        <v>199</v>
      </c>
      <c r="L24070" t="s">
        <v>50</v>
      </c>
      <c r="M24070" t="s">
        <v>67</v>
      </c>
      <c r="N24070" t="s">
        <v>43</v>
      </c>
      <c r="S24070" t="s">
        <v>59349</v>
      </c>
      <c r="U24070" t="s">
        <v>44</v>
      </c>
      <c r="V24070" t="s">
        <v>1939</v>
      </c>
      <c r="W24070" t="s">
        <v>56295</v>
      </c>
      <c r="X24070" t="s">
        <v>45</v>
      </c>
      <c r="Y24070" t="s">
        <v>1662</v>
      </c>
      <c r="Z24070" t="s">
        <v>46</v>
      </c>
      <c r="AA24070" t="s">
        <v>54027</v>
      </c>
      <c r="AB24070" t="s">
        <v>695</v>
      </c>
      <c r="AG24070" t="s">
        <v>1942</v>
      </c>
      <c r="AH24070" t="s">
        <v>56</v>
      </c>
      <c r="AI24070" t="s">
        <v>56296</v>
      </c>
      <c r="AJ24070" t="s">
        <v>48</v>
      </c>
      <c r="AK24070" t="s">
        <v>85</v>
      </c>
      <c r="AP24070" t="s">
        <v>59350</v>
      </c>
    </row>
    <row r="24071" spans="1:42" hidden="1">
      <c r="A24071" t="s">
        <v>42</v>
      </c>
      <c r="B24071" t="s">
        <v>59351</v>
      </c>
      <c r="C24071">
        <v>1450365.44</v>
      </c>
      <c r="D24071">
        <v>9773.35</v>
      </c>
      <c r="E24071">
        <v>148.4</v>
      </c>
      <c r="H24071" t="s">
        <v>3564</v>
      </c>
      <c r="I24071" t="s">
        <v>43</v>
      </c>
      <c r="J24071" t="s">
        <v>216</v>
      </c>
      <c r="K24071" t="s">
        <v>71</v>
      </c>
      <c r="L24071" t="s">
        <v>67</v>
      </c>
      <c r="M24071" t="s">
        <v>67</v>
      </c>
      <c r="N24071" t="s">
        <v>43</v>
      </c>
      <c r="U24071" t="s">
        <v>44</v>
      </c>
      <c r="V24071" t="s">
        <v>1939</v>
      </c>
      <c r="W24071" t="s">
        <v>58136</v>
      </c>
      <c r="X24071" t="s">
        <v>45</v>
      </c>
      <c r="Y24071" t="s">
        <v>1662</v>
      </c>
      <c r="Z24071" t="s">
        <v>46</v>
      </c>
      <c r="AA24071" t="s">
        <v>54027</v>
      </c>
      <c r="AB24071" t="s">
        <v>695</v>
      </c>
      <c r="AG24071" t="s">
        <v>1942</v>
      </c>
      <c r="AH24071" t="s">
        <v>56</v>
      </c>
      <c r="AI24071" t="s">
        <v>343</v>
      </c>
      <c r="AJ24071" t="s">
        <v>48</v>
      </c>
      <c r="AK24071" t="s">
        <v>85</v>
      </c>
      <c r="AP24071" t="s">
        <v>59352</v>
      </c>
    </row>
    <row r="24072" spans="1:42" hidden="1">
      <c r="A24072" t="s">
        <v>42</v>
      </c>
      <c r="B24072" t="s">
        <v>59353</v>
      </c>
      <c r="C24072">
        <v>378223.13</v>
      </c>
      <c r="D24072">
        <v>7671.87</v>
      </c>
      <c r="E24072">
        <v>49.3</v>
      </c>
      <c r="H24072" t="s">
        <v>3564</v>
      </c>
      <c r="I24072" t="s">
        <v>43</v>
      </c>
      <c r="J24072" t="s">
        <v>61</v>
      </c>
      <c r="L24072" t="s">
        <v>50</v>
      </c>
      <c r="N24072" t="s">
        <v>43</v>
      </c>
      <c r="S24072" t="s">
        <v>59354</v>
      </c>
      <c r="U24072" t="s">
        <v>187</v>
      </c>
      <c r="V24072" t="s">
        <v>1939</v>
      </c>
      <c r="W24072" t="s">
        <v>58007</v>
      </c>
      <c r="X24072" t="s">
        <v>45</v>
      </c>
      <c r="Y24072" t="s">
        <v>1662</v>
      </c>
      <c r="Z24072" t="s">
        <v>46</v>
      </c>
      <c r="AG24072" t="s">
        <v>1942</v>
      </c>
      <c r="AH24072" t="s">
        <v>56</v>
      </c>
      <c r="AI24072" t="s">
        <v>38354</v>
      </c>
      <c r="AJ24072" t="s">
        <v>48</v>
      </c>
      <c r="AK24072" t="s">
        <v>91</v>
      </c>
      <c r="AP24072" t="s">
        <v>59355</v>
      </c>
    </row>
    <row r="24073" spans="1:42" hidden="1">
      <c r="A24073" t="s">
        <v>42</v>
      </c>
      <c r="B24073" t="s">
        <v>59356</v>
      </c>
      <c r="C24073">
        <v>361032.13</v>
      </c>
      <c r="D24073">
        <v>8076.78</v>
      </c>
      <c r="E24073">
        <v>44.7</v>
      </c>
      <c r="H24073" t="s">
        <v>3564</v>
      </c>
      <c r="I24073" t="s">
        <v>43</v>
      </c>
      <c r="J24073" t="s">
        <v>79</v>
      </c>
      <c r="K24073" t="s">
        <v>71</v>
      </c>
      <c r="L24073" t="s">
        <v>50</v>
      </c>
      <c r="M24073" t="s">
        <v>67</v>
      </c>
      <c r="N24073" t="s">
        <v>43</v>
      </c>
      <c r="S24073" t="s">
        <v>59357</v>
      </c>
      <c r="U24073" t="s">
        <v>44</v>
      </c>
      <c r="V24073" t="s">
        <v>1939</v>
      </c>
      <c r="W24073" t="s">
        <v>55528</v>
      </c>
      <c r="X24073" t="s">
        <v>45</v>
      </c>
      <c r="Y24073" t="s">
        <v>1662</v>
      </c>
      <c r="Z24073" t="s">
        <v>46</v>
      </c>
      <c r="AA24073" t="s">
        <v>54027</v>
      </c>
      <c r="AB24073" t="s">
        <v>695</v>
      </c>
      <c r="AG24073" t="s">
        <v>1942</v>
      </c>
      <c r="AH24073" t="s">
        <v>56</v>
      </c>
      <c r="AI24073" t="s">
        <v>10975</v>
      </c>
      <c r="AJ24073" t="s">
        <v>48</v>
      </c>
      <c r="AK24073" t="s">
        <v>74</v>
      </c>
      <c r="AP24073" t="s">
        <v>59358</v>
      </c>
    </row>
    <row r="24074" spans="1:42" hidden="1">
      <c r="A24074" t="s">
        <v>42</v>
      </c>
      <c r="B24074" t="s">
        <v>59359</v>
      </c>
      <c r="C24074">
        <v>1403766.59</v>
      </c>
      <c r="D24074">
        <v>14997.51</v>
      </c>
      <c r="E24074">
        <v>93.6</v>
      </c>
      <c r="H24074" t="s">
        <v>3564</v>
      </c>
      <c r="I24074" t="s">
        <v>43</v>
      </c>
      <c r="J24074" t="s">
        <v>71</v>
      </c>
      <c r="K24074" t="s">
        <v>71</v>
      </c>
      <c r="L24074" t="s">
        <v>50</v>
      </c>
      <c r="M24074" t="s">
        <v>67</v>
      </c>
      <c r="N24074" t="s">
        <v>43</v>
      </c>
      <c r="S24074" t="s">
        <v>59360</v>
      </c>
      <c r="U24074" t="s">
        <v>53</v>
      </c>
      <c r="V24074" t="s">
        <v>1939</v>
      </c>
      <c r="W24074" t="s">
        <v>55528</v>
      </c>
      <c r="X24074" t="s">
        <v>45</v>
      </c>
      <c r="Y24074" t="s">
        <v>1662</v>
      </c>
      <c r="Z24074" t="s">
        <v>46</v>
      </c>
      <c r="AA24074" t="s">
        <v>54027</v>
      </c>
      <c r="AB24074" t="s">
        <v>695</v>
      </c>
      <c r="AG24074" t="s">
        <v>1942</v>
      </c>
      <c r="AH24074" t="s">
        <v>56</v>
      </c>
      <c r="AI24074" t="s">
        <v>10975</v>
      </c>
      <c r="AJ24074" t="s">
        <v>48</v>
      </c>
      <c r="AK24074" t="s">
        <v>62</v>
      </c>
      <c r="AP24074" t="s">
        <v>59361</v>
      </c>
    </row>
    <row r="24075" spans="1:42" hidden="1">
      <c r="A24075" t="s">
        <v>42</v>
      </c>
      <c r="B24075" t="s">
        <v>59362</v>
      </c>
      <c r="C24075">
        <v>925515.53</v>
      </c>
      <c r="D24075">
        <v>16323.03</v>
      </c>
      <c r="E24075">
        <v>56.7</v>
      </c>
      <c r="H24075" t="s">
        <v>3564</v>
      </c>
      <c r="I24075" t="s">
        <v>43</v>
      </c>
      <c r="J24075" t="s">
        <v>159</v>
      </c>
      <c r="K24075" t="s">
        <v>71</v>
      </c>
      <c r="L24075" t="s">
        <v>50</v>
      </c>
      <c r="M24075" t="s">
        <v>67</v>
      </c>
      <c r="N24075" t="s">
        <v>43</v>
      </c>
      <c r="S24075" t="s">
        <v>59224</v>
      </c>
      <c r="U24075" t="s">
        <v>53</v>
      </c>
      <c r="V24075" t="s">
        <v>1939</v>
      </c>
      <c r="W24075" t="s">
        <v>55528</v>
      </c>
      <c r="X24075" t="s">
        <v>45</v>
      </c>
      <c r="Y24075" t="s">
        <v>1662</v>
      </c>
      <c r="Z24075" t="s">
        <v>46</v>
      </c>
      <c r="AA24075" t="s">
        <v>54027</v>
      </c>
      <c r="AB24075" t="s">
        <v>695</v>
      </c>
      <c r="AG24075" t="s">
        <v>1942</v>
      </c>
      <c r="AH24075" t="s">
        <v>56</v>
      </c>
      <c r="AI24075" t="s">
        <v>10975</v>
      </c>
      <c r="AJ24075" t="s">
        <v>48</v>
      </c>
      <c r="AK24075" t="s">
        <v>357</v>
      </c>
      <c r="AP24075" t="s">
        <v>59363</v>
      </c>
    </row>
    <row r="24076" spans="1:42" hidden="1">
      <c r="A24076" t="s">
        <v>42</v>
      </c>
      <c r="B24076" t="s">
        <v>59364</v>
      </c>
      <c r="C24076">
        <v>2449455.7200000002</v>
      </c>
      <c r="D24076">
        <v>16264.65</v>
      </c>
      <c r="E24076">
        <v>150.6</v>
      </c>
      <c r="H24076" t="s">
        <v>3564</v>
      </c>
      <c r="I24076" t="s">
        <v>43</v>
      </c>
      <c r="L24076" t="s">
        <v>50</v>
      </c>
      <c r="N24076" t="s">
        <v>43</v>
      </c>
      <c r="S24076" t="s">
        <v>59365</v>
      </c>
      <c r="U24076" t="s">
        <v>53</v>
      </c>
      <c r="V24076" t="s">
        <v>1939</v>
      </c>
      <c r="W24076" t="s">
        <v>54035</v>
      </c>
      <c r="X24076" t="s">
        <v>45</v>
      </c>
      <c r="Y24076" t="s">
        <v>1662</v>
      </c>
      <c r="Z24076" t="s">
        <v>46</v>
      </c>
      <c r="AA24076" t="s">
        <v>54031</v>
      </c>
      <c r="AB24076" t="s">
        <v>695</v>
      </c>
      <c r="AG24076" t="s">
        <v>1942</v>
      </c>
      <c r="AH24076" t="s">
        <v>56</v>
      </c>
      <c r="AI24076" t="s">
        <v>120</v>
      </c>
      <c r="AJ24076" t="s">
        <v>48</v>
      </c>
      <c r="AK24076" t="s">
        <v>64</v>
      </c>
      <c r="AP24076" t="s">
        <v>59366</v>
      </c>
    </row>
    <row r="24077" spans="1:42" hidden="1">
      <c r="A24077" t="s">
        <v>42</v>
      </c>
      <c r="B24077" t="s">
        <v>59367</v>
      </c>
      <c r="C24077">
        <v>180849.01</v>
      </c>
      <c r="D24077">
        <v>4326.53</v>
      </c>
      <c r="E24077">
        <v>41.8</v>
      </c>
      <c r="H24077" t="s">
        <v>3564</v>
      </c>
      <c r="I24077" t="s">
        <v>43</v>
      </c>
      <c r="J24077" t="s">
        <v>520</v>
      </c>
      <c r="K24077" t="s">
        <v>71</v>
      </c>
      <c r="L24077" t="s">
        <v>50</v>
      </c>
      <c r="M24077" t="s">
        <v>67</v>
      </c>
      <c r="N24077" t="s">
        <v>43</v>
      </c>
      <c r="S24077" t="s">
        <v>59368</v>
      </c>
      <c r="U24077" t="s">
        <v>416</v>
      </c>
      <c r="V24077" t="s">
        <v>1939</v>
      </c>
      <c r="W24077" t="s">
        <v>54072</v>
      </c>
      <c r="X24077" t="s">
        <v>45</v>
      </c>
      <c r="Y24077" t="s">
        <v>1662</v>
      </c>
      <c r="Z24077" t="s">
        <v>46</v>
      </c>
      <c r="AA24077" t="s">
        <v>54027</v>
      </c>
      <c r="AB24077" t="s">
        <v>695</v>
      </c>
      <c r="AG24077" t="s">
        <v>1942</v>
      </c>
      <c r="AH24077" t="s">
        <v>56</v>
      </c>
      <c r="AI24077" t="s">
        <v>518</v>
      </c>
      <c r="AJ24077" t="s">
        <v>48</v>
      </c>
      <c r="AK24077" t="s">
        <v>249</v>
      </c>
      <c r="AP24077" t="s">
        <v>59369</v>
      </c>
    </row>
    <row r="24078" spans="1:42" hidden="1">
      <c r="A24078" t="s">
        <v>42</v>
      </c>
      <c r="B24078" t="s">
        <v>59370</v>
      </c>
      <c r="C24078">
        <v>624925.09</v>
      </c>
      <c r="D24078">
        <v>9951.0400000000009</v>
      </c>
      <c r="E24078">
        <v>62.8</v>
      </c>
      <c r="H24078" t="s">
        <v>3564</v>
      </c>
      <c r="I24078" t="s">
        <v>43</v>
      </c>
      <c r="L24078" t="s">
        <v>50</v>
      </c>
      <c r="N24078" t="s">
        <v>43</v>
      </c>
      <c r="S24078" t="s">
        <v>59371</v>
      </c>
      <c r="U24078" t="s">
        <v>44</v>
      </c>
      <c r="V24078" t="s">
        <v>1939</v>
      </c>
      <c r="W24078" t="s">
        <v>54072</v>
      </c>
      <c r="X24078" t="s">
        <v>45</v>
      </c>
      <c r="Y24078" t="s">
        <v>1662</v>
      </c>
      <c r="Z24078" t="s">
        <v>46</v>
      </c>
      <c r="AG24078" t="s">
        <v>1942</v>
      </c>
      <c r="AH24078" t="s">
        <v>56</v>
      </c>
      <c r="AI24078" t="s">
        <v>518</v>
      </c>
      <c r="AJ24078" t="s">
        <v>48</v>
      </c>
      <c r="AK24078" t="s">
        <v>497</v>
      </c>
      <c r="AP24078" t="s">
        <v>59372</v>
      </c>
    </row>
    <row r="24079" spans="1:42" hidden="1">
      <c r="A24079" t="s">
        <v>42</v>
      </c>
      <c r="B24079" t="s">
        <v>59373</v>
      </c>
      <c r="C24079">
        <v>258413.04</v>
      </c>
      <c r="D24079">
        <v>2399.38</v>
      </c>
      <c r="E24079">
        <v>107.7</v>
      </c>
      <c r="H24079" t="s">
        <v>3564</v>
      </c>
      <c r="I24079" t="s">
        <v>43</v>
      </c>
      <c r="J24079" t="s">
        <v>186</v>
      </c>
      <c r="K24079" t="s">
        <v>186</v>
      </c>
      <c r="L24079" t="s">
        <v>50</v>
      </c>
      <c r="M24079" t="s">
        <v>67</v>
      </c>
      <c r="N24079" t="s">
        <v>43</v>
      </c>
      <c r="S24079" t="s">
        <v>59374</v>
      </c>
      <c r="U24079" t="s">
        <v>146</v>
      </c>
      <c r="V24079" t="s">
        <v>1939</v>
      </c>
      <c r="W24079" t="s">
        <v>54072</v>
      </c>
      <c r="X24079" t="s">
        <v>45</v>
      </c>
      <c r="Y24079" t="s">
        <v>1662</v>
      </c>
      <c r="Z24079" t="s">
        <v>46</v>
      </c>
      <c r="AA24079" t="s">
        <v>54027</v>
      </c>
      <c r="AB24079" t="s">
        <v>695</v>
      </c>
      <c r="AG24079" t="s">
        <v>1942</v>
      </c>
      <c r="AH24079" t="s">
        <v>56</v>
      </c>
      <c r="AI24079" t="s">
        <v>518</v>
      </c>
      <c r="AJ24079" t="s">
        <v>48</v>
      </c>
      <c r="AK24079" t="s">
        <v>234</v>
      </c>
      <c r="AP24079" t="s">
        <v>59375</v>
      </c>
    </row>
    <row r="24080" spans="1:42" hidden="1">
      <c r="A24080" t="s">
        <v>42</v>
      </c>
      <c r="B24080" t="s">
        <v>59376</v>
      </c>
      <c r="C24080">
        <v>396533.82</v>
      </c>
      <c r="D24080">
        <v>8601.6</v>
      </c>
      <c r="E24080">
        <v>46.1</v>
      </c>
      <c r="H24080" t="s">
        <v>3564</v>
      </c>
      <c r="I24080" t="s">
        <v>43</v>
      </c>
      <c r="K24080" t="s">
        <v>71</v>
      </c>
      <c r="L24080" t="s">
        <v>67</v>
      </c>
      <c r="M24080" t="s">
        <v>67</v>
      </c>
      <c r="N24080" t="s">
        <v>43</v>
      </c>
      <c r="U24080" t="s">
        <v>44</v>
      </c>
      <c r="V24080" t="s">
        <v>1939</v>
      </c>
      <c r="W24080" t="s">
        <v>55528</v>
      </c>
      <c r="X24080" t="s">
        <v>45</v>
      </c>
      <c r="Y24080" t="s">
        <v>1662</v>
      </c>
      <c r="Z24080" t="s">
        <v>46</v>
      </c>
      <c r="AA24080" t="s">
        <v>54027</v>
      </c>
      <c r="AB24080" t="s">
        <v>695</v>
      </c>
      <c r="AG24080" t="s">
        <v>1942</v>
      </c>
      <c r="AH24080" t="s">
        <v>56</v>
      </c>
      <c r="AI24080" t="s">
        <v>10975</v>
      </c>
      <c r="AJ24080" t="s">
        <v>48</v>
      </c>
      <c r="AK24080" t="s">
        <v>59377</v>
      </c>
      <c r="AP24080" t="s">
        <v>59378</v>
      </c>
    </row>
    <row r="24081" spans="1:42" hidden="1">
      <c r="A24081" t="s">
        <v>42</v>
      </c>
      <c r="B24081" t="s">
        <v>59379</v>
      </c>
      <c r="C24081">
        <v>718286.3</v>
      </c>
      <c r="D24081">
        <v>9012.3799999999992</v>
      </c>
      <c r="E24081">
        <v>79.7</v>
      </c>
      <c r="H24081" t="s">
        <v>3564</v>
      </c>
      <c r="I24081" t="s">
        <v>43</v>
      </c>
      <c r="J24081" t="s">
        <v>125</v>
      </c>
      <c r="K24081" t="s">
        <v>71</v>
      </c>
      <c r="L24081" t="s">
        <v>50</v>
      </c>
      <c r="M24081" t="s">
        <v>67</v>
      </c>
      <c r="N24081" t="s">
        <v>43</v>
      </c>
      <c r="S24081" t="s">
        <v>59380</v>
      </c>
      <c r="U24081" t="s">
        <v>44</v>
      </c>
      <c r="V24081" t="s">
        <v>1939</v>
      </c>
      <c r="W24081" t="s">
        <v>55528</v>
      </c>
      <c r="X24081" t="s">
        <v>45</v>
      </c>
      <c r="Y24081" t="s">
        <v>1662</v>
      </c>
      <c r="Z24081" t="s">
        <v>46</v>
      </c>
      <c r="AA24081" t="s">
        <v>54027</v>
      </c>
      <c r="AB24081" t="s">
        <v>695</v>
      </c>
      <c r="AG24081" t="s">
        <v>1942</v>
      </c>
      <c r="AH24081" t="s">
        <v>56</v>
      </c>
      <c r="AI24081" t="s">
        <v>10975</v>
      </c>
      <c r="AJ24081" t="s">
        <v>48</v>
      </c>
      <c r="AK24081" t="s">
        <v>280</v>
      </c>
      <c r="AP24081" t="s">
        <v>59381</v>
      </c>
    </row>
    <row r="24082" spans="1:42" hidden="1">
      <c r="A24082" t="s">
        <v>42</v>
      </c>
      <c r="B24082" t="s">
        <v>59382</v>
      </c>
      <c r="C24082">
        <v>135558.15</v>
      </c>
      <c r="D24082">
        <v>5510.49</v>
      </c>
      <c r="E24082">
        <v>24.6</v>
      </c>
      <c r="H24082" t="s">
        <v>3564</v>
      </c>
      <c r="I24082" t="s">
        <v>43</v>
      </c>
      <c r="J24082" t="s">
        <v>520</v>
      </c>
      <c r="K24082" t="s">
        <v>71</v>
      </c>
      <c r="L24082" t="s">
        <v>50</v>
      </c>
      <c r="M24082" t="s">
        <v>67</v>
      </c>
      <c r="N24082" t="s">
        <v>43</v>
      </c>
      <c r="S24082" t="s">
        <v>58909</v>
      </c>
      <c r="U24082" t="s">
        <v>44</v>
      </c>
      <c r="V24082" t="s">
        <v>1939</v>
      </c>
      <c r="W24082" t="s">
        <v>55528</v>
      </c>
      <c r="X24082" t="s">
        <v>45</v>
      </c>
      <c r="Y24082" t="s">
        <v>1662</v>
      </c>
      <c r="Z24082" t="s">
        <v>46</v>
      </c>
      <c r="AA24082" t="s">
        <v>54027</v>
      </c>
      <c r="AB24082" t="s">
        <v>695</v>
      </c>
      <c r="AG24082" t="s">
        <v>1942</v>
      </c>
      <c r="AH24082" t="s">
        <v>56</v>
      </c>
      <c r="AI24082" t="s">
        <v>10975</v>
      </c>
      <c r="AJ24082" t="s">
        <v>48</v>
      </c>
      <c r="AK24082" t="s">
        <v>99</v>
      </c>
      <c r="AP24082" t="s">
        <v>59383</v>
      </c>
    </row>
    <row r="24083" spans="1:42" hidden="1">
      <c r="A24083" t="s">
        <v>42</v>
      </c>
      <c r="B24083" t="s">
        <v>59384</v>
      </c>
      <c r="C24083">
        <v>206381.38</v>
      </c>
      <c r="D24083">
        <v>4447.87</v>
      </c>
      <c r="E24083">
        <v>46.4</v>
      </c>
      <c r="H24083" t="s">
        <v>3564</v>
      </c>
      <c r="I24083" t="s">
        <v>43</v>
      </c>
      <c r="J24083" t="s">
        <v>1111</v>
      </c>
      <c r="K24083" t="s">
        <v>71</v>
      </c>
      <c r="L24083" t="s">
        <v>67</v>
      </c>
      <c r="M24083" t="s">
        <v>67</v>
      </c>
      <c r="N24083" t="s">
        <v>43</v>
      </c>
      <c r="S24083" t="s">
        <v>59385</v>
      </c>
      <c r="U24083" t="s">
        <v>44</v>
      </c>
      <c r="V24083" t="s">
        <v>1939</v>
      </c>
      <c r="W24083" t="s">
        <v>54072</v>
      </c>
      <c r="X24083" t="s">
        <v>45</v>
      </c>
      <c r="Y24083" t="s">
        <v>1662</v>
      </c>
      <c r="Z24083" t="s">
        <v>46</v>
      </c>
      <c r="AA24083" t="s">
        <v>54027</v>
      </c>
      <c r="AB24083" t="s">
        <v>695</v>
      </c>
      <c r="AG24083" t="s">
        <v>1942</v>
      </c>
      <c r="AH24083" t="s">
        <v>56</v>
      </c>
      <c r="AI24083" t="s">
        <v>518</v>
      </c>
      <c r="AJ24083" t="s">
        <v>48</v>
      </c>
      <c r="AK24083" t="s">
        <v>174</v>
      </c>
      <c r="AP24083" t="s">
        <v>59386</v>
      </c>
    </row>
    <row r="24084" spans="1:42" hidden="1">
      <c r="A24084" t="s">
        <v>42</v>
      </c>
      <c r="B24084" t="s">
        <v>59387</v>
      </c>
      <c r="C24084">
        <v>186906.15</v>
      </c>
      <c r="D24084">
        <v>4326.53</v>
      </c>
      <c r="E24084">
        <v>43.2</v>
      </c>
      <c r="H24084" t="s">
        <v>3564</v>
      </c>
      <c r="I24084" t="s">
        <v>43</v>
      </c>
      <c r="J24084" t="s">
        <v>496</v>
      </c>
      <c r="K24084" t="s">
        <v>71</v>
      </c>
      <c r="L24084" t="s">
        <v>50</v>
      </c>
      <c r="M24084" t="s">
        <v>67</v>
      </c>
      <c r="N24084" t="s">
        <v>43</v>
      </c>
      <c r="S24084" t="s">
        <v>59388</v>
      </c>
      <c r="U24084" t="s">
        <v>318</v>
      </c>
      <c r="V24084" t="s">
        <v>1939</v>
      </c>
      <c r="W24084" t="s">
        <v>54072</v>
      </c>
      <c r="X24084" t="s">
        <v>45</v>
      </c>
      <c r="Y24084" t="s">
        <v>1662</v>
      </c>
      <c r="Z24084" t="s">
        <v>46</v>
      </c>
      <c r="AA24084" t="s">
        <v>54031</v>
      </c>
      <c r="AB24084" t="s">
        <v>695</v>
      </c>
      <c r="AG24084" t="s">
        <v>1942</v>
      </c>
      <c r="AH24084" t="s">
        <v>56</v>
      </c>
      <c r="AI24084" t="s">
        <v>518</v>
      </c>
      <c r="AJ24084" t="s">
        <v>48</v>
      </c>
      <c r="AK24084" t="s">
        <v>247</v>
      </c>
      <c r="AP24084" t="s">
        <v>59389</v>
      </c>
    </row>
    <row r="24085" spans="1:42" hidden="1">
      <c r="A24085" t="s">
        <v>42</v>
      </c>
      <c r="B24085" t="s">
        <v>59390</v>
      </c>
      <c r="C24085">
        <v>869413.83</v>
      </c>
      <c r="D24085">
        <v>10086.01</v>
      </c>
      <c r="E24085">
        <v>86.2</v>
      </c>
      <c r="H24085" t="s">
        <v>3564</v>
      </c>
      <c r="I24085" t="s">
        <v>43</v>
      </c>
      <c r="J24085" t="s">
        <v>153</v>
      </c>
      <c r="K24085" t="s">
        <v>153</v>
      </c>
      <c r="L24085" t="s">
        <v>50</v>
      </c>
      <c r="M24085" t="s">
        <v>67</v>
      </c>
      <c r="N24085" t="s">
        <v>43</v>
      </c>
      <c r="S24085" t="s">
        <v>59391</v>
      </c>
      <c r="U24085" t="s">
        <v>44</v>
      </c>
      <c r="V24085" t="s">
        <v>1939</v>
      </c>
      <c r="W24085" t="s">
        <v>54072</v>
      </c>
      <c r="X24085" t="s">
        <v>45</v>
      </c>
      <c r="Y24085" t="s">
        <v>1662</v>
      </c>
      <c r="Z24085" t="s">
        <v>46</v>
      </c>
      <c r="AA24085" t="s">
        <v>54036</v>
      </c>
      <c r="AB24085" t="s">
        <v>1128</v>
      </c>
      <c r="AG24085" t="s">
        <v>1942</v>
      </c>
      <c r="AH24085" t="s">
        <v>56</v>
      </c>
      <c r="AI24085" t="s">
        <v>518</v>
      </c>
      <c r="AJ24085" t="s">
        <v>48</v>
      </c>
      <c r="AK24085" t="s">
        <v>248</v>
      </c>
    </row>
    <row r="24086" spans="1:42" hidden="1">
      <c r="A24086" t="s">
        <v>42</v>
      </c>
      <c r="B24086" t="s">
        <v>59392</v>
      </c>
      <c r="C24086">
        <v>509376.27</v>
      </c>
      <c r="D24086">
        <v>16979.21</v>
      </c>
      <c r="E24086">
        <v>30</v>
      </c>
      <c r="H24086" t="s">
        <v>3564</v>
      </c>
      <c r="I24086" t="s">
        <v>43</v>
      </c>
      <c r="K24086" t="s">
        <v>71</v>
      </c>
      <c r="L24086" t="s">
        <v>67</v>
      </c>
      <c r="M24086" t="s">
        <v>67</v>
      </c>
      <c r="N24086" t="s">
        <v>43</v>
      </c>
      <c r="S24086" t="s">
        <v>58475</v>
      </c>
      <c r="U24086" t="s">
        <v>53</v>
      </c>
      <c r="V24086" t="s">
        <v>1939</v>
      </c>
      <c r="W24086" t="s">
        <v>54072</v>
      </c>
      <c r="X24086" t="s">
        <v>45</v>
      </c>
      <c r="Y24086" t="s">
        <v>1662</v>
      </c>
      <c r="Z24086" t="s">
        <v>46</v>
      </c>
      <c r="AA24086" t="s">
        <v>54027</v>
      </c>
      <c r="AB24086" t="s">
        <v>695</v>
      </c>
      <c r="AG24086" t="s">
        <v>1942</v>
      </c>
      <c r="AH24086" t="s">
        <v>56</v>
      </c>
      <c r="AI24086" t="s">
        <v>518</v>
      </c>
      <c r="AJ24086" t="s">
        <v>48</v>
      </c>
      <c r="AK24086" t="s">
        <v>59393</v>
      </c>
      <c r="AP24086" t="s">
        <v>59394</v>
      </c>
    </row>
    <row r="24087" spans="1:42" hidden="1">
      <c r="A24087" t="s">
        <v>42</v>
      </c>
      <c r="B24087" t="s">
        <v>59395</v>
      </c>
      <c r="C24087">
        <v>624562.41</v>
      </c>
      <c r="D24087">
        <v>19517.580000000002</v>
      </c>
      <c r="E24087">
        <v>32</v>
      </c>
      <c r="H24087" t="s">
        <v>3564</v>
      </c>
      <c r="I24087" t="s">
        <v>43</v>
      </c>
      <c r="L24087" t="s">
        <v>50</v>
      </c>
      <c r="N24087" t="s">
        <v>43</v>
      </c>
      <c r="S24087" t="s">
        <v>59396</v>
      </c>
      <c r="U24087" t="s">
        <v>53</v>
      </c>
      <c r="V24087" t="s">
        <v>1939</v>
      </c>
      <c r="W24087" t="s">
        <v>54072</v>
      </c>
      <c r="X24087" t="s">
        <v>45</v>
      </c>
      <c r="Y24087" t="s">
        <v>1662</v>
      </c>
      <c r="Z24087" t="s">
        <v>46</v>
      </c>
      <c r="AG24087" t="s">
        <v>1942</v>
      </c>
      <c r="AH24087" t="s">
        <v>56</v>
      </c>
      <c r="AI24087" t="s">
        <v>518</v>
      </c>
      <c r="AJ24087" t="s">
        <v>48</v>
      </c>
      <c r="AK24087" t="s">
        <v>152</v>
      </c>
      <c r="AP24087" t="s">
        <v>59397</v>
      </c>
    </row>
    <row r="24088" spans="1:42" hidden="1">
      <c r="A24088" t="s">
        <v>42</v>
      </c>
      <c r="B24088" t="s">
        <v>59398</v>
      </c>
      <c r="C24088">
        <v>412876.86</v>
      </c>
      <c r="D24088">
        <v>8601.6</v>
      </c>
      <c r="E24088">
        <v>48</v>
      </c>
      <c r="H24088" t="s">
        <v>3564</v>
      </c>
      <c r="I24088" t="s">
        <v>43</v>
      </c>
      <c r="K24088" t="s">
        <v>71</v>
      </c>
      <c r="L24088" t="s">
        <v>67</v>
      </c>
      <c r="M24088" t="s">
        <v>67</v>
      </c>
      <c r="N24088" t="s">
        <v>43</v>
      </c>
      <c r="S24088" t="s">
        <v>59399</v>
      </c>
      <c r="U24088" t="s">
        <v>44</v>
      </c>
      <c r="V24088" t="s">
        <v>1939</v>
      </c>
      <c r="W24088" t="s">
        <v>55528</v>
      </c>
      <c r="X24088" t="s">
        <v>45</v>
      </c>
      <c r="Y24088" t="s">
        <v>1662</v>
      </c>
      <c r="Z24088" t="s">
        <v>46</v>
      </c>
      <c r="AA24088" t="s">
        <v>54027</v>
      </c>
      <c r="AB24088" t="s">
        <v>695</v>
      </c>
      <c r="AG24088" t="s">
        <v>1942</v>
      </c>
      <c r="AH24088" t="s">
        <v>56</v>
      </c>
      <c r="AI24088" t="s">
        <v>10975</v>
      </c>
      <c r="AJ24088" t="s">
        <v>48</v>
      </c>
      <c r="AK24088" t="s">
        <v>93</v>
      </c>
      <c r="AP24088" t="s">
        <v>59400</v>
      </c>
    </row>
    <row r="24089" spans="1:42" hidden="1">
      <c r="A24089" t="s">
        <v>42</v>
      </c>
      <c r="B24089" t="s">
        <v>59401</v>
      </c>
      <c r="C24089">
        <v>196163.36</v>
      </c>
      <c r="D24089">
        <v>2608.56</v>
      </c>
      <c r="E24089">
        <v>75.2</v>
      </c>
      <c r="H24089" t="s">
        <v>3564</v>
      </c>
      <c r="I24089" t="s">
        <v>43</v>
      </c>
      <c r="K24089" t="s">
        <v>71</v>
      </c>
      <c r="L24089" t="s">
        <v>67</v>
      </c>
      <c r="M24089" t="s">
        <v>67</v>
      </c>
      <c r="N24089" t="s">
        <v>43</v>
      </c>
      <c r="S24089" t="s">
        <v>59043</v>
      </c>
      <c r="U24089" t="s">
        <v>146</v>
      </c>
      <c r="V24089" t="s">
        <v>1939</v>
      </c>
      <c r="W24089" t="s">
        <v>57983</v>
      </c>
      <c r="X24089" t="s">
        <v>45</v>
      </c>
      <c r="Y24089" t="s">
        <v>1662</v>
      </c>
      <c r="Z24089" t="s">
        <v>46</v>
      </c>
      <c r="AA24089" t="s">
        <v>54027</v>
      </c>
      <c r="AB24089" t="s">
        <v>695</v>
      </c>
      <c r="AG24089" t="s">
        <v>1942</v>
      </c>
      <c r="AH24089" t="s">
        <v>56</v>
      </c>
      <c r="AI24089" t="s">
        <v>1557</v>
      </c>
      <c r="AJ24089" t="s">
        <v>82</v>
      </c>
      <c r="AK24089" t="s">
        <v>226</v>
      </c>
      <c r="AP24089" t="s">
        <v>59402</v>
      </c>
    </row>
    <row r="24090" spans="1:42" hidden="1">
      <c r="A24090" t="s">
        <v>42</v>
      </c>
      <c r="B24090" t="s">
        <v>59403</v>
      </c>
      <c r="C24090">
        <v>143652.63</v>
      </c>
      <c r="D24090">
        <v>3396.04</v>
      </c>
      <c r="E24090">
        <v>42.3</v>
      </c>
      <c r="H24090" t="s">
        <v>3564</v>
      </c>
      <c r="I24090" t="s">
        <v>43</v>
      </c>
      <c r="K24090" t="s">
        <v>71</v>
      </c>
      <c r="L24090" t="s">
        <v>67</v>
      </c>
      <c r="M24090" t="s">
        <v>67</v>
      </c>
      <c r="N24090" t="s">
        <v>43</v>
      </c>
      <c r="S24090" t="s">
        <v>59404</v>
      </c>
      <c r="U24090" t="s">
        <v>146</v>
      </c>
      <c r="V24090" t="s">
        <v>1939</v>
      </c>
      <c r="W24090" t="s">
        <v>57983</v>
      </c>
      <c r="X24090" t="s">
        <v>45</v>
      </c>
      <c r="Y24090" t="s">
        <v>1662</v>
      </c>
      <c r="Z24090" t="s">
        <v>46</v>
      </c>
      <c r="AA24090" t="s">
        <v>54027</v>
      </c>
      <c r="AB24090" t="s">
        <v>695</v>
      </c>
      <c r="AG24090" t="s">
        <v>1942</v>
      </c>
      <c r="AH24090" t="s">
        <v>56</v>
      </c>
      <c r="AI24090" t="s">
        <v>1557</v>
      </c>
      <c r="AJ24090" t="s">
        <v>82</v>
      </c>
      <c r="AK24090" t="s">
        <v>453</v>
      </c>
      <c r="AP24090" t="s">
        <v>59405</v>
      </c>
    </row>
    <row r="24091" spans="1:42" hidden="1">
      <c r="A24091" t="s">
        <v>42</v>
      </c>
      <c r="B24091" t="s">
        <v>59406</v>
      </c>
      <c r="C24091">
        <v>218857.8</v>
      </c>
      <c r="D24091">
        <v>2608.56</v>
      </c>
      <c r="E24091">
        <v>83.9</v>
      </c>
      <c r="H24091" t="s">
        <v>3564</v>
      </c>
      <c r="I24091" t="s">
        <v>43</v>
      </c>
      <c r="K24091" t="s">
        <v>71</v>
      </c>
      <c r="L24091" t="s">
        <v>67</v>
      </c>
      <c r="M24091" t="s">
        <v>67</v>
      </c>
      <c r="N24091" t="s">
        <v>43</v>
      </c>
      <c r="U24091" t="s">
        <v>146</v>
      </c>
      <c r="V24091" t="s">
        <v>1939</v>
      </c>
      <c r="W24091" t="s">
        <v>57983</v>
      </c>
      <c r="X24091" t="s">
        <v>45</v>
      </c>
      <c r="Y24091" t="s">
        <v>1662</v>
      </c>
      <c r="Z24091" t="s">
        <v>46</v>
      </c>
      <c r="AA24091" t="s">
        <v>54027</v>
      </c>
      <c r="AB24091" t="s">
        <v>695</v>
      </c>
      <c r="AG24091" t="s">
        <v>1942</v>
      </c>
      <c r="AH24091" t="s">
        <v>56</v>
      </c>
      <c r="AI24091" t="s">
        <v>1557</v>
      </c>
      <c r="AJ24091" t="s">
        <v>82</v>
      </c>
      <c r="AK24091" t="s">
        <v>345</v>
      </c>
      <c r="AP24091" t="s">
        <v>59407</v>
      </c>
    </row>
    <row r="24092" spans="1:42" hidden="1">
      <c r="A24092" t="s">
        <v>42</v>
      </c>
      <c r="B24092" t="s">
        <v>59408</v>
      </c>
      <c r="C24092">
        <v>768983.15</v>
      </c>
      <c r="D24092">
        <v>8601.6</v>
      </c>
      <c r="E24092">
        <v>89.4</v>
      </c>
      <c r="H24092" t="s">
        <v>3564</v>
      </c>
      <c r="I24092" t="s">
        <v>43</v>
      </c>
      <c r="K24092" t="s">
        <v>71</v>
      </c>
      <c r="L24092" t="s">
        <v>67</v>
      </c>
      <c r="M24092" t="s">
        <v>67</v>
      </c>
      <c r="N24092" t="s">
        <v>43</v>
      </c>
      <c r="S24092" t="s">
        <v>59409</v>
      </c>
      <c r="U24092" t="s">
        <v>44</v>
      </c>
      <c r="V24092" t="s">
        <v>1939</v>
      </c>
      <c r="W24092" t="s">
        <v>57983</v>
      </c>
      <c r="X24092" t="s">
        <v>45</v>
      </c>
      <c r="Y24092" t="s">
        <v>1662</v>
      </c>
      <c r="Z24092" t="s">
        <v>46</v>
      </c>
      <c r="AA24092" t="s">
        <v>54027</v>
      </c>
      <c r="AB24092" t="s">
        <v>695</v>
      </c>
      <c r="AG24092" t="s">
        <v>1942</v>
      </c>
      <c r="AH24092" t="s">
        <v>56</v>
      </c>
      <c r="AI24092" t="s">
        <v>1557</v>
      </c>
      <c r="AJ24092" t="s">
        <v>82</v>
      </c>
      <c r="AK24092" t="s">
        <v>376</v>
      </c>
      <c r="AP24092" t="s">
        <v>59410</v>
      </c>
    </row>
    <row r="24093" spans="1:42" hidden="1">
      <c r="A24093" t="s">
        <v>42</v>
      </c>
      <c r="B24093" t="s">
        <v>59411</v>
      </c>
      <c r="C24093">
        <v>378345.08</v>
      </c>
      <c r="D24093">
        <v>5044.6000000000004</v>
      </c>
      <c r="E24093">
        <v>75</v>
      </c>
      <c r="H24093" t="s">
        <v>3564</v>
      </c>
      <c r="I24093" t="s">
        <v>43</v>
      </c>
      <c r="J24093" t="s">
        <v>224</v>
      </c>
      <c r="K24093" t="s">
        <v>224</v>
      </c>
      <c r="L24093" t="s">
        <v>50</v>
      </c>
      <c r="M24093" t="s">
        <v>67</v>
      </c>
      <c r="N24093" t="s">
        <v>43</v>
      </c>
      <c r="U24093" t="s">
        <v>146</v>
      </c>
      <c r="V24093" t="s">
        <v>1939</v>
      </c>
      <c r="W24093" t="s">
        <v>57983</v>
      </c>
      <c r="X24093" t="s">
        <v>45</v>
      </c>
      <c r="Y24093" t="s">
        <v>1662</v>
      </c>
      <c r="Z24093" t="s">
        <v>46</v>
      </c>
      <c r="AA24093" t="s">
        <v>54027</v>
      </c>
      <c r="AB24093" t="s">
        <v>695</v>
      </c>
      <c r="AG24093" t="s">
        <v>1942</v>
      </c>
      <c r="AH24093" t="s">
        <v>56</v>
      </c>
      <c r="AI24093" t="s">
        <v>1557</v>
      </c>
      <c r="AJ24093" t="s">
        <v>82</v>
      </c>
      <c r="AK24093" t="s">
        <v>112</v>
      </c>
      <c r="AP24093" t="s">
        <v>59412</v>
      </c>
    </row>
    <row r="24094" spans="1:42" hidden="1">
      <c r="A24094" t="s">
        <v>42</v>
      </c>
      <c r="B24094" t="s">
        <v>59413</v>
      </c>
      <c r="C24094">
        <v>406262.87</v>
      </c>
      <c r="D24094">
        <v>9317.9599999999991</v>
      </c>
      <c r="E24094">
        <v>43.6</v>
      </c>
      <c r="H24094" t="s">
        <v>3564</v>
      </c>
      <c r="I24094" t="s">
        <v>43</v>
      </c>
      <c r="J24094" t="s">
        <v>159</v>
      </c>
      <c r="K24094" t="s">
        <v>71</v>
      </c>
      <c r="L24094" t="s">
        <v>67</v>
      </c>
      <c r="M24094" t="s">
        <v>67</v>
      </c>
      <c r="N24094" t="s">
        <v>43</v>
      </c>
      <c r="S24094" t="s">
        <v>59414</v>
      </c>
      <c r="U24094" t="s">
        <v>44</v>
      </c>
      <c r="V24094" t="s">
        <v>1939</v>
      </c>
      <c r="W24094" t="s">
        <v>54035</v>
      </c>
      <c r="X24094" t="s">
        <v>45</v>
      </c>
      <c r="Y24094" t="s">
        <v>1662</v>
      </c>
      <c r="Z24094" t="s">
        <v>46</v>
      </c>
      <c r="AA24094" t="s">
        <v>54027</v>
      </c>
      <c r="AB24094" t="s">
        <v>695</v>
      </c>
      <c r="AG24094" t="s">
        <v>1942</v>
      </c>
      <c r="AH24094" t="s">
        <v>56</v>
      </c>
      <c r="AI24094" t="s">
        <v>120</v>
      </c>
      <c r="AJ24094" t="s">
        <v>48</v>
      </c>
      <c r="AK24094" t="s">
        <v>291</v>
      </c>
      <c r="AP24094" t="s">
        <v>59415</v>
      </c>
    </row>
    <row r="24095" spans="1:42" hidden="1">
      <c r="A24095" t="s">
        <v>42</v>
      </c>
      <c r="B24095" t="s">
        <v>59416</v>
      </c>
      <c r="C24095">
        <v>268770.24</v>
      </c>
      <c r="D24095">
        <v>6523.55</v>
      </c>
      <c r="E24095">
        <v>41.2</v>
      </c>
      <c r="H24095" t="s">
        <v>3564</v>
      </c>
      <c r="I24095" t="s">
        <v>43</v>
      </c>
      <c r="J24095" t="s">
        <v>121</v>
      </c>
      <c r="K24095" t="s">
        <v>71</v>
      </c>
      <c r="L24095" t="s">
        <v>67</v>
      </c>
      <c r="M24095" t="s">
        <v>67</v>
      </c>
      <c r="N24095" t="s">
        <v>43</v>
      </c>
      <c r="S24095" t="s">
        <v>59154</v>
      </c>
      <c r="U24095" t="s">
        <v>44</v>
      </c>
      <c r="V24095" t="s">
        <v>1939</v>
      </c>
      <c r="W24095" t="s">
        <v>54035</v>
      </c>
      <c r="X24095" t="s">
        <v>45</v>
      </c>
      <c r="Y24095" t="s">
        <v>1662</v>
      </c>
      <c r="Z24095" t="s">
        <v>46</v>
      </c>
      <c r="AA24095" t="s">
        <v>54027</v>
      </c>
      <c r="AB24095" t="s">
        <v>695</v>
      </c>
      <c r="AG24095" t="s">
        <v>1942</v>
      </c>
      <c r="AH24095" t="s">
        <v>56</v>
      </c>
      <c r="AI24095" t="s">
        <v>120</v>
      </c>
      <c r="AJ24095" t="s">
        <v>48</v>
      </c>
      <c r="AK24095" t="s">
        <v>293</v>
      </c>
      <c r="AP24095" t="s">
        <v>59417</v>
      </c>
    </row>
    <row r="24096" spans="1:42" hidden="1">
      <c r="A24096" t="s">
        <v>42</v>
      </c>
      <c r="B24096" t="s">
        <v>59418</v>
      </c>
      <c r="C24096">
        <v>279126.57</v>
      </c>
      <c r="D24096">
        <v>10946.14</v>
      </c>
      <c r="E24096">
        <v>25.5</v>
      </c>
      <c r="H24096" t="s">
        <v>3564</v>
      </c>
      <c r="I24096" t="s">
        <v>43</v>
      </c>
      <c r="L24096" t="s">
        <v>50</v>
      </c>
      <c r="N24096" t="s">
        <v>43</v>
      </c>
      <c r="S24096" t="s">
        <v>59419</v>
      </c>
      <c r="U24096" t="s">
        <v>44</v>
      </c>
      <c r="V24096" t="s">
        <v>1939</v>
      </c>
      <c r="W24096" t="s">
        <v>54035</v>
      </c>
      <c r="X24096" t="s">
        <v>45</v>
      </c>
      <c r="Y24096" t="s">
        <v>1662</v>
      </c>
      <c r="Z24096" t="s">
        <v>46</v>
      </c>
      <c r="AA24096" t="s">
        <v>54027</v>
      </c>
      <c r="AB24096" t="s">
        <v>695</v>
      </c>
      <c r="AG24096" t="s">
        <v>1942</v>
      </c>
      <c r="AH24096" t="s">
        <v>56</v>
      </c>
      <c r="AI24096" t="s">
        <v>120</v>
      </c>
      <c r="AJ24096" t="s">
        <v>48</v>
      </c>
      <c r="AK24096" t="s">
        <v>328</v>
      </c>
      <c r="AP24096" t="s">
        <v>59420</v>
      </c>
    </row>
    <row r="24097" spans="1:42" hidden="1">
      <c r="A24097" t="s">
        <v>42</v>
      </c>
      <c r="B24097" t="s">
        <v>59421</v>
      </c>
      <c r="C24097">
        <v>352864.72</v>
      </c>
      <c r="D24097">
        <v>5930.5</v>
      </c>
      <c r="E24097">
        <v>59.5</v>
      </c>
      <c r="H24097" t="s">
        <v>3564</v>
      </c>
      <c r="I24097" t="s">
        <v>8752</v>
      </c>
      <c r="J24097" t="s">
        <v>496</v>
      </c>
      <c r="K24097" t="s">
        <v>71</v>
      </c>
      <c r="L24097" t="s">
        <v>67</v>
      </c>
      <c r="M24097" t="s">
        <v>67</v>
      </c>
      <c r="N24097" t="s">
        <v>51</v>
      </c>
      <c r="S24097" t="s">
        <v>58652</v>
      </c>
      <c r="U24097" t="s">
        <v>44</v>
      </c>
      <c r="V24097" t="s">
        <v>1939</v>
      </c>
      <c r="W24097" t="s">
        <v>54035</v>
      </c>
      <c r="X24097" t="s">
        <v>45</v>
      </c>
      <c r="Y24097" t="s">
        <v>1662</v>
      </c>
      <c r="Z24097" t="s">
        <v>46</v>
      </c>
      <c r="AA24097" t="s">
        <v>54027</v>
      </c>
      <c r="AB24097" t="s">
        <v>695</v>
      </c>
      <c r="AG24097" t="s">
        <v>1942</v>
      </c>
      <c r="AH24097" t="s">
        <v>56</v>
      </c>
      <c r="AI24097" t="s">
        <v>120</v>
      </c>
      <c r="AJ24097" t="s">
        <v>48</v>
      </c>
      <c r="AK24097" t="s">
        <v>282</v>
      </c>
      <c r="AP24097" t="s">
        <v>59422</v>
      </c>
    </row>
    <row r="24098" spans="1:42" hidden="1">
      <c r="A24098" t="s">
        <v>42</v>
      </c>
      <c r="B24098" t="s">
        <v>59423</v>
      </c>
      <c r="C24098">
        <v>805038.85</v>
      </c>
      <c r="D24098">
        <v>9951.0400000000009</v>
      </c>
      <c r="E24098">
        <v>80.900000000000006</v>
      </c>
      <c r="H24098" t="s">
        <v>3564</v>
      </c>
      <c r="I24098" t="s">
        <v>43</v>
      </c>
      <c r="L24098" t="s">
        <v>50</v>
      </c>
      <c r="N24098" t="s">
        <v>43</v>
      </c>
      <c r="S24098" t="s">
        <v>59424</v>
      </c>
      <c r="U24098" t="s">
        <v>44</v>
      </c>
      <c r="V24098" t="s">
        <v>1939</v>
      </c>
      <c r="W24098" t="s">
        <v>54035</v>
      </c>
      <c r="X24098" t="s">
        <v>45</v>
      </c>
      <c r="Y24098" t="s">
        <v>1662</v>
      </c>
      <c r="Z24098" t="s">
        <v>46</v>
      </c>
      <c r="AG24098" t="s">
        <v>1942</v>
      </c>
      <c r="AH24098" t="s">
        <v>56</v>
      </c>
      <c r="AI24098" t="s">
        <v>120</v>
      </c>
      <c r="AJ24098" t="s">
        <v>48</v>
      </c>
      <c r="AK24098" t="s">
        <v>461</v>
      </c>
      <c r="AP24098" t="s">
        <v>59425</v>
      </c>
    </row>
    <row r="24099" spans="1:42" hidden="1">
      <c r="A24099" t="s">
        <v>42</v>
      </c>
      <c r="B24099" t="s">
        <v>59426</v>
      </c>
      <c r="C24099">
        <v>256464.39</v>
      </c>
      <c r="D24099">
        <v>6749.06</v>
      </c>
      <c r="E24099">
        <v>38</v>
      </c>
      <c r="H24099" t="s">
        <v>3564</v>
      </c>
      <c r="I24099" t="s">
        <v>43</v>
      </c>
      <c r="J24099" t="s">
        <v>180</v>
      </c>
      <c r="K24099" t="s">
        <v>71</v>
      </c>
      <c r="L24099" t="s">
        <v>67</v>
      </c>
      <c r="M24099" t="s">
        <v>67</v>
      </c>
      <c r="N24099" t="s">
        <v>43</v>
      </c>
      <c r="S24099" t="s">
        <v>59427</v>
      </c>
      <c r="U24099" t="s">
        <v>44</v>
      </c>
      <c r="V24099" t="s">
        <v>1939</v>
      </c>
      <c r="W24099" t="s">
        <v>54035</v>
      </c>
      <c r="X24099" t="s">
        <v>45</v>
      </c>
      <c r="Y24099" t="s">
        <v>1662</v>
      </c>
      <c r="Z24099" t="s">
        <v>46</v>
      </c>
      <c r="AA24099" t="s">
        <v>54027</v>
      </c>
      <c r="AB24099" t="s">
        <v>695</v>
      </c>
      <c r="AG24099" t="s">
        <v>1942</v>
      </c>
      <c r="AH24099" t="s">
        <v>56</v>
      </c>
      <c r="AI24099" t="s">
        <v>120</v>
      </c>
      <c r="AJ24099" t="s">
        <v>48</v>
      </c>
      <c r="AK24099" t="s">
        <v>265</v>
      </c>
      <c r="AP24099" t="s">
        <v>59428</v>
      </c>
    </row>
    <row r="24100" spans="1:42" hidden="1">
      <c r="A24100" t="s">
        <v>42</v>
      </c>
      <c r="B24100" t="s">
        <v>59429</v>
      </c>
      <c r="C24100">
        <v>213809.33</v>
      </c>
      <c r="D24100">
        <v>4892.66</v>
      </c>
      <c r="E24100">
        <v>43.7</v>
      </c>
      <c r="H24100" t="s">
        <v>3564</v>
      </c>
      <c r="I24100" t="s">
        <v>8752</v>
      </c>
      <c r="J24100" t="s">
        <v>520</v>
      </c>
      <c r="K24100" t="s">
        <v>71</v>
      </c>
      <c r="L24100" t="s">
        <v>67</v>
      </c>
      <c r="M24100" t="s">
        <v>67</v>
      </c>
      <c r="N24100" t="s">
        <v>51</v>
      </c>
      <c r="S24100" t="s">
        <v>59430</v>
      </c>
      <c r="U24100" t="s">
        <v>44</v>
      </c>
      <c r="V24100" t="s">
        <v>1939</v>
      </c>
      <c r="W24100" t="s">
        <v>54035</v>
      </c>
      <c r="X24100" t="s">
        <v>45</v>
      </c>
      <c r="Y24100" t="s">
        <v>1662</v>
      </c>
      <c r="Z24100" t="s">
        <v>46</v>
      </c>
      <c r="AA24100" t="s">
        <v>54027</v>
      </c>
      <c r="AB24100" t="s">
        <v>695</v>
      </c>
      <c r="AG24100" t="s">
        <v>1942</v>
      </c>
      <c r="AH24100" t="s">
        <v>56</v>
      </c>
      <c r="AI24100" t="s">
        <v>120</v>
      </c>
      <c r="AJ24100" t="s">
        <v>48</v>
      </c>
      <c r="AK24100" t="s">
        <v>221</v>
      </c>
      <c r="AP24100" t="s">
        <v>59431</v>
      </c>
    </row>
    <row r="24101" spans="1:42" hidden="1">
      <c r="A24101" t="s">
        <v>42</v>
      </c>
      <c r="B24101" t="s">
        <v>59432</v>
      </c>
      <c r="C24101">
        <v>521233.08</v>
      </c>
      <c r="D24101">
        <v>9816.07</v>
      </c>
      <c r="E24101">
        <v>53.1</v>
      </c>
      <c r="H24101" t="s">
        <v>3564</v>
      </c>
      <c r="I24101" t="s">
        <v>55735</v>
      </c>
      <c r="J24101" t="s">
        <v>130</v>
      </c>
      <c r="L24101" t="s">
        <v>50</v>
      </c>
      <c r="N24101" t="s">
        <v>43</v>
      </c>
      <c r="S24101" t="s">
        <v>59433</v>
      </c>
      <c r="U24101" t="s">
        <v>44</v>
      </c>
      <c r="V24101" t="s">
        <v>1939</v>
      </c>
      <c r="W24101" t="s">
        <v>54035</v>
      </c>
      <c r="X24101" t="s">
        <v>45</v>
      </c>
      <c r="Y24101" t="s">
        <v>1662</v>
      </c>
      <c r="Z24101" t="s">
        <v>46</v>
      </c>
      <c r="AA24101" t="s">
        <v>54036</v>
      </c>
      <c r="AB24101" t="s">
        <v>1128</v>
      </c>
      <c r="AG24101" t="s">
        <v>1942</v>
      </c>
      <c r="AH24101" t="s">
        <v>56</v>
      </c>
      <c r="AI24101" t="s">
        <v>120</v>
      </c>
      <c r="AJ24101" t="s">
        <v>48</v>
      </c>
      <c r="AK24101" t="s">
        <v>148</v>
      </c>
      <c r="AP24101" t="s">
        <v>59434</v>
      </c>
    </row>
    <row r="24102" spans="1:42" hidden="1">
      <c r="A24102" t="s">
        <v>42</v>
      </c>
      <c r="B24102" t="s">
        <v>59435</v>
      </c>
      <c r="C24102">
        <v>106975.36</v>
      </c>
      <c r="D24102">
        <v>3396.04</v>
      </c>
      <c r="E24102">
        <v>31.5</v>
      </c>
      <c r="H24102" t="s">
        <v>3564</v>
      </c>
      <c r="I24102" t="s">
        <v>43</v>
      </c>
      <c r="J24102" t="s">
        <v>180</v>
      </c>
      <c r="K24102" t="s">
        <v>180</v>
      </c>
      <c r="L24102" t="s">
        <v>50</v>
      </c>
      <c r="M24102" t="s">
        <v>67</v>
      </c>
      <c r="N24102" t="s">
        <v>43</v>
      </c>
      <c r="S24102" t="s">
        <v>56760</v>
      </c>
      <c r="U24102" t="s">
        <v>146</v>
      </c>
      <c r="V24102" t="s">
        <v>1939</v>
      </c>
      <c r="W24102" t="s">
        <v>54035</v>
      </c>
      <c r="X24102" t="s">
        <v>45</v>
      </c>
      <c r="Y24102" t="s">
        <v>1662</v>
      </c>
      <c r="Z24102" t="s">
        <v>46</v>
      </c>
      <c r="AA24102" t="s">
        <v>54027</v>
      </c>
      <c r="AB24102" t="s">
        <v>695</v>
      </c>
      <c r="AG24102" t="s">
        <v>1942</v>
      </c>
      <c r="AH24102" t="s">
        <v>56</v>
      </c>
      <c r="AI24102" t="s">
        <v>120</v>
      </c>
      <c r="AJ24102" t="s">
        <v>48</v>
      </c>
      <c r="AK24102" t="s">
        <v>354</v>
      </c>
      <c r="AP24102" t="s">
        <v>59436</v>
      </c>
    </row>
    <row r="24103" spans="1:42" hidden="1">
      <c r="A24103" t="s">
        <v>42</v>
      </c>
      <c r="B24103" t="s">
        <v>59437</v>
      </c>
      <c r="C24103">
        <v>232890.72</v>
      </c>
      <c r="D24103">
        <v>6523.55</v>
      </c>
      <c r="E24103">
        <v>35.700000000000003</v>
      </c>
      <c r="H24103" t="s">
        <v>3564</v>
      </c>
      <c r="I24103" t="s">
        <v>43</v>
      </c>
      <c r="J24103" t="s">
        <v>419</v>
      </c>
      <c r="K24103" t="s">
        <v>71</v>
      </c>
      <c r="L24103" t="s">
        <v>67</v>
      </c>
      <c r="M24103" t="s">
        <v>67</v>
      </c>
      <c r="N24103" t="s">
        <v>43</v>
      </c>
      <c r="S24103" t="s">
        <v>59438</v>
      </c>
      <c r="U24103" t="s">
        <v>44</v>
      </c>
      <c r="V24103" t="s">
        <v>1939</v>
      </c>
      <c r="W24103" t="s">
        <v>54035</v>
      </c>
      <c r="X24103" t="s">
        <v>45</v>
      </c>
      <c r="Y24103" t="s">
        <v>1662</v>
      </c>
      <c r="Z24103" t="s">
        <v>46</v>
      </c>
      <c r="AA24103" t="s">
        <v>54027</v>
      </c>
      <c r="AB24103" t="s">
        <v>695</v>
      </c>
      <c r="AG24103" t="s">
        <v>1942</v>
      </c>
      <c r="AH24103" t="s">
        <v>56</v>
      </c>
      <c r="AI24103" t="s">
        <v>120</v>
      </c>
      <c r="AJ24103" t="s">
        <v>48</v>
      </c>
      <c r="AK24103" t="s">
        <v>250</v>
      </c>
      <c r="AP24103" t="s">
        <v>59439</v>
      </c>
    </row>
    <row r="24104" spans="1:42" hidden="1">
      <c r="A24104" t="s">
        <v>42</v>
      </c>
      <c r="B24104" t="s">
        <v>59440</v>
      </c>
      <c r="C24104">
        <v>361815.14</v>
      </c>
      <c r="D24104">
        <v>8889.81</v>
      </c>
      <c r="E24104">
        <v>40.700000000000003</v>
      </c>
      <c r="H24104" t="s">
        <v>3564</v>
      </c>
      <c r="I24104" t="s">
        <v>43</v>
      </c>
      <c r="J24104" t="s">
        <v>132</v>
      </c>
      <c r="K24104" t="s">
        <v>71</v>
      </c>
      <c r="L24104" t="s">
        <v>67</v>
      </c>
      <c r="M24104" t="s">
        <v>67</v>
      </c>
      <c r="N24104" t="s">
        <v>43</v>
      </c>
      <c r="S24104" t="s">
        <v>59441</v>
      </c>
      <c r="U24104" t="s">
        <v>44</v>
      </c>
      <c r="V24104" t="s">
        <v>1939</v>
      </c>
      <c r="W24104" t="s">
        <v>54035</v>
      </c>
      <c r="X24104" t="s">
        <v>45</v>
      </c>
      <c r="Y24104" t="s">
        <v>1662</v>
      </c>
      <c r="Z24104" t="s">
        <v>46</v>
      </c>
      <c r="AA24104" t="s">
        <v>54027</v>
      </c>
      <c r="AB24104" t="s">
        <v>695</v>
      </c>
      <c r="AG24104" t="s">
        <v>1942</v>
      </c>
      <c r="AH24104" t="s">
        <v>56</v>
      </c>
      <c r="AI24104" t="s">
        <v>120</v>
      </c>
      <c r="AJ24104" t="s">
        <v>48</v>
      </c>
      <c r="AK24104" t="s">
        <v>269</v>
      </c>
      <c r="AP24104" t="s">
        <v>59442</v>
      </c>
    </row>
    <row r="24105" spans="1:42" hidden="1">
      <c r="A24105" t="s">
        <v>42</v>
      </c>
      <c r="B24105" t="s">
        <v>59443</v>
      </c>
      <c r="C24105">
        <v>65543.63</v>
      </c>
      <c r="D24105">
        <v>3396.04</v>
      </c>
      <c r="E24105">
        <v>19.3</v>
      </c>
      <c r="H24105" t="s">
        <v>3564</v>
      </c>
      <c r="I24105" t="s">
        <v>415</v>
      </c>
      <c r="K24105" t="s">
        <v>71</v>
      </c>
      <c r="L24105" t="s">
        <v>67</v>
      </c>
      <c r="M24105" t="s">
        <v>67</v>
      </c>
      <c r="N24105" t="s">
        <v>43</v>
      </c>
      <c r="S24105" t="s">
        <v>59444</v>
      </c>
      <c r="U24105" t="s">
        <v>146</v>
      </c>
      <c r="V24105" t="s">
        <v>1939</v>
      </c>
      <c r="W24105" t="s">
        <v>54035</v>
      </c>
      <c r="X24105" t="s">
        <v>45</v>
      </c>
      <c r="Y24105" t="s">
        <v>1662</v>
      </c>
      <c r="Z24105" t="s">
        <v>46</v>
      </c>
      <c r="AA24105" t="s">
        <v>54027</v>
      </c>
      <c r="AB24105" t="s">
        <v>695</v>
      </c>
      <c r="AG24105" t="s">
        <v>1942</v>
      </c>
      <c r="AH24105" t="s">
        <v>56</v>
      </c>
      <c r="AI24105" t="s">
        <v>120</v>
      </c>
      <c r="AJ24105" t="s">
        <v>48</v>
      </c>
      <c r="AK24105" t="s">
        <v>200</v>
      </c>
      <c r="AP24105" t="s">
        <v>59445</v>
      </c>
    </row>
    <row r="24106" spans="1:42" hidden="1">
      <c r="A24106" t="s">
        <v>42</v>
      </c>
      <c r="B24106" t="s">
        <v>59446</v>
      </c>
      <c r="C24106">
        <v>1252028.8</v>
      </c>
      <c r="D24106">
        <v>16671.490000000002</v>
      </c>
      <c r="E24106">
        <v>75.099999999999994</v>
      </c>
      <c r="H24106" t="s">
        <v>2165</v>
      </c>
      <c r="I24106" t="s">
        <v>415</v>
      </c>
      <c r="J24106" t="s">
        <v>125</v>
      </c>
      <c r="K24106" t="s">
        <v>125</v>
      </c>
      <c r="L24106" t="s">
        <v>50</v>
      </c>
      <c r="M24106" t="s">
        <v>67</v>
      </c>
      <c r="N24106" t="s">
        <v>43</v>
      </c>
      <c r="S24106" t="s">
        <v>59447</v>
      </c>
      <c r="U24106" t="s">
        <v>53</v>
      </c>
      <c r="V24106" t="s">
        <v>1939</v>
      </c>
      <c r="W24106" t="s">
        <v>54035</v>
      </c>
      <c r="X24106" t="s">
        <v>45</v>
      </c>
      <c r="Y24106" t="s">
        <v>1662</v>
      </c>
      <c r="Z24106" t="s">
        <v>46</v>
      </c>
      <c r="AA24106" t="s">
        <v>54031</v>
      </c>
      <c r="AB24106" t="s">
        <v>695</v>
      </c>
      <c r="AG24106" t="s">
        <v>1942</v>
      </c>
      <c r="AH24106" t="s">
        <v>56</v>
      </c>
      <c r="AI24106" t="s">
        <v>120</v>
      </c>
      <c r="AJ24106" t="s">
        <v>48</v>
      </c>
      <c r="AK24106" t="s">
        <v>183</v>
      </c>
      <c r="AP24106" t="s">
        <v>59448</v>
      </c>
    </row>
    <row r="24107" spans="1:42" hidden="1">
      <c r="A24107" t="s">
        <v>42</v>
      </c>
      <c r="B24107" t="s">
        <v>59449</v>
      </c>
      <c r="C24107">
        <v>311401.15000000002</v>
      </c>
      <c r="D24107">
        <v>8439.06</v>
      </c>
      <c r="E24107">
        <v>36.9</v>
      </c>
      <c r="H24107" t="s">
        <v>3564</v>
      </c>
      <c r="I24107" t="s">
        <v>43</v>
      </c>
      <c r="J24107" t="s">
        <v>61</v>
      </c>
      <c r="K24107" t="s">
        <v>71</v>
      </c>
      <c r="L24107" t="s">
        <v>50</v>
      </c>
      <c r="M24107" t="s">
        <v>67</v>
      </c>
      <c r="N24107" t="s">
        <v>43</v>
      </c>
      <c r="S24107" t="s">
        <v>56833</v>
      </c>
      <c r="U24107" t="s">
        <v>44</v>
      </c>
      <c r="V24107" t="s">
        <v>1939</v>
      </c>
      <c r="W24107" t="s">
        <v>54035</v>
      </c>
      <c r="X24107" t="s">
        <v>45</v>
      </c>
      <c r="Y24107" t="s">
        <v>1662</v>
      </c>
      <c r="Z24107" t="s">
        <v>46</v>
      </c>
      <c r="AA24107" t="s">
        <v>54027</v>
      </c>
      <c r="AB24107" t="s">
        <v>695</v>
      </c>
      <c r="AG24107" t="s">
        <v>1942</v>
      </c>
      <c r="AH24107" t="s">
        <v>56</v>
      </c>
      <c r="AI24107" t="s">
        <v>120</v>
      </c>
      <c r="AJ24107" t="s">
        <v>48</v>
      </c>
      <c r="AK24107" t="s">
        <v>286</v>
      </c>
      <c r="AP24107" t="s">
        <v>59450</v>
      </c>
    </row>
    <row r="24108" spans="1:42" hidden="1">
      <c r="A24108" t="s">
        <v>42</v>
      </c>
      <c r="B24108" t="s">
        <v>59451</v>
      </c>
      <c r="C24108">
        <v>895764.46</v>
      </c>
      <c r="D24108">
        <v>19305.27</v>
      </c>
      <c r="E24108">
        <v>46.4</v>
      </c>
      <c r="H24108" t="s">
        <v>3564</v>
      </c>
      <c r="I24108" t="s">
        <v>43</v>
      </c>
      <c r="J24108" t="s">
        <v>238</v>
      </c>
      <c r="K24108" t="s">
        <v>71</v>
      </c>
      <c r="L24108" t="s">
        <v>67</v>
      </c>
      <c r="M24108" t="s">
        <v>67</v>
      </c>
      <c r="N24108" t="s">
        <v>43</v>
      </c>
      <c r="S24108" t="s">
        <v>59452</v>
      </c>
      <c r="U24108" t="s">
        <v>53</v>
      </c>
      <c r="V24108" t="s">
        <v>1939</v>
      </c>
      <c r="W24108" t="s">
        <v>54072</v>
      </c>
      <c r="X24108" t="s">
        <v>45</v>
      </c>
      <c r="Y24108" t="s">
        <v>1662</v>
      </c>
      <c r="Z24108" t="s">
        <v>46</v>
      </c>
      <c r="AA24108" t="s">
        <v>54027</v>
      </c>
      <c r="AB24108" t="s">
        <v>695</v>
      </c>
      <c r="AG24108" t="s">
        <v>1942</v>
      </c>
      <c r="AH24108" t="s">
        <v>56</v>
      </c>
      <c r="AI24108" t="s">
        <v>518</v>
      </c>
      <c r="AJ24108" t="s">
        <v>48</v>
      </c>
      <c r="AK24108" t="s">
        <v>357</v>
      </c>
      <c r="AP24108" t="s">
        <v>59453</v>
      </c>
    </row>
    <row r="24109" spans="1:42" hidden="1">
      <c r="A24109" t="s">
        <v>42</v>
      </c>
      <c r="B24109" t="s">
        <v>59454</v>
      </c>
      <c r="C24109">
        <v>345190.87</v>
      </c>
      <c r="D24109">
        <v>8317.85</v>
      </c>
      <c r="E24109">
        <v>41.5</v>
      </c>
      <c r="H24109" t="s">
        <v>3564</v>
      </c>
      <c r="I24109" t="s">
        <v>415</v>
      </c>
      <c r="J24109" t="s">
        <v>189</v>
      </c>
      <c r="K24109" t="s">
        <v>71</v>
      </c>
      <c r="L24109" t="s">
        <v>67</v>
      </c>
      <c r="M24109" t="s">
        <v>67</v>
      </c>
      <c r="N24109" t="s">
        <v>43</v>
      </c>
      <c r="S24109" t="s">
        <v>59455</v>
      </c>
      <c r="U24109" t="s">
        <v>44</v>
      </c>
      <c r="V24109" t="s">
        <v>1939</v>
      </c>
      <c r="W24109" t="s">
        <v>54072</v>
      </c>
      <c r="X24109" t="s">
        <v>45</v>
      </c>
      <c r="Y24109" t="s">
        <v>1662</v>
      </c>
      <c r="Z24109" t="s">
        <v>46</v>
      </c>
      <c r="AA24109" t="s">
        <v>54027</v>
      </c>
      <c r="AB24109" t="s">
        <v>695</v>
      </c>
      <c r="AG24109" t="s">
        <v>1942</v>
      </c>
      <c r="AH24109" t="s">
        <v>56</v>
      </c>
      <c r="AI24109" t="s">
        <v>518</v>
      </c>
      <c r="AJ24109" t="s">
        <v>48</v>
      </c>
      <c r="AK24109" t="s">
        <v>317</v>
      </c>
      <c r="AP24109" t="s">
        <v>59456</v>
      </c>
    </row>
    <row r="24110" spans="1:42" hidden="1">
      <c r="A24110" t="s">
        <v>42</v>
      </c>
      <c r="B24110" t="s">
        <v>59457</v>
      </c>
      <c r="C24110">
        <v>912630.49</v>
      </c>
      <c r="D24110">
        <v>11715.41</v>
      </c>
      <c r="E24110">
        <v>77.900000000000006</v>
      </c>
      <c r="H24110" t="s">
        <v>3564</v>
      </c>
      <c r="I24110" t="s">
        <v>415</v>
      </c>
      <c r="J24110" t="s">
        <v>75</v>
      </c>
      <c r="K24110" t="s">
        <v>71</v>
      </c>
      <c r="L24110" t="s">
        <v>67</v>
      </c>
      <c r="M24110" t="s">
        <v>67</v>
      </c>
      <c r="N24110" t="s">
        <v>43</v>
      </c>
      <c r="S24110" t="s">
        <v>59458</v>
      </c>
      <c r="U24110" t="s">
        <v>44</v>
      </c>
      <c r="V24110" t="s">
        <v>1939</v>
      </c>
      <c r="W24110" t="s">
        <v>54072</v>
      </c>
      <c r="X24110" t="s">
        <v>45</v>
      </c>
      <c r="Y24110" t="s">
        <v>1662</v>
      </c>
      <c r="Z24110" t="s">
        <v>46</v>
      </c>
      <c r="AA24110" t="s">
        <v>54027</v>
      </c>
      <c r="AB24110" t="s">
        <v>695</v>
      </c>
      <c r="AG24110" t="s">
        <v>1942</v>
      </c>
      <c r="AH24110" t="s">
        <v>56</v>
      </c>
      <c r="AI24110" t="s">
        <v>518</v>
      </c>
      <c r="AJ24110" t="s">
        <v>48</v>
      </c>
      <c r="AK24110" t="s">
        <v>287</v>
      </c>
      <c r="AP24110" t="s">
        <v>59459</v>
      </c>
    </row>
    <row r="24111" spans="1:42" hidden="1">
      <c r="A24111" t="s">
        <v>42</v>
      </c>
      <c r="B24111" t="s">
        <v>59460</v>
      </c>
      <c r="C24111">
        <v>184769.33</v>
      </c>
      <c r="D24111">
        <v>2670.08</v>
      </c>
      <c r="E24111">
        <v>69.2</v>
      </c>
      <c r="H24111" t="s">
        <v>2165</v>
      </c>
      <c r="I24111" t="s">
        <v>415</v>
      </c>
      <c r="K24111" t="s">
        <v>71</v>
      </c>
      <c r="L24111" t="s">
        <v>50</v>
      </c>
      <c r="N24111" t="s">
        <v>43</v>
      </c>
      <c r="S24111" t="s">
        <v>59461</v>
      </c>
      <c r="U24111" t="s">
        <v>146</v>
      </c>
      <c r="V24111" t="s">
        <v>1939</v>
      </c>
      <c r="W24111" t="s">
        <v>54035</v>
      </c>
      <c r="X24111" t="s">
        <v>45</v>
      </c>
      <c r="Y24111" t="s">
        <v>1662</v>
      </c>
      <c r="Z24111" t="s">
        <v>46</v>
      </c>
      <c r="AE24111" t="s">
        <v>54027</v>
      </c>
      <c r="AF24111" t="s">
        <v>124</v>
      </c>
      <c r="AG24111" t="s">
        <v>1942</v>
      </c>
      <c r="AH24111" t="s">
        <v>56</v>
      </c>
      <c r="AI24111" t="s">
        <v>120</v>
      </c>
      <c r="AJ24111" t="s">
        <v>48</v>
      </c>
      <c r="AK24111" t="s">
        <v>335</v>
      </c>
      <c r="AP24111" t="s">
        <v>59462</v>
      </c>
    </row>
    <row r="24112" spans="1:42" hidden="1">
      <c r="A24112" t="s">
        <v>42</v>
      </c>
      <c r="B24112" t="s">
        <v>59463</v>
      </c>
      <c r="C24112">
        <v>532828.31000000006</v>
      </c>
      <c r="D24112">
        <v>8880.4699999999993</v>
      </c>
      <c r="E24112">
        <v>60</v>
      </c>
      <c r="H24112" t="s">
        <v>3564</v>
      </c>
      <c r="I24112" t="s">
        <v>43</v>
      </c>
      <c r="J24112" t="s">
        <v>71</v>
      </c>
      <c r="K24112" t="s">
        <v>71</v>
      </c>
      <c r="L24112" t="s">
        <v>50</v>
      </c>
      <c r="M24112" t="s">
        <v>67</v>
      </c>
      <c r="N24112" t="s">
        <v>43</v>
      </c>
      <c r="S24112" t="s">
        <v>54344</v>
      </c>
      <c r="U24112" t="s">
        <v>44</v>
      </c>
      <c r="V24112" t="s">
        <v>1939</v>
      </c>
      <c r="W24112" t="s">
        <v>54072</v>
      </c>
      <c r="X24112" t="s">
        <v>45</v>
      </c>
      <c r="Y24112" t="s">
        <v>1662</v>
      </c>
      <c r="Z24112" t="s">
        <v>46</v>
      </c>
      <c r="AA24112" t="s">
        <v>54027</v>
      </c>
      <c r="AB24112" t="s">
        <v>695</v>
      </c>
      <c r="AG24112" t="s">
        <v>1942</v>
      </c>
      <c r="AH24112" t="s">
        <v>56</v>
      </c>
      <c r="AI24112" t="s">
        <v>518</v>
      </c>
      <c r="AJ24112" t="s">
        <v>48</v>
      </c>
      <c r="AK24112" t="s">
        <v>99</v>
      </c>
      <c r="AP24112" t="s">
        <v>59464</v>
      </c>
    </row>
    <row r="24113" spans="1:42" hidden="1">
      <c r="A24113" t="s">
        <v>42</v>
      </c>
      <c r="B24113" t="s">
        <v>59465</v>
      </c>
      <c r="C24113">
        <v>614643.99</v>
      </c>
      <c r="D24113">
        <v>9012.3799999999992</v>
      </c>
      <c r="E24113">
        <v>68.2</v>
      </c>
      <c r="H24113" t="s">
        <v>3564</v>
      </c>
      <c r="I24113" t="s">
        <v>43</v>
      </c>
      <c r="J24113" t="s">
        <v>125</v>
      </c>
      <c r="L24113" t="s">
        <v>50</v>
      </c>
      <c r="N24113" t="s">
        <v>43</v>
      </c>
      <c r="S24113" t="s">
        <v>59466</v>
      </c>
      <c r="U24113" t="s">
        <v>44</v>
      </c>
      <c r="V24113" t="s">
        <v>1939</v>
      </c>
      <c r="W24113" t="s">
        <v>55528</v>
      </c>
      <c r="X24113" t="s">
        <v>45</v>
      </c>
      <c r="Y24113" t="s">
        <v>1662</v>
      </c>
      <c r="Z24113" t="s">
        <v>46</v>
      </c>
      <c r="AG24113" t="s">
        <v>1942</v>
      </c>
      <c r="AH24113" t="s">
        <v>56</v>
      </c>
      <c r="AI24113" t="s">
        <v>10975</v>
      </c>
      <c r="AJ24113" t="s">
        <v>48</v>
      </c>
      <c r="AK24113" t="s">
        <v>102</v>
      </c>
      <c r="AP24113" t="s">
        <v>59467</v>
      </c>
    </row>
    <row r="24114" spans="1:42" hidden="1">
      <c r="A24114" t="s">
        <v>42</v>
      </c>
      <c r="B24114" t="s">
        <v>59468</v>
      </c>
      <c r="C24114">
        <v>515235.92</v>
      </c>
      <c r="D24114">
        <v>8601.6</v>
      </c>
      <c r="E24114">
        <v>59.9</v>
      </c>
      <c r="H24114" t="s">
        <v>3564</v>
      </c>
      <c r="I24114" t="s">
        <v>43</v>
      </c>
      <c r="K24114" t="s">
        <v>71</v>
      </c>
      <c r="L24114" t="s">
        <v>67</v>
      </c>
      <c r="M24114" t="s">
        <v>67</v>
      </c>
      <c r="N24114" t="s">
        <v>43</v>
      </c>
      <c r="S24114" t="s">
        <v>59469</v>
      </c>
      <c r="U24114" t="s">
        <v>44</v>
      </c>
      <c r="V24114" t="s">
        <v>1939</v>
      </c>
      <c r="W24114" t="s">
        <v>54035</v>
      </c>
      <c r="X24114" t="s">
        <v>45</v>
      </c>
      <c r="Y24114" t="s">
        <v>1662</v>
      </c>
      <c r="Z24114" t="s">
        <v>46</v>
      </c>
      <c r="AA24114" t="s">
        <v>54027</v>
      </c>
      <c r="AB24114" t="s">
        <v>695</v>
      </c>
      <c r="AG24114" t="s">
        <v>1942</v>
      </c>
      <c r="AH24114" t="s">
        <v>56</v>
      </c>
      <c r="AI24114" t="s">
        <v>120</v>
      </c>
      <c r="AJ24114" t="s">
        <v>48</v>
      </c>
      <c r="AK24114" t="s">
        <v>210</v>
      </c>
      <c r="AP24114" t="s">
        <v>59470</v>
      </c>
    </row>
    <row r="24115" spans="1:42" hidden="1">
      <c r="A24115" t="s">
        <v>42</v>
      </c>
      <c r="B24115" t="s">
        <v>59471</v>
      </c>
      <c r="C24115">
        <v>289990.61</v>
      </c>
      <c r="D24115">
        <v>6276.85</v>
      </c>
      <c r="E24115">
        <v>46.2</v>
      </c>
      <c r="H24115" t="s">
        <v>3564</v>
      </c>
      <c r="I24115" t="s">
        <v>43</v>
      </c>
      <c r="J24115" t="s">
        <v>238</v>
      </c>
      <c r="K24115" t="s">
        <v>71</v>
      </c>
      <c r="L24115" t="s">
        <v>67</v>
      </c>
      <c r="M24115" t="s">
        <v>67</v>
      </c>
      <c r="N24115" t="s">
        <v>43</v>
      </c>
      <c r="S24115" t="s">
        <v>58637</v>
      </c>
      <c r="U24115" t="s">
        <v>318</v>
      </c>
      <c r="V24115" t="s">
        <v>1939</v>
      </c>
      <c r="W24115" t="s">
        <v>58043</v>
      </c>
      <c r="X24115" t="s">
        <v>45</v>
      </c>
      <c r="Y24115" t="s">
        <v>1662</v>
      </c>
      <c r="Z24115" t="s">
        <v>46</v>
      </c>
      <c r="AA24115" t="s">
        <v>54027</v>
      </c>
      <c r="AB24115" t="s">
        <v>695</v>
      </c>
      <c r="AG24115" t="s">
        <v>1942</v>
      </c>
      <c r="AH24115" t="s">
        <v>56</v>
      </c>
      <c r="AI24115" t="s">
        <v>17007</v>
      </c>
      <c r="AJ24115" t="s">
        <v>48</v>
      </c>
      <c r="AK24115" t="s">
        <v>226</v>
      </c>
      <c r="AP24115" t="s">
        <v>59472</v>
      </c>
    </row>
    <row r="24116" spans="1:42" hidden="1">
      <c r="A24116" t="s">
        <v>42</v>
      </c>
      <c r="B24116" t="s">
        <v>59473</v>
      </c>
      <c r="C24116">
        <v>664903.78</v>
      </c>
      <c r="D24116">
        <v>8601.6</v>
      </c>
      <c r="E24116">
        <v>77.3</v>
      </c>
      <c r="H24116" t="s">
        <v>3564</v>
      </c>
      <c r="I24116" t="s">
        <v>43</v>
      </c>
      <c r="K24116" t="s">
        <v>71</v>
      </c>
      <c r="L24116" t="s">
        <v>67</v>
      </c>
      <c r="M24116" t="s">
        <v>67</v>
      </c>
      <c r="N24116" t="s">
        <v>43</v>
      </c>
      <c r="S24116" t="s">
        <v>59474</v>
      </c>
      <c r="U24116" t="s">
        <v>44</v>
      </c>
      <c r="V24116" t="s">
        <v>1939</v>
      </c>
      <c r="W24116" t="s">
        <v>58043</v>
      </c>
      <c r="X24116" t="s">
        <v>45</v>
      </c>
      <c r="Y24116" t="s">
        <v>1662</v>
      </c>
      <c r="Z24116" t="s">
        <v>46</v>
      </c>
      <c r="AA24116" t="s">
        <v>54027</v>
      </c>
      <c r="AB24116" t="s">
        <v>695</v>
      </c>
      <c r="AG24116" t="s">
        <v>1942</v>
      </c>
      <c r="AH24116" t="s">
        <v>56</v>
      </c>
      <c r="AI24116" t="s">
        <v>17007</v>
      </c>
      <c r="AJ24116" t="s">
        <v>48</v>
      </c>
      <c r="AK24116" t="s">
        <v>345</v>
      </c>
      <c r="AP24116" t="s">
        <v>59475</v>
      </c>
    </row>
    <row r="24117" spans="1:42" hidden="1">
      <c r="A24117" t="s">
        <v>42</v>
      </c>
      <c r="B24117" t="s">
        <v>59476</v>
      </c>
      <c r="C24117">
        <v>500392.85</v>
      </c>
      <c r="D24117">
        <v>11746.31</v>
      </c>
      <c r="E24117">
        <v>42.6</v>
      </c>
      <c r="H24117" t="s">
        <v>3564</v>
      </c>
      <c r="I24117" t="s">
        <v>43</v>
      </c>
      <c r="J24117" t="s">
        <v>198</v>
      </c>
      <c r="K24117" t="s">
        <v>71</v>
      </c>
      <c r="L24117" t="s">
        <v>67</v>
      </c>
      <c r="M24117" t="s">
        <v>67</v>
      </c>
      <c r="N24117" t="s">
        <v>43</v>
      </c>
      <c r="S24117" t="s">
        <v>59477</v>
      </c>
      <c r="U24117" t="s">
        <v>44</v>
      </c>
      <c r="V24117" t="s">
        <v>1939</v>
      </c>
      <c r="W24117" t="s">
        <v>58043</v>
      </c>
      <c r="X24117" t="s">
        <v>45</v>
      </c>
      <c r="Y24117" t="s">
        <v>1662</v>
      </c>
      <c r="Z24117" t="s">
        <v>46</v>
      </c>
      <c r="AA24117" t="s">
        <v>54027</v>
      </c>
      <c r="AB24117" t="s">
        <v>695</v>
      </c>
      <c r="AG24117" t="s">
        <v>1942</v>
      </c>
      <c r="AH24117" t="s">
        <v>56</v>
      </c>
      <c r="AI24117" t="s">
        <v>17007</v>
      </c>
      <c r="AJ24117" t="s">
        <v>48</v>
      </c>
      <c r="AK24117" t="s">
        <v>95</v>
      </c>
      <c r="AP24117" t="s">
        <v>59478</v>
      </c>
    </row>
    <row r="24118" spans="1:42" hidden="1">
      <c r="A24118" t="s">
        <v>42</v>
      </c>
      <c r="B24118" t="s">
        <v>58712</v>
      </c>
      <c r="C24118">
        <v>1708413.26</v>
      </c>
      <c r="D24118">
        <v>9470.14</v>
      </c>
      <c r="E24118">
        <v>180.4</v>
      </c>
      <c r="H24118" t="s">
        <v>3564</v>
      </c>
      <c r="I24118" t="s">
        <v>2323</v>
      </c>
      <c r="J24118" t="s">
        <v>59</v>
      </c>
      <c r="K24118" t="s">
        <v>71</v>
      </c>
      <c r="N24118" t="s">
        <v>51</v>
      </c>
      <c r="U24118" t="s">
        <v>53</v>
      </c>
      <c r="V24118" t="s">
        <v>1939</v>
      </c>
      <c r="W24118" t="s">
        <v>58136</v>
      </c>
      <c r="X24118" t="s">
        <v>45</v>
      </c>
      <c r="Y24118" t="s">
        <v>1662</v>
      </c>
      <c r="Z24118" t="s">
        <v>46</v>
      </c>
      <c r="AA24118" t="s">
        <v>54027</v>
      </c>
      <c r="AB24118" t="s">
        <v>695</v>
      </c>
      <c r="AG24118" t="s">
        <v>1942</v>
      </c>
      <c r="AH24118" t="s">
        <v>56</v>
      </c>
      <c r="AI24118" t="s">
        <v>343</v>
      </c>
      <c r="AJ24118" t="s">
        <v>48</v>
      </c>
      <c r="AK24118" t="s">
        <v>108</v>
      </c>
      <c r="AP24118" t="s">
        <v>58713</v>
      </c>
    </row>
    <row r="24119" spans="1:42" hidden="1">
      <c r="A24119" t="s">
        <v>42</v>
      </c>
      <c r="B24119" t="s">
        <v>59479</v>
      </c>
      <c r="C24119">
        <v>259080.23</v>
      </c>
      <c r="D24119">
        <v>10321.92</v>
      </c>
      <c r="E24119">
        <v>25.1</v>
      </c>
      <c r="H24119" t="s">
        <v>3564</v>
      </c>
      <c r="I24119" t="s">
        <v>43</v>
      </c>
      <c r="K24119" t="s">
        <v>71</v>
      </c>
      <c r="L24119" t="s">
        <v>67</v>
      </c>
      <c r="M24119" t="s">
        <v>67</v>
      </c>
      <c r="N24119" t="s">
        <v>43</v>
      </c>
      <c r="S24119" t="s">
        <v>59480</v>
      </c>
      <c r="U24119" t="s">
        <v>44</v>
      </c>
      <c r="V24119" t="s">
        <v>1939</v>
      </c>
      <c r="W24119" t="s">
        <v>54035</v>
      </c>
      <c r="X24119" t="s">
        <v>45</v>
      </c>
      <c r="Y24119" t="s">
        <v>1662</v>
      </c>
      <c r="Z24119" t="s">
        <v>46</v>
      </c>
      <c r="AA24119" t="s">
        <v>54027</v>
      </c>
      <c r="AB24119" t="s">
        <v>695</v>
      </c>
      <c r="AG24119" t="s">
        <v>1942</v>
      </c>
      <c r="AH24119" t="s">
        <v>56</v>
      </c>
      <c r="AI24119" t="s">
        <v>120</v>
      </c>
      <c r="AJ24119" t="s">
        <v>48</v>
      </c>
      <c r="AK24119" t="s">
        <v>327</v>
      </c>
      <c r="AP24119" t="s">
        <v>59481</v>
      </c>
    </row>
    <row r="24120" spans="1:42" hidden="1">
      <c r="A24120" t="s">
        <v>42</v>
      </c>
      <c r="B24120" t="s">
        <v>58716</v>
      </c>
      <c r="C24120">
        <v>1387016.86</v>
      </c>
      <c r="D24120">
        <v>9500.1200000000008</v>
      </c>
      <c r="E24120">
        <v>146</v>
      </c>
      <c r="H24120" t="s">
        <v>3564</v>
      </c>
      <c r="J24120" t="s">
        <v>238</v>
      </c>
      <c r="L24120" t="s">
        <v>50</v>
      </c>
      <c r="N24120" t="s">
        <v>290</v>
      </c>
      <c r="U24120" t="s">
        <v>44</v>
      </c>
      <c r="V24120" t="s">
        <v>1939</v>
      </c>
      <c r="W24120" t="s">
        <v>58136</v>
      </c>
      <c r="X24120" t="s">
        <v>45</v>
      </c>
      <c r="Y24120" t="s">
        <v>1662</v>
      </c>
      <c r="Z24120" t="s">
        <v>46</v>
      </c>
      <c r="AG24120" t="s">
        <v>1942</v>
      </c>
      <c r="AH24120" t="s">
        <v>56</v>
      </c>
      <c r="AI24120" t="s">
        <v>343</v>
      </c>
      <c r="AJ24120" t="s">
        <v>48</v>
      </c>
      <c r="AK24120" t="s">
        <v>228</v>
      </c>
    </row>
    <row r="24121" spans="1:42" hidden="1">
      <c r="A24121" t="s">
        <v>42</v>
      </c>
      <c r="B24121" t="s">
        <v>59482</v>
      </c>
      <c r="C24121">
        <v>1281930.28</v>
      </c>
      <c r="D24121">
        <v>14149.34</v>
      </c>
      <c r="E24121">
        <v>90.6</v>
      </c>
      <c r="H24121" t="s">
        <v>3564</v>
      </c>
      <c r="I24121" t="s">
        <v>8752</v>
      </c>
      <c r="J24121" t="s">
        <v>71</v>
      </c>
      <c r="K24121" t="s">
        <v>71</v>
      </c>
      <c r="L24121" t="s">
        <v>67</v>
      </c>
      <c r="M24121" t="s">
        <v>67</v>
      </c>
      <c r="N24121" t="s">
        <v>51</v>
      </c>
      <c r="S24121" t="s">
        <v>59483</v>
      </c>
      <c r="U24121" t="s">
        <v>53</v>
      </c>
      <c r="V24121" t="s">
        <v>1939</v>
      </c>
      <c r="W24121" t="s">
        <v>54035</v>
      </c>
      <c r="X24121" t="s">
        <v>45</v>
      </c>
      <c r="Y24121" t="s">
        <v>1662</v>
      </c>
      <c r="Z24121" t="s">
        <v>46</v>
      </c>
      <c r="AA24121" t="s">
        <v>54027</v>
      </c>
      <c r="AB24121" t="s">
        <v>695</v>
      </c>
      <c r="AG24121" t="s">
        <v>1942</v>
      </c>
      <c r="AH24121" t="s">
        <v>56</v>
      </c>
      <c r="AI24121" t="s">
        <v>120</v>
      </c>
      <c r="AJ24121" t="s">
        <v>48</v>
      </c>
      <c r="AK24121" t="s">
        <v>302</v>
      </c>
      <c r="AP24121" t="s">
        <v>59484</v>
      </c>
    </row>
    <row r="24122" spans="1:42" hidden="1">
      <c r="A24122" t="s">
        <v>42</v>
      </c>
      <c r="B24122" t="s">
        <v>59485</v>
      </c>
      <c r="C24122">
        <v>635658.32999999996</v>
      </c>
      <c r="D24122">
        <v>8601.6</v>
      </c>
      <c r="E24122">
        <v>73.900000000000006</v>
      </c>
      <c r="H24122" t="s">
        <v>3564</v>
      </c>
      <c r="I24122" t="s">
        <v>43</v>
      </c>
      <c r="K24122" t="s">
        <v>71</v>
      </c>
      <c r="L24122" t="s">
        <v>67</v>
      </c>
      <c r="M24122" t="s">
        <v>67</v>
      </c>
      <c r="N24122" t="s">
        <v>43</v>
      </c>
      <c r="S24122" t="s">
        <v>59486</v>
      </c>
      <c r="U24122" t="s">
        <v>44</v>
      </c>
      <c r="V24122" t="s">
        <v>1939</v>
      </c>
      <c r="W24122" t="s">
        <v>54035</v>
      </c>
      <c r="X24122" t="s">
        <v>45</v>
      </c>
      <c r="Y24122" t="s">
        <v>1662</v>
      </c>
      <c r="Z24122" t="s">
        <v>46</v>
      </c>
      <c r="AA24122" t="s">
        <v>54027</v>
      </c>
      <c r="AB24122" t="s">
        <v>695</v>
      </c>
      <c r="AG24122" t="s">
        <v>1942</v>
      </c>
      <c r="AH24122" t="s">
        <v>56</v>
      </c>
      <c r="AI24122" t="s">
        <v>120</v>
      </c>
      <c r="AJ24122" t="s">
        <v>48</v>
      </c>
      <c r="AK24122" t="s">
        <v>161</v>
      </c>
      <c r="AP24122" t="s">
        <v>59487</v>
      </c>
    </row>
    <row r="24123" spans="1:42" hidden="1">
      <c r="A24123" t="s">
        <v>42</v>
      </c>
      <c r="B24123" t="s">
        <v>59488</v>
      </c>
      <c r="C24123">
        <v>123955.58</v>
      </c>
      <c r="D24123">
        <v>3396.04</v>
      </c>
      <c r="E24123">
        <v>36.5</v>
      </c>
      <c r="H24123" t="s">
        <v>3564</v>
      </c>
      <c r="I24123" t="s">
        <v>43</v>
      </c>
      <c r="K24123" t="s">
        <v>71</v>
      </c>
      <c r="L24123" t="s">
        <v>50</v>
      </c>
      <c r="M24123" t="s">
        <v>67</v>
      </c>
      <c r="N24123" t="s">
        <v>43</v>
      </c>
      <c r="S24123" t="s">
        <v>59489</v>
      </c>
      <c r="U24123" t="s">
        <v>77</v>
      </c>
      <c r="V24123" t="s">
        <v>1939</v>
      </c>
      <c r="W24123" t="s">
        <v>54035</v>
      </c>
      <c r="X24123" t="s">
        <v>45</v>
      </c>
      <c r="Y24123" t="s">
        <v>1662</v>
      </c>
      <c r="Z24123" t="s">
        <v>46</v>
      </c>
      <c r="AA24123" t="s">
        <v>54027</v>
      </c>
      <c r="AB24123" t="s">
        <v>695</v>
      </c>
      <c r="AG24123" t="s">
        <v>1942</v>
      </c>
      <c r="AH24123" t="s">
        <v>56</v>
      </c>
      <c r="AI24123" t="s">
        <v>120</v>
      </c>
      <c r="AJ24123" t="s">
        <v>48</v>
      </c>
      <c r="AK24123" t="s">
        <v>378</v>
      </c>
      <c r="AP24123" t="s">
        <v>59490</v>
      </c>
    </row>
    <row r="24124" spans="1:42" hidden="1">
      <c r="A24124" t="s">
        <v>42</v>
      </c>
      <c r="B24124" t="s">
        <v>59491</v>
      </c>
      <c r="C24124">
        <v>193293.95</v>
      </c>
      <c r="D24124">
        <v>2608.56</v>
      </c>
      <c r="E24124">
        <v>74.099999999999994</v>
      </c>
      <c r="H24124" t="s">
        <v>3564</v>
      </c>
      <c r="I24124" t="s">
        <v>43</v>
      </c>
      <c r="J24124" t="s">
        <v>78</v>
      </c>
      <c r="K24124" t="s">
        <v>78</v>
      </c>
      <c r="L24124" t="s">
        <v>50</v>
      </c>
      <c r="M24124" t="s">
        <v>67</v>
      </c>
      <c r="N24124" t="s">
        <v>43</v>
      </c>
      <c r="S24124" t="s">
        <v>59492</v>
      </c>
      <c r="U24124" t="s">
        <v>146</v>
      </c>
      <c r="V24124" t="s">
        <v>1939</v>
      </c>
      <c r="W24124" t="s">
        <v>58007</v>
      </c>
      <c r="X24124" t="s">
        <v>45</v>
      </c>
      <c r="Y24124" t="s">
        <v>1662</v>
      </c>
      <c r="Z24124" t="s">
        <v>46</v>
      </c>
      <c r="AA24124" t="s">
        <v>54027</v>
      </c>
      <c r="AB24124" t="s">
        <v>695</v>
      </c>
      <c r="AG24124" t="s">
        <v>1942</v>
      </c>
      <c r="AH24124" t="s">
        <v>56</v>
      </c>
      <c r="AI24124" t="s">
        <v>38354</v>
      </c>
      <c r="AJ24124" t="s">
        <v>48</v>
      </c>
      <c r="AK24124" t="s">
        <v>118</v>
      </c>
      <c r="AP24124" t="s">
        <v>59493</v>
      </c>
    </row>
    <row r="24125" spans="1:42" hidden="1">
      <c r="A24125" t="s">
        <v>42</v>
      </c>
      <c r="B24125" t="s">
        <v>59494</v>
      </c>
      <c r="C24125">
        <v>508334.77</v>
      </c>
      <c r="D24125">
        <v>10086.01</v>
      </c>
      <c r="E24125">
        <v>50.4</v>
      </c>
      <c r="H24125" t="s">
        <v>3564</v>
      </c>
      <c r="I24125" t="s">
        <v>43</v>
      </c>
      <c r="J24125" t="s">
        <v>153</v>
      </c>
      <c r="K24125" t="s">
        <v>153</v>
      </c>
      <c r="L24125" t="s">
        <v>50</v>
      </c>
      <c r="M24125" t="s">
        <v>67</v>
      </c>
      <c r="N24125" t="s">
        <v>43</v>
      </c>
      <c r="S24125" t="s">
        <v>59495</v>
      </c>
      <c r="U24125" t="s">
        <v>44</v>
      </c>
      <c r="V24125" t="s">
        <v>1939</v>
      </c>
      <c r="W24125" t="s">
        <v>58007</v>
      </c>
      <c r="X24125" t="s">
        <v>45</v>
      </c>
      <c r="Y24125" t="s">
        <v>1662</v>
      </c>
      <c r="Z24125" t="s">
        <v>46</v>
      </c>
      <c r="AA24125" t="s">
        <v>54036</v>
      </c>
      <c r="AB24125" t="s">
        <v>1128</v>
      </c>
      <c r="AG24125" t="s">
        <v>1942</v>
      </c>
      <c r="AH24125" t="s">
        <v>56</v>
      </c>
      <c r="AI24125" t="s">
        <v>38354</v>
      </c>
      <c r="AJ24125" t="s">
        <v>48</v>
      </c>
      <c r="AK24125" t="s">
        <v>342</v>
      </c>
    </row>
    <row r="24126" spans="1:42" hidden="1">
      <c r="A24126" t="s">
        <v>42</v>
      </c>
      <c r="B24126" t="s">
        <v>59496</v>
      </c>
      <c r="C24126">
        <v>209334.04</v>
      </c>
      <c r="D24126">
        <v>3560.1</v>
      </c>
      <c r="E24126">
        <v>58.8</v>
      </c>
      <c r="H24126" t="s">
        <v>3564</v>
      </c>
      <c r="I24126" t="s">
        <v>43</v>
      </c>
      <c r="J24126" t="s">
        <v>222</v>
      </c>
      <c r="K24126" t="s">
        <v>71</v>
      </c>
      <c r="L24126" t="s">
        <v>50</v>
      </c>
      <c r="M24126" t="s">
        <v>67</v>
      </c>
      <c r="N24126" t="s">
        <v>43</v>
      </c>
      <c r="S24126" t="s">
        <v>59497</v>
      </c>
      <c r="U24126" t="s">
        <v>77</v>
      </c>
      <c r="V24126" t="s">
        <v>1939</v>
      </c>
      <c r="W24126" t="s">
        <v>54072</v>
      </c>
      <c r="X24126" t="s">
        <v>45</v>
      </c>
      <c r="Y24126" t="s">
        <v>1662</v>
      </c>
      <c r="Z24126" t="s">
        <v>46</v>
      </c>
      <c r="AA24126" t="s">
        <v>54027</v>
      </c>
      <c r="AB24126" t="s">
        <v>695</v>
      </c>
      <c r="AG24126" t="s">
        <v>1942</v>
      </c>
      <c r="AH24126" t="s">
        <v>56</v>
      </c>
      <c r="AI24126" t="s">
        <v>518</v>
      </c>
      <c r="AJ24126" t="s">
        <v>48</v>
      </c>
      <c r="AK24126" t="s">
        <v>212</v>
      </c>
      <c r="AP24126" t="s">
        <v>59498</v>
      </c>
    </row>
    <row r="24127" spans="1:42" hidden="1">
      <c r="A24127" t="s">
        <v>42</v>
      </c>
      <c r="B24127" t="s">
        <v>59499</v>
      </c>
      <c r="C24127">
        <v>410640.44</v>
      </c>
      <c r="D24127">
        <v>9461.76</v>
      </c>
      <c r="E24127">
        <v>43.4</v>
      </c>
      <c r="H24127" t="s">
        <v>3564</v>
      </c>
      <c r="I24127" t="s">
        <v>43</v>
      </c>
      <c r="K24127" t="s">
        <v>71</v>
      </c>
      <c r="L24127" t="s">
        <v>67</v>
      </c>
      <c r="M24127" t="s">
        <v>67</v>
      </c>
      <c r="N24127" t="s">
        <v>43</v>
      </c>
      <c r="S24127" t="s">
        <v>59286</v>
      </c>
      <c r="U24127" t="s">
        <v>44</v>
      </c>
      <c r="V24127" t="s">
        <v>1939</v>
      </c>
      <c r="W24127" t="s">
        <v>54072</v>
      </c>
      <c r="X24127" t="s">
        <v>45</v>
      </c>
      <c r="Y24127" t="s">
        <v>1662</v>
      </c>
      <c r="Z24127" t="s">
        <v>46</v>
      </c>
      <c r="AA24127" t="s">
        <v>54027</v>
      </c>
      <c r="AB24127" t="s">
        <v>695</v>
      </c>
      <c r="AG24127" t="s">
        <v>1942</v>
      </c>
      <c r="AH24127" t="s">
        <v>56</v>
      </c>
      <c r="AI24127" t="s">
        <v>518</v>
      </c>
      <c r="AJ24127" t="s">
        <v>48</v>
      </c>
      <c r="AK24127" t="s">
        <v>54862</v>
      </c>
      <c r="AP24127" t="s">
        <v>59500</v>
      </c>
    </row>
    <row r="24128" spans="1:42" hidden="1">
      <c r="A24128" t="s">
        <v>42</v>
      </c>
      <c r="B24128" t="s">
        <v>59501</v>
      </c>
      <c r="C24128">
        <v>282906.65999999997</v>
      </c>
      <c r="D24128">
        <v>9461.76</v>
      </c>
      <c r="E24128">
        <v>29.9</v>
      </c>
      <c r="H24128" t="s">
        <v>3564</v>
      </c>
      <c r="I24128" t="s">
        <v>43</v>
      </c>
      <c r="K24128" t="s">
        <v>71</v>
      </c>
      <c r="L24128" t="s">
        <v>67</v>
      </c>
      <c r="M24128" t="s">
        <v>67</v>
      </c>
      <c r="N24128" t="s">
        <v>43</v>
      </c>
      <c r="S24128" t="s">
        <v>56977</v>
      </c>
      <c r="U24128" t="s">
        <v>44</v>
      </c>
      <c r="V24128" t="s">
        <v>1939</v>
      </c>
      <c r="W24128" t="s">
        <v>54072</v>
      </c>
      <c r="X24128" t="s">
        <v>45</v>
      </c>
      <c r="Y24128" t="s">
        <v>1662</v>
      </c>
      <c r="Z24128" t="s">
        <v>46</v>
      </c>
      <c r="AA24128" t="s">
        <v>54027</v>
      </c>
      <c r="AB24128" t="s">
        <v>695</v>
      </c>
      <c r="AG24128" t="s">
        <v>1942</v>
      </c>
      <c r="AH24128" t="s">
        <v>56</v>
      </c>
      <c r="AI24128" t="s">
        <v>518</v>
      </c>
      <c r="AJ24128" t="s">
        <v>48</v>
      </c>
      <c r="AK24128" t="s">
        <v>147</v>
      </c>
      <c r="AP24128" t="s">
        <v>59502</v>
      </c>
    </row>
    <row r="24129" spans="1:42" hidden="1">
      <c r="A24129" t="s">
        <v>42</v>
      </c>
      <c r="B24129" t="s">
        <v>59503</v>
      </c>
      <c r="C24129">
        <v>110371.4</v>
      </c>
      <c r="D24129">
        <v>3396.04</v>
      </c>
      <c r="E24129">
        <v>32.5</v>
      </c>
      <c r="H24129" t="s">
        <v>3564</v>
      </c>
      <c r="I24129" t="s">
        <v>43</v>
      </c>
      <c r="J24129" t="s">
        <v>419</v>
      </c>
      <c r="K24129" t="s">
        <v>419</v>
      </c>
      <c r="L24129" t="s">
        <v>50</v>
      </c>
      <c r="M24129" t="s">
        <v>67</v>
      </c>
      <c r="N24129" t="s">
        <v>43</v>
      </c>
      <c r="S24129" t="s">
        <v>58950</v>
      </c>
      <c r="U24129" t="s">
        <v>77</v>
      </c>
      <c r="V24129" t="s">
        <v>1939</v>
      </c>
      <c r="W24129" t="s">
        <v>54072</v>
      </c>
      <c r="X24129" t="s">
        <v>45</v>
      </c>
      <c r="Y24129" t="s">
        <v>1662</v>
      </c>
      <c r="Z24129" t="s">
        <v>46</v>
      </c>
      <c r="AA24129" t="s">
        <v>54027</v>
      </c>
      <c r="AB24129" t="s">
        <v>695</v>
      </c>
      <c r="AG24129" t="s">
        <v>1942</v>
      </c>
      <c r="AH24129" t="s">
        <v>56</v>
      </c>
      <c r="AI24129" t="s">
        <v>518</v>
      </c>
      <c r="AJ24129" t="s">
        <v>48</v>
      </c>
      <c r="AK24129" t="s">
        <v>413</v>
      </c>
      <c r="AP24129" t="s">
        <v>59504</v>
      </c>
    </row>
    <row r="24130" spans="1:42" hidden="1">
      <c r="A24130" t="s">
        <v>42</v>
      </c>
      <c r="B24130" t="s">
        <v>59505</v>
      </c>
      <c r="C24130">
        <v>221921.31</v>
      </c>
      <c r="D24130">
        <v>10321.92</v>
      </c>
      <c r="E24130">
        <v>21.5</v>
      </c>
      <c r="H24130" t="s">
        <v>3564</v>
      </c>
      <c r="I24130" t="s">
        <v>43</v>
      </c>
      <c r="K24130" t="s">
        <v>71</v>
      </c>
      <c r="L24130" t="s">
        <v>67</v>
      </c>
      <c r="M24130" t="s">
        <v>67</v>
      </c>
      <c r="N24130" t="s">
        <v>43</v>
      </c>
      <c r="S24130" t="s">
        <v>59046</v>
      </c>
      <c r="U24130" t="s">
        <v>44</v>
      </c>
      <c r="V24130" t="s">
        <v>1939</v>
      </c>
      <c r="W24130" t="s">
        <v>54072</v>
      </c>
      <c r="X24130" t="s">
        <v>45</v>
      </c>
      <c r="Y24130" t="s">
        <v>1662</v>
      </c>
      <c r="Z24130" t="s">
        <v>46</v>
      </c>
      <c r="AA24130" t="s">
        <v>54027</v>
      </c>
      <c r="AB24130" t="s">
        <v>695</v>
      </c>
      <c r="AG24130" t="s">
        <v>1942</v>
      </c>
      <c r="AH24130" t="s">
        <v>56</v>
      </c>
      <c r="AI24130" t="s">
        <v>518</v>
      </c>
      <c r="AJ24130" t="s">
        <v>48</v>
      </c>
      <c r="AK24130" t="s">
        <v>501</v>
      </c>
      <c r="AP24130" t="s">
        <v>59506</v>
      </c>
    </row>
    <row r="24131" spans="1:42" hidden="1">
      <c r="A24131" t="s">
        <v>42</v>
      </c>
      <c r="B24131" t="s">
        <v>59507</v>
      </c>
      <c r="C24131">
        <v>381522.25</v>
      </c>
      <c r="D24131">
        <v>7539.97</v>
      </c>
      <c r="E24131">
        <v>50.6</v>
      </c>
      <c r="H24131" t="s">
        <v>3564</v>
      </c>
      <c r="I24131" t="s">
        <v>43</v>
      </c>
      <c r="J24131" t="s">
        <v>52</v>
      </c>
      <c r="L24131" t="s">
        <v>50</v>
      </c>
      <c r="M24131" t="s">
        <v>67</v>
      </c>
      <c r="N24131" t="s">
        <v>43</v>
      </c>
      <c r="S24131" t="s">
        <v>59508</v>
      </c>
      <c r="U24131" t="s">
        <v>44</v>
      </c>
      <c r="V24131" t="s">
        <v>1939</v>
      </c>
      <c r="W24131" t="s">
        <v>54072</v>
      </c>
      <c r="X24131" t="s">
        <v>45</v>
      </c>
      <c r="Y24131" t="s">
        <v>1662</v>
      </c>
      <c r="Z24131" t="s">
        <v>46</v>
      </c>
      <c r="AA24131" t="s">
        <v>54031</v>
      </c>
      <c r="AB24131" t="s">
        <v>695</v>
      </c>
      <c r="AG24131" t="s">
        <v>1942</v>
      </c>
      <c r="AH24131" t="s">
        <v>56</v>
      </c>
      <c r="AI24131" t="s">
        <v>518</v>
      </c>
      <c r="AJ24131" t="s">
        <v>48</v>
      </c>
      <c r="AK24131" t="s">
        <v>614</v>
      </c>
      <c r="AP24131" t="s">
        <v>59509</v>
      </c>
    </row>
    <row r="24132" spans="1:42" hidden="1">
      <c r="A24132" t="s">
        <v>42</v>
      </c>
      <c r="B24132" t="s">
        <v>59510</v>
      </c>
      <c r="C24132">
        <v>689706.4</v>
      </c>
      <c r="D24132">
        <v>11456.92</v>
      </c>
      <c r="E24132">
        <v>60.2</v>
      </c>
      <c r="H24132" t="s">
        <v>3564</v>
      </c>
      <c r="I24132" t="s">
        <v>415</v>
      </c>
      <c r="J24132" t="s">
        <v>222</v>
      </c>
      <c r="K24132" t="s">
        <v>71</v>
      </c>
      <c r="L24132" t="s">
        <v>67</v>
      </c>
      <c r="M24132" t="s">
        <v>67</v>
      </c>
      <c r="N24132" t="s">
        <v>43</v>
      </c>
      <c r="S24132" t="s">
        <v>59511</v>
      </c>
      <c r="U24132" t="s">
        <v>44</v>
      </c>
      <c r="V24132" t="s">
        <v>1939</v>
      </c>
      <c r="W24132" t="s">
        <v>54072</v>
      </c>
      <c r="X24132" t="s">
        <v>45</v>
      </c>
      <c r="Y24132" t="s">
        <v>1662</v>
      </c>
      <c r="Z24132" t="s">
        <v>46</v>
      </c>
      <c r="AA24132" t="s">
        <v>54027</v>
      </c>
      <c r="AB24132" t="s">
        <v>695</v>
      </c>
      <c r="AG24132" t="s">
        <v>1942</v>
      </c>
      <c r="AH24132" t="s">
        <v>56</v>
      </c>
      <c r="AI24132" t="s">
        <v>518</v>
      </c>
      <c r="AJ24132" t="s">
        <v>48</v>
      </c>
      <c r="AK24132" t="s">
        <v>356</v>
      </c>
      <c r="AP24132" t="s">
        <v>59512</v>
      </c>
    </row>
    <row r="24133" spans="1:42" hidden="1">
      <c r="A24133" t="s">
        <v>42</v>
      </c>
      <c r="B24133" t="s">
        <v>59513</v>
      </c>
      <c r="C24133">
        <v>425416.47</v>
      </c>
      <c r="D24133">
        <v>10504.11</v>
      </c>
      <c r="E24133">
        <v>40.5</v>
      </c>
      <c r="H24133" t="s">
        <v>3564</v>
      </c>
      <c r="I24133" t="s">
        <v>43</v>
      </c>
      <c r="J24133" t="s">
        <v>105</v>
      </c>
      <c r="K24133" t="s">
        <v>105</v>
      </c>
      <c r="L24133" t="s">
        <v>50</v>
      </c>
      <c r="M24133" t="s">
        <v>67</v>
      </c>
      <c r="N24133" t="s">
        <v>43</v>
      </c>
      <c r="S24133" t="s">
        <v>54296</v>
      </c>
      <c r="U24133" t="s">
        <v>44</v>
      </c>
      <c r="V24133" t="s">
        <v>1939</v>
      </c>
      <c r="W24133" t="s">
        <v>54072</v>
      </c>
      <c r="X24133" t="s">
        <v>45</v>
      </c>
      <c r="Y24133" t="s">
        <v>1662</v>
      </c>
      <c r="Z24133" t="s">
        <v>46</v>
      </c>
      <c r="AA24133" t="s">
        <v>54027</v>
      </c>
      <c r="AB24133" t="s">
        <v>695</v>
      </c>
      <c r="AG24133" t="s">
        <v>1942</v>
      </c>
      <c r="AH24133" t="s">
        <v>56</v>
      </c>
      <c r="AI24133" t="s">
        <v>518</v>
      </c>
      <c r="AJ24133" t="s">
        <v>48</v>
      </c>
      <c r="AK24133" t="s">
        <v>320</v>
      </c>
      <c r="AP24133" t="s">
        <v>59514</v>
      </c>
    </row>
    <row r="24134" spans="1:42" hidden="1">
      <c r="A24134" t="s">
        <v>42</v>
      </c>
      <c r="B24134" t="s">
        <v>59515</v>
      </c>
      <c r="C24134">
        <v>260600.63</v>
      </c>
      <c r="D24134">
        <v>13935.86</v>
      </c>
      <c r="E24134">
        <v>18.7</v>
      </c>
      <c r="H24134" t="s">
        <v>3564</v>
      </c>
      <c r="I24134" t="s">
        <v>43</v>
      </c>
      <c r="J24134" t="s">
        <v>220</v>
      </c>
      <c r="K24134" t="s">
        <v>71</v>
      </c>
      <c r="L24134" t="s">
        <v>67</v>
      </c>
      <c r="M24134" t="s">
        <v>67</v>
      </c>
      <c r="N24134" t="s">
        <v>43</v>
      </c>
      <c r="U24134" t="s">
        <v>53</v>
      </c>
      <c r="V24134" t="s">
        <v>1939</v>
      </c>
      <c r="W24134" t="s">
        <v>54072</v>
      </c>
      <c r="X24134" t="s">
        <v>45</v>
      </c>
      <c r="Y24134" t="s">
        <v>1662</v>
      </c>
      <c r="Z24134" t="s">
        <v>46</v>
      </c>
      <c r="AA24134" t="s">
        <v>54027</v>
      </c>
      <c r="AB24134" t="s">
        <v>695</v>
      </c>
      <c r="AG24134" t="s">
        <v>1942</v>
      </c>
      <c r="AH24134" t="s">
        <v>56</v>
      </c>
      <c r="AI24134" t="s">
        <v>518</v>
      </c>
      <c r="AJ24134" t="s">
        <v>48</v>
      </c>
      <c r="AK24134" t="s">
        <v>312</v>
      </c>
      <c r="AP24134" t="s">
        <v>59516</v>
      </c>
    </row>
    <row r="24135" spans="1:42" hidden="1">
      <c r="A24135" t="s">
        <v>42</v>
      </c>
      <c r="B24135" t="s">
        <v>59517</v>
      </c>
      <c r="C24135">
        <v>171117.52</v>
      </c>
      <c r="D24135">
        <v>5415.11</v>
      </c>
      <c r="E24135">
        <v>31.6</v>
      </c>
      <c r="H24135" t="s">
        <v>3564</v>
      </c>
      <c r="I24135" t="s">
        <v>43</v>
      </c>
      <c r="K24135" t="s">
        <v>71</v>
      </c>
      <c r="L24135" t="s">
        <v>67</v>
      </c>
      <c r="M24135" t="s">
        <v>67</v>
      </c>
      <c r="N24135" t="s">
        <v>43</v>
      </c>
      <c r="S24135" t="s">
        <v>59518</v>
      </c>
      <c r="U24135" t="s">
        <v>318</v>
      </c>
      <c r="V24135" t="s">
        <v>1939</v>
      </c>
      <c r="W24135" t="s">
        <v>54072</v>
      </c>
      <c r="X24135" t="s">
        <v>45</v>
      </c>
      <c r="Y24135" t="s">
        <v>1662</v>
      </c>
      <c r="Z24135" t="s">
        <v>46</v>
      </c>
      <c r="AA24135" t="s">
        <v>54027</v>
      </c>
      <c r="AB24135" t="s">
        <v>695</v>
      </c>
      <c r="AG24135" t="s">
        <v>1942</v>
      </c>
      <c r="AH24135" t="s">
        <v>56</v>
      </c>
      <c r="AI24135" t="s">
        <v>518</v>
      </c>
      <c r="AJ24135" t="s">
        <v>48</v>
      </c>
      <c r="AK24135" t="s">
        <v>303</v>
      </c>
      <c r="AP24135" t="s">
        <v>59519</v>
      </c>
    </row>
    <row r="24136" spans="1:42" hidden="1">
      <c r="A24136" t="s">
        <v>42</v>
      </c>
      <c r="B24136" t="s">
        <v>59520</v>
      </c>
      <c r="C24136">
        <v>936630.02</v>
      </c>
      <c r="D24136">
        <v>16148.79</v>
      </c>
      <c r="E24136">
        <v>58</v>
      </c>
      <c r="H24136" t="s">
        <v>3564</v>
      </c>
      <c r="I24136" t="s">
        <v>43</v>
      </c>
      <c r="J24136" t="s">
        <v>268</v>
      </c>
      <c r="K24136" t="s">
        <v>71</v>
      </c>
      <c r="L24136" t="s">
        <v>50</v>
      </c>
      <c r="M24136" t="s">
        <v>67</v>
      </c>
      <c r="N24136" t="s">
        <v>43</v>
      </c>
      <c r="S24136" t="s">
        <v>59049</v>
      </c>
      <c r="U24136" t="s">
        <v>53</v>
      </c>
      <c r="V24136" t="s">
        <v>1939</v>
      </c>
      <c r="W24136" t="s">
        <v>54072</v>
      </c>
      <c r="X24136" t="s">
        <v>45</v>
      </c>
      <c r="Y24136" t="s">
        <v>1662</v>
      </c>
      <c r="Z24136" t="s">
        <v>46</v>
      </c>
      <c r="AA24136" t="s">
        <v>54027</v>
      </c>
      <c r="AB24136" t="s">
        <v>695</v>
      </c>
      <c r="AG24136" t="s">
        <v>1942</v>
      </c>
      <c r="AH24136" t="s">
        <v>56</v>
      </c>
      <c r="AI24136" t="s">
        <v>518</v>
      </c>
      <c r="AJ24136" t="s">
        <v>48</v>
      </c>
      <c r="AK24136" t="s">
        <v>474</v>
      </c>
      <c r="AP24136" t="s">
        <v>59521</v>
      </c>
    </row>
    <row r="24137" spans="1:42" hidden="1">
      <c r="A24137" t="s">
        <v>42</v>
      </c>
      <c r="B24137" t="s">
        <v>58720</v>
      </c>
      <c r="C24137">
        <v>2441634.5499999998</v>
      </c>
      <c r="D24137">
        <v>14179.06</v>
      </c>
      <c r="E24137">
        <v>172.2</v>
      </c>
      <c r="H24137" t="s">
        <v>3564</v>
      </c>
      <c r="J24137" t="s">
        <v>125</v>
      </c>
      <c r="L24137" t="s">
        <v>50</v>
      </c>
      <c r="N24137" t="s">
        <v>290</v>
      </c>
      <c r="S24137" t="s">
        <v>59522</v>
      </c>
      <c r="U24137" t="s">
        <v>53</v>
      </c>
      <c r="V24137" t="s">
        <v>1939</v>
      </c>
      <c r="W24137" t="s">
        <v>54035</v>
      </c>
      <c r="X24137" t="s">
        <v>45</v>
      </c>
      <c r="Y24137" t="s">
        <v>1662</v>
      </c>
      <c r="Z24137" t="s">
        <v>46</v>
      </c>
      <c r="AG24137" t="s">
        <v>1942</v>
      </c>
      <c r="AH24137" t="s">
        <v>56</v>
      </c>
      <c r="AI24137" t="s">
        <v>120</v>
      </c>
      <c r="AJ24137" t="s">
        <v>48</v>
      </c>
      <c r="AK24137" t="s">
        <v>94</v>
      </c>
      <c r="AP24137" t="s">
        <v>59523</v>
      </c>
    </row>
    <row r="24138" spans="1:42" hidden="1">
      <c r="A24138" t="s">
        <v>42</v>
      </c>
      <c r="B24138" t="s">
        <v>59524</v>
      </c>
      <c r="C24138">
        <v>131426.87</v>
      </c>
      <c r="D24138">
        <v>3396.04</v>
      </c>
      <c r="E24138">
        <v>38.700000000000003</v>
      </c>
      <c r="H24138" t="s">
        <v>3564</v>
      </c>
      <c r="I24138" t="s">
        <v>43</v>
      </c>
      <c r="J24138" t="s">
        <v>61</v>
      </c>
      <c r="K24138" t="s">
        <v>71</v>
      </c>
      <c r="L24138" t="s">
        <v>50</v>
      </c>
      <c r="M24138" t="s">
        <v>67</v>
      </c>
      <c r="N24138" t="s">
        <v>43</v>
      </c>
      <c r="S24138" t="s">
        <v>56844</v>
      </c>
      <c r="U24138" t="s">
        <v>146</v>
      </c>
      <c r="V24138" t="s">
        <v>1939</v>
      </c>
      <c r="W24138" t="s">
        <v>54035</v>
      </c>
      <c r="X24138" t="s">
        <v>45</v>
      </c>
      <c r="Y24138" t="s">
        <v>1662</v>
      </c>
      <c r="Z24138" t="s">
        <v>46</v>
      </c>
      <c r="AA24138" t="s">
        <v>54027</v>
      </c>
      <c r="AB24138" t="s">
        <v>695</v>
      </c>
      <c r="AG24138" t="s">
        <v>1942</v>
      </c>
      <c r="AH24138" t="s">
        <v>56</v>
      </c>
      <c r="AI24138" t="s">
        <v>120</v>
      </c>
      <c r="AJ24138" t="s">
        <v>48</v>
      </c>
      <c r="AK24138" t="s">
        <v>157</v>
      </c>
      <c r="AP24138" t="s">
        <v>59525</v>
      </c>
    </row>
    <row r="24139" spans="1:42" hidden="1">
      <c r="A24139" t="s">
        <v>42</v>
      </c>
      <c r="B24139" t="s">
        <v>59526</v>
      </c>
      <c r="C24139">
        <v>193969.38</v>
      </c>
      <c r="D24139">
        <v>5051.29</v>
      </c>
      <c r="E24139">
        <v>38.4</v>
      </c>
      <c r="H24139" t="s">
        <v>3564</v>
      </c>
      <c r="I24139" t="s">
        <v>43</v>
      </c>
      <c r="J24139" t="s">
        <v>535</v>
      </c>
      <c r="K24139" t="s">
        <v>535</v>
      </c>
      <c r="L24139" t="s">
        <v>50</v>
      </c>
      <c r="M24139" t="s">
        <v>67</v>
      </c>
      <c r="N24139" t="s">
        <v>43</v>
      </c>
      <c r="S24139" t="s">
        <v>59527</v>
      </c>
      <c r="U24139" t="s">
        <v>44</v>
      </c>
      <c r="V24139" t="s">
        <v>1939</v>
      </c>
      <c r="W24139" t="s">
        <v>54072</v>
      </c>
      <c r="X24139" t="s">
        <v>45</v>
      </c>
      <c r="Y24139" t="s">
        <v>1662</v>
      </c>
      <c r="Z24139" t="s">
        <v>46</v>
      </c>
      <c r="AA24139" t="s">
        <v>54027</v>
      </c>
      <c r="AB24139" t="s">
        <v>695</v>
      </c>
      <c r="AG24139" t="s">
        <v>1942</v>
      </c>
      <c r="AH24139" t="s">
        <v>56</v>
      </c>
      <c r="AI24139" t="s">
        <v>518</v>
      </c>
      <c r="AJ24139" t="s">
        <v>48</v>
      </c>
      <c r="AK24139" t="s">
        <v>326</v>
      </c>
      <c r="AP24139" t="s">
        <v>59528</v>
      </c>
    </row>
    <row r="24140" spans="1:42" hidden="1">
      <c r="A24140" t="s">
        <v>42</v>
      </c>
      <c r="B24140" t="s">
        <v>59529</v>
      </c>
      <c r="C24140">
        <v>272310.24</v>
      </c>
      <c r="D24140">
        <v>4592.08</v>
      </c>
      <c r="E24140">
        <v>59.3</v>
      </c>
      <c r="H24140" t="s">
        <v>3564</v>
      </c>
      <c r="I24140" t="s">
        <v>43</v>
      </c>
      <c r="J24140" t="s">
        <v>520</v>
      </c>
      <c r="K24140" t="s">
        <v>71</v>
      </c>
      <c r="L24140" t="s">
        <v>50</v>
      </c>
      <c r="M24140" t="s">
        <v>67</v>
      </c>
      <c r="N24140" t="s">
        <v>43</v>
      </c>
      <c r="S24140" t="s">
        <v>54335</v>
      </c>
      <c r="U24140" t="s">
        <v>44</v>
      </c>
      <c r="V24140" t="s">
        <v>1939</v>
      </c>
      <c r="W24140" t="s">
        <v>54072</v>
      </c>
      <c r="X24140" t="s">
        <v>45</v>
      </c>
      <c r="Y24140" t="s">
        <v>1662</v>
      </c>
      <c r="Z24140" t="s">
        <v>46</v>
      </c>
      <c r="AA24140" t="s">
        <v>54027</v>
      </c>
      <c r="AB24140" t="s">
        <v>695</v>
      </c>
      <c r="AG24140" t="s">
        <v>1942</v>
      </c>
      <c r="AH24140" t="s">
        <v>56</v>
      </c>
      <c r="AI24140" t="s">
        <v>518</v>
      </c>
      <c r="AJ24140" t="s">
        <v>48</v>
      </c>
      <c r="AK24140" t="s">
        <v>196</v>
      </c>
      <c r="AP24140" t="s">
        <v>59530</v>
      </c>
    </row>
    <row r="24141" spans="1:42" hidden="1">
      <c r="A24141" t="s">
        <v>42</v>
      </c>
      <c r="B24141" t="s">
        <v>59531</v>
      </c>
      <c r="C24141">
        <v>345539.25</v>
      </c>
      <c r="D24141">
        <v>7430.95</v>
      </c>
      <c r="E24141">
        <v>46.5</v>
      </c>
      <c r="H24141" t="s">
        <v>3564</v>
      </c>
      <c r="I24141" t="s">
        <v>43</v>
      </c>
      <c r="J24141" t="s">
        <v>61</v>
      </c>
      <c r="K24141" t="s">
        <v>71</v>
      </c>
      <c r="L24141" t="s">
        <v>67</v>
      </c>
      <c r="M24141" t="s">
        <v>67</v>
      </c>
      <c r="N24141" t="s">
        <v>43</v>
      </c>
      <c r="S24141" t="s">
        <v>56673</v>
      </c>
      <c r="U24141" t="s">
        <v>44</v>
      </c>
      <c r="V24141" t="s">
        <v>1939</v>
      </c>
      <c r="W24141" t="s">
        <v>54072</v>
      </c>
      <c r="X24141" t="s">
        <v>45</v>
      </c>
      <c r="Y24141" t="s">
        <v>1662</v>
      </c>
      <c r="Z24141" t="s">
        <v>46</v>
      </c>
      <c r="AA24141" t="s">
        <v>54027</v>
      </c>
      <c r="AB24141" t="s">
        <v>695</v>
      </c>
      <c r="AG24141" t="s">
        <v>1942</v>
      </c>
      <c r="AH24141" t="s">
        <v>56</v>
      </c>
      <c r="AI24141" t="s">
        <v>518</v>
      </c>
      <c r="AJ24141" t="s">
        <v>48</v>
      </c>
      <c r="AK24141" t="s">
        <v>293</v>
      </c>
      <c r="AP24141" t="s">
        <v>59532</v>
      </c>
    </row>
    <row r="24142" spans="1:42" hidden="1">
      <c r="A24142" t="s">
        <v>42</v>
      </c>
      <c r="B24142" t="s">
        <v>59533</v>
      </c>
      <c r="C24142">
        <v>806229.44</v>
      </c>
      <c r="D24142">
        <v>15564.27</v>
      </c>
      <c r="E24142">
        <v>51.8</v>
      </c>
      <c r="H24142" t="s">
        <v>3564</v>
      </c>
      <c r="I24142" t="s">
        <v>43</v>
      </c>
      <c r="K24142" t="s">
        <v>71</v>
      </c>
      <c r="L24142" t="s">
        <v>67</v>
      </c>
      <c r="M24142" t="s">
        <v>67</v>
      </c>
      <c r="N24142" t="s">
        <v>43</v>
      </c>
      <c r="S24142" t="s">
        <v>58854</v>
      </c>
      <c r="U24142" t="s">
        <v>53</v>
      </c>
      <c r="V24142" t="s">
        <v>1939</v>
      </c>
      <c r="W24142" t="s">
        <v>56295</v>
      </c>
      <c r="X24142" t="s">
        <v>45</v>
      </c>
      <c r="Y24142" t="s">
        <v>1662</v>
      </c>
      <c r="Z24142" t="s">
        <v>46</v>
      </c>
      <c r="AA24142" t="s">
        <v>54027</v>
      </c>
      <c r="AB24142" t="s">
        <v>695</v>
      </c>
      <c r="AG24142" t="s">
        <v>1942</v>
      </c>
      <c r="AH24142" t="s">
        <v>56</v>
      </c>
      <c r="AI24142" t="s">
        <v>56296</v>
      </c>
      <c r="AJ24142" t="s">
        <v>48</v>
      </c>
      <c r="AK24142" t="s">
        <v>64</v>
      </c>
      <c r="AP24142" t="s">
        <v>59534</v>
      </c>
    </row>
    <row r="24143" spans="1:42" hidden="1">
      <c r="A24143" t="s">
        <v>42</v>
      </c>
      <c r="B24143" t="s">
        <v>59535</v>
      </c>
      <c r="C24143">
        <v>231496.02</v>
      </c>
      <c r="D24143">
        <v>3692.12</v>
      </c>
      <c r="E24143">
        <v>62.7</v>
      </c>
      <c r="H24143" t="s">
        <v>3564</v>
      </c>
      <c r="I24143" t="s">
        <v>43</v>
      </c>
      <c r="J24143" t="s">
        <v>496</v>
      </c>
      <c r="K24143" t="s">
        <v>71</v>
      </c>
      <c r="L24143" t="s">
        <v>67</v>
      </c>
      <c r="M24143" t="s">
        <v>67</v>
      </c>
      <c r="N24143" t="s">
        <v>43</v>
      </c>
      <c r="S24143" t="s">
        <v>58408</v>
      </c>
      <c r="U24143" t="s">
        <v>318</v>
      </c>
      <c r="V24143" t="s">
        <v>1939</v>
      </c>
      <c r="W24143" t="s">
        <v>56295</v>
      </c>
      <c r="X24143" t="s">
        <v>45</v>
      </c>
      <c r="Y24143" t="s">
        <v>1662</v>
      </c>
      <c r="Z24143" t="s">
        <v>46</v>
      </c>
      <c r="AA24143" t="s">
        <v>54027</v>
      </c>
      <c r="AB24143" t="s">
        <v>695</v>
      </c>
      <c r="AG24143" t="s">
        <v>1942</v>
      </c>
      <c r="AH24143" t="s">
        <v>56</v>
      </c>
      <c r="AI24143" t="s">
        <v>56296</v>
      </c>
      <c r="AJ24143" t="s">
        <v>48</v>
      </c>
      <c r="AK24143" t="s">
        <v>62</v>
      </c>
      <c r="AP24143" t="s">
        <v>59536</v>
      </c>
    </row>
    <row r="24144" spans="1:42" hidden="1">
      <c r="A24144" t="s">
        <v>42</v>
      </c>
      <c r="B24144" t="s">
        <v>59537</v>
      </c>
      <c r="C24144">
        <v>766547.6</v>
      </c>
      <c r="D24144">
        <v>9147.35</v>
      </c>
      <c r="E24144">
        <v>83.8</v>
      </c>
      <c r="H24144" t="s">
        <v>3564</v>
      </c>
      <c r="I24144" t="s">
        <v>43</v>
      </c>
      <c r="J24144" t="s">
        <v>155</v>
      </c>
      <c r="L24144" t="s">
        <v>50</v>
      </c>
      <c r="N24144" t="s">
        <v>43</v>
      </c>
      <c r="S24144" t="s">
        <v>59538</v>
      </c>
      <c r="U24144" t="s">
        <v>44</v>
      </c>
      <c r="V24144" t="s">
        <v>1939</v>
      </c>
      <c r="W24144" t="s">
        <v>58035</v>
      </c>
      <c r="X24144" t="s">
        <v>45</v>
      </c>
      <c r="Y24144" t="s">
        <v>1662</v>
      </c>
      <c r="Z24144" t="s">
        <v>46</v>
      </c>
      <c r="AG24144" t="s">
        <v>1942</v>
      </c>
      <c r="AH24144" t="s">
        <v>56</v>
      </c>
      <c r="AI24144" t="s">
        <v>58036</v>
      </c>
      <c r="AJ24144" t="s">
        <v>48</v>
      </c>
      <c r="AK24144" t="s">
        <v>95</v>
      </c>
      <c r="AP24144" t="s">
        <v>59539</v>
      </c>
    </row>
    <row r="24145" spans="1:42" hidden="1">
      <c r="A24145" t="s">
        <v>42</v>
      </c>
      <c r="B24145" t="s">
        <v>59540</v>
      </c>
      <c r="C24145">
        <v>449003.59</v>
      </c>
      <c r="D24145">
        <v>8601.6</v>
      </c>
      <c r="E24145">
        <v>52.2</v>
      </c>
      <c r="H24145" t="s">
        <v>3564</v>
      </c>
      <c r="I24145" t="s">
        <v>43</v>
      </c>
      <c r="K24145" t="s">
        <v>71</v>
      </c>
      <c r="L24145" t="s">
        <v>67</v>
      </c>
      <c r="M24145" t="s">
        <v>67</v>
      </c>
      <c r="N24145" t="s">
        <v>43</v>
      </c>
      <c r="S24145" t="s">
        <v>59194</v>
      </c>
      <c r="U24145" t="s">
        <v>44</v>
      </c>
      <c r="V24145" t="s">
        <v>1939</v>
      </c>
      <c r="W24145" t="s">
        <v>58035</v>
      </c>
      <c r="X24145" t="s">
        <v>45</v>
      </c>
      <c r="Y24145" t="s">
        <v>1662</v>
      </c>
      <c r="Z24145" t="s">
        <v>46</v>
      </c>
      <c r="AA24145" t="s">
        <v>54027</v>
      </c>
      <c r="AB24145" t="s">
        <v>695</v>
      </c>
      <c r="AG24145" t="s">
        <v>1942</v>
      </c>
      <c r="AH24145" t="s">
        <v>56</v>
      </c>
      <c r="AI24145" t="s">
        <v>58036</v>
      </c>
      <c r="AJ24145" t="s">
        <v>48</v>
      </c>
      <c r="AK24145" t="s">
        <v>85</v>
      </c>
      <c r="AP24145" t="s">
        <v>59541</v>
      </c>
    </row>
    <row r="24146" spans="1:42" hidden="1">
      <c r="A24146" t="s">
        <v>42</v>
      </c>
      <c r="B24146" t="s">
        <v>59542</v>
      </c>
      <c r="C24146">
        <v>510737.25</v>
      </c>
      <c r="D24146">
        <v>8745.5</v>
      </c>
      <c r="E24146">
        <v>58.4</v>
      </c>
      <c r="H24146" t="s">
        <v>3564</v>
      </c>
      <c r="I24146" t="s">
        <v>43</v>
      </c>
      <c r="J24146" t="s">
        <v>159</v>
      </c>
      <c r="L24146" t="s">
        <v>50</v>
      </c>
      <c r="M24146" t="s">
        <v>67</v>
      </c>
      <c r="N24146" t="s">
        <v>43</v>
      </c>
      <c r="S24146" t="s">
        <v>59543</v>
      </c>
      <c r="U24146" t="s">
        <v>44</v>
      </c>
      <c r="V24146" t="s">
        <v>1939</v>
      </c>
      <c r="W24146" t="s">
        <v>58136</v>
      </c>
      <c r="X24146" t="s">
        <v>45</v>
      </c>
      <c r="Y24146" t="s">
        <v>1662</v>
      </c>
      <c r="Z24146" t="s">
        <v>46</v>
      </c>
      <c r="AG24146" t="s">
        <v>1942</v>
      </c>
      <c r="AH24146" t="s">
        <v>56</v>
      </c>
      <c r="AI24146" t="s">
        <v>343</v>
      </c>
      <c r="AJ24146" t="s">
        <v>48</v>
      </c>
      <c r="AK24146" t="s">
        <v>320</v>
      </c>
      <c r="AP24146" t="s">
        <v>59544</v>
      </c>
    </row>
    <row r="24147" spans="1:42" hidden="1">
      <c r="A24147" t="s">
        <v>42</v>
      </c>
      <c r="B24147" t="s">
        <v>59545</v>
      </c>
      <c r="C24147">
        <v>2746148.65</v>
      </c>
      <c r="D24147">
        <v>16249.4</v>
      </c>
      <c r="E24147">
        <v>169</v>
      </c>
      <c r="H24147" t="s">
        <v>3564</v>
      </c>
      <c r="I24147" t="s">
        <v>43</v>
      </c>
      <c r="J24147" t="s">
        <v>59</v>
      </c>
      <c r="K24147" t="s">
        <v>59</v>
      </c>
      <c r="L24147" t="s">
        <v>50</v>
      </c>
      <c r="M24147" t="s">
        <v>67</v>
      </c>
      <c r="N24147" t="s">
        <v>43</v>
      </c>
      <c r="U24147" t="s">
        <v>53</v>
      </c>
      <c r="V24147" t="s">
        <v>1939</v>
      </c>
      <c r="W24147" t="s">
        <v>58136</v>
      </c>
      <c r="X24147" t="s">
        <v>45</v>
      </c>
      <c r="Y24147" t="s">
        <v>1662</v>
      </c>
      <c r="Z24147" t="s">
        <v>46</v>
      </c>
      <c r="AA24147" t="s">
        <v>54027</v>
      </c>
      <c r="AB24147" t="s">
        <v>695</v>
      </c>
      <c r="AG24147" t="s">
        <v>1942</v>
      </c>
      <c r="AH24147" t="s">
        <v>56</v>
      </c>
      <c r="AI24147" t="s">
        <v>343</v>
      </c>
      <c r="AJ24147" t="s">
        <v>48</v>
      </c>
      <c r="AK24147" t="s">
        <v>324</v>
      </c>
      <c r="AP24147" t="s">
        <v>59546</v>
      </c>
    </row>
    <row r="24148" spans="1:42" hidden="1">
      <c r="A24148" t="s">
        <v>42</v>
      </c>
      <c r="B24148" t="s">
        <v>58725</v>
      </c>
      <c r="C24148">
        <v>1270130.3</v>
      </c>
      <c r="D24148">
        <v>8389.24</v>
      </c>
      <c r="E24148">
        <v>151.4</v>
      </c>
      <c r="H24148" t="s">
        <v>3564</v>
      </c>
      <c r="L24148" t="s">
        <v>50</v>
      </c>
      <c r="N24148" t="s">
        <v>290</v>
      </c>
      <c r="U24148" t="s">
        <v>127</v>
      </c>
      <c r="V24148" t="s">
        <v>1939</v>
      </c>
      <c r="W24148" t="s">
        <v>58136</v>
      </c>
      <c r="X24148" t="s">
        <v>45</v>
      </c>
      <c r="Y24148" t="s">
        <v>1662</v>
      </c>
      <c r="Z24148" t="s">
        <v>46</v>
      </c>
      <c r="AG24148" t="s">
        <v>1942</v>
      </c>
      <c r="AH24148" t="s">
        <v>56</v>
      </c>
      <c r="AI24148" t="s">
        <v>343</v>
      </c>
      <c r="AJ24148" t="s">
        <v>48</v>
      </c>
      <c r="AK24148" t="s">
        <v>64</v>
      </c>
      <c r="AP24148" t="s">
        <v>59547</v>
      </c>
    </row>
    <row r="24149" spans="1:42" hidden="1">
      <c r="A24149" t="s">
        <v>42</v>
      </c>
      <c r="B24149" t="s">
        <v>59548</v>
      </c>
      <c r="C24149">
        <v>540180.56000000006</v>
      </c>
      <c r="D24149">
        <v>8601.6</v>
      </c>
      <c r="E24149">
        <v>62.8</v>
      </c>
      <c r="H24149" t="s">
        <v>3564</v>
      </c>
      <c r="I24149" t="s">
        <v>43</v>
      </c>
      <c r="K24149" t="s">
        <v>71</v>
      </c>
      <c r="L24149" t="s">
        <v>67</v>
      </c>
      <c r="M24149" t="s">
        <v>67</v>
      </c>
      <c r="N24149" t="s">
        <v>43</v>
      </c>
      <c r="U24149" t="s">
        <v>44</v>
      </c>
      <c r="V24149" t="s">
        <v>1939</v>
      </c>
      <c r="W24149" t="s">
        <v>58136</v>
      </c>
      <c r="X24149" t="s">
        <v>45</v>
      </c>
      <c r="Y24149" t="s">
        <v>1662</v>
      </c>
      <c r="Z24149" t="s">
        <v>46</v>
      </c>
      <c r="AG24149" t="s">
        <v>1942</v>
      </c>
      <c r="AH24149" t="s">
        <v>56</v>
      </c>
      <c r="AI24149" t="s">
        <v>343</v>
      </c>
      <c r="AJ24149" t="s">
        <v>48</v>
      </c>
      <c r="AK24149" t="s">
        <v>811</v>
      </c>
      <c r="AO24149" t="s">
        <v>54027</v>
      </c>
      <c r="AP24149" t="s">
        <v>59549</v>
      </c>
    </row>
    <row r="24150" spans="1:42" hidden="1">
      <c r="A24150" t="s">
        <v>42</v>
      </c>
      <c r="B24150" t="s">
        <v>58728</v>
      </c>
      <c r="C24150">
        <v>1363266.57</v>
      </c>
      <c r="D24150">
        <v>9500.1200000000008</v>
      </c>
      <c r="E24150">
        <v>143.5</v>
      </c>
      <c r="H24150" t="s">
        <v>3564</v>
      </c>
      <c r="J24150" t="s">
        <v>238</v>
      </c>
      <c r="L24150" t="s">
        <v>50</v>
      </c>
      <c r="N24150" t="s">
        <v>290</v>
      </c>
      <c r="U24150" t="s">
        <v>44</v>
      </c>
      <c r="V24150" t="s">
        <v>1939</v>
      </c>
      <c r="W24150" t="s">
        <v>58136</v>
      </c>
      <c r="X24150" t="s">
        <v>45</v>
      </c>
      <c r="Y24150" t="s">
        <v>1662</v>
      </c>
      <c r="Z24150" t="s">
        <v>46</v>
      </c>
      <c r="AG24150" t="s">
        <v>1942</v>
      </c>
      <c r="AH24150" t="s">
        <v>56</v>
      </c>
      <c r="AI24150" t="s">
        <v>343</v>
      </c>
      <c r="AJ24150" t="s">
        <v>48</v>
      </c>
      <c r="AK24150" t="s">
        <v>280</v>
      </c>
      <c r="AP24150" t="s">
        <v>59550</v>
      </c>
    </row>
    <row r="24151" spans="1:42" hidden="1">
      <c r="A24151" t="s">
        <v>42</v>
      </c>
      <c r="B24151" t="s">
        <v>59551</v>
      </c>
      <c r="C24151">
        <v>465544.21</v>
      </c>
      <c r="D24151">
        <v>5930.5</v>
      </c>
      <c r="E24151">
        <v>78.5</v>
      </c>
      <c r="H24151" t="s">
        <v>3564</v>
      </c>
      <c r="I24151" t="s">
        <v>43</v>
      </c>
      <c r="J24151" t="s">
        <v>496</v>
      </c>
      <c r="K24151" t="s">
        <v>71</v>
      </c>
      <c r="L24151" t="s">
        <v>67</v>
      </c>
      <c r="M24151" t="s">
        <v>67</v>
      </c>
      <c r="N24151" t="s">
        <v>43</v>
      </c>
      <c r="S24151" t="s">
        <v>54085</v>
      </c>
      <c r="U24151" t="s">
        <v>44</v>
      </c>
      <c r="V24151" t="s">
        <v>1939</v>
      </c>
      <c r="W24151" t="s">
        <v>54072</v>
      </c>
      <c r="X24151" t="s">
        <v>45</v>
      </c>
      <c r="Y24151" t="s">
        <v>1662</v>
      </c>
      <c r="Z24151" t="s">
        <v>46</v>
      </c>
      <c r="AA24151" t="s">
        <v>54027</v>
      </c>
      <c r="AB24151" t="s">
        <v>695</v>
      </c>
      <c r="AG24151" t="s">
        <v>1942</v>
      </c>
      <c r="AH24151" t="s">
        <v>56</v>
      </c>
      <c r="AI24151" t="s">
        <v>518</v>
      </c>
      <c r="AJ24151" t="s">
        <v>48</v>
      </c>
      <c r="AK24151" t="s">
        <v>228</v>
      </c>
      <c r="AP24151" t="s">
        <v>59552</v>
      </c>
    </row>
    <row r="24152" spans="1:42" hidden="1">
      <c r="A24152" t="s">
        <v>42</v>
      </c>
      <c r="B24152" t="s">
        <v>59553</v>
      </c>
      <c r="C24152">
        <v>201380.47</v>
      </c>
      <c r="D24152">
        <v>2608.56</v>
      </c>
      <c r="E24152">
        <v>77.2</v>
      </c>
      <c r="H24152" t="s">
        <v>3564</v>
      </c>
      <c r="I24152" t="s">
        <v>43</v>
      </c>
      <c r="J24152" t="s">
        <v>186</v>
      </c>
      <c r="L24152" t="s">
        <v>50</v>
      </c>
      <c r="N24152" t="s">
        <v>43</v>
      </c>
      <c r="S24152" t="s">
        <v>59554</v>
      </c>
      <c r="U24152" t="s">
        <v>146</v>
      </c>
      <c r="V24152" t="s">
        <v>1939</v>
      </c>
      <c r="W24152" t="s">
        <v>58007</v>
      </c>
      <c r="X24152" t="s">
        <v>45</v>
      </c>
      <c r="Y24152" t="s">
        <v>1662</v>
      </c>
      <c r="Z24152" t="s">
        <v>46</v>
      </c>
      <c r="AG24152" t="s">
        <v>1942</v>
      </c>
      <c r="AH24152" t="s">
        <v>56</v>
      </c>
      <c r="AI24152" t="s">
        <v>38354</v>
      </c>
      <c r="AJ24152" t="s">
        <v>48</v>
      </c>
      <c r="AK24152" t="s">
        <v>50</v>
      </c>
      <c r="AO24152" t="s">
        <v>54027</v>
      </c>
      <c r="AP24152" t="s">
        <v>59555</v>
      </c>
    </row>
    <row r="24153" spans="1:42" hidden="1">
      <c r="A24153" t="s">
        <v>42</v>
      </c>
      <c r="B24153" t="s">
        <v>59556</v>
      </c>
      <c r="C24153">
        <v>457747.68</v>
      </c>
      <c r="D24153">
        <v>9951.0400000000009</v>
      </c>
      <c r="E24153">
        <v>46</v>
      </c>
      <c r="H24153" t="s">
        <v>3564</v>
      </c>
      <c r="I24153" t="s">
        <v>43</v>
      </c>
      <c r="L24153" t="s">
        <v>50</v>
      </c>
      <c r="N24153" t="s">
        <v>43</v>
      </c>
      <c r="S24153" t="s">
        <v>59557</v>
      </c>
      <c r="U24153" t="s">
        <v>44</v>
      </c>
      <c r="V24153" t="s">
        <v>1939</v>
      </c>
      <c r="W24153" t="s">
        <v>54072</v>
      </c>
      <c r="X24153" t="s">
        <v>45</v>
      </c>
      <c r="Y24153" t="s">
        <v>1662</v>
      </c>
      <c r="Z24153" t="s">
        <v>46</v>
      </c>
      <c r="AA24153" t="s">
        <v>54027</v>
      </c>
      <c r="AB24153" t="s">
        <v>695</v>
      </c>
      <c r="AG24153" t="s">
        <v>1942</v>
      </c>
      <c r="AH24153" t="s">
        <v>56</v>
      </c>
      <c r="AI24153" t="s">
        <v>518</v>
      </c>
      <c r="AJ24153" t="s">
        <v>48</v>
      </c>
      <c r="AK24153" t="s">
        <v>562</v>
      </c>
      <c r="AP24153" t="s">
        <v>59558</v>
      </c>
    </row>
    <row r="24154" spans="1:42" hidden="1">
      <c r="A24154" t="s">
        <v>42</v>
      </c>
      <c r="B24154" t="s">
        <v>59559</v>
      </c>
      <c r="C24154">
        <v>228770.3</v>
      </c>
      <c r="D24154">
        <v>2608.56</v>
      </c>
      <c r="E24154">
        <v>87.7</v>
      </c>
      <c r="H24154" t="s">
        <v>3564</v>
      </c>
      <c r="I24154" t="s">
        <v>43</v>
      </c>
      <c r="J24154" t="s">
        <v>61</v>
      </c>
      <c r="K24154" t="s">
        <v>61</v>
      </c>
      <c r="L24154" t="s">
        <v>50</v>
      </c>
      <c r="M24154" t="s">
        <v>67</v>
      </c>
      <c r="N24154" t="s">
        <v>43</v>
      </c>
      <c r="S24154" t="s">
        <v>59560</v>
      </c>
      <c r="U24154" t="s">
        <v>146</v>
      </c>
      <c r="V24154" t="s">
        <v>1939</v>
      </c>
      <c r="W24154" t="s">
        <v>55528</v>
      </c>
      <c r="X24154" t="s">
        <v>45</v>
      </c>
      <c r="Y24154" t="s">
        <v>1662</v>
      </c>
      <c r="Z24154" t="s">
        <v>46</v>
      </c>
      <c r="AA24154" t="s">
        <v>54036</v>
      </c>
      <c r="AB24154" t="s">
        <v>1128</v>
      </c>
      <c r="AG24154" t="s">
        <v>1942</v>
      </c>
      <c r="AH24154" t="s">
        <v>56</v>
      </c>
      <c r="AI24154" t="s">
        <v>10975</v>
      </c>
      <c r="AJ24154" t="s">
        <v>48</v>
      </c>
      <c r="AK24154" t="s">
        <v>210</v>
      </c>
    </row>
    <row r="24155" spans="1:42" hidden="1">
      <c r="A24155" t="s">
        <v>42</v>
      </c>
      <c r="B24155" t="s">
        <v>59561</v>
      </c>
      <c r="C24155">
        <v>694149.22</v>
      </c>
      <c r="D24155">
        <v>8601.6</v>
      </c>
      <c r="E24155">
        <v>80.7</v>
      </c>
      <c r="H24155" t="s">
        <v>3564</v>
      </c>
      <c r="I24155" t="s">
        <v>43</v>
      </c>
      <c r="K24155" t="s">
        <v>71</v>
      </c>
      <c r="L24155" t="s">
        <v>67</v>
      </c>
      <c r="M24155" t="s">
        <v>67</v>
      </c>
      <c r="N24155" t="s">
        <v>43</v>
      </c>
      <c r="S24155" t="s">
        <v>58632</v>
      </c>
      <c r="U24155" t="s">
        <v>44</v>
      </c>
      <c r="V24155" t="s">
        <v>1939</v>
      </c>
      <c r="W24155" t="s">
        <v>55528</v>
      </c>
      <c r="X24155" t="s">
        <v>45</v>
      </c>
      <c r="Y24155" t="s">
        <v>1662</v>
      </c>
      <c r="Z24155" t="s">
        <v>46</v>
      </c>
      <c r="AA24155" t="s">
        <v>54027</v>
      </c>
      <c r="AB24155" t="s">
        <v>695</v>
      </c>
      <c r="AG24155" t="s">
        <v>1942</v>
      </c>
      <c r="AH24155" t="s">
        <v>56</v>
      </c>
      <c r="AI24155" t="s">
        <v>10975</v>
      </c>
      <c r="AJ24155" t="s">
        <v>48</v>
      </c>
      <c r="AK24155" t="s">
        <v>139</v>
      </c>
      <c r="AP24155" t="s">
        <v>59562</v>
      </c>
    </row>
    <row r="24156" spans="1:42" hidden="1">
      <c r="A24156" t="s">
        <v>42</v>
      </c>
      <c r="B24156" t="s">
        <v>59563</v>
      </c>
      <c r="C24156">
        <v>436269.94</v>
      </c>
      <c r="D24156">
        <v>17806.939999999999</v>
      </c>
      <c r="E24156">
        <v>24.5</v>
      </c>
      <c r="H24156" t="s">
        <v>3564</v>
      </c>
      <c r="I24156" t="s">
        <v>43</v>
      </c>
      <c r="J24156" t="s">
        <v>159</v>
      </c>
      <c r="K24156" t="s">
        <v>278</v>
      </c>
      <c r="L24156" t="s">
        <v>50</v>
      </c>
      <c r="M24156" t="s">
        <v>67</v>
      </c>
      <c r="N24156" t="s">
        <v>43</v>
      </c>
      <c r="S24156" t="s">
        <v>58851</v>
      </c>
      <c r="U24156" t="s">
        <v>53</v>
      </c>
      <c r="V24156" t="s">
        <v>1939</v>
      </c>
      <c r="W24156" t="s">
        <v>54072</v>
      </c>
      <c r="X24156" t="s">
        <v>45</v>
      </c>
      <c r="Y24156" t="s">
        <v>1662</v>
      </c>
      <c r="Z24156" t="s">
        <v>46</v>
      </c>
      <c r="AA24156" t="s">
        <v>54027</v>
      </c>
      <c r="AB24156" t="s">
        <v>695</v>
      </c>
      <c r="AG24156" t="s">
        <v>1942</v>
      </c>
      <c r="AH24156" t="s">
        <v>56</v>
      </c>
      <c r="AI24156" t="s">
        <v>518</v>
      </c>
      <c r="AJ24156" t="s">
        <v>48</v>
      </c>
      <c r="AK24156" t="s">
        <v>242</v>
      </c>
      <c r="AP24156" t="s">
        <v>59564</v>
      </c>
    </row>
    <row r="24157" spans="1:42" hidden="1">
      <c r="A24157" t="s">
        <v>42</v>
      </c>
      <c r="B24157" t="s">
        <v>59565</v>
      </c>
      <c r="C24157">
        <v>393785.17</v>
      </c>
      <c r="D24157">
        <v>5930.5</v>
      </c>
      <c r="E24157">
        <v>66.400000000000006</v>
      </c>
      <c r="H24157" t="s">
        <v>3564</v>
      </c>
      <c r="I24157" t="s">
        <v>43</v>
      </c>
      <c r="J24157" t="s">
        <v>430</v>
      </c>
      <c r="K24157" t="s">
        <v>71</v>
      </c>
      <c r="L24157" t="s">
        <v>67</v>
      </c>
      <c r="M24157" t="s">
        <v>67</v>
      </c>
      <c r="N24157" t="s">
        <v>43</v>
      </c>
      <c r="S24157" t="s">
        <v>58439</v>
      </c>
      <c r="U24157" t="s">
        <v>44</v>
      </c>
      <c r="V24157" t="s">
        <v>1939</v>
      </c>
      <c r="W24157" t="s">
        <v>54072</v>
      </c>
      <c r="X24157" t="s">
        <v>45</v>
      </c>
      <c r="Y24157" t="s">
        <v>1662</v>
      </c>
      <c r="Z24157" t="s">
        <v>46</v>
      </c>
      <c r="AA24157" t="s">
        <v>54027</v>
      </c>
      <c r="AB24157" t="s">
        <v>695</v>
      </c>
      <c r="AG24157" t="s">
        <v>1942</v>
      </c>
      <c r="AH24157" t="s">
        <v>56</v>
      </c>
      <c r="AI24157" t="s">
        <v>518</v>
      </c>
      <c r="AJ24157" t="s">
        <v>48</v>
      </c>
      <c r="AK24157" t="s">
        <v>561</v>
      </c>
      <c r="AP24157" t="s">
        <v>59566</v>
      </c>
    </row>
    <row r="24158" spans="1:42" hidden="1">
      <c r="A24158" t="s">
        <v>42</v>
      </c>
      <c r="B24158" t="s">
        <v>59567</v>
      </c>
      <c r="C24158">
        <v>1245709.3400000001</v>
      </c>
      <c r="D24158">
        <v>15728.65</v>
      </c>
      <c r="E24158">
        <v>79.2</v>
      </c>
      <c r="H24158" t="s">
        <v>3564</v>
      </c>
      <c r="I24158" t="s">
        <v>43</v>
      </c>
      <c r="J24158" t="s">
        <v>125</v>
      </c>
      <c r="K24158" t="s">
        <v>71</v>
      </c>
      <c r="L24158" t="s">
        <v>67</v>
      </c>
      <c r="M24158" t="s">
        <v>67</v>
      </c>
      <c r="N24158" t="s">
        <v>43</v>
      </c>
      <c r="S24158" t="s">
        <v>59568</v>
      </c>
      <c r="U24158" t="s">
        <v>53</v>
      </c>
      <c r="V24158" t="s">
        <v>1939</v>
      </c>
      <c r="W24158" t="s">
        <v>54072</v>
      </c>
      <c r="X24158" t="s">
        <v>45</v>
      </c>
      <c r="Y24158" t="s">
        <v>1662</v>
      </c>
      <c r="Z24158" t="s">
        <v>46</v>
      </c>
      <c r="AA24158" t="s">
        <v>54027</v>
      </c>
      <c r="AB24158" t="s">
        <v>695</v>
      </c>
      <c r="AG24158" t="s">
        <v>1942</v>
      </c>
      <c r="AH24158" t="s">
        <v>56</v>
      </c>
      <c r="AI24158" t="s">
        <v>518</v>
      </c>
      <c r="AJ24158" t="s">
        <v>48</v>
      </c>
      <c r="AK24158" t="s">
        <v>273</v>
      </c>
      <c r="AP24158" t="s">
        <v>59569</v>
      </c>
    </row>
    <row r="24159" spans="1:42" hidden="1">
      <c r="A24159" t="s">
        <v>42</v>
      </c>
      <c r="B24159" t="s">
        <v>59570</v>
      </c>
      <c r="C24159">
        <v>282419.59000000003</v>
      </c>
      <c r="D24159">
        <v>3478.07</v>
      </c>
      <c r="E24159">
        <v>81.2</v>
      </c>
      <c r="H24159" t="s">
        <v>3564</v>
      </c>
      <c r="I24159" t="s">
        <v>43</v>
      </c>
      <c r="J24159" t="s">
        <v>169</v>
      </c>
      <c r="K24159" t="s">
        <v>169</v>
      </c>
      <c r="L24159" t="s">
        <v>50</v>
      </c>
      <c r="M24159" t="s">
        <v>67</v>
      </c>
      <c r="N24159" t="s">
        <v>43</v>
      </c>
      <c r="S24159" t="s">
        <v>59571</v>
      </c>
      <c r="U24159" t="s">
        <v>146</v>
      </c>
      <c r="V24159" t="s">
        <v>1939</v>
      </c>
      <c r="W24159" t="s">
        <v>54072</v>
      </c>
      <c r="X24159" t="s">
        <v>45</v>
      </c>
      <c r="Y24159" t="s">
        <v>1662</v>
      </c>
      <c r="Z24159" t="s">
        <v>46</v>
      </c>
      <c r="AA24159" t="s">
        <v>54036</v>
      </c>
      <c r="AB24159" t="s">
        <v>1128</v>
      </c>
      <c r="AG24159" t="s">
        <v>1942</v>
      </c>
      <c r="AH24159" t="s">
        <v>56</v>
      </c>
      <c r="AI24159" t="s">
        <v>518</v>
      </c>
      <c r="AJ24159" t="s">
        <v>48</v>
      </c>
      <c r="AK24159" t="s">
        <v>235</v>
      </c>
    </row>
    <row r="24160" spans="1:42" hidden="1">
      <c r="A24160" t="s">
        <v>42</v>
      </c>
      <c r="B24160" t="s">
        <v>59572</v>
      </c>
      <c r="C24160">
        <v>597811.29</v>
      </c>
      <c r="D24160">
        <v>8601.6</v>
      </c>
      <c r="E24160">
        <v>69.5</v>
      </c>
      <c r="H24160" t="s">
        <v>3564</v>
      </c>
      <c r="I24160" t="s">
        <v>43</v>
      </c>
      <c r="K24160" t="s">
        <v>71</v>
      </c>
      <c r="L24160" t="s">
        <v>67</v>
      </c>
      <c r="M24160" t="s">
        <v>67</v>
      </c>
      <c r="N24160" t="s">
        <v>43</v>
      </c>
      <c r="S24160" t="s">
        <v>59573</v>
      </c>
      <c r="U24160" t="s">
        <v>44</v>
      </c>
      <c r="V24160" t="s">
        <v>1939</v>
      </c>
      <c r="W24160" t="s">
        <v>54072</v>
      </c>
      <c r="X24160" t="s">
        <v>45</v>
      </c>
      <c r="Y24160" t="s">
        <v>1662</v>
      </c>
      <c r="Z24160" t="s">
        <v>46</v>
      </c>
      <c r="AA24160" t="s">
        <v>54027</v>
      </c>
      <c r="AB24160" t="s">
        <v>695</v>
      </c>
      <c r="AG24160" t="s">
        <v>1942</v>
      </c>
      <c r="AH24160" t="s">
        <v>56</v>
      </c>
      <c r="AI24160" t="s">
        <v>518</v>
      </c>
      <c r="AJ24160" t="s">
        <v>48</v>
      </c>
      <c r="AK24160" t="s">
        <v>596</v>
      </c>
      <c r="AP24160" t="s">
        <v>59574</v>
      </c>
    </row>
    <row r="24161" spans="1:42" hidden="1">
      <c r="A24161" t="s">
        <v>42</v>
      </c>
      <c r="B24161" t="s">
        <v>59575</v>
      </c>
      <c r="C24161">
        <v>175814.5</v>
      </c>
      <c r="D24161">
        <v>3933.21</v>
      </c>
      <c r="E24161">
        <v>44.7</v>
      </c>
      <c r="H24161" t="s">
        <v>3564</v>
      </c>
      <c r="I24161" t="s">
        <v>43</v>
      </c>
      <c r="J24161" t="s">
        <v>503</v>
      </c>
      <c r="K24161" t="s">
        <v>71</v>
      </c>
      <c r="L24161" t="s">
        <v>50</v>
      </c>
      <c r="M24161" t="s">
        <v>67</v>
      </c>
      <c r="N24161" t="s">
        <v>43</v>
      </c>
      <c r="S24161" t="s">
        <v>58926</v>
      </c>
      <c r="U24161" t="s">
        <v>416</v>
      </c>
      <c r="V24161" t="s">
        <v>1939</v>
      </c>
      <c r="W24161" t="s">
        <v>55528</v>
      </c>
      <c r="X24161" t="s">
        <v>45</v>
      </c>
      <c r="Y24161" t="s">
        <v>1662</v>
      </c>
      <c r="Z24161" t="s">
        <v>46</v>
      </c>
      <c r="AA24161" t="s">
        <v>54027</v>
      </c>
      <c r="AB24161" t="s">
        <v>695</v>
      </c>
      <c r="AG24161" t="s">
        <v>1942</v>
      </c>
      <c r="AH24161" t="s">
        <v>56</v>
      </c>
      <c r="AI24161" t="s">
        <v>10975</v>
      </c>
      <c r="AJ24161" t="s">
        <v>48</v>
      </c>
      <c r="AK24161" t="s">
        <v>72</v>
      </c>
      <c r="AP24161" t="s">
        <v>59576</v>
      </c>
    </row>
    <row r="24162" spans="1:42" hidden="1">
      <c r="A24162" t="s">
        <v>42</v>
      </c>
      <c r="B24162" t="s">
        <v>59577</v>
      </c>
      <c r="C24162">
        <v>400138.6</v>
      </c>
      <c r="D24162">
        <v>5244.28</v>
      </c>
      <c r="E24162">
        <v>76.3</v>
      </c>
      <c r="H24162" t="s">
        <v>3564</v>
      </c>
      <c r="I24162" t="s">
        <v>43</v>
      </c>
      <c r="K24162" t="s">
        <v>71</v>
      </c>
      <c r="L24162" t="s">
        <v>50</v>
      </c>
      <c r="M24162" t="s">
        <v>67</v>
      </c>
      <c r="N24162" t="s">
        <v>43</v>
      </c>
      <c r="S24162" t="s">
        <v>55527</v>
      </c>
      <c r="U24162" t="s">
        <v>416</v>
      </c>
      <c r="V24162" t="s">
        <v>1939</v>
      </c>
      <c r="W24162" t="s">
        <v>55528</v>
      </c>
      <c r="X24162" t="s">
        <v>45</v>
      </c>
      <c r="Y24162" t="s">
        <v>1662</v>
      </c>
      <c r="Z24162" t="s">
        <v>46</v>
      </c>
      <c r="AA24162" t="s">
        <v>54027</v>
      </c>
      <c r="AB24162" t="s">
        <v>695</v>
      </c>
      <c r="AG24162" t="s">
        <v>1942</v>
      </c>
      <c r="AH24162" t="s">
        <v>56</v>
      </c>
      <c r="AI24162" t="s">
        <v>10975</v>
      </c>
      <c r="AJ24162" t="s">
        <v>48</v>
      </c>
      <c r="AK24162" t="s">
        <v>205</v>
      </c>
      <c r="AP24162" t="s">
        <v>59578</v>
      </c>
    </row>
    <row r="24163" spans="1:42" hidden="1">
      <c r="A24163" t="s">
        <v>42</v>
      </c>
      <c r="B24163" t="s">
        <v>59579</v>
      </c>
      <c r="C24163">
        <v>542761.04</v>
      </c>
      <c r="D24163">
        <v>8601.6</v>
      </c>
      <c r="E24163">
        <v>63.1</v>
      </c>
      <c r="H24163" t="s">
        <v>3564</v>
      </c>
      <c r="I24163" t="s">
        <v>43</v>
      </c>
      <c r="K24163" t="s">
        <v>71</v>
      </c>
      <c r="L24163" t="s">
        <v>67</v>
      </c>
      <c r="M24163" t="s">
        <v>67</v>
      </c>
      <c r="N24163" t="s">
        <v>43</v>
      </c>
      <c r="U24163" t="s">
        <v>44</v>
      </c>
      <c r="V24163" t="s">
        <v>1939</v>
      </c>
      <c r="W24163" t="s">
        <v>54072</v>
      </c>
      <c r="X24163" t="s">
        <v>45</v>
      </c>
      <c r="Y24163" t="s">
        <v>1662</v>
      </c>
      <c r="Z24163" t="s">
        <v>46</v>
      </c>
      <c r="AG24163" t="s">
        <v>1942</v>
      </c>
      <c r="AH24163" t="s">
        <v>56</v>
      </c>
      <c r="AI24163" t="s">
        <v>518</v>
      </c>
      <c r="AJ24163" t="s">
        <v>48</v>
      </c>
      <c r="AK24163" t="s">
        <v>59580</v>
      </c>
      <c r="AO24163" t="s">
        <v>54027</v>
      </c>
      <c r="AP24163" t="s">
        <v>59581</v>
      </c>
    </row>
    <row r="24164" spans="1:42" hidden="1">
      <c r="A24164" t="s">
        <v>42</v>
      </c>
      <c r="B24164" t="s">
        <v>59582</v>
      </c>
      <c r="C24164">
        <v>240718.98</v>
      </c>
      <c r="D24164">
        <v>6523.55</v>
      </c>
      <c r="E24164">
        <v>36.9</v>
      </c>
      <c r="H24164" t="s">
        <v>3564</v>
      </c>
      <c r="I24164" t="s">
        <v>43</v>
      </c>
      <c r="J24164" t="s">
        <v>496</v>
      </c>
      <c r="K24164" t="s">
        <v>71</v>
      </c>
      <c r="L24164" t="s">
        <v>67</v>
      </c>
      <c r="M24164" t="s">
        <v>67</v>
      </c>
      <c r="N24164" t="s">
        <v>43</v>
      </c>
      <c r="S24164" t="s">
        <v>59583</v>
      </c>
      <c r="U24164" t="s">
        <v>44</v>
      </c>
      <c r="V24164" t="s">
        <v>1939</v>
      </c>
      <c r="W24164" t="s">
        <v>54072</v>
      </c>
      <c r="X24164" t="s">
        <v>45</v>
      </c>
      <c r="Y24164" t="s">
        <v>1662</v>
      </c>
      <c r="Z24164" t="s">
        <v>46</v>
      </c>
      <c r="AA24164" t="s">
        <v>54027</v>
      </c>
      <c r="AB24164" t="s">
        <v>695</v>
      </c>
      <c r="AG24164" t="s">
        <v>1942</v>
      </c>
      <c r="AH24164" t="s">
        <v>56</v>
      </c>
      <c r="AI24164" t="s">
        <v>518</v>
      </c>
      <c r="AJ24164" t="s">
        <v>48</v>
      </c>
      <c r="AK24164" t="s">
        <v>259</v>
      </c>
      <c r="AP24164" t="s">
        <v>59584</v>
      </c>
    </row>
    <row r="24165" spans="1:42" hidden="1">
      <c r="A24165" t="s">
        <v>42</v>
      </c>
      <c r="B24165" t="s">
        <v>59585</v>
      </c>
      <c r="C24165">
        <v>495680.63</v>
      </c>
      <c r="D24165">
        <v>9012.3799999999992</v>
      </c>
      <c r="E24165">
        <v>55</v>
      </c>
      <c r="H24165" t="s">
        <v>2165</v>
      </c>
      <c r="I24165" t="s">
        <v>43</v>
      </c>
      <c r="J24165" t="s">
        <v>125</v>
      </c>
      <c r="L24165" t="s">
        <v>50</v>
      </c>
      <c r="N24165" t="s">
        <v>43</v>
      </c>
      <c r="S24165" t="s">
        <v>59586</v>
      </c>
      <c r="U24165" t="s">
        <v>44</v>
      </c>
      <c r="V24165" t="s">
        <v>1939</v>
      </c>
      <c r="W24165" t="s">
        <v>54072</v>
      </c>
      <c r="X24165" t="s">
        <v>45</v>
      </c>
      <c r="Y24165" t="s">
        <v>1662</v>
      </c>
      <c r="Z24165" t="s">
        <v>46</v>
      </c>
      <c r="AE24165" t="s">
        <v>54031</v>
      </c>
      <c r="AF24165" t="s">
        <v>124</v>
      </c>
      <c r="AG24165" t="s">
        <v>1942</v>
      </c>
      <c r="AH24165" t="s">
        <v>56</v>
      </c>
      <c r="AI24165" t="s">
        <v>518</v>
      </c>
      <c r="AJ24165" t="s">
        <v>48</v>
      </c>
      <c r="AK24165" t="s">
        <v>378</v>
      </c>
      <c r="AP24165" t="s">
        <v>59587</v>
      </c>
    </row>
    <row r="24166" spans="1:42" hidden="1">
      <c r="A24166" t="s">
        <v>42</v>
      </c>
      <c r="B24166" t="s">
        <v>59588</v>
      </c>
      <c r="C24166">
        <v>563273.44999999995</v>
      </c>
      <c r="D24166">
        <v>9012.3799999999992</v>
      </c>
      <c r="E24166">
        <v>62.5</v>
      </c>
      <c r="H24166" t="s">
        <v>2165</v>
      </c>
      <c r="I24166" t="s">
        <v>43</v>
      </c>
      <c r="J24166" t="s">
        <v>125</v>
      </c>
      <c r="K24166" t="s">
        <v>125</v>
      </c>
      <c r="L24166" t="s">
        <v>50</v>
      </c>
      <c r="N24166" t="s">
        <v>43</v>
      </c>
      <c r="S24166" t="s">
        <v>59589</v>
      </c>
      <c r="U24166" t="s">
        <v>187</v>
      </c>
      <c r="V24166" t="s">
        <v>1939</v>
      </c>
      <c r="W24166" t="s">
        <v>54072</v>
      </c>
      <c r="X24166" t="s">
        <v>45</v>
      </c>
      <c r="Y24166" t="s">
        <v>1662</v>
      </c>
      <c r="Z24166" t="s">
        <v>46</v>
      </c>
      <c r="AG24166" t="s">
        <v>1942</v>
      </c>
      <c r="AH24166" t="s">
        <v>56</v>
      </c>
      <c r="AI24166" t="s">
        <v>518</v>
      </c>
      <c r="AJ24166" t="s">
        <v>48</v>
      </c>
      <c r="AK24166" t="s">
        <v>176</v>
      </c>
      <c r="AO24166" t="s">
        <v>1941</v>
      </c>
      <c r="AP24166" t="s">
        <v>59590</v>
      </c>
    </row>
    <row r="24167" spans="1:42" hidden="1">
      <c r="A24167" t="s">
        <v>42</v>
      </c>
      <c r="B24167" t="s">
        <v>59591</v>
      </c>
      <c r="C24167">
        <v>672770.6</v>
      </c>
      <c r="D24167">
        <v>9638.5499999999993</v>
      </c>
      <c r="E24167">
        <v>69.8</v>
      </c>
      <c r="H24167" t="s">
        <v>3564</v>
      </c>
      <c r="I24167" t="s">
        <v>43</v>
      </c>
      <c r="J24167" t="s">
        <v>169</v>
      </c>
      <c r="K24167" t="s">
        <v>71</v>
      </c>
      <c r="L24167" t="s">
        <v>67</v>
      </c>
      <c r="M24167" t="s">
        <v>67</v>
      </c>
      <c r="N24167" t="s">
        <v>43</v>
      </c>
      <c r="U24167" t="s">
        <v>44</v>
      </c>
      <c r="V24167" t="s">
        <v>1939</v>
      </c>
      <c r="W24167" t="s">
        <v>54072</v>
      </c>
      <c r="X24167" t="s">
        <v>45</v>
      </c>
      <c r="Y24167" t="s">
        <v>1662</v>
      </c>
      <c r="Z24167" t="s">
        <v>46</v>
      </c>
      <c r="AA24167" t="s">
        <v>54027</v>
      </c>
      <c r="AB24167" t="s">
        <v>695</v>
      </c>
      <c r="AG24167" t="s">
        <v>1942</v>
      </c>
      <c r="AH24167" t="s">
        <v>56</v>
      </c>
      <c r="AI24167" t="s">
        <v>518</v>
      </c>
      <c r="AJ24167" t="s">
        <v>48</v>
      </c>
      <c r="AK24167" t="s">
        <v>59592</v>
      </c>
      <c r="AP24167" t="s">
        <v>59593</v>
      </c>
    </row>
    <row r="24168" spans="1:42" hidden="1">
      <c r="A24168" t="s">
        <v>42</v>
      </c>
      <c r="B24168" t="s">
        <v>59594</v>
      </c>
      <c r="C24168">
        <v>667859.81999999995</v>
      </c>
      <c r="D24168">
        <v>9380.0499999999993</v>
      </c>
      <c r="E24168">
        <v>71.2</v>
      </c>
      <c r="H24168" t="s">
        <v>3564</v>
      </c>
      <c r="I24168" t="s">
        <v>43</v>
      </c>
      <c r="J24168" t="s">
        <v>162</v>
      </c>
      <c r="K24168" t="s">
        <v>71</v>
      </c>
      <c r="L24168" t="s">
        <v>67</v>
      </c>
      <c r="M24168" t="s">
        <v>67</v>
      </c>
      <c r="N24168" t="s">
        <v>43</v>
      </c>
      <c r="S24168" t="s">
        <v>59595</v>
      </c>
      <c r="U24168" t="s">
        <v>44</v>
      </c>
      <c r="V24168" t="s">
        <v>1939</v>
      </c>
      <c r="W24168" t="s">
        <v>54072</v>
      </c>
      <c r="X24168" t="s">
        <v>45</v>
      </c>
      <c r="Y24168" t="s">
        <v>1662</v>
      </c>
      <c r="Z24168" t="s">
        <v>46</v>
      </c>
      <c r="AA24168" t="s">
        <v>54027</v>
      </c>
      <c r="AB24168" t="s">
        <v>695</v>
      </c>
      <c r="AG24168" t="s">
        <v>1942</v>
      </c>
      <c r="AH24168" t="s">
        <v>56</v>
      </c>
      <c r="AI24168" t="s">
        <v>518</v>
      </c>
      <c r="AJ24168" t="s">
        <v>48</v>
      </c>
      <c r="AK24168" t="s">
        <v>270</v>
      </c>
      <c r="AP24168" t="s">
        <v>59596</v>
      </c>
    </row>
    <row r="24169" spans="1:42" hidden="1">
      <c r="A24169" t="s">
        <v>42</v>
      </c>
      <c r="B24169" t="s">
        <v>59597</v>
      </c>
      <c r="C24169">
        <v>1234833.6200000001</v>
      </c>
      <c r="D24169">
        <v>15974.56</v>
      </c>
      <c r="E24169">
        <v>77.3</v>
      </c>
      <c r="H24169" t="s">
        <v>3564</v>
      </c>
      <c r="I24169" t="s">
        <v>43</v>
      </c>
      <c r="J24169" t="s">
        <v>292</v>
      </c>
      <c r="K24169" t="s">
        <v>292</v>
      </c>
      <c r="L24169" t="s">
        <v>50</v>
      </c>
      <c r="M24169" t="s">
        <v>67</v>
      </c>
      <c r="N24169" t="s">
        <v>43</v>
      </c>
      <c r="S24169" t="s">
        <v>59598</v>
      </c>
      <c r="U24169" t="s">
        <v>53</v>
      </c>
      <c r="V24169" t="s">
        <v>1939</v>
      </c>
      <c r="W24169" t="s">
        <v>54072</v>
      </c>
      <c r="X24169" t="s">
        <v>45</v>
      </c>
      <c r="Y24169" t="s">
        <v>1662</v>
      </c>
      <c r="Z24169" t="s">
        <v>46</v>
      </c>
      <c r="AA24169" t="s">
        <v>54036</v>
      </c>
      <c r="AB24169" t="s">
        <v>1128</v>
      </c>
      <c r="AG24169" t="s">
        <v>1942</v>
      </c>
      <c r="AH24169" t="s">
        <v>56</v>
      </c>
      <c r="AI24169" t="s">
        <v>518</v>
      </c>
      <c r="AJ24169" t="s">
        <v>48</v>
      </c>
      <c r="AK24169" t="s">
        <v>274</v>
      </c>
    </row>
    <row r="24170" spans="1:42" hidden="1">
      <c r="A24170" t="s">
        <v>42</v>
      </c>
      <c r="B24170" t="s">
        <v>59599</v>
      </c>
      <c r="C24170">
        <v>441129.45</v>
      </c>
      <c r="D24170">
        <v>10946.14</v>
      </c>
      <c r="E24170">
        <v>40.299999999999997</v>
      </c>
      <c r="H24170" t="s">
        <v>3564</v>
      </c>
      <c r="I24170" t="s">
        <v>43</v>
      </c>
      <c r="L24170" t="s">
        <v>50</v>
      </c>
      <c r="N24170" t="s">
        <v>43</v>
      </c>
      <c r="S24170" t="s">
        <v>59600</v>
      </c>
      <c r="U24170" t="s">
        <v>44</v>
      </c>
      <c r="V24170" t="s">
        <v>1939</v>
      </c>
      <c r="W24170" t="s">
        <v>54072</v>
      </c>
      <c r="X24170" t="s">
        <v>45</v>
      </c>
      <c r="Y24170" t="s">
        <v>1662</v>
      </c>
      <c r="Z24170" t="s">
        <v>46</v>
      </c>
      <c r="AG24170" t="s">
        <v>1942</v>
      </c>
      <c r="AH24170" t="s">
        <v>56</v>
      </c>
      <c r="AI24170" t="s">
        <v>518</v>
      </c>
      <c r="AJ24170" t="s">
        <v>48</v>
      </c>
      <c r="AK24170" t="s">
        <v>154</v>
      </c>
      <c r="AP24170" t="s">
        <v>59601</v>
      </c>
    </row>
    <row r="24171" spans="1:42" hidden="1">
      <c r="A24171" t="s">
        <v>42</v>
      </c>
      <c r="B24171" t="s">
        <v>59602</v>
      </c>
      <c r="C24171">
        <v>862056.66</v>
      </c>
      <c r="D24171">
        <v>17997.009999999998</v>
      </c>
      <c r="E24171">
        <v>47.9</v>
      </c>
      <c r="H24171" t="s">
        <v>3564</v>
      </c>
      <c r="I24171" t="s">
        <v>43</v>
      </c>
      <c r="K24171" t="s">
        <v>71</v>
      </c>
      <c r="L24171" t="s">
        <v>50</v>
      </c>
      <c r="M24171" t="s">
        <v>67</v>
      </c>
      <c r="N24171" t="s">
        <v>43</v>
      </c>
      <c r="S24171" t="s">
        <v>58435</v>
      </c>
      <c r="U24171" t="s">
        <v>53</v>
      </c>
      <c r="V24171" t="s">
        <v>1939</v>
      </c>
      <c r="W24171" t="s">
        <v>57983</v>
      </c>
      <c r="X24171" t="s">
        <v>45</v>
      </c>
      <c r="Y24171" t="s">
        <v>1662</v>
      </c>
      <c r="Z24171" t="s">
        <v>46</v>
      </c>
      <c r="AA24171" t="s">
        <v>54027</v>
      </c>
      <c r="AB24171" t="s">
        <v>695</v>
      </c>
      <c r="AG24171" t="s">
        <v>1942</v>
      </c>
      <c r="AH24171" t="s">
        <v>56</v>
      </c>
      <c r="AI24171" t="s">
        <v>1557</v>
      </c>
      <c r="AJ24171" t="s">
        <v>82</v>
      </c>
      <c r="AK24171" t="s">
        <v>386</v>
      </c>
      <c r="AP24171" t="s">
        <v>59603</v>
      </c>
    </row>
    <row r="24172" spans="1:42" hidden="1">
      <c r="A24172" t="s">
        <v>42</v>
      </c>
      <c r="B24172" t="s">
        <v>59604</v>
      </c>
      <c r="C24172">
        <v>271552.55</v>
      </c>
      <c r="D24172">
        <v>9461.76</v>
      </c>
      <c r="E24172">
        <v>28.7</v>
      </c>
      <c r="H24172" t="s">
        <v>3564</v>
      </c>
      <c r="I24172" t="s">
        <v>43</v>
      </c>
      <c r="K24172" t="s">
        <v>71</v>
      </c>
      <c r="L24172" t="s">
        <v>67</v>
      </c>
      <c r="M24172" t="s">
        <v>67</v>
      </c>
      <c r="N24172" t="s">
        <v>43</v>
      </c>
      <c r="S24172" t="s">
        <v>59605</v>
      </c>
      <c r="U24172" t="s">
        <v>44</v>
      </c>
      <c r="V24172" t="s">
        <v>1939</v>
      </c>
      <c r="W24172" t="s">
        <v>57983</v>
      </c>
      <c r="X24172" t="s">
        <v>45</v>
      </c>
      <c r="Y24172" t="s">
        <v>1662</v>
      </c>
      <c r="Z24172" t="s">
        <v>46</v>
      </c>
      <c r="AA24172" t="s">
        <v>54027</v>
      </c>
      <c r="AB24172" t="s">
        <v>695</v>
      </c>
      <c r="AG24172" t="s">
        <v>1942</v>
      </c>
      <c r="AH24172" t="s">
        <v>56</v>
      </c>
      <c r="AI24172" t="s">
        <v>1557</v>
      </c>
      <c r="AJ24172" t="s">
        <v>82</v>
      </c>
      <c r="AK24172" t="s">
        <v>49</v>
      </c>
      <c r="AP24172" t="s">
        <v>59606</v>
      </c>
    </row>
    <row r="24173" spans="1:42" hidden="1">
      <c r="A24173" t="s">
        <v>42</v>
      </c>
      <c r="B24173" t="s">
        <v>59607</v>
      </c>
      <c r="C24173">
        <v>239290.28</v>
      </c>
      <c r="D24173">
        <v>3709.93</v>
      </c>
      <c r="E24173">
        <v>64.5</v>
      </c>
      <c r="H24173" t="s">
        <v>3564</v>
      </c>
      <c r="I24173" t="s">
        <v>43</v>
      </c>
      <c r="J24173" t="s">
        <v>126</v>
      </c>
      <c r="K24173" t="s">
        <v>126</v>
      </c>
      <c r="L24173" t="s">
        <v>50</v>
      </c>
      <c r="M24173" t="s">
        <v>67</v>
      </c>
      <c r="N24173" t="s">
        <v>43</v>
      </c>
      <c r="U24173" t="s">
        <v>146</v>
      </c>
      <c r="V24173" t="s">
        <v>1939</v>
      </c>
      <c r="W24173" t="s">
        <v>57983</v>
      </c>
      <c r="X24173" t="s">
        <v>45</v>
      </c>
      <c r="Y24173" t="s">
        <v>1662</v>
      </c>
      <c r="Z24173" t="s">
        <v>46</v>
      </c>
      <c r="AA24173" t="s">
        <v>54027</v>
      </c>
      <c r="AB24173" t="s">
        <v>695</v>
      </c>
      <c r="AG24173" t="s">
        <v>1942</v>
      </c>
      <c r="AH24173" t="s">
        <v>56</v>
      </c>
      <c r="AI24173" t="s">
        <v>1557</v>
      </c>
      <c r="AJ24173" t="s">
        <v>82</v>
      </c>
      <c r="AK24173" t="s">
        <v>85</v>
      </c>
      <c r="AP24173" t="s">
        <v>59608</v>
      </c>
    </row>
    <row r="24174" spans="1:42" hidden="1">
      <c r="A24174" t="s">
        <v>42</v>
      </c>
      <c r="B24174" t="s">
        <v>59609</v>
      </c>
      <c r="C24174">
        <v>868651.04</v>
      </c>
      <c r="D24174">
        <v>21032.71</v>
      </c>
      <c r="E24174">
        <v>41.3</v>
      </c>
      <c r="H24174" t="s">
        <v>3564</v>
      </c>
      <c r="I24174" t="s">
        <v>43</v>
      </c>
      <c r="J24174" t="s">
        <v>198</v>
      </c>
      <c r="K24174" t="s">
        <v>71</v>
      </c>
      <c r="L24174" t="s">
        <v>50</v>
      </c>
      <c r="M24174" t="s">
        <v>67</v>
      </c>
      <c r="N24174" t="s">
        <v>43</v>
      </c>
      <c r="S24174" t="s">
        <v>56919</v>
      </c>
      <c r="U24174" t="s">
        <v>53</v>
      </c>
      <c r="V24174" t="s">
        <v>1939</v>
      </c>
      <c r="W24174" t="s">
        <v>56295</v>
      </c>
      <c r="X24174" t="s">
        <v>45</v>
      </c>
      <c r="Y24174" t="s">
        <v>1662</v>
      </c>
      <c r="Z24174" t="s">
        <v>46</v>
      </c>
      <c r="AA24174" t="s">
        <v>54027</v>
      </c>
      <c r="AB24174" t="s">
        <v>695</v>
      </c>
      <c r="AG24174" t="s">
        <v>1942</v>
      </c>
      <c r="AH24174" t="s">
        <v>56</v>
      </c>
      <c r="AI24174" t="s">
        <v>56296</v>
      </c>
      <c r="AJ24174" t="s">
        <v>48</v>
      </c>
      <c r="AK24174" t="s">
        <v>45</v>
      </c>
      <c r="AP24174" t="s">
        <v>59610</v>
      </c>
    </row>
    <row r="24175" spans="1:42" hidden="1">
      <c r="A24175" t="s">
        <v>42</v>
      </c>
      <c r="B24175" t="s">
        <v>59611</v>
      </c>
      <c r="C24175">
        <v>300781.12</v>
      </c>
      <c r="D24175">
        <v>4592.08</v>
      </c>
      <c r="E24175">
        <v>65.5</v>
      </c>
      <c r="H24175" t="s">
        <v>2165</v>
      </c>
      <c r="I24175" t="s">
        <v>43</v>
      </c>
      <c r="J24175" t="s">
        <v>520</v>
      </c>
      <c r="L24175" t="s">
        <v>50</v>
      </c>
      <c r="M24175" t="s">
        <v>67</v>
      </c>
      <c r="N24175" t="s">
        <v>43</v>
      </c>
      <c r="S24175" t="s">
        <v>59612</v>
      </c>
      <c r="U24175" t="s">
        <v>44</v>
      </c>
      <c r="V24175" t="s">
        <v>1939</v>
      </c>
      <c r="W24175" t="s">
        <v>54035</v>
      </c>
      <c r="X24175" t="s">
        <v>45</v>
      </c>
      <c r="Y24175" t="s">
        <v>1662</v>
      </c>
      <c r="Z24175" t="s">
        <v>46</v>
      </c>
      <c r="AA24175" t="s">
        <v>54031</v>
      </c>
      <c r="AB24175" t="s">
        <v>695</v>
      </c>
      <c r="AG24175" t="s">
        <v>1942</v>
      </c>
      <c r="AH24175" t="s">
        <v>56</v>
      </c>
      <c r="AI24175" t="s">
        <v>120</v>
      </c>
      <c r="AJ24175" t="s">
        <v>48</v>
      </c>
      <c r="AK24175" t="s">
        <v>192</v>
      </c>
      <c r="AP24175" t="s">
        <v>59613</v>
      </c>
    </row>
    <row r="24176" spans="1:42" hidden="1">
      <c r="A24176" t="s">
        <v>42</v>
      </c>
      <c r="B24176" t="s">
        <v>59614</v>
      </c>
      <c r="C24176">
        <v>339587.8</v>
      </c>
      <c r="D24176">
        <v>9620.0499999999993</v>
      </c>
      <c r="E24176">
        <v>35.299999999999997</v>
      </c>
      <c r="H24176" t="s">
        <v>3564</v>
      </c>
      <c r="J24176" t="s">
        <v>159</v>
      </c>
      <c r="L24176" t="s">
        <v>50</v>
      </c>
      <c r="M24176" t="s">
        <v>67</v>
      </c>
      <c r="N24176" t="s">
        <v>43</v>
      </c>
      <c r="S24176" t="s">
        <v>59615</v>
      </c>
      <c r="U24176" t="s">
        <v>44</v>
      </c>
      <c r="V24176" t="s">
        <v>1939</v>
      </c>
      <c r="W24176" t="s">
        <v>54035</v>
      </c>
      <c r="X24176" t="s">
        <v>45</v>
      </c>
      <c r="Y24176" t="s">
        <v>1662</v>
      </c>
      <c r="Z24176" t="s">
        <v>46</v>
      </c>
      <c r="AG24176" t="s">
        <v>1942</v>
      </c>
      <c r="AH24176" t="s">
        <v>56</v>
      </c>
      <c r="AI24176" t="s">
        <v>120</v>
      </c>
      <c r="AJ24176" t="s">
        <v>48</v>
      </c>
      <c r="AK24176" t="s">
        <v>295</v>
      </c>
      <c r="AP24176" t="s">
        <v>59616</v>
      </c>
    </row>
    <row r="24177" spans="1:42" hidden="1">
      <c r="A24177" t="s">
        <v>42</v>
      </c>
      <c r="B24177" t="s">
        <v>59617</v>
      </c>
      <c r="C24177">
        <v>1410263.58</v>
      </c>
      <c r="D24177">
        <v>17716.88</v>
      </c>
      <c r="E24177">
        <v>79.599999999999994</v>
      </c>
      <c r="H24177" t="s">
        <v>3564</v>
      </c>
      <c r="I24177" t="s">
        <v>43</v>
      </c>
      <c r="J24177" t="s">
        <v>130</v>
      </c>
      <c r="K24177" t="s">
        <v>130</v>
      </c>
      <c r="L24177" t="s">
        <v>50</v>
      </c>
      <c r="M24177" t="s">
        <v>67</v>
      </c>
      <c r="N24177" t="s">
        <v>43</v>
      </c>
      <c r="S24177" t="s">
        <v>59618</v>
      </c>
      <c r="U24177" t="s">
        <v>53</v>
      </c>
      <c r="V24177" t="s">
        <v>1939</v>
      </c>
      <c r="W24177" t="s">
        <v>58007</v>
      </c>
      <c r="X24177" t="s">
        <v>45</v>
      </c>
      <c r="Y24177" t="s">
        <v>1662</v>
      </c>
      <c r="Z24177" t="s">
        <v>46</v>
      </c>
      <c r="AA24177" t="s">
        <v>54027</v>
      </c>
      <c r="AB24177" t="s">
        <v>695</v>
      </c>
      <c r="AG24177" t="s">
        <v>1942</v>
      </c>
      <c r="AH24177" t="s">
        <v>56</v>
      </c>
      <c r="AI24177" t="s">
        <v>38354</v>
      </c>
      <c r="AJ24177" t="s">
        <v>48</v>
      </c>
      <c r="AK24177" t="s">
        <v>64</v>
      </c>
      <c r="AP24177" t="s">
        <v>59619</v>
      </c>
    </row>
    <row r="24178" spans="1:42" hidden="1">
      <c r="A24178" t="s">
        <v>42</v>
      </c>
      <c r="B24178" t="s">
        <v>59620</v>
      </c>
      <c r="C24178">
        <v>283774.40000000002</v>
      </c>
      <c r="D24178">
        <v>6523.55</v>
      </c>
      <c r="E24178">
        <v>43.5</v>
      </c>
      <c r="H24178" t="s">
        <v>3564</v>
      </c>
      <c r="I24178" t="s">
        <v>43</v>
      </c>
      <c r="J24178" t="s">
        <v>496</v>
      </c>
      <c r="K24178" t="s">
        <v>71</v>
      </c>
      <c r="L24178" t="s">
        <v>67</v>
      </c>
      <c r="M24178" t="s">
        <v>67</v>
      </c>
      <c r="N24178" t="s">
        <v>43</v>
      </c>
      <c r="S24178" t="s">
        <v>58875</v>
      </c>
      <c r="U24178" t="s">
        <v>44</v>
      </c>
      <c r="V24178" t="s">
        <v>1939</v>
      </c>
      <c r="W24178" t="s">
        <v>58007</v>
      </c>
      <c r="X24178" t="s">
        <v>45</v>
      </c>
      <c r="Y24178" t="s">
        <v>1662</v>
      </c>
      <c r="Z24178" t="s">
        <v>46</v>
      </c>
      <c r="AA24178" t="s">
        <v>54027</v>
      </c>
      <c r="AB24178" t="s">
        <v>695</v>
      </c>
      <c r="AG24178" t="s">
        <v>1942</v>
      </c>
      <c r="AH24178" t="s">
        <v>56</v>
      </c>
      <c r="AI24178" t="s">
        <v>38354</v>
      </c>
      <c r="AJ24178" t="s">
        <v>48</v>
      </c>
      <c r="AK24178" t="s">
        <v>89</v>
      </c>
      <c r="AP24178" t="s">
        <v>59621</v>
      </c>
    </row>
    <row r="24179" spans="1:42" hidden="1">
      <c r="A24179" t="s">
        <v>42</v>
      </c>
      <c r="B24179" t="s">
        <v>59622</v>
      </c>
      <c r="C24179">
        <v>553943.12</v>
      </c>
      <c r="D24179">
        <v>8601.6</v>
      </c>
      <c r="E24179">
        <v>64.400000000000006</v>
      </c>
      <c r="H24179" t="s">
        <v>3564</v>
      </c>
      <c r="I24179" t="s">
        <v>43</v>
      </c>
      <c r="K24179" t="s">
        <v>71</v>
      </c>
      <c r="L24179" t="s">
        <v>67</v>
      </c>
      <c r="M24179" t="s">
        <v>67</v>
      </c>
      <c r="N24179" t="s">
        <v>43</v>
      </c>
      <c r="S24179" t="s">
        <v>59623</v>
      </c>
      <c r="U24179" t="s">
        <v>44</v>
      </c>
      <c r="V24179" t="s">
        <v>1939</v>
      </c>
      <c r="W24179" t="s">
        <v>3566</v>
      </c>
      <c r="X24179" t="s">
        <v>45</v>
      </c>
      <c r="Y24179" t="s">
        <v>1662</v>
      </c>
      <c r="Z24179" t="s">
        <v>46</v>
      </c>
      <c r="AA24179" t="s">
        <v>54027</v>
      </c>
      <c r="AB24179" t="s">
        <v>695</v>
      </c>
      <c r="AG24179" t="s">
        <v>1942</v>
      </c>
      <c r="AH24179" t="s">
        <v>56</v>
      </c>
      <c r="AI24179" t="s">
        <v>512</v>
      </c>
      <c r="AJ24179" t="s">
        <v>82</v>
      </c>
      <c r="AK24179" t="s">
        <v>101</v>
      </c>
      <c r="AP24179" t="s">
        <v>59624</v>
      </c>
    </row>
    <row r="24180" spans="1:42" hidden="1">
      <c r="A24180" t="s">
        <v>42</v>
      </c>
      <c r="B24180" t="s">
        <v>59625</v>
      </c>
      <c r="C24180">
        <v>1466957.59</v>
      </c>
      <c r="D24180">
        <v>17716.88</v>
      </c>
      <c r="E24180">
        <v>82.8</v>
      </c>
      <c r="H24180" t="s">
        <v>3564</v>
      </c>
      <c r="I24180" t="s">
        <v>43</v>
      </c>
      <c r="J24180" t="s">
        <v>130</v>
      </c>
      <c r="K24180" t="s">
        <v>130</v>
      </c>
      <c r="L24180" t="s">
        <v>50</v>
      </c>
      <c r="M24180" t="s">
        <v>67</v>
      </c>
      <c r="N24180" t="s">
        <v>43</v>
      </c>
      <c r="S24180" t="s">
        <v>59626</v>
      </c>
      <c r="U24180" t="s">
        <v>53</v>
      </c>
      <c r="V24180" t="s">
        <v>1939</v>
      </c>
      <c r="W24180" t="s">
        <v>3566</v>
      </c>
      <c r="X24180" t="s">
        <v>45</v>
      </c>
      <c r="Y24180" t="s">
        <v>1662</v>
      </c>
      <c r="Z24180" t="s">
        <v>46</v>
      </c>
      <c r="AA24180" t="s">
        <v>54036</v>
      </c>
      <c r="AB24180" t="s">
        <v>1128</v>
      </c>
      <c r="AG24180" t="s">
        <v>1942</v>
      </c>
      <c r="AH24180" t="s">
        <v>56</v>
      </c>
      <c r="AI24180" t="s">
        <v>512</v>
      </c>
      <c r="AJ24180" t="s">
        <v>82</v>
      </c>
      <c r="AK24180" t="s">
        <v>64</v>
      </c>
    </row>
    <row r="24181" spans="1:42" hidden="1">
      <c r="A24181" t="s">
        <v>42</v>
      </c>
      <c r="B24181" t="s">
        <v>59627</v>
      </c>
      <c r="C24181">
        <v>116144.68</v>
      </c>
      <c r="D24181">
        <v>3396.04</v>
      </c>
      <c r="E24181">
        <v>34.200000000000003</v>
      </c>
      <c r="H24181" t="s">
        <v>3564</v>
      </c>
      <c r="I24181" t="s">
        <v>43</v>
      </c>
      <c r="J24181" t="s">
        <v>125</v>
      </c>
      <c r="K24181" t="s">
        <v>71</v>
      </c>
      <c r="L24181" t="s">
        <v>50</v>
      </c>
      <c r="M24181" t="s">
        <v>67</v>
      </c>
      <c r="N24181" t="s">
        <v>43</v>
      </c>
      <c r="S24181" t="s">
        <v>56864</v>
      </c>
      <c r="U24181" t="s">
        <v>146</v>
      </c>
      <c r="V24181" t="s">
        <v>1939</v>
      </c>
      <c r="W24181" t="s">
        <v>54035</v>
      </c>
      <c r="X24181" t="s">
        <v>45</v>
      </c>
      <c r="Y24181" t="s">
        <v>1662</v>
      </c>
      <c r="Z24181" t="s">
        <v>46</v>
      </c>
      <c r="AA24181" t="s">
        <v>54027</v>
      </c>
      <c r="AB24181" t="s">
        <v>695</v>
      </c>
      <c r="AG24181" t="s">
        <v>1942</v>
      </c>
      <c r="AH24181" t="s">
        <v>56</v>
      </c>
      <c r="AI24181" t="s">
        <v>120</v>
      </c>
      <c r="AJ24181" t="s">
        <v>48</v>
      </c>
      <c r="AK24181" t="s">
        <v>287</v>
      </c>
      <c r="AP24181" t="s">
        <v>59628</v>
      </c>
    </row>
    <row r="24182" spans="1:42" hidden="1">
      <c r="A24182" t="s">
        <v>42</v>
      </c>
      <c r="B24182" t="s">
        <v>59629</v>
      </c>
      <c r="C24182">
        <v>676946.02</v>
      </c>
      <c r="D24182">
        <v>8601.6</v>
      </c>
      <c r="E24182">
        <v>78.7</v>
      </c>
      <c r="H24182" t="s">
        <v>3564</v>
      </c>
      <c r="I24182" t="s">
        <v>415</v>
      </c>
      <c r="K24182" t="s">
        <v>71</v>
      </c>
      <c r="L24182" t="s">
        <v>67</v>
      </c>
      <c r="M24182" t="s">
        <v>67</v>
      </c>
      <c r="N24182" t="s">
        <v>43</v>
      </c>
      <c r="U24182" t="s">
        <v>44</v>
      </c>
      <c r="V24182" t="s">
        <v>1939</v>
      </c>
      <c r="W24182" t="s">
        <v>54035</v>
      </c>
      <c r="X24182" t="s">
        <v>45</v>
      </c>
      <c r="Y24182" t="s">
        <v>1662</v>
      </c>
      <c r="Z24182" t="s">
        <v>46</v>
      </c>
      <c r="AA24182" t="s">
        <v>54027</v>
      </c>
      <c r="AB24182" t="s">
        <v>695</v>
      </c>
      <c r="AG24182" t="s">
        <v>1942</v>
      </c>
      <c r="AH24182" t="s">
        <v>56</v>
      </c>
      <c r="AI24182" t="s">
        <v>120</v>
      </c>
      <c r="AJ24182" t="s">
        <v>48</v>
      </c>
      <c r="AK24182" t="s">
        <v>212</v>
      </c>
      <c r="AP24182" t="s">
        <v>59630</v>
      </c>
    </row>
    <row r="24183" spans="1:42" hidden="1">
      <c r="A24183" t="s">
        <v>42</v>
      </c>
      <c r="B24183" t="s">
        <v>59631</v>
      </c>
      <c r="C24183">
        <v>535019.6</v>
      </c>
      <c r="D24183">
        <v>8601.6</v>
      </c>
      <c r="E24183">
        <v>62.2</v>
      </c>
      <c r="H24183" t="s">
        <v>3564</v>
      </c>
      <c r="I24183" t="s">
        <v>43</v>
      </c>
      <c r="K24183" t="s">
        <v>71</v>
      </c>
      <c r="L24183" t="s">
        <v>67</v>
      </c>
      <c r="M24183" t="s">
        <v>67</v>
      </c>
      <c r="N24183" t="s">
        <v>43</v>
      </c>
      <c r="S24183" t="s">
        <v>59632</v>
      </c>
      <c r="U24183" t="s">
        <v>44</v>
      </c>
      <c r="V24183" t="s">
        <v>1939</v>
      </c>
      <c r="W24183" t="s">
        <v>54035</v>
      </c>
      <c r="X24183" t="s">
        <v>45</v>
      </c>
      <c r="Y24183" t="s">
        <v>1662</v>
      </c>
      <c r="Z24183" t="s">
        <v>46</v>
      </c>
      <c r="AA24183" t="s">
        <v>54027</v>
      </c>
      <c r="AB24183" t="s">
        <v>695</v>
      </c>
      <c r="AG24183" t="s">
        <v>1942</v>
      </c>
      <c r="AH24183" t="s">
        <v>56</v>
      </c>
      <c r="AI24183" t="s">
        <v>120</v>
      </c>
      <c r="AJ24183" t="s">
        <v>48</v>
      </c>
      <c r="AK24183" t="s">
        <v>214</v>
      </c>
      <c r="AP24183" t="s">
        <v>59633</v>
      </c>
    </row>
    <row r="24184" spans="1:42" hidden="1">
      <c r="A24184" t="s">
        <v>42</v>
      </c>
      <c r="B24184" t="s">
        <v>59634</v>
      </c>
      <c r="C24184">
        <v>216644.92</v>
      </c>
      <c r="D24184">
        <v>6749.06</v>
      </c>
      <c r="E24184">
        <v>32.1</v>
      </c>
      <c r="H24184" t="s">
        <v>3564</v>
      </c>
      <c r="I24184" t="s">
        <v>43</v>
      </c>
      <c r="J24184" t="s">
        <v>180</v>
      </c>
      <c r="K24184" t="s">
        <v>71</v>
      </c>
      <c r="L24184" t="s">
        <v>67</v>
      </c>
      <c r="M24184" t="s">
        <v>67</v>
      </c>
      <c r="N24184" t="s">
        <v>43</v>
      </c>
      <c r="S24184" t="s">
        <v>59635</v>
      </c>
      <c r="U24184" t="s">
        <v>44</v>
      </c>
      <c r="V24184" t="s">
        <v>1939</v>
      </c>
      <c r="W24184" t="s">
        <v>54035</v>
      </c>
      <c r="X24184" t="s">
        <v>45</v>
      </c>
      <c r="Y24184" t="s">
        <v>1662</v>
      </c>
      <c r="Z24184" t="s">
        <v>46</v>
      </c>
      <c r="AA24184" t="s">
        <v>54027</v>
      </c>
      <c r="AB24184" t="s">
        <v>695</v>
      </c>
      <c r="AG24184" t="s">
        <v>1942</v>
      </c>
      <c r="AH24184" t="s">
        <v>56</v>
      </c>
      <c r="AI24184" t="s">
        <v>120</v>
      </c>
      <c r="AJ24184" t="s">
        <v>48</v>
      </c>
      <c r="AK24184" t="s">
        <v>56090</v>
      </c>
      <c r="AP24184" t="s">
        <v>59636</v>
      </c>
    </row>
    <row r="24185" spans="1:42" hidden="1">
      <c r="A24185" t="s">
        <v>42</v>
      </c>
      <c r="B24185" t="s">
        <v>58733</v>
      </c>
      <c r="C24185">
        <v>1174276.68</v>
      </c>
      <c r="D24185">
        <v>9032.9</v>
      </c>
      <c r="E24185">
        <v>130</v>
      </c>
      <c r="H24185" t="s">
        <v>3564</v>
      </c>
      <c r="J24185" t="s">
        <v>496</v>
      </c>
      <c r="L24185" t="s">
        <v>50</v>
      </c>
      <c r="N24185" t="s">
        <v>290</v>
      </c>
      <c r="S24185" t="s">
        <v>59637</v>
      </c>
      <c r="U24185" t="s">
        <v>53</v>
      </c>
      <c r="V24185" t="s">
        <v>1939</v>
      </c>
      <c r="W24185" t="s">
        <v>54035</v>
      </c>
      <c r="X24185" t="s">
        <v>45</v>
      </c>
      <c r="Y24185" t="s">
        <v>1662</v>
      </c>
      <c r="Z24185" t="s">
        <v>46</v>
      </c>
      <c r="AG24185" t="s">
        <v>1942</v>
      </c>
      <c r="AH24185" t="s">
        <v>56</v>
      </c>
      <c r="AI24185" t="s">
        <v>120</v>
      </c>
      <c r="AJ24185" t="s">
        <v>48</v>
      </c>
      <c r="AK24185" t="s">
        <v>50</v>
      </c>
      <c r="AP24185" t="s">
        <v>59638</v>
      </c>
    </row>
    <row r="24186" spans="1:42" hidden="1">
      <c r="A24186" t="s">
        <v>42</v>
      </c>
      <c r="B24186" t="s">
        <v>59639</v>
      </c>
      <c r="C24186">
        <v>390799.35</v>
      </c>
      <c r="D24186">
        <v>6868.18</v>
      </c>
      <c r="E24186">
        <v>56.9</v>
      </c>
      <c r="H24186" t="s">
        <v>3564</v>
      </c>
      <c r="I24186" t="s">
        <v>43</v>
      </c>
      <c r="J24186" t="s">
        <v>151</v>
      </c>
      <c r="K24186" t="s">
        <v>71</v>
      </c>
      <c r="L24186" t="s">
        <v>50</v>
      </c>
      <c r="M24186" t="s">
        <v>67</v>
      </c>
      <c r="N24186" t="s">
        <v>43</v>
      </c>
      <c r="S24186" t="s">
        <v>58416</v>
      </c>
      <c r="U24186" t="s">
        <v>44</v>
      </c>
      <c r="V24186" t="s">
        <v>1939</v>
      </c>
      <c r="W24186" t="s">
        <v>55528</v>
      </c>
      <c r="X24186" t="s">
        <v>45</v>
      </c>
      <c r="Y24186" t="s">
        <v>1662</v>
      </c>
      <c r="Z24186" t="s">
        <v>46</v>
      </c>
      <c r="AA24186" t="s">
        <v>54027</v>
      </c>
      <c r="AB24186" t="s">
        <v>695</v>
      </c>
      <c r="AG24186" t="s">
        <v>1942</v>
      </c>
      <c r="AH24186" t="s">
        <v>56</v>
      </c>
      <c r="AI24186" t="s">
        <v>10975</v>
      </c>
      <c r="AJ24186" t="s">
        <v>48</v>
      </c>
      <c r="AK24186" t="s">
        <v>167</v>
      </c>
      <c r="AP24186" t="s">
        <v>59640</v>
      </c>
    </row>
    <row r="24187" spans="1:42" hidden="1">
      <c r="A24187" t="s">
        <v>42</v>
      </c>
      <c r="B24187" t="s">
        <v>59641</v>
      </c>
      <c r="C24187">
        <v>415420.19</v>
      </c>
      <c r="D24187">
        <v>7404.99</v>
      </c>
      <c r="E24187">
        <v>56.1</v>
      </c>
      <c r="H24187" t="s">
        <v>3564</v>
      </c>
      <c r="I24187" t="s">
        <v>43</v>
      </c>
      <c r="J24187" t="s">
        <v>225</v>
      </c>
      <c r="K24187" t="s">
        <v>71</v>
      </c>
      <c r="L24187" t="s">
        <v>50</v>
      </c>
      <c r="M24187" t="s">
        <v>67</v>
      </c>
      <c r="N24187" t="s">
        <v>43</v>
      </c>
      <c r="S24187" t="s">
        <v>59642</v>
      </c>
      <c r="U24187" t="s">
        <v>44</v>
      </c>
      <c r="V24187" t="s">
        <v>1939</v>
      </c>
      <c r="W24187" t="s">
        <v>55528</v>
      </c>
      <c r="X24187" t="s">
        <v>45</v>
      </c>
      <c r="Y24187" t="s">
        <v>1662</v>
      </c>
      <c r="Z24187" t="s">
        <v>46</v>
      </c>
      <c r="AA24187" t="s">
        <v>54027</v>
      </c>
      <c r="AB24187" t="s">
        <v>695</v>
      </c>
      <c r="AG24187" t="s">
        <v>1942</v>
      </c>
      <c r="AH24187" t="s">
        <v>56</v>
      </c>
      <c r="AI24187" t="s">
        <v>10975</v>
      </c>
      <c r="AJ24187" t="s">
        <v>48</v>
      </c>
      <c r="AK24187" t="s">
        <v>133</v>
      </c>
      <c r="AP24187" t="s">
        <v>59643</v>
      </c>
    </row>
    <row r="24188" spans="1:42" hidden="1">
      <c r="A24188" t="s">
        <v>42</v>
      </c>
      <c r="B24188" t="s">
        <v>59644</v>
      </c>
      <c r="C24188">
        <v>511806.86</v>
      </c>
      <c r="D24188">
        <v>9638.5499999999993</v>
      </c>
      <c r="E24188">
        <v>53.1</v>
      </c>
      <c r="H24188" t="s">
        <v>3564</v>
      </c>
      <c r="I24188" t="s">
        <v>43</v>
      </c>
      <c r="J24188" t="s">
        <v>169</v>
      </c>
      <c r="K24188" t="s">
        <v>71</v>
      </c>
      <c r="L24188" t="s">
        <v>67</v>
      </c>
      <c r="M24188" t="s">
        <v>67</v>
      </c>
      <c r="N24188" t="s">
        <v>43</v>
      </c>
      <c r="S24188" t="s">
        <v>59645</v>
      </c>
      <c r="U24188" t="s">
        <v>44</v>
      </c>
      <c r="V24188" t="s">
        <v>1939</v>
      </c>
      <c r="W24188" t="s">
        <v>58043</v>
      </c>
      <c r="X24188" t="s">
        <v>45</v>
      </c>
      <c r="Y24188" t="s">
        <v>1662</v>
      </c>
      <c r="Z24188" t="s">
        <v>46</v>
      </c>
      <c r="AA24188" t="s">
        <v>54027</v>
      </c>
      <c r="AB24188" t="s">
        <v>695</v>
      </c>
      <c r="AG24188" t="s">
        <v>1942</v>
      </c>
      <c r="AH24188" t="s">
        <v>56</v>
      </c>
      <c r="AI24188" t="s">
        <v>17007</v>
      </c>
      <c r="AJ24188" t="s">
        <v>48</v>
      </c>
      <c r="AK24188" t="s">
        <v>280</v>
      </c>
      <c r="AP24188" t="s">
        <v>59646</v>
      </c>
    </row>
    <row r="24189" spans="1:42" hidden="1">
      <c r="A24189" t="s">
        <v>42</v>
      </c>
      <c r="B24189" t="s">
        <v>59647</v>
      </c>
      <c r="C24189">
        <v>556262.93999999994</v>
      </c>
      <c r="D24189">
        <v>9951.0400000000009</v>
      </c>
      <c r="E24189">
        <v>55.9</v>
      </c>
      <c r="H24189" t="s">
        <v>3564</v>
      </c>
      <c r="I24189" t="s">
        <v>43</v>
      </c>
      <c r="L24189" t="s">
        <v>50</v>
      </c>
      <c r="N24189" t="s">
        <v>43</v>
      </c>
      <c r="S24189" t="s">
        <v>59648</v>
      </c>
      <c r="U24189" t="s">
        <v>44</v>
      </c>
      <c r="V24189" t="s">
        <v>1939</v>
      </c>
      <c r="W24189" t="s">
        <v>58043</v>
      </c>
      <c r="X24189" t="s">
        <v>45</v>
      </c>
      <c r="Y24189" t="s">
        <v>1662</v>
      </c>
      <c r="Z24189" t="s">
        <v>46</v>
      </c>
      <c r="AG24189" t="s">
        <v>1942</v>
      </c>
      <c r="AH24189" t="s">
        <v>56</v>
      </c>
      <c r="AI24189" t="s">
        <v>17007</v>
      </c>
      <c r="AJ24189" t="s">
        <v>48</v>
      </c>
      <c r="AK24189" t="s">
        <v>72</v>
      </c>
      <c r="AP24189" t="s">
        <v>59649</v>
      </c>
    </row>
    <row r="24190" spans="1:42" hidden="1">
      <c r="A24190" t="s">
        <v>42</v>
      </c>
      <c r="B24190" t="s">
        <v>59650</v>
      </c>
      <c r="C24190">
        <v>828794.25</v>
      </c>
      <c r="D24190">
        <v>8062.2</v>
      </c>
      <c r="E24190">
        <v>102.8</v>
      </c>
      <c r="H24190" t="s">
        <v>3564</v>
      </c>
      <c r="I24190" t="s">
        <v>43</v>
      </c>
      <c r="J24190" t="s">
        <v>125</v>
      </c>
      <c r="L24190" t="s">
        <v>50</v>
      </c>
      <c r="N24190" t="s">
        <v>43</v>
      </c>
      <c r="S24190" t="s">
        <v>59651</v>
      </c>
      <c r="U24190" t="s">
        <v>44</v>
      </c>
      <c r="V24190" t="s">
        <v>1939</v>
      </c>
      <c r="W24190" t="s">
        <v>54035</v>
      </c>
      <c r="X24190" t="s">
        <v>45</v>
      </c>
      <c r="Y24190" t="s">
        <v>1662</v>
      </c>
      <c r="Z24190" t="s">
        <v>46</v>
      </c>
      <c r="AG24190" t="s">
        <v>1942</v>
      </c>
      <c r="AH24190" t="s">
        <v>56</v>
      </c>
      <c r="AI24190" t="s">
        <v>120</v>
      </c>
      <c r="AJ24190" t="s">
        <v>48</v>
      </c>
      <c r="AK24190" t="s">
        <v>284</v>
      </c>
      <c r="AP24190" t="s">
        <v>59652</v>
      </c>
    </row>
    <row r="24191" spans="1:42" hidden="1">
      <c r="A24191" t="s">
        <v>42</v>
      </c>
      <c r="B24191" t="s">
        <v>59653</v>
      </c>
      <c r="C24191">
        <v>351618.31</v>
      </c>
      <c r="D24191">
        <v>7561.68</v>
      </c>
      <c r="E24191">
        <v>46.5</v>
      </c>
      <c r="H24191" t="s">
        <v>3564</v>
      </c>
      <c r="I24191" t="s">
        <v>43</v>
      </c>
      <c r="J24191" t="s">
        <v>189</v>
      </c>
      <c r="K24191" t="s">
        <v>71</v>
      </c>
      <c r="L24191" t="s">
        <v>67</v>
      </c>
      <c r="M24191" t="s">
        <v>67</v>
      </c>
      <c r="N24191" t="s">
        <v>43</v>
      </c>
      <c r="S24191" t="s">
        <v>59654</v>
      </c>
      <c r="U24191" t="s">
        <v>44</v>
      </c>
      <c r="V24191" t="s">
        <v>1939</v>
      </c>
      <c r="W24191" t="s">
        <v>54035</v>
      </c>
      <c r="X24191" t="s">
        <v>45</v>
      </c>
      <c r="Y24191" t="s">
        <v>1662</v>
      </c>
      <c r="Z24191" t="s">
        <v>46</v>
      </c>
      <c r="AA24191" t="s">
        <v>54027</v>
      </c>
      <c r="AB24191" t="s">
        <v>695</v>
      </c>
      <c r="AG24191" t="s">
        <v>1942</v>
      </c>
      <c r="AH24191" t="s">
        <v>56</v>
      </c>
      <c r="AI24191" t="s">
        <v>120</v>
      </c>
      <c r="AJ24191" t="s">
        <v>48</v>
      </c>
      <c r="AK24191" t="s">
        <v>413</v>
      </c>
      <c r="AP24191" t="s">
        <v>59655</v>
      </c>
    </row>
    <row r="24192" spans="1:42" hidden="1">
      <c r="A24192" t="s">
        <v>42</v>
      </c>
      <c r="B24192" t="s">
        <v>59656</v>
      </c>
      <c r="C24192">
        <v>1351326.47</v>
      </c>
      <c r="D24192">
        <v>9069.31</v>
      </c>
      <c r="E24192">
        <v>149</v>
      </c>
      <c r="H24192" t="s">
        <v>3564</v>
      </c>
      <c r="I24192" t="s">
        <v>43</v>
      </c>
      <c r="J24192" t="s">
        <v>80</v>
      </c>
      <c r="K24192" t="s">
        <v>71</v>
      </c>
      <c r="L24192" t="s">
        <v>67</v>
      </c>
      <c r="M24192" t="s">
        <v>67</v>
      </c>
      <c r="N24192" t="s">
        <v>43</v>
      </c>
      <c r="S24192" t="s">
        <v>59052</v>
      </c>
      <c r="U24192" t="s">
        <v>44</v>
      </c>
      <c r="V24192" t="s">
        <v>1939</v>
      </c>
      <c r="W24192" t="s">
        <v>54035</v>
      </c>
      <c r="X24192" t="s">
        <v>45</v>
      </c>
      <c r="Y24192" t="s">
        <v>1662</v>
      </c>
      <c r="Z24192" t="s">
        <v>46</v>
      </c>
      <c r="AA24192" t="s">
        <v>54027</v>
      </c>
      <c r="AB24192" t="s">
        <v>695</v>
      </c>
      <c r="AG24192" t="s">
        <v>1942</v>
      </c>
      <c r="AH24192" t="s">
        <v>56</v>
      </c>
      <c r="AI24192" t="s">
        <v>120</v>
      </c>
      <c r="AJ24192" t="s">
        <v>48</v>
      </c>
      <c r="AK24192" t="s">
        <v>252</v>
      </c>
      <c r="AP24192" t="s">
        <v>59657</v>
      </c>
    </row>
    <row r="24193" spans="1:42" hidden="1">
      <c r="A24193" t="s">
        <v>42</v>
      </c>
      <c r="B24193" t="s">
        <v>59658</v>
      </c>
      <c r="C24193">
        <v>939757.37</v>
      </c>
      <c r="D24193">
        <v>7779.45</v>
      </c>
      <c r="E24193">
        <v>120.8</v>
      </c>
      <c r="H24193" t="s">
        <v>3564</v>
      </c>
      <c r="I24193" t="s">
        <v>43</v>
      </c>
      <c r="K24193" t="s">
        <v>71</v>
      </c>
      <c r="N24193" t="s">
        <v>43</v>
      </c>
      <c r="S24193" t="s">
        <v>59659</v>
      </c>
      <c r="U24193" t="s">
        <v>44</v>
      </c>
      <c r="V24193" t="s">
        <v>1939</v>
      </c>
      <c r="W24193" t="s">
        <v>54035</v>
      </c>
      <c r="X24193" t="s">
        <v>45</v>
      </c>
      <c r="Y24193" t="s">
        <v>1662</v>
      </c>
      <c r="Z24193" t="s">
        <v>46</v>
      </c>
      <c r="AA24193" t="s">
        <v>54027</v>
      </c>
      <c r="AB24193" t="s">
        <v>695</v>
      </c>
      <c r="AG24193" t="s">
        <v>1942</v>
      </c>
      <c r="AH24193" t="s">
        <v>56</v>
      </c>
      <c r="AI24193" t="s">
        <v>120</v>
      </c>
      <c r="AJ24193" t="s">
        <v>48</v>
      </c>
      <c r="AK24193" t="s">
        <v>253</v>
      </c>
      <c r="AP24193" t="s">
        <v>59660</v>
      </c>
    </row>
    <row r="24194" spans="1:42" hidden="1">
      <c r="A24194" t="s">
        <v>42</v>
      </c>
      <c r="B24194" t="s">
        <v>59661</v>
      </c>
      <c r="C24194">
        <v>588775.28</v>
      </c>
      <c r="D24194">
        <v>8880.4699999999993</v>
      </c>
      <c r="E24194">
        <v>66.3</v>
      </c>
      <c r="H24194" t="s">
        <v>3564</v>
      </c>
      <c r="I24194" t="s">
        <v>43</v>
      </c>
      <c r="K24194" t="s">
        <v>71</v>
      </c>
      <c r="L24194" t="s">
        <v>50</v>
      </c>
      <c r="M24194" t="s">
        <v>67</v>
      </c>
      <c r="N24194" t="s">
        <v>43</v>
      </c>
      <c r="S24194" t="s">
        <v>59055</v>
      </c>
      <c r="U24194" t="s">
        <v>44</v>
      </c>
      <c r="V24194" t="s">
        <v>1939</v>
      </c>
      <c r="W24194" t="s">
        <v>54035</v>
      </c>
      <c r="X24194" t="s">
        <v>45</v>
      </c>
      <c r="Y24194" t="s">
        <v>1662</v>
      </c>
      <c r="Z24194" t="s">
        <v>46</v>
      </c>
      <c r="AA24194" t="s">
        <v>54027</v>
      </c>
      <c r="AB24194" t="s">
        <v>695</v>
      </c>
      <c r="AG24194" t="s">
        <v>1942</v>
      </c>
      <c r="AH24194" t="s">
        <v>56</v>
      </c>
      <c r="AI24194" t="s">
        <v>120</v>
      </c>
      <c r="AJ24194" t="s">
        <v>48</v>
      </c>
      <c r="AK24194" t="s">
        <v>477</v>
      </c>
      <c r="AP24194" t="s">
        <v>59662</v>
      </c>
    </row>
    <row r="24195" spans="1:42" hidden="1">
      <c r="A24195" t="s">
        <v>42</v>
      </c>
      <c r="B24195" t="s">
        <v>59663</v>
      </c>
      <c r="C24195">
        <v>1209544.6299999999</v>
      </c>
      <c r="D24195">
        <v>16148.79</v>
      </c>
      <c r="E24195">
        <v>74.900000000000006</v>
      </c>
      <c r="H24195" t="s">
        <v>3564</v>
      </c>
      <c r="I24195" t="s">
        <v>43</v>
      </c>
      <c r="J24195" t="s">
        <v>268</v>
      </c>
      <c r="K24195" t="s">
        <v>71</v>
      </c>
      <c r="L24195" t="s">
        <v>50</v>
      </c>
      <c r="M24195" t="s">
        <v>67</v>
      </c>
      <c r="N24195" t="s">
        <v>43</v>
      </c>
      <c r="S24195" t="s">
        <v>59664</v>
      </c>
      <c r="U24195" t="s">
        <v>53</v>
      </c>
      <c r="V24195" t="s">
        <v>1939</v>
      </c>
      <c r="W24195" t="s">
        <v>54035</v>
      </c>
      <c r="X24195" t="s">
        <v>45</v>
      </c>
      <c r="Y24195" t="s">
        <v>1662</v>
      </c>
      <c r="Z24195" t="s">
        <v>46</v>
      </c>
      <c r="AA24195" t="s">
        <v>54027</v>
      </c>
      <c r="AB24195" t="s">
        <v>695</v>
      </c>
      <c r="AG24195" t="s">
        <v>1942</v>
      </c>
      <c r="AH24195" t="s">
        <v>56</v>
      </c>
      <c r="AI24195" t="s">
        <v>120</v>
      </c>
      <c r="AJ24195" t="s">
        <v>48</v>
      </c>
      <c r="AK24195" t="s">
        <v>312</v>
      </c>
      <c r="AP24195" t="s">
        <v>59665</v>
      </c>
    </row>
    <row r="24196" spans="1:42" hidden="1">
      <c r="A24196" t="s">
        <v>42</v>
      </c>
      <c r="B24196" t="s">
        <v>59666</v>
      </c>
      <c r="C24196">
        <v>241719.7</v>
      </c>
      <c r="D24196">
        <v>5983.16</v>
      </c>
      <c r="E24196">
        <v>40.4</v>
      </c>
      <c r="H24196" t="s">
        <v>3564</v>
      </c>
      <c r="I24196" t="s">
        <v>50510</v>
      </c>
      <c r="J24196" t="s">
        <v>189</v>
      </c>
      <c r="K24196" t="s">
        <v>71</v>
      </c>
      <c r="L24196" t="s">
        <v>67</v>
      </c>
      <c r="M24196" t="s">
        <v>67</v>
      </c>
      <c r="N24196" t="s">
        <v>51</v>
      </c>
      <c r="S24196" t="s">
        <v>59667</v>
      </c>
      <c r="U24196" t="s">
        <v>44</v>
      </c>
      <c r="V24196" t="s">
        <v>1939</v>
      </c>
      <c r="W24196" t="s">
        <v>54035</v>
      </c>
      <c r="X24196" t="s">
        <v>45</v>
      </c>
      <c r="Y24196" t="s">
        <v>1662</v>
      </c>
      <c r="Z24196" t="s">
        <v>46</v>
      </c>
      <c r="AA24196" t="s">
        <v>54027</v>
      </c>
      <c r="AB24196" t="s">
        <v>695</v>
      </c>
      <c r="AG24196" t="s">
        <v>1942</v>
      </c>
      <c r="AH24196" t="s">
        <v>56</v>
      </c>
      <c r="AI24196" t="s">
        <v>120</v>
      </c>
      <c r="AJ24196" t="s">
        <v>48</v>
      </c>
      <c r="AK24196" t="s">
        <v>303</v>
      </c>
      <c r="AP24196" t="s">
        <v>59668</v>
      </c>
    </row>
    <row r="24197" spans="1:42" hidden="1">
      <c r="A24197" t="s">
        <v>42</v>
      </c>
      <c r="B24197" t="s">
        <v>59669</v>
      </c>
      <c r="C24197">
        <v>165296.28</v>
      </c>
      <c r="D24197">
        <v>4061.33</v>
      </c>
      <c r="E24197">
        <v>40.700000000000003</v>
      </c>
      <c r="H24197" t="s">
        <v>3564</v>
      </c>
      <c r="I24197" t="s">
        <v>43</v>
      </c>
      <c r="J24197" t="s">
        <v>348</v>
      </c>
      <c r="K24197" t="s">
        <v>71</v>
      </c>
      <c r="L24197" t="s">
        <v>67</v>
      </c>
      <c r="M24197" t="s">
        <v>67</v>
      </c>
      <c r="N24197" t="s">
        <v>43</v>
      </c>
      <c r="U24197" t="s">
        <v>318</v>
      </c>
      <c r="V24197" t="s">
        <v>1939</v>
      </c>
      <c r="W24197" t="s">
        <v>54035</v>
      </c>
      <c r="X24197" t="s">
        <v>45</v>
      </c>
      <c r="Y24197" t="s">
        <v>1662</v>
      </c>
      <c r="Z24197" t="s">
        <v>46</v>
      </c>
      <c r="AA24197" t="s">
        <v>54027</v>
      </c>
      <c r="AB24197" t="s">
        <v>695</v>
      </c>
      <c r="AG24197" t="s">
        <v>1942</v>
      </c>
      <c r="AH24197" t="s">
        <v>56</v>
      </c>
      <c r="AI24197" t="s">
        <v>120</v>
      </c>
      <c r="AJ24197" t="s">
        <v>48</v>
      </c>
      <c r="AK24197" t="s">
        <v>304</v>
      </c>
      <c r="AP24197" t="s">
        <v>59670</v>
      </c>
    </row>
    <row r="24198" spans="1:42" hidden="1">
      <c r="A24198" t="s">
        <v>42</v>
      </c>
      <c r="B24198" t="s">
        <v>59671</v>
      </c>
      <c r="C24198">
        <v>206521.33</v>
      </c>
      <c r="D24198">
        <v>6749.06</v>
      </c>
      <c r="E24198">
        <v>30.6</v>
      </c>
      <c r="H24198" t="s">
        <v>3564</v>
      </c>
      <c r="I24198" t="s">
        <v>415</v>
      </c>
      <c r="J24198" t="s">
        <v>180</v>
      </c>
      <c r="K24198" t="s">
        <v>71</v>
      </c>
      <c r="L24198" t="s">
        <v>67</v>
      </c>
      <c r="M24198" t="s">
        <v>67</v>
      </c>
      <c r="N24198" t="s">
        <v>43</v>
      </c>
      <c r="S24198" t="s">
        <v>59672</v>
      </c>
      <c r="U24198" t="s">
        <v>44</v>
      </c>
      <c r="V24198" t="s">
        <v>1939</v>
      </c>
      <c r="W24198" t="s">
        <v>54072</v>
      </c>
      <c r="X24198" t="s">
        <v>45</v>
      </c>
      <c r="Y24198" t="s">
        <v>1662</v>
      </c>
      <c r="Z24198" t="s">
        <v>46</v>
      </c>
      <c r="AA24198" t="s">
        <v>54027</v>
      </c>
      <c r="AB24198" t="s">
        <v>695</v>
      </c>
      <c r="AG24198" t="s">
        <v>1942</v>
      </c>
      <c r="AH24198" t="s">
        <v>56</v>
      </c>
      <c r="AI24198" t="s">
        <v>518</v>
      </c>
      <c r="AJ24198" t="s">
        <v>48</v>
      </c>
      <c r="AK24198" t="s">
        <v>94</v>
      </c>
      <c r="AP24198" t="s">
        <v>59673</v>
      </c>
    </row>
    <row r="24199" spans="1:42" hidden="1">
      <c r="A24199" t="s">
        <v>42</v>
      </c>
      <c r="B24199" t="s">
        <v>59674</v>
      </c>
      <c r="C24199">
        <v>257875.65</v>
      </c>
      <c r="D24199">
        <v>8033.51</v>
      </c>
      <c r="E24199">
        <v>32.1</v>
      </c>
      <c r="H24199" t="s">
        <v>3564</v>
      </c>
      <c r="I24199" t="s">
        <v>43</v>
      </c>
      <c r="J24199" t="s">
        <v>52</v>
      </c>
      <c r="K24199" t="s">
        <v>71</v>
      </c>
      <c r="L24199" t="s">
        <v>67</v>
      </c>
      <c r="M24199" t="s">
        <v>67</v>
      </c>
      <c r="N24199" t="s">
        <v>43</v>
      </c>
      <c r="U24199" t="s">
        <v>44</v>
      </c>
      <c r="V24199" t="s">
        <v>1939</v>
      </c>
      <c r="W24199" t="s">
        <v>54072</v>
      </c>
      <c r="X24199" t="s">
        <v>45</v>
      </c>
      <c r="Y24199" t="s">
        <v>1662</v>
      </c>
      <c r="Z24199" t="s">
        <v>46</v>
      </c>
      <c r="AA24199" t="s">
        <v>54027</v>
      </c>
      <c r="AB24199" t="s">
        <v>695</v>
      </c>
      <c r="AG24199" t="s">
        <v>1942</v>
      </c>
      <c r="AH24199" t="s">
        <v>56</v>
      </c>
      <c r="AI24199" t="s">
        <v>518</v>
      </c>
      <c r="AJ24199" t="s">
        <v>48</v>
      </c>
      <c r="AK24199" t="s">
        <v>55045</v>
      </c>
      <c r="AP24199" t="s">
        <v>59675</v>
      </c>
    </row>
    <row r="24200" spans="1:42" hidden="1">
      <c r="A24200" t="s">
        <v>42</v>
      </c>
      <c r="B24200" t="s">
        <v>59676</v>
      </c>
      <c r="C24200">
        <v>324538.42</v>
      </c>
      <c r="D24200">
        <v>9461.76</v>
      </c>
      <c r="E24200">
        <v>34.299999999999997</v>
      </c>
      <c r="H24200" t="s">
        <v>3564</v>
      </c>
      <c r="I24200" t="s">
        <v>43</v>
      </c>
      <c r="K24200" t="s">
        <v>71</v>
      </c>
      <c r="L24200" t="s">
        <v>67</v>
      </c>
      <c r="M24200" t="s">
        <v>67</v>
      </c>
      <c r="N24200" t="s">
        <v>43</v>
      </c>
      <c r="S24200" t="s">
        <v>59677</v>
      </c>
      <c r="U24200" t="s">
        <v>44</v>
      </c>
      <c r="V24200" t="s">
        <v>1939</v>
      </c>
      <c r="W24200" t="s">
        <v>54035</v>
      </c>
      <c r="X24200" t="s">
        <v>45</v>
      </c>
      <c r="Y24200" t="s">
        <v>1662</v>
      </c>
      <c r="Z24200" t="s">
        <v>46</v>
      </c>
      <c r="AA24200" t="s">
        <v>54027</v>
      </c>
      <c r="AB24200" t="s">
        <v>695</v>
      </c>
      <c r="AG24200" t="s">
        <v>1942</v>
      </c>
      <c r="AH24200" t="s">
        <v>56</v>
      </c>
      <c r="AI24200" t="s">
        <v>120</v>
      </c>
      <c r="AJ24200" t="s">
        <v>48</v>
      </c>
      <c r="AK24200" t="s">
        <v>390</v>
      </c>
      <c r="AP24200" t="s">
        <v>59678</v>
      </c>
    </row>
    <row r="24201" spans="1:42" hidden="1">
      <c r="A24201" t="s">
        <v>42</v>
      </c>
      <c r="B24201" t="s">
        <v>59679</v>
      </c>
      <c r="C24201">
        <v>719728.51</v>
      </c>
      <c r="D24201">
        <v>10678.46</v>
      </c>
      <c r="E24201">
        <v>67.400000000000006</v>
      </c>
      <c r="H24201" t="s">
        <v>3564</v>
      </c>
      <c r="I24201" t="s">
        <v>43</v>
      </c>
      <c r="J24201" t="s">
        <v>198</v>
      </c>
      <c r="K24201" t="s">
        <v>71</v>
      </c>
      <c r="L24201" t="s">
        <v>67</v>
      </c>
      <c r="M24201" t="s">
        <v>67</v>
      </c>
      <c r="N24201" t="s">
        <v>43</v>
      </c>
      <c r="S24201" t="s">
        <v>59680</v>
      </c>
      <c r="U24201" t="s">
        <v>44</v>
      </c>
      <c r="V24201" t="s">
        <v>1939</v>
      </c>
      <c r="W24201" t="s">
        <v>54072</v>
      </c>
      <c r="X24201" t="s">
        <v>45</v>
      </c>
      <c r="Y24201" t="s">
        <v>1662</v>
      </c>
      <c r="Z24201" t="s">
        <v>46</v>
      </c>
      <c r="AA24201" t="s">
        <v>54027</v>
      </c>
      <c r="AB24201" t="s">
        <v>695</v>
      </c>
      <c r="AG24201" t="s">
        <v>1942</v>
      </c>
      <c r="AH24201" t="s">
        <v>56</v>
      </c>
      <c r="AI24201" t="s">
        <v>518</v>
      </c>
      <c r="AJ24201" t="s">
        <v>48</v>
      </c>
      <c r="AK24201" t="s">
        <v>139</v>
      </c>
      <c r="AP24201" t="s">
        <v>59681</v>
      </c>
    </row>
    <row r="24202" spans="1:42" hidden="1">
      <c r="A24202" t="s">
        <v>42</v>
      </c>
      <c r="B24202" t="s">
        <v>58738</v>
      </c>
      <c r="C24202">
        <v>3312695.56</v>
      </c>
      <c r="D24202">
        <v>18023.37</v>
      </c>
      <c r="E24202">
        <v>183.8</v>
      </c>
      <c r="H24202" t="s">
        <v>3564</v>
      </c>
      <c r="I24202" t="s">
        <v>43</v>
      </c>
      <c r="J24202" t="s">
        <v>158</v>
      </c>
      <c r="K24202" t="s">
        <v>158</v>
      </c>
      <c r="L24202" t="s">
        <v>50</v>
      </c>
      <c r="M24202" t="s">
        <v>67</v>
      </c>
      <c r="N24202" t="s">
        <v>290</v>
      </c>
      <c r="S24202" t="s">
        <v>59682</v>
      </c>
      <c r="U24202" t="s">
        <v>53</v>
      </c>
      <c r="V24202" t="s">
        <v>1939</v>
      </c>
      <c r="W24202" t="s">
        <v>54072</v>
      </c>
      <c r="X24202" t="s">
        <v>45</v>
      </c>
      <c r="Y24202" t="s">
        <v>1662</v>
      </c>
      <c r="Z24202" t="s">
        <v>46</v>
      </c>
      <c r="AA24202" t="s">
        <v>54027</v>
      </c>
      <c r="AB24202" t="s">
        <v>695</v>
      </c>
      <c r="AG24202" t="s">
        <v>1942</v>
      </c>
      <c r="AH24202" t="s">
        <v>56</v>
      </c>
      <c r="AI24202" t="s">
        <v>518</v>
      </c>
      <c r="AJ24202" t="s">
        <v>48</v>
      </c>
      <c r="AK24202" t="s">
        <v>398</v>
      </c>
      <c r="AP24202" t="s">
        <v>58739</v>
      </c>
    </row>
    <row r="24203" spans="1:42" hidden="1">
      <c r="A24203" t="s">
        <v>42</v>
      </c>
      <c r="B24203" t="s">
        <v>59683</v>
      </c>
      <c r="C24203">
        <v>600627.26</v>
      </c>
      <c r="D24203">
        <v>9414.2199999999993</v>
      </c>
      <c r="E24203">
        <v>63.8</v>
      </c>
      <c r="H24203" t="s">
        <v>3564</v>
      </c>
      <c r="I24203" t="s">
        <v>415</v>
      </c>
      <c r="J24203" t="s">
        <v>165</v>
      </c>
      <c r="L24203" t="s">
        <v>50</v>
      </c>
      <c r="N24203" t="s">
        <v>43</v>
      </c>
      <c r="S24203" t="s">
        <v>59684</v>
      </c>
      <c r="U24203" t="s">
        <v>44</v>
      </c>
      <c r="V24203" t="s">
        <v>1939</v>
      </c>
      <c r="W24203" t="s">
        <v>54072</v>
      </c>
      <c r="X24203" t="s">
        <v>45</v>
      </c>
      <c r="Y24203" t="s">
        <v>1662</v>
      </c>
      <c r="Z24203" t="s">
        <v>46</v>
      </c>
      <c r="AA24203" t="s">
        <v>54027</v>
      </c>
      <c r="AB24203" t="s">
        <v>695</v>
      </c>
      <c r="AG24203" t="s">
        <v>1942</v>
      </c>
      <c r="AH24203" t="s">
        <v>56</v>
      </c>
      <c r="AI24203" t="s">
        <v>518</v>
      </c>
      <c r="AJ24203" t="s">
        <v>48</v>
      </c>
      <c r="AK24203" t="s">
        <v>325</v>
      </c>
      <c r="AP24203" t="s">
        <v>59685</v>
      </c>
    </row>
    <row r="24204" spans="1:42" hidden="1">
      <c r="A24204" t="s">
        <v>42</v>
      </c>
      <c r="B24204" t="s">
        <v>59686</v>
      </c>
      <c r="C24204">
        <v>151123.92000000001</v>
      </c>
      <c r="D24204">
        <v>3396.04</v>
      </c>
      <c r="E24204">
        <v>44.5</v>
      </c>
      <c r="H24204" t="s">
        <v>3564</v>
      </c>
      <c r="I24204" t="s">
        <v>43</v>
      </c>
      <c r="K24204" t="s">
        <v>71</v>
      </c>
      <c r="L24204" t="s">
        <v>50</v>
      </c>
      <c r="M24204" t="s">
        <v>67</v>
      </c>
      <c r="N24204" t="s">
        <v>43</v>
      </c>
      <c r="U24204" t="s">
        <v>77</v>
      </c>
      <c r="V24204" t="s">
        <v>1939</v>
      </c>
      <c r="W24204" t="s">
        <v>54072</v>
      </c>
      <c r="X24204" t="s">
        <v>45</v>
      </c>
      <c r="Y24204" t="s">
        <v>1662</v>
      </c>
      <c r="Z24204" t="s">
        <v>46</v>
      </c>
      <c r="AA24204" t="s">
        <v>54027</v>
      </c>
      <c r="AB24204" t="s">
        <v>695</v>
      </c>
      <c r="AG24204" t="s">
        <v>1942</v>
      </c>
      <c r="AH24204" t="s">
        <v>56</v>
      </c>
      <c r="AI24204" t="s">
        <v>518</v>
      </c>
      <c r="AJ24204" t="s">
        <v>48</v>
      </c>
      <c r="AK24204" t="s">
        <v>252</v>
      </c>
      <c r="AP24204" t="s">
        <v>59687</v>
      </c>
    </row>
    <row r="24205" spans="1:42" hidden="1">
      <c r="A24205" t="s">
        <v>42</v>
      </c>
      <c r="B24205" t="s">
        <v>59688</v>
      </c>
      <c r="C24205">
        <v>911125.33</v>
      </c>
      <c r="D24205">
        <v>14578.01</v>
      </c>
      <c r="E24205">
        <v>62.5</v>
      </c>
      <c r="H24205" t="s">
        <v>3564</v>
      </c>
      <c r="I24205" t="s">
        <v>43</v>
      </c>
      <c r="J24205" t="s">
        <v>79</v>
      </c>
      <c r="K24205" t="s">
        <v>71</v>
      </c>
      <c r="L24205" t="s">
        <v>67</v>
      </c>
      <c r="M24205" t="s">
        <v>67</v>
      </c>
      <c r="N24205" t="s">
        <v>43</v>
      </c>
      <c r="S24205" t="s">
        <v>59689</v>
      </c>
      <c r="U24205" t="s">
        <v>53</v>
      </c>
      <c r="V24205" t="s">
        <v>1939</v>
      </c>
      <c r="W24205" t="s">
        <v>54072</v>
      </c>
      <c r="X24205" t="s">
        <v>45</v>
      </c>
      <c r="Y24205" t="s">
        <v>1662</v>
      </c>
      <c r="Z24205" t="s">
        <v>46</v>
      </c>
      <c r="AA24205" t="s">
        <v>54027</v>
      </c>
      <c r="AB24205" t="s">
        <v>695</v>
      </c>
      <c r="AG24205" t="s">
        <v>1942</v>
      </c>
      <c r="AH24205" t="s">
        <v>56</v>
      </c>
      <c r="AI24205" t="s">
        <v>518</v>
      </c>
      <c r="AJ24205" t="s">
        <v>48</v>
      </c>
      <c r="AK24205" t="s">
        <v>253</v>
      </c>
      <c r="AP24205" t="s">
        <v>59690</v>
      </c>
    </row>
    <row r="24206" spans="1:42" hidden="1">
      <c r="A24206" t="s">
        <v>42</v>
      </c>
      <c r="B24206" t="s">
        <v>59691</v>
      </c>
      <c r="C24206">
        <v>591596.43999999994</v>
      </c>
      <c r="D24206">
        <v>8990.83</v>
      </c>
      <c r="E24206">
        <v>65.8</v>
      </c>
      <c r="H24206" t="s">
        <v>3564</v>
      </c>
      <c r="I24206" t="s">
        <v>43</v>
      </c>
      <c r="J24206" t="s">
        <v>186</v>
      </c>
      <c r="K24206" t="s">
        <v>71</v>
      </c>
      <c r="L24206" t="s">
        <v>67</v>
      </c>
      <c r="M24206" t="s">
        <v>67</v>
      </c>
      <c r="N24206" t="s">
        <v>43</v>
      </c>
      <c r="S24206" t="s">
        <v>56330</v>
      </c>
      <c r="U24206" t="s">
        <v>44</v>
      </c>
      <c r="V24206" t="s">
        <v>1939</v>
      </c>
      <c r="W24206" t="s">
        <v>54072</v>
      </c>
      <c r="X24206" t="s">
        <v>45</v>
      </c>
      <c r="Y24206" t="s">
        <v>1662</v>
      </c>
      <c r="Z24206" t="s">
        <v>46</v>
      </c>
      <c r="AA24206" t="s">
        <v>54027</v>
      </c>
      <c r="AB24206" t="s">
        <v>695</v>
      </c>
      <c r="AG24206" t="s">
        <v>1942</v>
      </c>
      <c r="AH24206" t="s">
        <v>56</v>
      </c>
      <c r="AI24206" t="s">
        <v>518</v>
      </c>
      <c r="AJ24206" t="s">
        <v>48</v>
      </c>
      <c r="AK24206" t="s">
        <v>148</v>
      </c>
      <c r="AP24206" t="s">
        <v>59692</v>
      </c>
    </row>
    <row r="24207" spans="1:42" hidden="1">
      <c r="A24207" t="s">
        <v>42</v>
      </c>
      <c r="B24207" t="s">
        <v>59693</v>
      </c>
      <c r="C24207">
        <v>1479096.44</v>
      </c>
      <c r="D24207">
        <v>19011.52</v>
      </c>
      <c r="E24207">
        <v>77.8</v>
      </c>
      <c r="H24207" t="s">
        <v>3564</v>
      </c>
      <c r="I24207" t="s">
        <v>43</v>
      </c>
      <c r="J24207" t="s">
        <v>184</v>
      </c>
      <c r="K24207" t="s">
        <v>71</v>
      </c>
      <c r="N24207" t="s">
        <v>43</v>
      </c>
      <c r="S24207" t="s">
        <v>59694</v>
      </c>
      <c r="U24207" t="s">
        <v>53</v>
      </c>
      <c r="V24207" t="s">
        <v>1939</v>
      </c>
      <c r="W24207" t="s">
        <v>54072</v>
      </c>
      <c r="X24207" t="s">
        <v>45</v>
      </c>
      <c r="Y24207" t="s">
        <v>1662</v>
      </c>
      <c r="Z24207" t="s">
        <v>46</v>
      </c>
      <c r="AA24207" t="s">
        <v>54027</v>
      </c>
      <c r="AB24207" t="s">
        <v>695</v>
      </c>
      <c r="AG24207" t="s">
        <v>1942</v>
      </c>
      <c r="AH24207" t="s">
        <v>56</v>
      </c>
      <c r="AI24207" t="s">
        <v>518</v>
      </c>
      <c r="AJ24207" t="s">
        <v>48</v>
      </c>
      <c r="AK24207" t="s">
        <v>327</v>
      </c>
      <c r="AP24207" t="s">
        <v>59695</v>
      </c>
    </row>
    <row r="24208" spans="1:42" hidden="1">
      <c r="A24208" t="s">
        <v>42</v>
      </c>
      <c r="B24208" t="s">
        <v>59696</v>
      </c>
      <c r="C24208">
        <v>252774.32</v>
      </c>
      <c r="D24208">
        <v>5244.28</v>
      </c>
      <c r="E24208">
        <v>48.2</v>
      </c>
      <c r="H24208" t="s">
        <v>3564</v>
      </c>
      <c r="I24208" t="s">
        <v>43</v>
      </c>
      <c r="K24208" t="s">
        <v>71</v>
      </c>
      <c r="L24208" t="s">
        <v>50</v>
      </c>
      <c r="M24208" t="s">
        <v>67</v>
      </c>
      <c r="N24208" t="s">
        <v>43</v>
      </c>
      <c r="U24208" t="s">
        <v>318</v>
      </c>
      <c r="V24208" t="s">
        <v>1939</v>
      </c>
      <c r="W24208" t="s">
        <v>54072</v>
      </c>
      <c r="X24208" t="s">
        <v>45</v>
      </c>
      <c r="Y24208" t="s">
        <v>1662</v>
      </c>
      <c r="Z24208" t="s">
        <v>46</v>
      </c>
      <c r="AA24208" t="s">
        <v>54027</v>
      </c>
      <c r="AB24208" t="s">
        <v>695</v>
      </c>
      <c r="AG24208" t="s">
        <v>1942</v>
      </c>
      <c r="AH24208" t="s">
        <v>56</v>
      </c>
      <c r="AI24208" t="s">
        <v>518</v>
      </c>
      <c r="AJ24208" t="s">
        <v>48</v>
      </c>
      <c r="AK24208" t="s">
        <v>288</v>
      </c>
      <c r="AP24208" t="s">
        <v>59697</v>
      </c>
    </row>
    <row r="24209" spans="1:42" hidden="1">
      <c r="A24209" t="s">
        <v>42</v>
      </c>
      <c r="B24209" t="s">
        <v>59698</v>
      </c>
      <c r="C24209">
        <v>112905.07</v>
      </c>
      <c r="D24209">
        <v>4061.33</v>
      </c>
      <c r="E24209">
        <v>27.8</v>
      </c>
      <c r="H24209" t="s">
        <v>3564</v>
      </c>
      <c r="I24209" t="s">
        <v>43</v>
      </c>
      <c r="J24209" t="s">
        <v>367</v>
      </c>
      <c r="K24209" t="s">
        <v>71</v>
      </c>
      <c r="L24209" t="s">
        <v>67</v>
      </c>
      <c r="M24209" t="s">
        <v>67</v>
      </c>
      <c r="N24209" t="s">
        <v>43</v>
      </c>
      <c r="U24209" t="s">
        <v>318</v>
      </c>
      <c r="V24209" t="s">
        <v>1939</v>
      </c>
      <c r="W24209" t="s">
        <v>54035</v>
      </c>
      <c r="X24209" t="s">
        <v>45</v>
      </c>
      <c r="Y24209" t="s">
        <v>1662</v>
      </c>
      <c r="Z24209" t="s">
        <v>46</v>
      </c>
      <c r="AA24209" t="s">
        <v>54027</v>
      </c>
      <c r="AB24209" t="s">
        <v>695</v>
      </c>
      <c r="AG24209" t="s">
        <v>1942</v>
      </c>
      <c r="AH24209" t="s">
        <v>56</v>
      </c>
      <c r="AI24209" t="s">
        <v>120</v>
      </c>
      <c r="AJ24209" t="s">
        <v>48</v>
      </c>
      <c r="AK24209" t="s">
        <v>57423</v>
      </c>
      <c r="AP24209" t="s">
        <v>59699</v>
      </c>
    </row>
    <row r="24210" spans="1:42" hidden="1">
      <c r="A24210" t="s">
        <v>42</v>
      </c>
      <c r="B24210" t="s">
        <v>59700</v>
      </c>
      <c r="C24210">
        <v>1070898.46</v>
      </c>
      <c r="D24210">
        <v>8901.9</v>
      </c>
      <c r="E24210">
        <v>120.3</v>
      </c>
      <c r="H24210" t="s">
        <v>3564</v>
      </c>
      <c r="I24210" t="s">
        <v>43</v>
      </c>
      <c r="L24210" t="s">
        <v>50</v>
      </c>
      <c r="N24210" t="s">
        <v>43</v>
      </c>
      <c r="S24210" t="s">
        <v>59701</v>
      </c>
      <c r="U24210" t="s">
        <v>44</v>
      </c>
      <c r="V24210" t="s">
        <v>1939</v>
      </c>
      <c r="W24210" t="s">
        <v>56254</v>
      </c>
      <c r="X24210" t="s">
        <v>45</v>
      </c>
      <c r="Y24210" t="s">
        <v>1662</v>
      </c>
      <c r="Z24210" t="s">
        <v>46</v>
      </c>
      <c r="AG24210" t="s">
        <v>1942</v>
      </c>
      <c r="AH24210" t="s">
        <v>56</v>
      </c>
      <c r="AI24210" t="s">
        <v>56255</v>
      </c>
      <c r="AJ24210" t="s">
        <v>48</v>
      </c>
      <c r="AK24210" t="s">
        <v>228</v>
      </c>
      <c r="AP24210" t="s">
        <v>59702</v>
      </c>
    </row>
    <row r="24211" spans="1:42" hidden="1">
      <c r="A24211" t="s">
        <v>42</v>
      </c>
      <c r="B24211" t="s">
        <v>59703</v>
      </c>
      <c r="C24211">
        <v>338256.09</v>
      </c>
      <c r="D24211">
        <v>5244.28</v>
      </c>
      <c r="E24211">
        <v>64.5</v>
      </c>
      <c r="H24211" t="s">
        <v>3564</v>
      </c>
      <c r="I24211" t="s">
        <v>43</v>
      </c>
      <c r="K24211" t="s">
        <v>71</v>
      </c>
      <c r="L24211" t="s">
        <v>50</v>
      </c>
      <c r="M24211" t="s">
        <v>67</v>
      </c>
      <c r="N24211" t="s">
        <v>43</v>
      </c>
      <c r="S24211" t="s">
        <v>59704</v>
      </c>
      <c r="U24211" t="s">
        <v>318</v>
      </c>
      <c r="V24211" t="s">
        <v>1939</v>
      </c>
      <c r="W24211" t="s">
        <v>54072</v>
      </c>
      <c r="X24211" t="s">
        <v>45</v>
      </c>
      <c r="Y24211" t="s">
        <v>1662</v>
      </c>
      <c r="Z24211" t="s">
        <v>46</v>
      </c>
      <c r="AA24211" t="s">
        <v>54027</v>
      </c>
      <c r="AB24211" t="s">
        <v>695</v>
      </c>
      <c r="AG24211" t="s">
        <v>1942</v>
      </c>
      <c r="AH24211" t="s">
        <v>56</v>
      </c>
      <c r="AI24211" t="s">
        <v>518</v>
      </c>
      <c r="AJ24211" t="s">
        <v>48</v>
      </c>
      <c r="AK24211" t="s">
        <v>205</v>
      </c>
      <c r="AP24211" t="s">
        <v>59705</v>
      </c>
    </row>
    <row r="24212" spans="1:42" hidden="1">
      <c r="A24212" t="s">
        <v>42</v>
      </c>
      <c r="B24212" t="s">
        <v>59706</v>
      </c>
      <c r="C24212">
        <v>241274.92</v>
      </c>
      <c r="D24212">
        <v>9461.76</v>
      </c>
      <c r="E24212">
        <v>25.5</v>
      </c>
      <c r="H24212" t="s">
        <v>3564</v>
      </c>
      <c r="I24212" t="s">
        <v>415</v>
      </c>
      <c r="K24212" t="s">
        <v>71</v>
      </c>
      <c r="L24212" t="s">
        <v>67</v>
      </c>
      <c r="M24212" t="s">
        <v>67</v>
      </c>
      <c r="N24212" t="s">
        <v>43</v>
      </c>
      <c r="S24212" t="s">
        <v>59707</v>
      </c>
      <c r="U24212" t="s">
        <v>44</v>
      </c>
      <c r="V24212" t="s">
        <v>1939</v>
      </c>
      <c r="W24212" t="s">
        <v>54072</v>
      </c>
      <c r="X24212" t="s">
        <v>45</v>
      </c>
      <c r="Y24212" t="s">
        <v>1662</v>
      </c>
      <c r="Z24212" t="s">
        <v>46</v>
      </c>
      <c r="AA24212" t="s">
        <v>54027</v>
      </c>
      <c r="AB24212" t="s">
        <v>695</v>
      </c>
      <c r="AG24212" t="s">
        <v>1942</v>
      </c>
      <c r="AH24212" t="s">
        <v>56</v>
      </c>
      <c r="AI24212" t="s">
        <v>518</v>
      </c>
      <c r="AJ24212" t="s">
        <v>48</v>
      </c>
      <c r="AK24212" t="s">
        <v>281</v>
      </c>
      <c r="AP24212" t="s">
        <v>59708</v>
      </c>
    </row>
    <row r="24213" spans="1:42" hidden="1">
      <c r="A24213" t="s">
        <v>42</v>
      </c>
      <c r="B24213" t="s">
        <v>59709</v>
      </c>
      <c r="C24213">
        <v>659460.59</v>
      </c>
      <c r="D24213">
        <v>5477.25</v>
      </c>
      <c r="E24213">
        <v>120.4</v>
      </c>
      <c r="H24213" t="s">
        <v>54024</v>
      </c>
      <c r="I24213" t="s">
        <v>415</v>
      </c>
      <c r="J24213" t="s">
        <v>496</v>
      </c>
      <c r="L24213" t="s">
        <v>50</v>
      </c>
      <c r="N24213" t="s">
        <v>43</v>
      </c>
      <c r="S24213" t="s">
        <v>59710</v>
      </c>
      <c r="U24213" t="s">
        <v>44</v>
      </c>
      <c r="V24213" t="s">
        <v>1939</v>
      </c>
      <c r="W24213" t="s">
        <v>54072</v>
      </c>
      <c r="X24213" t="s">
        <v>45</v>
      </c>
      <c r="Y24213" t="s">
        <v>1662</v>
      </c>
      <c r="Z24213" t="s">
        <v>46</v>
      </c>
      <c r="AE24213" t="s">
        <v>54518</v>
      </c>
      <c r="AF24213" t="s">
        <v>124</v>
      </c>
      <c r="AG24213" t="s">
        <v>1942</v>
      </c>
      <c r="AH24213" t="s">
        <v>56</v>
      </c>
      <c r="AI24213" t="s">
        <v>518</v>
      </c>
      <c r="AJ24213" t="s">
        <v>48</v>
      </c>
      <c r="AK24213" t="s">
        <v>173</v>
      </c>
      <c r="AP24213" t="s">
        <v>59711</v>
      </c>
    </row>
    <row r="24214" spans="1:42" hidden="1">
      <c r="A24214" t="s">
        <v>42</v>
      </c>
      <c r="B24214" t="s">
        <v>59712</v>
      </c>
      <c r="C24214">
        <v>385945.74</v>
      </c>
      <c r="D24214">
        <v>9746.1</v>
      </c>
      <c r="E24214">
        <v>39.6</v>
      </c>
      <c r="H24214" t="s">
        <v>3564</v>
      </c>
      <c r="I24214" t="s">
        <v>415</v>
      </c>
      <c r="J24214" t="s">
        <v>155</v>
      </c>
      <c r="K24214" t="s">
        <v>71</v>
      </c>
      <c r="L24214" t="s">
        <v>67</v>
      </c>
      <c r="M24214" t="s">
        <v>67</v>
      </c>
      <c r="N24214" t="s">
        <v>43</v>
      </c>
      <c r="S24214" t="s">
        <v>59713</v>
      </c>
      <c r="U24214" t="s">
        <v>44</v>
      </c>
      <c r="V24214" t="s">
        <v>1939</v>
      </c>
      <c r="W24214" t="s">
        <v>54072</v>
      </c>
      <c r="X24214" t="s">
        <v>45</v>
      </c>
      <c r="Y24214" t="s">
        <v>1662</v>
      </c>
      <c r="Z24214" t="s">
        <v>46</v>
      </c>
      <c r="AA24214" t="s">
        <v>54027</v>
      </c>
      <c r="AB24214" t="s">
        <v>695</v>
      </c>
      <c r="AG24214" t="s">
        <v>1942</v>
      </c>
      <c r="AH24214" t="s">
        <v>56</v>
      </c>
      <c r="AI24214" t="s">
        <v>518</v>
      </c>
      <c r="AJ24214" t="s">
        <v>48</v>
      </c>
      <c r="AK24214" t="s">
        <v>323</v>
      </c>
      <c r="AP24214" t="s">
        <v>59714</v>
      </c>
    </row>
    <row r="24215" spans="1:42" hidden="1">
      <c r="A24215" t="s">
        <v>42</v>
      </c>
      <c r="B24215" t="s">
        <v>59715</v>
      </c>
      <c r="C24215">
        <v>180849.01</v>
      </c>
      <c r="D24215">
        <v>4326.53</v>
      </c>
      <c r="E24215">
        <v>41.8</v>
      </c>
      <c r="H24215" t="s">
        <v>3564</v>
      </c>
      <c r="I24215" t="s">
        <v>43</v>
      </c>
      <c r="J24215" t="s">
        <v>624</v>
      </c>
      <c r="K24215" t="s">
        <v>624</v>
      </c>
      <c r="L24215" t="s">
        <v>50</v>
      </c>
      <c r="M24215" t="s">
        <v>67</v>
      </c>
      <c r="N24215" t="s">
        <v>43</v>
      </c>
      <c r="S24215" t="s">
        <v>59716</v>
      </c>
      <c r="U24215" t="s">
        <v>318</v>
      </c>
      <c r="V24215" t="s">
        <v>1939</v>
      </c>
      <c r="W24215" t="s">
        <v>54072</v>
      </c>
      <c r="X24215" t="s">
        <v>45</v>
      </c>
      <c r="Y24215" t="s">
        <v>1662</v>
      </c>
      <c r="Z24215" t="s">
        <v>46</v>
      </c>
      <c r="AA24215" t="s">
        <v>54027</v>
      </c>
      <c r="AB24215" t="s">
        <v>695</v>
      </c>
      <c r="AG24215" t="s">
        <v>1942</v>
      </c>
      <c r="AH24215" t="s">
        <v>56</v>
      </c>
      <c r="AI24215" t="s">
        <v>518</v>
      </c>
      <c r="AJ24215" t="s">
        <v>48</v>
      </c>
      <c r="AK24215" t="s">
        <v>229</v>
      </c>
      <c r="AP24215" t="s">
        <v>59717</v>
      </c>
    </row>
    <row r="24216" spans="1:42" hidden="1">
      <c r="A24216" t="s">
        <v>42</v>
      </c>
      <c r="B24216" t="s">
        <v>59718</v>
      </c>
      <c r="C24216">
        <v>511795.28</v>
      </c>
      <c r="D24216">
        <v>8601.6</v>
      </c>
      <c r="E24216">
        <v>59.5</v>
      </c>
      <c r="H24216" t="s">
        <v>3564</v>
      </c>
      <c r="I24216" t="s">
        <v>43</v>
      </c>
      <c r="K24216" t="s">
        <v>71</v>
      </c>
      <c r="L24216" t="s">
        <v>67</v>
      </c>
      <c r="M24216" t="s">
        <v>67</v>
      </c>
      <c r="N24216" t="s">
        <v>43</v>
      </c>
      <c r="S24216" t="s">
        <v>59719</v>
      </c>
      <c r="U24216" t="s">
        <v>44</v>
      </c>
      <c r="V24216" t="s">
        <v>1939</v>
      </c>
      <c r="W24216" t="s">
        <v>54035</v>
      </c>
      <c r="X24216" t="s">
        <v>45</v>
      </c>
      <c r="Y24216" t="s">
        <v>1662</v>
      </c>
      <c r="Z24216" t="s">
        <v>46</v>
      </c>
      <c r="AA24216" t="s">
        <v>54027</v>
      </c>
      <c r="AB24216" t="s">
        <v>695</v>
      </c>
      <c r="AG24216" t="s">
        <v>1942</v>
      </c>
      <c r="AH24216" t="s">
        <v>56</v>
      </c>
      <c r="AI24216" t="s">
        <v>120</v>
      </c>
      <c r="AJ24216" t="s">
        <v>48</v>
      </c>
      <c r="AK24216" t="s">
        <v>108</v>
      </c>
      <c r="AP24216" t="s">
        <v>59720</v>
      </c>
    </row>
    <row r="24217" spans="1:42" hidden="1">
      <c r="A24217" t="s">
        <v>42</v>
      </c>
      <c r="B24217" t="s">
        <v>58742</v>
      </c>
      <c r="C24217">
        <v>2440751.38</v>
      </c>
      <c r="D24217">
        <v>15360.3</v>
      </c>
      <c r="E24217">
        <v>158.9</v>
      </c>
      <c r="H24217" t="s">
        <v>3564</v>
      </c>
      <c r="J24217" t="s">
        <v>153</v>
      </c>
      <c r="L24217" t="s">
        <v>50</v>
      </c>
      <c r="N24217" t="s">
        <v>290</v>
      </c>
      <c r="S24217" t="s">
        <v>59721</v>
      </c>
      <c r="U24217" t="s">
        <v>53</v>
      </c>
      <c r="V24217" t="s">
        <v>1939</v>
      </c>
      <c r="W24217" t="s">
        <v>54035</v>
      </c>
      <c r="X24217" t="s">
        <v>45</v>
      </c>
      <c r="Y24217" t="s">
        <v>1662</v>
      </c>
      <c r="Z24217" t="s">
        <v>46</v>
      </c>
      <c r="AG24217" t="s">
        <v>1942</v>
      </c>
      <c r="AH24217" t="s">
        <v>56</v>
      </c>
      <c r="AI24217" t="s">
        <v>120</v>
      </c>
      <c r="AJ24217" t="s">
        <v>48</v>
      </c>
      <c r="AK24217" t="s">
        <v>68</v>
      </c>
      <c r="AP24217" t="s">
        <v>59722</v>
      </c>
    </row>
    <row r="24218" spans="1:42" hidden="1">
      <c r="A24218" t="s">
        <v>42</v>
      </c>
      <c r="B24218" t="s">
        <v>59723</v>
      </c>
      <c r="C24218">
        <v>284506.44</v>
      </c>
      <c r="D24218">
        <v>3478.07</v>
      </c>
      <c r="E24218">
        <v>81.8</v>
      </c>
      <c r="H24218" t="s">
        <v>3564</v>
      </c>
      <c r="I24218" t="s">
        <v>43</v>
      </c>
      <c r="L24218" t="s">
        <v>50</v>
      </c>
      <c r="N24218" t="s">
        <v>43</v>
      </c>
      <c r="S24218" t="s">
        <v>59724</v>
      </c>
      <c r="U24218" t="s">
        <v>146</v>
      </c>
      <c r="V24218" t="s">
        <v>1939</v>
      </c>
      <c r="W24218" t="s">
        <v>54035</v>
      </c>
      <c r="X24218" t="s">
        <v>45</v>
      </c>
      <c r="Y24218" t="s">
        <v>1662</v>
      </c>
      <c r="Z24218" t="s">
        <v>46</v>
      </c>
      <c r="AA24218" t="s">
        <v>54027</v>
      </c>
      <c r="AB24218" t="s">
        <v>695</v>
      </c>
      <c r="AG24218" t="s">
        <v>1942</v>
      </c>
      <c r="AH24218" t="s">
        <v>56</v>
      </c>
      <c r="AI24218" t="s">
        <v>120</v>
      </c>
      <c r="AJ24218" t="s">
        <v>48</v>
      </c>
      <c r="AK24218" t="s">
        <v>226</v>
      </c>
      <c r="AP24218" t="s">
        <v>59725</v>
      </c>
    </row>
    <row r="24219" spans="1:42" hidden="1">
      <c r="A24219" t="s">
        <v>42</v>
      </c>
      <c r="B24219" t="s">
        <v>59726</v>
      </c>
      <c r="C24219">
        <v>782745.71</v>
      </c>
      <c r="D24219">
        <v>8601.6</v>
      </c>
      <c r="E24219">
        <v>91</v>
      </c>
      <c r="H24219" t="s">
        <v>3564</v>
      </c>
      <c r="I24219" t="s">
        <v>43</v>
      </c>
      <c r="K24219" t="s">
        <v>71</v>
      </c>
      <c r="L24219" t="s">
        <v>67</v>
      </c>
      <c r="M24219" t="s">
        <v>67</v>
      </c>
      <c r="N24219" t="s">
        <v>43</v>
      </c>
      <c r="S24219" t="s">
        <v>59727</v>
      </c>
      <c r="U24219" t="s">
        <v>44</v>
      </c>
      <c r="V24219" t="s">
        <v>1939</v>
      </c>
      <c r="W24219" t="s">
        <v>54035</v>
      </c>
      <c r="X24219" t="s">
        <v>45</v>
      </c>
      <c r="Y24219" t="s">
        <v>1662</v>
      </c>
      <c r="Z24219" t="s">
        <v>46</v>
      </c>
      <c r="AA24219" t="s">
        <v>54027</v>
      </c>
      <c r="AB24219" t="s">
        <v>695</v>
      </c>
      <c r="AG24219" t="s">
        <v>1942</v>
      </c>
      <c r="AH24219" t="s">
        <v>56</v>
      </c>
      <c r="AI24219" t="s">
        <v>120</v>
      </c>
      <c r="AJ24219" t="s">
        <v>48</v>
      </c>
      <c r="AK24219" t="s">
        <v>345</v>
      </c>
      <c r="AP24219" t="s">
        <v>59728</v>
      </c>
    </row>
    <row r="24220" spans="1:42" hidden="1">
      <c r="A24220" t="s">
        <v>42</v>
      </c>
      <c r="B24220" t="s">
        <v>59729</v>
      </c>
      <c r="C24220">
        <v>943601.3</v>
      </c>
      <c r="D24220">
        <v>8901.9</v>
      </c>
      <c r="E24220">
        <v>106</v>
      </c>
      <c r="H24220" t="s">
        <v>3564</v>
      </c>
      <c r="I24220" t="s">
        <v>43</v>
      </c>
      <c r="L24220" t="s">
        <v>50</v>
      </c>
      <c r="N24220" t="s">
        <v>43</v>
      </c>
      <c r="S24220" t="s">
        <v>59730</v>
      </c>
      <c r="U24220" t="s">
        <v>44</v>
      </c>
      <c r="V24220" t="s">
        <v>1939</v>
      </c>
      <c r="W24220" t="s">
        <v>54035</v>
      </c>
      <c r="X24220" t="s">
        <v>45</v>
      </c>
      <c r="Y24220" t="s">
        <v>1662</v>
      </c>
      <c r="Z24220" t="s">
        <v>46</v>
      </c>
      <c r="AA24220" t="s">
        <v>54031</v>
      </c>
      <c r="AB24220" t="s">
        <v>695</v>
      </c>
      <c r="AG24220" t="s">
        <v>1942</v>
      </c>
      <c r="AH24220" t="s">
        <v>56</v>
      </c>
      <c r="AI24220" t="s">
        <v>120</v>
      </c>
      <c r="AJ24220" t="s">
        <v>48</v>
      </c>
      <c r="AK24220" t="s">
        <v>170</v>
      </c>
      <c r="AP24220" t="s">
        <v>59731</v>
      </c>
    </row>
    <row r="24221" spans="1:42" hidden="1">
      <c r="A24221" t="s">
        <v>42</v>
      </c>
      <c r="B24221" t="s">
        <v>59732</v>
      </c>
      <c r="C24221">
        <v>533151.91</v>
      </c>
      <c r="D24221">
        <v>5930.5</v>
      </c>
      <c r="E24221">
        <v>89.9</v>
      </c>
      <c r="H24221" t="s">
        <v>3564</v>
      </c>
      <c r="I24221" t="s">
        <v>43</v>
      </c>
      <c r="J24221" t="s">
        <v>503</v>
      </c>
      <c r="K24221" t="s">
        <v>71</v>
      </c>
      <c r="L24221" t="s">
        <v>67</v>
      </c>
      <c r="M24221" t="s">
        <v>67</v>
      </c>
      <c r="N24221" t="s">
        <v>43</v>
      </c>
      <c r="S24221" t="s">
        <v>59733</v>
      </c>
      <c r="U24221" t="s">
        <v>44</v>
      </c>
      <c r="V24221" t="s">
        <v>1939</v>
      </c>
      <c r="W24221" t="s">
        <v>54072</v>
      </c>
      <c r="X24221" t="s">
        <v>45</v>
      </c>
      <c r="Y24221" t="s">
        <v>1662</v>
      </c>
      <c r="Z24221" t="s">
        <v>46</v>
      </c>
      <c r="AA24221" t="s">
        <v>54027</v>
      </c>
      <c r="AB24221" t="s">
        <v>695</v>
      </c>
      <c r="AG24221" t="s">
        <v>1942</v>
      </c>
      <c r="AH24221" t="s">
        <v>56</v>
      </c>
      <c r="AI24221" t="s">
        <v>518</v>
      </c>
      <c r="AJ24221" t="s">
        <v>48</v>
      </c>
      <c r="AK24221" t="s">
        <v>261</v>
      </c>
      <c r="AP24221" t="s">
        <v>59734</v>
      </c>
    </row>
    <row r="24222" spans="1:42" hidden="1">
      <c r="A24222" t="s">
        <v>42</v>
      </c>
      <c r="B24222" t="s">
        <v>59735</v>
      </c>
      <c r="C24222">
        <v>260112.42</v>
      </c>
      <c r="D24222">
        <v>10321.92</v>
      </c>
      <c r="E24222">
        <v>25.2</v>
      </c>
      <c r="H24222" t="s">
        <v>3564</v>
      </c>
      <c r="I24222" t="s">
        <v>43</v>
      </c>
      <c r="K24222" t="s">
        <v>71</v>
      </c>
      <c r="L24222" t="s">
        <v>67</v>
      </c>
      <c r="M24222" t="s">
        <v>67</v>
      </c>
      <c r="N24222" t="s">
        <v>43</v>
      </c>
      <c r="S24222" t="s">
        <v>59736</v>
      </c>
      <c r="U24222" t="s">
        <v>44</v>
      </c>
      <c r="V24222" t="s">
        <v>1939</v>
      </c>
      <c r="W24222" t="s">
        <v>56295</v>
      </c>
      <c r="X24222" t="s">
        <v>45</v>
      </c>
      <c r="Y24222" t="s">
        <v>1662</v>
      </c>
      <c r="Z24222" t="s">
        <v>46</v>
      </c>
      <c r="AA24222" t="s">
        <v>54027</v>
      </c>
      <c r="AB24222" t="s">
        <v>695</v>
      </c>
      <c r="AG24222" t="s">
        <v>1942</v>
      </c>
      <c r="AH24222" t="s">
        <v>56</v>
      </c>
      <c r="AI24222" t="s">
        <v>56296</v>
      </c>
      <c r="AJ24222" t="s">
        <v>48</v>
      </c>
      <c r="AK24222" t="s">
        <v>204</v>
      </c>
      <c r="AP24222" t="s">
        <v>59737</v>
      </c>
    </row>
    <row r="24223" spans="1:42" hidden="1">
      <c r="A24223" t="s">
        <v>42</v>
      </c>
      <c r="B24223" t="s">
        <v>59738</v>
      </c>
      <c r="C24223">
        <v>337784.88</v>
      </c>
      <c r="D24223">
        <v>9461.76</v>
      </c>
      <c r="E24223">
        <v>35.700000000000003</v>
      </c>
      <c r="H24223" t="s">
        <v>3564</v>
      </c>
      <c r="I24223" t="s">
        <v>43</v>
      </c>
      <c r="K24223" t="s">
        <v>71</v>
      </c>
      <c r="L24223" t="s">
        <v>67</v>
      </c>
      <c r="M24223" t="s">
        <v>67</v>
      </c>
      <c r="N24223" t="s">
        <v>43</v>
      </c>
      <c r="S24223" t="s">
        <v>59739</v>
      </c>
      <c r="U24223" t="s">
        <v>44</v>
      </c>
      <c r="V24223" t="s">
        <v>1939</v>
      </c>
      <c r="W24223" t="s">
        <v>56295</v>
      </c>
      <c r="X24223" t="s">
        <v>45</v>
      </c>
      <c r="Y24223" t="s">
        <v>1662</v>
      </c>
      <c r="Z24223" t="s">
        <v>46</v>
      </c>
      <c r="AA24223" t="s">
        <v>54027</v>
      </c>
      <c r="AB24223" t="s">
        <v>695</v>
      </c>
      <c r="AG24223" t="s">
        <v>1942</v>
      </c>
      <c r="AH24223" t="s">
        <v>56</v>
      </c>
      <c r="AI24223" t="s">
        <v>56296</v>
      </c>
      <c r="AJ24223" t="s">
        <v>48</v>
      </c>
      <c r="AK24223" t="s">
        <v>65</v>
      </c>
      <c r="AP24223" t="s">
        <v>59740</v>
      </c>
    </row>
    <row r="24224" spans="1:42" hidden="1">
      <c r="A24224" t="s">
        <v>42</v>
      </c>
      <c r="B24224" t="s">
        <v>59741</v>
      </c>
      <c r="C24224">
        <v>223985.7</v>
      </c>
      <c r="D24224">
        <v>10321.92</v>
      </c>
      <c r="E24224">
        <v>21.7</v>
      </c>
      <c r="H24224" t="s">
        <v>3564</v>
      </c>
      <c r="I24224" t="s">
        <v>43</v>
      </c>
      <c r="K24224" t="s">
        <v>71</v>
      </c>
      <c r="L24224" t="s">
        <v>67</v>
      </c>
      <c r="M24224" t="s">
        <v>67</v>
      </c>
      <c r="N24224" t="s">
        <v>43</v>
      </c>
      <c r="S24224" t="s">
        <v>59742</v>
      </c>
      <c r="U24224" t="s">
        <v>44</v>
      </c>
      <c r="V24224" t="s">
        <v>1939</v>
      </c>
      <c r="W24224" t="s">
        <v>56295</v>
      </c>
      <c r="X24224" t="s">
        <v>45</v>
      </c>
      <c r="Y24224" t="s">
        <v>1662</v>
      </c>
      <c r="Z24224" t="s">
        <v>46</v>
      </c>
      <c r="AA24224" t="s">
        <v>54027</v>
      </c>
      <c r="AB24224" t="s">
        <v>695</v>
      </c>
      <c r="AG24224" t="s">
        <v>1942</v>
      </c>
      <c r="AH24224" t="s">
        <v>56</v>
      </c>
      <c r="AI24224" t="s">
        <v>56296</v>
      </c>
      <c r="AJ24224" t="s">
        <v>48</v>
      </c>
      <c r="AK24224" t="s">
        <v>173</v>
      </c>
      <c r="AP24224" t="s">
        <v>59743</v>
      </c>
    </row>
    <row r="24225" spans="1:42" hidden="1">
      <c r="A24225" t="s">
        <v>42</v>
      </c>
      <c r="B24225" t="s">
        <v>59744</v>
      </c>
      <c r="C24225">
        <v>767277.9</v>
      </c>
      <c r="D24225">
        <v>13925.19</v>
      </c>
      <c r="E24225">
        <v>55.1</v>
      </c>
      <c r="H24225" t="s">
        <v>3564</v>
      </c>
      <c r="I24225" t="s">
        <v>43</v>
      </c>
      <c r="J24225" t="s">
        <v>52</v>
      </c>
      <c r="K24225" t="s">
        <v>71</v>
      </c>
      <c r="L24225" t="s">
        <v>67</v>
      </c>
      <c r="M24225" t="s">
        <v>67</v>
      </c>
      <c r="N24225" t="s">
        <v>43</v>
      </c>
      <c r="U24225" t="s">
        <v>53</v>
      </c>
      <c r="V24225" t="s">
        <v>1939</v>
      </c>
      <c r="W24225" t="s">
        <v>56295</v>
      </c>
      <c r="X24225" t="s">
        <v>45</v>
      </c>
      <c r="Y24225" t="s">
        <v>1662</v>
      </c>
      <c r="Z24225" t="s">
        <v>46</v>
      </c>
      <c r="AA24225" t="s">
        <v>54027</v>
      </c>
      <c r="AB24225" t="s">
        <v>695</v>
      </c>
      <c r="AG24225" t="s">
        <v>1942</v>
      </c>
      <c r="AH24225" t="s">
        <v>56</v>
      </c>
      <c r="AI24225" t="s">
        <v>56296</v>
      </c>
      <c r="AJ24225" t="s">
        <v>48</v>
      </c>
      <c r="AK24225" t="s">
        <v>58</v>
      </c>
      <c r="AP24225" t="s">
        <v>59745</v>
      </c>
    </row>
    <row r="24226" spans="1:42" hidden="1">
      <c r="A24226" t="s">
        <v>42</v>
      </c>
      <c r="B24226" t="s">
        <v>59746</v>
      </c>
      <c r="C24226">
        <v>1133543.98</v>
      </c>
      <c r="D24226">
        <v>7284.99</v>
      </c>
      <c r="E24226">
        <v>155.6</v>
      </c>
      <c r="H24226" t="s">
        <v>3564</v>
      </c>
      <c r="I24226" t="s">
        <v>43</v>
      </c>
      <c r="K24226" t="s">
        <v>71</v>
      </c>
      <c r="L24226" t="s">
        <v>67</v>
      </c>
      <c r="M24226" t="s">
        <v>67</v>
      </c>
      <c r="N24226" t="s">
        <v>43</v>
      </c>
      <c r="U24226" t="s">
        <v>44</v>
      </c>
      <c r="V24226" t="s">
        <v>1939</v>
      </c>
      <c r="W24226" t="s">
        <v>56295</v>
      </c>
      <c r="X24226" t="s">
        <v>45</v>
      </c>
      <c r="Y24226" t="s">
        <v>1662</v>
      </c>
      <c r="Z24226" t="s">
        <v>46</v>
      </c>
      <c r="AA24226" t="s">
        <v>54027</v>
      </c>
      <c r="AB24226" t="s">
        <v>695</v>
      </c>
      <c r="AG24226" t="s">
        <v>1942</v>
      </c>
      <c r="AH24226" t="s">
        <v>56</v>
      </c>
      <c r="AI24226" t="s">
        <v>56296</v>
      </c>
      <c r="AJ24226" t="s">
        <v>48</v>
      </c>
      <c r="AK24226" t="s">
        <v>210</v>
      </c>
      <c r="AP24226" t="s">
        <v>59747</v>
      </c>
    </row>
    <row r="24227" spans="1:42" hidden="1">
      <c r="A24227" t="s">
        <v>42</v>
      </c>
      <c r="B24227" t="s">
        <v>59748</v>
      </c>
      <c r="C24227">
        <v>992673.16</v>
      </c>
      <c r="D24227">
        <v>9140.64</v>
      </c>
      <c r="E24227">
        <v>108.6</v>
      </c>
      <c r="H24227" t="s">
        <v>3564</v>
      </c>
      <c r="J24227" t="s">
        <v>199</v>
      </c>
      <c r="L24227" t="s">
        <v>50</v>
      </c>
      <c r="M24227" t="s">
        <v>67</v>
      </c>
      <c r="N24227" t="s">
        <v>43</v>
      </c>
      <c r="S24227" t="s">
        <v>59749</v>
      </c>
      <c r="U24227" t="s">
        <v>187</v>
      </c>
      <c r="V24227" t="s">
        <v>1939</v>
      </c>
      <c r="W24227" t="s">
        <v>58035</v>
      </c>
      <c r="X24227" t="s">
        <v>45</v>
      </c>
      <c r="Y24227" t="s">
        <v>1662</v>
      </c>
      <c r="Z24227" t="s">
        <v>46</v>
      </c>
      <c r="AA24227" t="s">
        <v>54031</v>
      </c>
      <c r="AB24227" t="s">
        <v>695</v>
      </c>
      <c r="AG24227" t="s">
        <v>1942</v>
      </c>
      <c r="AH24227" t="s">
        <v>56</v>
      </c>
      <c r="AI24227" t="s">
        <v>58036</v>
      </c>
      <c r="AJ24227" t="s">
        <v>48</v>
      </c>
      <c r="AK24227" t="s">
        <v>72</v>
      </c>
      <c r="AP24227" t="s">
        <v>59750</v>
      </c>
    </row>
    <row r="24228" spans="1:42" hidden="1">
      <c r="A24228" t="s">
        <v>42</v>
      </c>
      <c r="B24228" t="s">
        <v>58747</v>
      </c>
      <c r="C24228">
        <v>1367123.21</v>
      </c>
      <c r="D24228">
        <v>8953</v>
      </c>
      <c r="E24228">
        <v>152.69999999999999</v>
      </c>
      <c r="H24228" t="s">
        <v>3564</v>
      </c>
      <c r="J24228" t="s">
        <v>238</v>
      </c>
      <c r="L24228" t="s">
        <v>50</v>
      </c>
      <c r="N24228" t="s">
        <v>290</v>
      </c>
      <c r="U24228" t="s">
        <v>44</v>
      </c>
      <c r="V24228" t="s">
        <v>1939</v>
      </c>
      <c r="W24228" t="s">
        <v>58136</v>
      </c>
      <c r="X24228" t="s">
        <v>45</v>
      </c>
      <c r="Y24228" t="s">
        <v>1662</v>
      </c>
      <c r="Z24228" t="s">
        <v>46</v>
      </c>
      <c r="AG24228" t="s">
        <v>1942</v>
      </c>
      <c r="AH24228" t="s">
        <v>56</v>
      </c>
      <c r="AI24228" t="s">
        <v>343</v>
      </c>
      <c r="AJ24228" t="s">
        <v>48</v>
      </c>
      <c r="AK24228" t="s">
        <v>68</v>
      </c>
      <c r="AP24228" t="s">
        <v>59751</v>
      </c>
    </row>
    <row r="24229" spans="1:42" hidden="1">
      <c r="A24229" t="s">
        <v>42</v>
      </c>
      <c r="B24229" t="s">
        <v>59752</v>
      </c>
      <c r="C24229">
        <v>672645.22</v>
      </c>
      <c r="D24229">
        <v>8601.6</v>
      </c>
      <c r="E24229">
        <v>78.2</v>
      </c>
      <c r="H24229" t="s">
        <v>3564</v>
      </c>
      <c r="I24229" t="s">
        <v>43</v>
      </c>
      <c r="K24229" t="s">
        <v>71</v>
      </c>
      <c r="L24229" t="s">
        <v>67</v>
      </c>
      <c r="M24229" t="s">
        <v>67</v>
      </c>
      <c r="N24229" t="s">
        <v>43</v>
      </c>
      <c r="U24229" t="s">
        <v>44</v>
      </c>
      <c r="V24229" t="s">
        <v>1939</v>
      </c>
      <c r="W24229" t="s">
        <v>58136</v>
      </c>
      <c r="X24229" t="s">
        <v>45</v>
      </c>
      <c r="Y24229" t="s">
        <v>1662</v>
      </c>
      <c r="Z24229" t="s">
        <v>46</v>
      </c>
      <c r="AA24229" t="s">
        <v>54027</v>
      </c>
      <c r="AB24229" t="s">
        <v>695</v>
      </c>
      <c r="AG24229" t="s">
        <v>1942</v>
      </c>
      <c r="AH24229" t="s">
        <v>56</v>
      </c>
      <c r="AI24229" t="s">
        <v>343</v>
      </c>
      <c r="AJ24229" t="s">
        <v>48</v>
      </c>
      <c r="AK24229" t="s">
        <v>93</v>
      </c>
      <c r="AP24229" t="s">
        <v>59753</v>
      </c>
    </row>
    <row r="24230" spans="1:42" hidden="1">
      <c r="A24230" t="s">
        <v>42</v>
      </c>
      <c r="B24230" t="s">
        <v>58751</v>
      </c>
      <c r="C24230">
        <v>1497050.26</v>
      </c>
      <c r="D24230">
        <v>9980.34</v>
      </c>
      <c r="E24230">
        <v>150</v>
      </c>
      <c r="H24230" t="s">
        <v>3564</v>
      </c>
      <c r="J24230" t="s">
        <v>216</v>
      </c>
      <c r="L24230" t="s">
        <v>50</v>
      </c>
      <c r="N24230" t="s">
        <v>290</v>
      </c>
      <c r="U24230" t="s">
        <v>127</v>
      </c>
      <c r="V24230" t="s">
        <v>1939</v>
      </c>
      <c r="W24230" t="s">
        <v>58136</v>
      </c>
      <c r="X24230" t="s">
        <v>45</v>
      </c>
      <c r="Y24230" t="s">
        <v>1662</v>
      </c>
      <c r="Z24230" t="s">
        <v>46</v>
      </c>
      <c r="AG24230" t="s">
        <v>1942</v>
      </c>
      <c r="AH24230" t="s">
        <v>56</v>
      </c>
      <c r="AI24230" t="s">
        <v>343</v>
      </c>
      <c r="AJ24230" t="s">
        <v>48</v>
      </c>
      <c r="AK24230" t="s">
        <v>112</v>
      </c>
      <c r="AP24230" t="s">
        <v>59754</v>
      </c>
    </row>
    <row r="24231" spans="1:42" hidden="1">
      <c r="A24231" t="s">
        <v>42</v>
      </c>
      <c r="B24231" t="s">
        <v>58755</v>
      </c>
      <c r="C24231">
        <v>1408867.12</v>
      </c>
      <c r="D24231">
        <v>9500.1200000000008</v>
      </c>
      <c r="E24231">
        <v>148.30000000000001</v>
      </c>
      <c r="H24231" t="s">
        <v>3564</v>
      </c>
      <c r="J24231" t="s">
        <v>238</v>
      </c>
      <c r="L24231" t="s">
        <v>50</v>
      </c>
      <c r="N24231" t="s">
        <v>290</v>
      </c>
      <c r="U24231" t="s">
        <v>402</v>
      </c>
      <c r="V24231" t="s">
        <v>1939</v>
      </c>
      <c r="W24231" t="s">
        <v>58136</v>
      </c>
      <c r="X24231" t="s">
        <v>45</v>
      </c>
      <c r="Y24231" t="s">
        <v>1662</v>
      </c>
      <c r="Z24231" t="s">
        <v>46</v>
      </c>
      <c r="AG24231" t="s">
        <v>1942</v>
      </c>
      <c r="AH24231" t="s">
        <v>56</v>
      </c>
      <c r="AI24231" t="s">
        <v>343</v>
      </c>
      <c r="AJ24231" t="s">
        <v>48</v>
      </c>
      <c r="AK24231" t="s">
        <v>74</v>
      </c>
      <c r="AP24231" t="s">
        <v>59755</v>
      </c>
    </row>
    <row r="24232" spans="1:42" hidden="1">
      <c r="A24232" t="s">
        <v>42</v>
      </c>
      <c r="B24232" t="s">
        <v>58760</v>
      </c>
      <c r="C24232">
        <v>1391766.92</v>
      </c>
      <c r="D24232">
        <v>9500.1200000000008</v>
      </c>
      <c r="E24232">
        <v>146.5</v>
      </c>
      <c r="H24232" t="s">
        <v>3564</v>
      </c>
      <c r="J24232" t="s">
        <v>238</v>
      </c>
      <c r="L24232" t="s">
        <v>50</v>
      </c>
      <c r="N24232" t="s">
        <v>290</v>
      </c>
      <c r="U24232" t="s">
        <v>44</v>
      </c>
      <c r="V24232" t="s">
        <v>1939</v>
      </c>
      <c r="W24232" t="s">
        <v>58136</v>
      </c>
      <c r="X24232" t="s">
        <v>45</v>
      </c>
      <c r="Y24232" t="s">
        <v>1662</v>
      </c>
      <c r="Z24232" t="s">
        <v>46</v>
      </c>
      <c r="AG24232" t="s">
        <v>1942</v>
      </c>
      <c r="AH24232" t="s">
        <v>56</v>
      </c>
      <c r="AI24232" t="s">
        <v>343</v>
      </c>
      <c r="AJ24232" t="s">
        <v>48</v>
      </c>
      <c r="AK24232" t="s">
        <v>72</v>
      </c>
      <c r="AP24232" t="s">
        <v>59756</v>
      </c>
    </row>
    <row r="24233" spans="1:42" hidden="1">
      <c r="A24233" t="s">
        <v>42</v>
      </c>
      <c r="B24233" t="s">
        <v>59757</v>
      </c>
      <c r="C24233">
        <v>587111.15</v>
      </c>
      <c r="D24233">
        <v>9951.0400000000009</v>
      </c>
      <c r="E24233">
        <v>59</v>
      </c>
      <c r="H24233" t="s">
        <v>3564</v>
      </c>
      <c r="I24233" t="s">
        <v>43</v>
      </c>
      <c r="J24233" t="s">
        <v>169</v>
      </c>
      <c r="K24233" t="s">
        <v>71</v>
      </c>
      <c r="L24233" t="s">
        <v>50</v>
      </c>
      <c r="M24233" t="s">
        <v>67</v>
      </c>
      <c r="N24233" t="s">
        <v>43</v>
      </c>
      <c r="S24233" t="s">
        <v>59758</v>
      </c>
      <c r="U24233" t="s">
        <v>44</v>
      </c>
      <c r="V24233" t="s">
        <v>1939</v>
      </c>
      <c r="W24233" t="s">
        <v>58007</v>
      </c>
      <c r="X24233" t="s">
        <v>45</v>
      </c>
      <c r="Y24233" t="s">
        <v>1662</v>
      </c>
      <c r="Z24233" t="s">
        <v>46</v>
      </c>
      <c r="AA24233" t="s">
        <v>54027</v>
      </c>
      <c r="AB24233" t="s">
        <v>695</v>
      </c>
      <c r="AG24233" t="s">
        <v>1942</v>
      </c>
      <c r="AH24233" t="s">
        <v>56</v>
      </c>
      <c r="AI24233" t="s">
        <v>38354</v>
      </c>
      <c r="AJ24233" t="s">
        <v>48</v>
      </c>
      <c r="AK24233" t="s">
        <v>93</v>
      </c>
      <c r="AP24233" t="s">
        <v>59759</v>
      </c>
    </row>
    <row r="24234" spans="1:42" hidden="1">
      <c r="A24234" t="s">
        <v>42</v>
      </c>
      <c r="B24234" t="s">
        <v>59760</v>
      </c>
      <c r="C24234">
        <v>944083.72</v>
      </c>
      <c r="D24234">
        <v>8062.2</v>
      </c>
      <c r="E24234">
        <v>117.1</v>
      </c>
      <c r="H24234" t="s">
        <v>3564</v>
      </c>
      <c r="I24234" t="s">
        <v>415</v>
      </c>
      <c r="J24234" t="s">
        <v>125</v>
      </c>
      <c r="K24234" t="s">
        <v>71</v>
      </c>
      <c r="L24234" t="s">
        <v>50</v>
      </c>
      <c r="N24234" t="s">
        <v>43</v>
      </c>
      <c r="S24234" t="s">
        <v>59761</v>
      </c>
      <c r="U24234" t="s">
        <v>44</v>
      </c>
      <c r="V24234" t="s">
        <v>1939</v>
      </c>
      <c r="W24234" t="s">
        <v>58007</v>
      </c>
      <c r="X24234" t="s">
        <v>45</v>
      </c>
      <c r="Y24234" t="s">
        <v>1662</v>
      </c>
      <c r="Z24234" t="s">
        <v>46</v>
      </c>
      <c r="AG24234" t="s">
        <v>1942</v>
      </c>
      <c r="AH24234" t="s">
        <v>56</v>
      </c>
      <c r="AI24234" t="s">
        <v>38354</v>
      </c>
      <c r="AJ24234" t="s">
        <v>48</v>
      </c>
      <c r="AK24234" t="s">
        <v>102</v>
      </c>
      <c r="AP24234" t="s">
        <v>59762</v>
      </c>
    </row>
    <row r="24235" spans="1:42" hidden="1">
      <c r="A24235" t="s">
        <v>42</v>
      </c>
      <c r="B24235" t="s">
        <v>59763</v>
      </c>
      <c r="C24235">
        <v>181354.68</v>
      </c>
      <c r="D24235">
        <v>6523.55</v>
      </c>
      <c r="E24235">
        <v>27.8</v>
      </c>
      <c r="H24235" t="s">
        <v>3564</v>
      </c>
      <c r="I24235" t="s">
        <v>43</v>
      </c>
      <c r="J24235" t="s">
        <v>81</v>
      </c>
      <c r="K24235" t="s">
        <v>71</v>
      </c>
      <c r="L24235" t="s">
        <v>67</v>
      </c>
      <c r="M24235" t="s">
        <v>67</v>
      </c>
      <c r="N24235" t="s">
        <v>43</v>
      </c>
      <c r="S24235" t="s">
        <v>57149</v>
      </c>
      <c r="U24235" t="s">
        <v>44</v>
      </c>
      <c r="V24235" t="s">
        <v>1939</v>
      </c>
      <c r="W24235" t="s">
        <v>54072</v>
      </c>
      <c r="X24235" t="s">
        <v>45</v>
      </c>
      <c r="Y24235" t="s">
        <v>1662</v>
      </c>
      <c r="Z24235" t="s">
        <v>46</v>
      </c>
      <c r="AG24235" t="s">
        <v>1942</v>
      </c>
      <c r="AH24235" t="s">
        <v>56</v>
      </c>
      <c r="AI24235" t="s">
        <v>518</v>
      </c>
      <c r="AJ24235" t="s">
        <v>48</v>
      </c>
      <c r="AK24235" t="s">
        <v>282</v>
      </c>
      <c r="AP24235" t="s">
        <v>59764</v>
      </c>
    </row>
    <row r="24236" spans="1:42" hidden="1">
      <c r="A24236" t="s">
        <v>42</v>
      </c>
      <c r="B24236" t="s">
        <v>59765</v>
      </c>
      <c r="C24236">
        <v>142294.21</v>
      </c>
      <c r="D24236">
        <v>3396.04</v>
      </c>
      <c r="E24236">
        <v>41.9</v>
      </c>
      <c r="H24236" t="s">
        <v>3564</v>
      </c>
      <c r="I24236" t="s">
        <v>43</v>
      </c>
      <c r="J24236" t="s">
        <v>71</v>
      </c>
      <c r="K24236" t="s">
        <v>71</v>
      </c>
      <c r="L24236" t="s">
        <v>50</v>
      </c>
      <c r="M24236" t="s">
        <v>67</v>
      </c>
      <c r="N24236" t="s">
        <v>43</v>
      </c>
      <c r="S24236" t="s">
        <v>56836</v>
      </c>
      <c r="U24236" t="s">
        <v>146</v>
      </c>
      <c r="V24236" t="s">
        <v>1939</v>
      </c>
      <c r="W24236" t="s">
        <v>54072</v>
      </c>
      <c r="X24236" t="s">
        <v>45</v>
      </c>
      <c r="Y24236" t="s">
        <v>1662</v>
      </c>
      <c r="Z24236" t="s">
        <v>46</v>
      </c>
      <c r="AA24236" t="s">
        <v>54027</v>
      </c>
      <c r="AB24236" t="s">
        <v>695</v>
      </c>
      <c r="AG24236" t="s">
        <v>1942</v>
      </c>
      <c r="AH24236" t="s">
        <v>56</v>
      </c>
      <c r="AI24236" t="s">
        <v>518</v>
      </c>
      <c r="AJ24236" t="s">
        <v>48</v>
      </c>
      <c r="AK24236" t="s">
        <v>461</v>
      </c>
      <c r="AP24236" t="s">
        <v>59766</v>
      </c>
    </row>
    <row r="24237" spans="1:42" hidden="1">
      <c r="A24237" t="s">
        <v>42</v>
      </c>
      <c r="B24237" t="s">
        <v>59767</v>
      </c>
      <c r="C24237">
        <v>386877.83</v>
      </c>
      <c r="D24237">
        <v>8076.78</v>
      </c>
      <c r="E24237">
        <v>47.9</v>
      </c>
      <c r="H24237" t="s">
        <v>3564</v>
      </c>
      <c r="J24237" t="s">
        <v>79</v>
      </c>
      <c r="L24237" t="s">
        <v>50</v>
      </c>
      <c r="N24237" t="s">
        <v>43</v>
      </c>
      <c r="S24237" t="s">
        <v>59768</v>
      </c>
      <c r="U24237" t="s">
        <v>187</v>
      </c>
      <c r="V24237" t="s">
        <v>1939</v>
      </c>
      <c r="W24237" t="s">
        <v>54072</v>
      </c>
      <c r="X24237" t="s">
        <v>45</v>
      </c>
      <c r="Y24237" t="s">
        <v>1662</v>
      </c>
      <c r="Z24237" t="s">
        <v>46</v>
      </c>
      <c r="AG24237" t="s">
        <v>1942</v>
      </c>
      <c r="AH24237" t="s">
        <v>56</v>
      </c>
      <c r="AI24237" t="s">
        <v>518</v>
      </c>
      <c r="AJ24237" t="s">
        <v>48</v>
      </c>
      <c r="AK24237" t="s">
        <v>181</v>
      </c>
      <c r="AO24237" t="s">
        <v>1941</v>
      </c>
      <c r="AP24237" t="s">
        <v>59769</v>
      </c>
    </row>
    <row r="24238" spans="1:42" hidden="1">
      <c r="A24238" t="s">
        <v>42</v>
      </c>
      <c r="B24238" t="s">
        <v>59770</v>
      </c>
      <c r="C24238">
        <v>870042.97</v>
      </c>
      <c r="D24238">
        <v>15564.27</v>
      </c>
      <c r="E24238">
        <v>55.9</v>
      </c>
      <c r="H24238" t="s">
        <v>3564</v>
      </c>
      <c r="I24238" t="s">
        <v>43</v>
      </c>
      <c r="J24238" t="s">
        <v>71</v>
      </c>
      <c r="K24238" t="s">
        <v>71</v>
      </c>
      <c r="L24238" t="s">
        <v>67</v>
      </c>
      <c r="M24238" t="s">
        <v>67</v>
      </c>
      <c r="N24238" t="s">
        <v>43</v>
      </c>
      <c r="S24238" t="s">
        <v>59771</v>
      </c>
      <c r="U24238" t="s">
        <v>53</v>
      </c>
      <c r="V24238" t="s">
        <v>1939</v>
      </c>
      <c r="W24238" t="s">
        <v>54072</v>
      </c>
      <c r="X24238" t="s">
        <v>45</v>
      </c>
      <c r="Y24238" t="s">
        <v>1662</v>
      </c>
      <c r="Z24238" t="s">
        <v>46</v>
      </c>
      <c r="AA24238" t="s">
        <v>54027</v>
      </c>
      <c r="AB24238" t="s">
        <v>695</v>
      </c>
      <c r="AG24238" t="s">
        <v>1942</v>
      </c>
      <c r="AH24238" t="s">
        <v>56</v>
      </c>
      <c r="AI24238" t="s">
        <v>518</v>
      </c>
      <c r="AJ24238" t="s">
        <v>48</v>
      </c>
      <c r="AK24238" t="s">
        <v>240</v>
      </c>
      <c r="AP24238" t="s">
        <v>59772</v>
      </c>
    </row>
    <row r="24239" spans="1:42" hidden="1">
      <c r="A24239" t="s">
        <v>42</v>
      </c>
      <c r="B24239" t="s">
        <v>59773</v>
      </c>
      <c r="C24239">
        <v>546203.46</v>
      </c>
      <c r="D24239">
        <v>9118.59</v>
      </c>
      <c r="E24239">
        <v>59.9</v>
      </c>
      <c r="H24239" t="s">
        <v>3564</v>
      </c>
      <c r="I24239" t="s">
        <v>43</v>
      </c>
      <c r="J24239" t="s">
        <v>165</v>
      </c>
      <c r="K24239" t="s">
        <v>71</v>
      </c>
      <c r="L24239" t="s">
        <v>67</v>
      </c>
      <c r="M24239" t="s">
        <v>67</v>
      </c>
      <c r="N24239" t="s">
        <v>43</v>
      </c>
      <c r="S24239" t="s">
        <v>58431</v>
      </c>
      <c r="U24239" t="s">
        <v>44</v>
      </c>
      <c r="V24239" t="s">
        <v>1939</v>
      </c>
      <c r="W24239" t="s">
        <v>54072</v>
      </c>
      <c r="X24239" t="s">
        <v>45</v>
      </c>
      <c r="Y24239" t="s">
        <v>1662</v>
      </c>
      <c r="Z24239" t="s">
        <v>46</v>
      </c>
      <c r="AA24239" t="s">
        <v>54027</v>
      </c>
      <c r="AB24239" t="s">
        <v>695</v>
      </c>
      <c r="AG24239" t="s">
        <v>1942</v>
      </c>
      <c r="AH24239" t="s">
        <v>56</v>
      </c>
      <c r="AI24239" t="s">
        <v>518</v>
      </c>
      <c r="AJ24239" t="s">
        <v>48</v>
      </c>
      <c r="AK24239" t="s">
        <v>505</v>
      </c>
      <c r="AP24239" t="s">
        <v>59774</v>
      </c>
    </row>
    <row r="24240" spans="1:42" hidden="1">
      <c r="A24240" t="s">
        <v>42</v>
      </c>
      <c r="B24240" t="s">
        <v>59775</v>
      </c>
      <c r="C24240">
        <v>220649.45</v>
      </c>
      <c r="D24240">
        <v>9850.42</v>
      </c>
      <c r="E24240">
        <v>22.4</v>
      </c>
      <c r="H24240" t="s">
        <v>3564</v>
      </c>
      <c r="I24240" t="s">
        <v>43</v>
      </c>
      <c r="J24240" t="s">
        <v>138</v>
      </c>
      <c r="L24240" t="s">
        <v>50</v>
      </c>
      <c r="M24240" t="s">
        <v>67</v>
      </c>
      <c r="N24240" t="s">
        <v>43</v>
      </c>
      <c r="S24240" t="s">
        <v>59776</v>
      </c>
      <c r="U24240" t="s">
        <v>44</v>
      </c>
      <c r="V24240" t="s">
        <v>1939</v>
      </c>
      <c r="W24240" t="s">
        <v>54072</v>
      </c>
      <c r="X24240" t="s">
        <v>45</v>
      </c>
      <c r="Y24240" t="s">
        <v>1662</v>
      </c>
      <c r="Z24240" t="s">
        <v>46</v>
      </c>
      <c r="AG24240" t="s">
        <v>1942</v>
      </c>
      <c r="AH24240" t="s">
        <v>56</v>
      </c>
      <c r="AI24240" t="s">
        <v>518</v>
      </c>
      <c r="AJ24240" t="s">
        <v>48</v>
      </c>
      <c r="AK24240" t="s">
        <v>272</v>
      </c>
      <c r="AO24240" t="s">
        <v>54027</v>
      </c>
      <c r="AP24240" t="s">
        <v>59777</v>
      </c>
    </row>
    <row r="24241" spans="1:42" hidden="1">
      <c r="A24241" t="s">
        <v>42</v>
      </c>
      <c r="B24241" t="s">
        <v>59778</v>
      </c>
      <c r="C24241">
        <v>417047.94</v>
      </c>
      <c r="D24241">
        <v>10946.14</v>
      </c>
      <c r="E24241">
        <v>38.1</v>
      </c>
      <c r="H24241" t="s">
        <v>3564</v>
      </c>
      <c r="I24241" t="s">
        <v>43</v>
      </c>
      <c r="L24241" t="s">
        <v>50</v>
      </c>
      <c r="N24241" t="s">
        <v>43</v>
      </c>
      <c r="S24241" t="s">
        <v>59779</v>
      </c>
      <c r="U24241" t="s">
        <v>44</v>
      </c>
      <c r="V24241" t="s">
        <v>1939</v>
      </c>
      <c r="W24241" t="s">
        <v>54072</v>
      </c>
      <c r="X24241" t="s">
        <v>45</v>
      </c>
      <c r="Y24241" t="s">
        <v>1662</v>
      </c>
      <c r="Z24241" t="s">
        <v>46</v>
      </c>
      <c r="AG24241" t="s">
        <v>1942</v>
      </c>
      <c r="AH24241" t="s">
        <v>56</v>
      </c>
      <c r="AI24241" t="s">
        <v>518</v>
      </c>
      <c r="AJ24241" t="s">
        <v>48</v>
      </c>
      <c r="AK24241" t="s">
        <v>275</v>
      </c>
      <c r="AP24241" t="s">
        <v>59780</v>
      </c>
    </row>
    <row r="24242" spans="1:42" hidden="1">
      <c r="A24242" t="s">
        <v>42</v>
      </c>
      <c r="B24242" t="s">
        <v>59781</v>
      </c>
      <c r="C24242">
        <v>285202.05</v>
      </c>
      <c r="D24242">
        <v>3478.07</v>
      </c>
      <c r="E24242">
        <v>82</v>
      </c>
      <c r="H24242" t="s">
        <v>3564</v>
      </c>
      <c r="I24242" t="s">
        <v>43</v>
      </c>
      <c r="J24242" t="s">
        <v>199</v>
      </c>
      <c r="L24242" t="s">
        <v>50</v>
      </c>
      <c r="N24242" t="s">
        <v>43</v>
      </c>
      <c r="U24242" t="s">
        <v>146</v>
      </c>
      <c r="V24242" t="s">
        <v>1939</v>
      </c>
      <c r="W24242" t="s">
        <v>54072</v>
      </c>
      <c r="X24242" t="s">
        <v>45</v>
      </c>
      <c r="Y24242" t="s">
        <v>1662</v>
      </c>
      <c r="Z24242" t="s">
        <v>46</v>
      </c>
      <c r="AG24242" t="s">
        <v>1942</v>
      </c>
      <c r="AH24242" t="s">
        <v>56</v>
      </c>
      <c r="AI24242" t="s">
        <v>518</v>
      </c>
      <c r="AJ24242" t="s">
        <v>48</v>
      </c>
      <c r="AK24242" t="s">
        <v>59782</v>
      </c>
      <c r="AP24242" t="s">
        <v>59783</v>
      </c>
    </row>
    <row r="24243" spans="1:42" hidden="1">
      <c r="A24243" t="s">
        <v>42</v>
      </c>
      <c r="B24243" t="s">
        <v>59784</v>
      </c>
      <c r="C24243">
        <v>520357.3</v>
      </c>
      <c r="D24243">
        <v>8745.5</v>
      </c>
      <c r="E24243">
        <v>59.5</v>
      </c>
      <c r="H24243" t="s">
        <v>3564</v>
      </c>
      <c r="I24243" t="s">
        <v>43</v>
      </c>
      <c r="J24243" t="s">
        <v>159</v>
      </c>
      <c r="L24243" t="s">
        <v>50</v>
      </c>
      <c r="N24243" t="s">
        <v>43</v>
      </c>
      <c r="S24243" t="s">
        <v>59785</v>
      </c>
      <c r="U24243" t="s">
        <v>44</v>
      </c>
      <c r="V24243" t="s">
        <v>1939</v>
      </c>
      <c r="W24243" t="s">
        <v>54072</v>
      </c>
      <c r="X24243" t="s">
        <v>45</v>
      </c>
      <c r="Y24243" t="s">
        <v>1662</v>
      </c>
      <c r="Z24243" t="s">
        <v>46</v>
      </c>
      <c r="AE24243" t="s">
        <v>54027</v>
      </c>
      <c r="AF24243" t="s">
        <v>124</v>
      </c>
      <c r="AG24243" t="s">
        <v>1942</v>
      </c>
      <c r="AH24243" t="s">
        <v>56</v>
      </c>
      <c r="AI24243" t="s">
        <v>518</v>
      </c>
      <c r="AJ24243" t="s">
        <v>48</v>
      </c>
      <c r="AK24243" t="s">
        <v>420</v>
      </c>
      <c r="AP24243" t="s">
        <v>59786</v>
      </c>
    </row>
    <row r="24244" spans="1:42" hidden="1">
      <c r="A24244" t="s">
        <v>42</v>
      </c>
      <c r="B24244" t="s">
        <v>59787</v>
      </c>
      <c r="C24244">
        <v>412724.87</v>
      </c>
      <c r="D24244">
        <v>5244.28</v>
      </c>
      <c r="E24244">
        <v>78.7</v>
      </c>
      <c r="H24244" t="s">
        <v>3564</v>
      </c>
      <c r="I24244" t="s">
        <v>43</v>
      </c>
      <c r="K24244" t="s">
        <v>71</v>
      </c>
      <c r="L24244" t="s">
        <v>50</v>
      </c>
      <c r="M24244" t="s">
        <v>67</v>
      </c>
      <c r="N24244" t="s">
        <v>43</v>
      </c>
      <c r="S24244" t="s">
        <v>59788</v>
      </c>
      <c r="U24244" t="s">
        <v>318</v>
      </c>
      <c r="V24244" t="s">
        <v>1939</v>
      </c>
      <c r="W24244" t="s">
        <v>54072</v>
      </c>
      <c r="X24244" t="s">
        <v>45</v>
      </c>
      <c r="Y24244" t="s">
        <v>1662</v>
      </c>
      <c r="Z24244" t="s">
        <v>46</v>
      </c>
      <c r="AG24244" t="s">
        <v>1942</v>
      </c>
      <c r="AH24244" t="s">
        <v>56</v>
      </c>
      <c r="AI24244" t="s">
        <v>518</v>
      </c>
      <c r="AJ24244" t="s">
        <v>48</v>
      </c>
      <c r="AK24244" t="s">
        <v>305</v>
      </c>
      <c r="AP24244" t="s">
        <v>59789</v>
      </c>
    </row>
    <row r="24245" spans="1:42" hidden="1">
      <c r="A24245" t="s">
        <v>42</v>
      </c>
      <c r="B24245" t="s">
        <v>59790</v>
      </c>
      <c r="C24245">
        <v>629063.79</v>
      </c>
      <c r="D24245">
        <v>9012.3799999999992</v>
      </c>
      <c r="E24245">
        <v>69.8</v>
      </c>
      <c r="H24245" t="s">
        <v>3564</v>
      </c>
      <c r="I24245" t="s">
        <v>43</v>
      </c>
      <c r="J24245" t="s">
        <v>125</v>
      </c>
      <c r="K24245" t="s">
        <v>125</v>
      </c>
      <c r="L24245" t="s">
        <v>50</v>
      </c>
      <c r="M24245" t="s">
        <v>67</v>
      </c>
      <c r="N24245" t="s">
        <v>43</v>
      </c>
      <c r="S24245" t="s">
        <v>59791</v>
      </c>
      <c r="U24245" t="s">
        <v>44</v>
      </c>
      <c r="V24245" t="s">
        <v>1939</v>
      </c>
      <c r="W24245" t="s">
        <v>54072</v>
      </c>
      <c r="X24245" t="s">
        <v>45</v>
      </c>
      <c r="Y24245" t="s">
        <v>1662</v>
      </c>
      <c r="Z24245" t="s">
        <v>46</v>
      </c>
      <c r="AA24245" t="s">
        <v>54036</v>
      </c>
      <c r="AB24245" t="s">
        <v>1128</v>
      </c>
      <c r="AG24245" t="s">
        <v>1942</v>
      </c>
      <c r="AH24245" t="s">
        <v>56</v>
      </c>
      <c r="AI24245" t="s">
        <v>518</v>
      </c>
      <c r="AJ24245" t="s">
        <v>48</v>
      </c>
      <c r="AK24245" t="s">
        <v>514</v>
      </c>
    </row>
    <row r="24246" spans="1:42" hidden="1">
      <c r="A24246" t="s">
        <v>42</v>
      </c>
      <c r="B24246" t="s">
        <v>59792</v>
      </c>
      <c r="C24246">
        <v>121917.95</v>
      </c>
      <c r="D24246">
        <v>3396.04</v>
      </c>
      <c r="E24246">
        <v>35.9</v>
      </c>
      <c r="H24246" t="s">
        <v>3564</v>
      </c>
      <c r="I24246" t="s">
        <v>43</v>
      </c>
      <c r="K24246" t="s">
        <v>71</v>
      </c>
      <c r="L24246" t="s">
        <v>50</v>
      </c>
      <c r="M24246" t="s">
        <v>67</v>
      </c>
      <c r="N24246" t="s">
        <v>43</v>
      </c>
      <c r="S24246" t="s">
        <v>58883</v>
      </c>
      <c r="U24246" t="s">
        <v>146</v>
      </c>
      <c r="V24246" t="s">
        <v>1939</v>
      </c>
      <c r="W24246" t="s">
        <v>55528</v>
      </c>
      <c r="X24246" t="s">
        <v>45</v>
      </c>
      <c r="Y24246" t="s">
        <v>1662</v>
      </c>
      <c r="Z24246" t="s">
        <v>46</v>
      </c>
      <c r="AA24246" t="s">
        <v>54027</v>
      </c>
      <c r="AB24246" t="s">
        <v>695</v>
      </c>
      <c r="AG24246" t="s">
        <v>1942</v>
      </c>
      <c r="AH24246" t="s">
        <v>56</v>
      </c>
      <c r="AI24246" t="s">
        <v>10975</v>
      </c>
      <c r="AJ24246" t="s">
        <v>48</v>
      </c>
      <c r="AK24246" t="s">
        <v>326</v>
      </c>
      <c r="AP24246" t="s">
        <v>59793</v>
      </c>
    </row>
    <row r="24247" spans="1:42" hidden="1">
      <c r="A24247" t="s">
        <v>42</v>
      </c>
      <c r="B24247" t="s">
        <v>59794</v>
      </c>
      <c r="C24247">
        <v>627928.5</v>
      </c>
      <c r="D24247">
        <v>9414.2199999999993</v>
      </c>
      <c r="E24247">
        <v>66.7</v>
      </c>
      <c r="H24247" t="s">
        <v>3564</v>
      </c>
      <c r="I24247" t="s">
        <v>43</v>
      </c>
      <c r="J24247" t="s">
        <v>165</v>
      </c>
      <c r="K24247" t="s">
        <v>71</v>
      </c>
      <c r="L24247" t="s">
        <v>50</v>
      </c>
      <c r="M24247" t="s">
        <v>67</v>
      </c>
      <c r="N24247" t="s">
        <v>43</v>
      </c>
      <c r="S24247" t="s">
        <v>59795</v>
      </c>
      <c r="U24247" t="s">
        <v>44</v>
      </c>
      <c r="V24247" t="s">
        <v>1939</v>
      </c>
      <c r="W24247" t="s">
        <v>55528</v>
      </c>
      <c r="X24247" t="s">
        <v>45</v>
      </c>
      <c r="Y24247" t="s">
        <v>1662</v>
      </c>
      <c r="Z24247" t="s">
        <v>46</v>
      </c>
      <c r="AA24247" t="s">
        <v>54027</v>
      </c>
      <c r="AB24247" t="s">
        <v>695</v>
      </c>
      <c r="AG24247" t="s">
        <v>1942</v>
      </c>
      <c r="AH24247" t="s">
        <v>56</v>
      </c>
      <c r="AI24247" t="s">
        <v>10975</v>
      </c>
      <c r="AJ24247" t="s">
        <v>48</v>
      </c>
      <c r="AK24247" t="s">
        <v>94</v>
      </c>
      <c r="AP24247" t="s">
        <v>59796</v>
      </c>
    </row>
    <row r="24248" spans="1:42" hidden="1">
      <c r="A24248" t="s">
        <v>42</v>
      </c>
      <c r="B24248" t="s">
        <v>59797</v>
      </c>
      <c r="C24248">
        <v>163689.28</v>
      </c>
      <c r="D24248">
        <v>3396.04</v>
      </c>
      <c r="E24248">
        <v>48.2</v>
      </c>
      <c r="H24248" t="s">
        <v>3564</v>
      </c>
      <c r="I24248" t="s">
        <v>43</v>
      </c>
      <c r="J24248" t="s">
        <v>61</v>
      </c>
      <c r="K24248" t="s">
        <v>71</v>
      </c>
      <c r="L24248" t="s">
        <v>50</v>
      </c>
      <c r="M24248" t="s">
        <v>67</v>
      </c>
      <c r="N24248" t="s">
        <v>43</v>
      </c>
      <c r="S24248" t="s">
        <v>58939</v>
      </c>
      <c r="U24248" t="s">
        <v>77</v>
      </c>
      <c r="V24248" t="s">
        <v>1939</v>
      </c>
      <c r="W24248" t="s">
        <v>55528</v>
      </c>
      <c r="X24248" t="s">
        <v>45</v>
      </c>
      <c r="Y24248" t="s">
        <v>1662</v>
      </c>
      <c r="Z24248" t="s">
        <v>46</v>
      </c>
      <c r="AA24248" t="s">
        <v>54027</v>
      </c>
      <c r="AB24248" t="s">
        <v>695</v>
      </c>
      <c r="AG24248" t="s">
        <v>1942</v>
      </c>
      <c r="AH24248" t="s">
        <v>56</v>
      </c>
      <c r="AI24248" t="s">
        <v>10975</v>
      </c>
      <c r="AJ24248" t="s">
        <v>48</v>
      </c>
      <c r="AK24248" t="s">
        <v>228</v>
      </c>
      <c r="AP24248" t="s">
        <v>59798</v>
      </c>
    </row>
    <row r="24249" spans="1:42" hidden="1">
      <c r="A24249" t="s">
        <v>42</v>
      </c>
      <c r="B24249" t="s">
        <v>59799</v>
      </c>
      <c r="C24249">
        <v>781025.4</v>
      </c>
      <c r="D24249">
        <v>8601.6</v>
      </c>
      <c r="E24249">
        <v>90.8</v>
      </c>
      <c r="H24249" t="s">
        <v>3564</v>
      </c>
      <c r="I24249" t="s">
        <v>43</v>
      </c>
      <c r="K24249" t="s">
        <v>71</v>
      </c>
      <c r="L24249" t="s">
        <v>67</v>
      </c>
      <c r="M24249" t="s">
        <v>67</v>
      </c>
      <c r="N24249" t="s">
        <v>43</v>
      </c>
      <c r="S24249" t="s">
        <v>59800</v>
      </c>
      <c r="U24249" t="s">
        <v>44</v>
      </c>
      <c r="V24249" t="s">
        <v>1939</v>
      </c>
      <c r="W24249" t="s">
        <v>55528</v>
      </c>
      <c r="X24249" t="s">
        <v>45</v>
      </c>
      <c r="Y24249" t="s">
        <v>1662</v>
      </c>
      <c r="Z24249" t="s">
        <v>46</v>
      </c>
      <c r="AA24249" t="s">
        <v>54027</v>
      </c>
      <c r="AB24249" t="s">
        <v>695</v>
      </c>
      <c r="AG24249" t="s">
        <v>1942</v>
      </c>
      <c r="AH24249" t="s">
        <v>56</v>
      </c>
      <c r="AI24249" t="s">
        <v>10975</v>
      </c>
      <c r="AJ24249" t="s">
        <v>48</v>
      </c>
      <c r="AK24249" t="s">
        <v>157</v>
      </c>
      <c r="AP24249" t="s">
        <v>59801</v>
      </c>
    </row>
    <row r="24250" spans="1:42" hidden="1">
      <c r="A24250" t="s">
        <v>42</v>
      </c>
      <c r="B24250" t="s">
        <v>59802</v>
      </c>
      <c r="C24250">
        <v>88976.33</v>
      </c>
      <c r="D24250">
        <v>3396.04</v>
      </c>
      <c r="E24250">
        <v>26.2</v>
      </c>
      <c r="H24250" t="s">
        <v>3564</v>
      </c>
      <c r="I24250" t="s">
        <v>43</v>
      </c>
      <c r="J24250" t="s">
        <v>61</v>
      </c>
      <c r="K24250" t="s">
        <v>61</v>
      </c>
      <c r="L24250" t="s">
        <v>50</v>
      </c>
      <c r="M24250" t="s">
        <v>67</v>
      </c>
      <c r="N24250" t="s">
        <v>43</v>
      </c>
      <c r="S24250" t="s">
        <v>59803</v>
      </c>
      <c r="U24250" t="s">
        <v>146</v>
      </c>
      <c r="V24250" t="s">
        <v>1939</v>
      </c>
      <c r="W24250" t="s">
        <v>54072</v>
      </c>
      <c r="X24250" t="s">
        <v>45</v>
      </c>
      <c r="Y24250" t="s">
        <v>1662</v>
      </c>
      <c r="Z24250" t="s">
        <v>46</v>
      </c>
      <c r="AA24250" t="s">
        <v>54027</v>
      </c>
      <c r="AB24250" t="s">
        <v>695</v>
      </c>
      <c r="AG24250" t="s">
        <v>1942</v>
      </c>
      <c r="AH24250" t="s">
        <v>56</v>
      </c>
      <c r="AI24250" t="s">
        <v>518</v>
      </c>
      <c r="AJ24250" t="s">
        <v>48</v>
      </c>
      <c r="AK24250" t="s">
        <v>190</v>
      </c>
      <c r="AP24250" t="s">
        <v>59804</v>
      </c>
    </row>
    <row r="24251" spans="1:42" hidden="1">
      <c r="A24251" t="s">
        <v>42</v>
      </c>
      <c r="B24251" t="s">
        <v>59805</v>
      </c>
      <c r="C24251">
        <v>241788.22</v>
      </c>
      <c r="D24251">
        <v>6735.05</v>
      </c>
      <c r="E24251">
        <v>35.9</v>
      </c>
      <c r="H24251" t="s">
        <v>3564</v>
      </c>
      <c r="I24251" t="s">
        <v>43</v>
      </c>
      <c r="J24251" t="s">
        <v>496</v>
      </c>
      <c r="K24251" t="s">
        <v>71</v>
      </c>
      <c r="L24251" t="s">
        <v>50</v>
      </c>
      <c r="M24251" t="s">
        <v>67</v>
      </c>
      <c r="N24251" t="s">
        <v>43</v>
      </c>
      <c r="S24251" t="s">
        <v>59806</v>
      </c>
      <c r="U24251" t="s">
        <v>44</v>
      </c>
      <c r="V24251" t="s">
        <v>1939</v>
      </c>
      <c r="W24251" t="s">
        <v>54072</v>
      </c>
      <c r="X24251" t="s">
        <v>45</v>
      </c>
      <c r="Y24251" t="s">
        <v>1662</v>
      </c>
      <c r="Z24251" t="s">
        <v>46</v>
      </c>
      <c r="AA24251" t="s">
        <v>54027</v>
      </c>
      <c r="AB24251" t="s">
        <v>695</v>
      </c>
      <c r="AG24251" t="s">
        <v>1942</v>
      </c>
      <c r="AH24251" t="s">
        <v>56</v>
      </c>
      <c r="AI24251" t="s">
        <v>518</v>
      </c>
      <c r="AJ24251" t="s">
        <v>48</v>
      </c>
      <c r="AK24251" t="s">
        <v>243</v>
      </c>
      <c r="AP24251" t="s">
        <v>59807</v>
      </c>
    </row>
    <row r="24252" spans="1:42" hidden="1">
      <c r="A24252" t="s">
        <v>42</v>
      </c>
      <c r="B24252" t="s">
        <v>59808</v>
      </c>
      <c r="C24252">
        <v>159937.62</v>
      </c>
      <c r="D24252">
        <v>2670.08</v>
      </c>
      <c r="E24252">
        <v>59.9</v>
      </c>
      <c r="H24252" t="s">
        <v>3564</v>
      </c>
      <c r="I24252" t="s">
        <v>43</v>
      </c>
      <c r="J24252" t="s">
        <v>71</v>
      </c>
      <c r="K24252" t="s">
        <v>71</v>
      </c>
      <c r="L24252" t="s">
        <v>67</v>
      </c>
      <c r="M24252" t="s">
        <v>67</v>
      </c>
      <c r="N24252" t="s">
        <v>43</v>
      </c>
      <c r="S24252" t="s">
        <v>58992</v>
      </c>
      <c r="U24252" t="s">
        <v>146</v>
      </c>
      <c r="V24252" t="s">
        <v>1939</v>
      </c>
      <c r="W24252" t="s">
        <v>54072</v>
      </c>
      <c r="X24252" t="s">
        <v>45</v>
      </c>
      <c r="Y24252" t="s">
        <v>1662</v>
      </c>
      <c r="Z24252" t="s">
        <v>46</v>
      </c>
      <c r="AA24252" t="s">
        <v>54031</v>
      </c>
      <c r="AB24252" t="s">
        <v>695</v>
      </c>
      <c r="AG24252" t="s">
        <v>1942</v>
      </c>
      <c r="AH24252" t="s">
        <v>56</v>
      </c>
      <c r="AI24252" t="s">
        <v>518</v>
      </c>
      <c r="AJ24252" t="s">
        <v>48</v>
      </c>
      <c r="AK24252" t="s">
        <v>244</v>
      </c>
      <c r="AP24252" t="s">
        <v>59809</v>
      </c>
    </row>
    <row r="24253" spans="1:42" hidden="1">
      <c r="A24253" t="s">
        <v>42</v>
      </c>
      <c r="B24253" t="s">
        <v>58764</v>
      </c>
      <c r="C24253">
        <v>2234042.3199999998</v>
      </c>
      <c r="D24253">
        <v>13289.96</v>
      </c>
      <c r="E24253">
        <v>168.1</v>
      </c>
      <c r="H24253" t="s">
        <v>3564</v>
      </c>
      <c r="J24253" t="s">
        <v>138</v>
      </c>
      <c r="L24253" t="s">
        <v>50</v>
      </c>
      <c r="N24253" t="s">
        <v>290</v>
      </c>
      <c r="S24253" t="s">
        <v>59810</v>
      </c>
      <c r="U24253" t="s">
        <v>53</v>
      </c>
      <c r="V24253" t="s">
        <v>1939</v>
      </c>
      <c r="W24253" t="s">
        <v>54072</v>
      </c>
      <c r="X24253" t="s">
        <v>45</v>
      </c>
      <c r="Y24253" t="s">
        <v>1662</v>
      </c>
      <c r="Z24253" t="s">
        <v>46</v>
      </c>
      <c r="AG24253" t="s">
        <v>1942</v>
      </c>
      <c r="AH24253" t="s">
        <v>56</v>
      </c>
      <c r="AI24253" t="s">
        <v>518</v>
      </c>
      <c r="AJ24253" t="s">
        <v>48</v>
      </c>
      <c r="AK24253" t="s">
        <v>498</v>
      </c>
      <c r="AP24253" t="s">
        <v>59811</v>
      </c>
    </row>
    <row r="24254" spans="1:42" hidden="1">
      <c r="A24254" t="s">
        <v>42</v>
      </c>
      <c r="B24254" t="s">
        <v>59812</v>
      </c>
      <c r="C24254">
        <v>977436.47</v>
      </c>
      <c r="D24254">
        <v>15564.28</v>
      </c>
      <c r="E24254">
        <v>62.8</v>
      </c>
      <c r="H24254" t="s">
        <v>3564</v>
      </c>
      <c r="I24254" t="s">
        <v>43</v>
      </c>
      <c r="K24254" t="s">
        <v>71</v>
      </c>
      <c r="L24254" t="s">
        <v>67</v>
      </c>
      <c r="M24254" t="s">
        <v>67</v>
      </c>
      <c r="N24254" t="s">
        <v>43</v>
      </c>
      <c r="S24254" t="s">
        <v>58661</v>
      </c>
      <c r="U24254" t="s">
        <v>53</v>
      </c>
      <c r="V24254" t="s">
        <v>1939</v>
      </c>
      <c r="W24254" t="s">
        <v>54072</v>
      </c>
      <c r="X24254" t="s">
        <v>45</v>
      </c>
      <c r="Y24254" t="s">
        <v>1662</v>
      </c>
      <c r="Z24254" t="s">
        <v>46</v>
      </c>
      <c r="AA24254" t="s">
        <v>54027</v>
      </c>
      <c r="AB24254" t="s">
        <v>695</v>
      </c>
      <c r="AG24254" t="s">
        <v>1942</v>
      </c>
      <c r="AH24254" t="s">
        <v>56</v>
      </c>
      <c r="AI24254" t="s">
        <v>518</v>
      </c>
      <c r="AJ24254" t="s">
        <v>48</v>
      </c>
      <c r="AK24254" t="s">
        <v>236</v>
      </c>
      <c r="AP24254" t="s">
        <v>59813</v>
      </c>
    </row>
    <row r="24255" spans="1:42" hidden="1">
      <c r="A24255" t="s">
        <v>42</v>
      </c>
      <c r="B24255" t="s">
        <v>59814</v>
      </c>
      <c r="C24255">
        <v>283799.26</v>
      </c>
      <c r="D24255">
        <v>7409.9</v>
      </c>
      <c r="E24255">
        <v>38.299999999999997</v>
      </c>
      <c r="H24255" t="s">
        <v>2165</v>
      </c>
      <c r="I24255" t="s">
        <v>43</v>
      </c>
      <c r="J24255" t="s">
        <v>171</v>
      </c>
      <c r="K24255" t="s">
        <v>171</v>
      </c>
      <c r="L24255" t="s">
        <v>50</v>
      </c>
      <c r="M24255" t="s">
        <v>67</v>
      </c>
      <c r="N24255" t="s">
        <v>43</v>
      </c>
      <c r="S24255" t="s">
        <v>59815</v>
      </c>
      <c r="U24255" t="s">
        <v>44</v>
      </c>
      <c r="V24255" t="s">
        <v>1939</v>
      </c>
      <c r="W24255" t="s">
        <v>54072</v>
      </c>
      <c r="X24255" t="s">
        <v>45</v>
      </c>
      <c r="Y24255" t="s">
        <v>1662</v>
      </c>
      <c r="Z24255" t="s">
        <v>46</v>
      </c>
      <c r="AA24255" t="s">
        <v>54036</v>
      </c>
      <c r="AB24255" t="s">
        <v>1128</v>
      </c>
      <c r="AG24255" t="s">
        <v>1942</v>
      </c>
      <c r="AH24255" t="s">
        <v>56</v>
      </c>
      <c r="AI24255" t="s">
        <v>518</v>
      </c>
      <c r="AJ24255" t="s">
        <v>48</v>
      </c>
      <c r="AK24255" t="s">
        <v>192</v>
      </c>
    </row>
    <row r="24256" spans="1:42" hidden="1">
      <c r="A24256" t="s">
        <v>42</v>
      </c>
      <c r="B24256" t="s">
        <v>59816</v>
      </c>
      <c r="C24256">
        <v>423857.71</v>
      </c>
      <c r="D24256">
        <v>8343.66</v>
      </c>
      <c r="E24256">
        <v>50.8</v>
      </c>
      <c r="H24256" t="s">
        <v>2165</v>
      </c>
      <c r="I24256" t="s">
        <v>43</v>
      </c>
      <c r="J24256" t="s">
        <v>132</v>
      </c>
      <c r="L24256" t="s">
        <v>50</v>
      </c>
      <c r="M24256" t="s">
        <v>67</v>
      </c>
      <c r="N24256" t="s">
        <v>43</v>
      </c>
      <c r="S24256" t="s">
        <v>59817</v>
      </c>
      <c r="U24256" t="s">
        <v>187</v>
      </c>
      <c r="V24256" t="s">
        <v>1939</v>
      </c>
      <c r="W24256" t="s">
        <v>54072</v>
      </c>
      <c r="X24256" t="s">
        <v>45</v>
      </c>
      <c r="Y24256" t="s">
        <v>1662</v>
      </c>
      <c r="Z24256" t="s">
        <v>46</v>
      </c>
      <c r="AE24256" t="s">
        <v>54027</v>
      </c>
      <c r="AF24256" t="s">
        <v>124</v>
      </c>
      <c r="AG24256" t="s">
        <v>1942</v>
      </c>
      <c r="AH24256" t="s">
        <v>56</v>
      </c>
      <c r="AI24256" t="s">
        <v>518</v>
      </c>
      <c r="AJ24256" t="s">
        <v>48</v>
      </c>
      <c r="AK24256" t="s">
        <v>328</v>
      </c>
      <c r="AP24256" t="s">
        <v>59818</v>
      </c>
    </row>
    <row r="24257" spans="1:42" hidden="1">
      <c r="A24257" t="s">
        <v>42</v>
      </c>
      <c r="B24257" t="s">
        <v>59819</v>
      </c>
      <c r="C24257">
        <v>559410.12</v>
      </c>
      <c r="D24257">
        <v>16261.92</v>
      </c>
      <c r="E24257">
        <v>34.4</v>
      </c>
      <c r="H24257" t="s">
        <v>3564</v>
      </c>
      <c r="I24257" t="s">
        <v>43</v>
      </c>
      <c r="J24257" t="s">
        <v>132</v>
      </c>
      <c r="K24257" t="s">
        <v>71</v>
      </c>
      <c r="L24257" t="s">
        <v>67</v>
      </c>
      <c r="M24257" t="s">
        <v>67</v>
      </c>
      <c r="N24257" t="s">
        <v>43</v>
      </c>
      <c r="S24257" t="s">
        <v>59820</v>
      </c>
      <c r="U24257" t="s">
        <v>53</v>
      </c>
      <c r="V24257" t="s">
        <v>1939</v>
      </c>
      <c r="W24257" t="s">
        <v>54072</v>
      </c>
      <c r="X24257" t="s">
        <v>45</v>
      </c>
      <c r="Y24257" t="s">
        <v>1662</v>
      </c>
      <c r="Z24257" t="s">
        <v>46</v>
      </c>
      <c r="AA24257" t="s">
        <v>54027</v>
      </c>
      <c r="AB24257" t="s">
        <v>695</v>
      </c>
      <c r="AG24257" t="s">
        <v>1942</v>
      </c>
      <c r="AH24257" t="s">
        <v>56</v>
      </c>
      <c r="AI24257" t="s">
        <v>518</v>
      </c>
      <c r="AJ24257" t="s">
        <v>48</v>
      </c>
      <c r="AK24257" t="s">
        <v>179</v>
      </c>
      <c r="AP24257" t="s">
        <v>59821</v>
      </c>
    </row>
    <row r="24258" spans="1:42" hidden="1">
      <c r="A24258" t="s">
        <v>42</v>
      </c>
      <c r="B24258" t="s">
        <v>59822</v>
      </c>
      <c r="C24258">
        <v>425373.7</v>
      </c>
      <c r="D24258">
        <v>7950.91</v>
      </c>
      <c r="E24258">
        <v>53.5</v>
      </c>
      <c r="H24258" t="s">
        <v>3564</v>
      </c>
      <c r="I24258" t="s">
        <v>43</v>
      </c>
      <c r="J24258" t="s">
        <v>138</v>
      </c>
      <c r="K24258" t="s">
        <v>71</v>
      </c>
      <c r="L24258" t="s">
        <v>67</v>
      </c>
      <c r="M24258" t="s">
        <v>67</v>
      </c>
      <c r="N24258" t="s">
        <v>43</v>
      </c>
      <c r="S24258" t="s">
        <v>58401</v>
      </c>
      <c r="U24258" t="s">
        <v>44</v>
      </c>
      <c r="V24258" t="s">
        <v>1939</v>
      </c>
      <c r="W24258" t="s">
        <v>54072</v>
      </c>
      <c r="X24258" t="s">
        <v>45</v>
      </c>
      <c r="Y24258" t="s">
        <v>1662</v>
      </c>
      <c r="Z24258" t="s">
        <v>46</v>
      </c>
      <c r="AA24258" t="s">
        <v>54027</v>
      </c>
      <c r="AB24258" t="s">
        <v>695</v>
      </c>
      <c r="AG24258" t="s">
        <v>1942</v>
      </c>
      <c r="AH24258" t="s">
        <v>56</v>
      </c>
      <c r="AI24258" t="s">
        <v>518</v>
      </c>
      <c r="AJ24258" t="s">
        <v>48</v>
      </c>
      <c r="AK24258" t="s">
        <v>271</v>
      </c>
      <c r="AP24258" t="s">
        <v>59823</v>
      </c>
    </row>
    <row r="24259" spans="1:42" hidden="1">
      <c r="A24259" t="s">
        <v>42</v>
      </c>
      <c r="B24259" t="s">
        <v>59824</v>
      </c>
      <c r="C24259">
        <v>366170.16</v>
      </c>
      <c r="D24259">
        <v>9461.76</v>
      </c>
      <c r="E24259">
        <v>38.700000000000003</v>
      </c>
      <c r="H24259" t="s">
        <v>3564</v>
      </c>
      <c r="I24259" t="s">
        <v>43</v>
      </c>
      <c r="K24259" t="s">
        <v>71</v>
      </c>
      <c r="L24259" t="s">
        <v>67</v>
      </c>
      <c r="M24259" t="s">
        <v>67</v>
      </c>
      <c r="N24259" t="s">
        <v>43</v>
      </c>
      <c r="S24259" t="s">
        <v>59598</v>
      </c>
      <c r="U24259" t="s">
        <v>44</v>
      </c>
      <c r="V24259" t="s">
        <v>1939</v>
      </c>
      <c r="W24259" t="s">
        <v>54072</v>
      </c>
      <c r="X24259" t="s">
        <v>45</v>
      </c>
      <c r="Y24259" t="s">
        <v>1662</v>
      </c>
      <c r="Z24259" t="s">
        <v>46</v>
      </c>
      <c r="AA24259" t="s">
        <v>54027</v>
      </c>
      <c r="AB24259" t="s">
        <v>695</v>
      </c>
      <c r="AG24259" t="s">
        <v>1942</v>
      </c>
      <c r="AH24259" t="s">
        <v>56</v>
      </c>
      <c r="AI24259" t="s">
        <v>518</v>
      </c>
      <c r="AJ24259" t="s">
        <v>48</v>
      </c>
      <c r="AK24259" t="s">
        <v>59825</v>
      </c>
      <c r="AP24259" t="s">
        <v>59826</v>
      </c>
    </row>
    <row r="24260" spans="1:42" hidden="1">
      <c r="A24260" t="s">
        <v>42</v>
      </c>
      <c r="B24260" t="s">
        <v>58772</v>
      </c>
      <c r="C24260">
        <v>440897.9</v>
      </c>
      <c r="D24260">
        <v>17426.79</v>
      </c>
      <c r="E24260">
        <v>25.3</v>
      </c>
      <c r="H24260" t="s">
        <v>3564</v>
      </c>
      <c r="I24260" t="s">
        <v>43</v>
      </c>
      <c r="J24260" t="s">
        <v>292</v>
      </c>
      <c r="K24260" t="s">
        <v>71</v>
      </c>
      <c r="L24260" t="s">
        <v>50</v>
      </c>
      <c r="M24260" t="s">
        <v>67</v>
      </c>
      <c r="N24260" t="s">
        <v>43</v>
      </c>
      <c r="S24260" t="s">
        <v>59827</v>
      </c>
      <c r="U24260" t="s">
        <v>53</v>
      </c>
      <c r="V24260" t="s">
        <v>1939</v>
      </c>
      <c r="W24260" t="s">
        <v>54072</v>
      </c>
      <c r="X24260" t="s">
        <v>45</v>
      </c>
      <c r="Y24260" t="s">
        <v>1662</v>
      </c>
      <c r="Z24260" t="s">
        <v>46</v>
      </c>
      <c r="AA24260" t="s">
        <v>54027</v>
      </c>
      <c r="AB24260" t="s">
        <v>695</v>
      </c>
      <c r="AG24260" t="s">
        <v>1942</v>
      </c>
      <c r="AH24260" t="s">
        <v>56</v>
      </c>
      <c r="AI24260" t="s">
        <v>518</v>
      </c>
      <c r="AJ24260" t="s">
        <v>48</v>
      </c>
      <c r="AK24260" t="s">
        <v>504</v>
      </c>
      <c r="AP24260" t="s">
        <v>58773</v>
      </c>
    </row>
    <row r="24261" spans="1:42" hidden="1">
      <c r="A24261" t="s">
        <v>42</v>
      </c>
      <c r="B24261" t="s">
        <v>59828</v>
      </c>
      <c r="C24261">
        <v>225017.89</v>
      </c>
      <c r="D24261">
        <v>10321.92</v>
      </c>
      <c r="E24261">
        <v>21.8</v>
      </c>
      <c r="H24261" t="s">
        <v>3564</v>
      </c>
      <c r="I24261" t="s">
        <v>43</v>
      </c>
      <c r="K24261" t="s">
        <v>71</v>
      </c>
      <c r="L24261" t="s">
        <v>67</v>
      </c>
      <c r="M24261" t="s">
        <v>67</v>
      </c>
      <c r="N24261" t="s">
        <v>43</v>
      </c>
      <c r="S24261" t="s">
        <v>59277</v>
      </c>
      <c r="U24261" t="s">
        <v>44</v>
      </c>
      <c r="V24261" t="s">
        <v>1939</v>
      </c>
      <c r="W24261" t="s">
        <v>57983</v>
      </c>
      <c r="X24261" t="s">
        <v>45</v>
      </c>
      <c r="Y24261" t="s">
        <v>1662</v>
      </c>
      <c r="Z24261" t="s">
        <v>46</v>
      </c>
      <c r="AA24261" t="s">
        <v>54027</v>
      </c>
      <c r="AB24261" t="s">
        <v>695</v>
      </c>
      <c r="AG24261" t="s">
        <v>1942</v>
      </c>
      <c r="AH24261" t="s">
        <v>56</v>
      </c>
      <c r="AI24261" t="s">
        <v>1557</v>
      </c>
      <c r="AJ24261" t="s">
        <v>82</v>
      </c>
      <c r="AK24261" t="s">
        <v>280</v>
      </c>
      <c r="AP24261" t="s">
        <v>59829</v>
      </c>
    </row>
    <row r="24262" spans="1:42" hidden="1">
      <c r="A24262" t="s">
        <v>42</v>
      </c>
      <c r="B24262" t="s">
        <v>59830</v>
      </c>
      <c r="C24262">
        <v>320796.87</v>
      </c>
      <c r="D24262">
        <v>2399.38</v>
      </c>
      <c r="E24262">
        <v>133.69999999999999</v>
      </c>
      <c r="H24262" t="s">
        <v>3564</v>
      </c>
      <c r="I24262" t="s">
        <v>43</v>
      </c>
      <c r="K24262" t="s">
        <v>71</v>
      </c>
      <c r="L24262" t="s">
        <v>67</v>
      </c>
      <c r="M24262" t="s">
        <v>67</v>
      </c>
      <c r="N24262" t="s">
        <v>43</v>
      </c>
      <c r="U24262" t="s">
        <v>146</v>
      </c>
      <c r="V24262" t="s">
        <v>1939</v>
      </c>
      <c r="W24262" t="s">
        <v>57983</v>
      </c>
      <c r="X24262" t="s">
        <v>45</v>
      </c>
      <c r="Y24262" t="s">
        <v>1662</v>
      </c>
      <c r="Z24262" t="s">
        <v>46</v>
      </c>
      <c r="AG24262" t="s">
        <v>1942</v>
      </c>
      <c r="AH24262" t="s">
        <v>56</v>
      </c>
      <c r="AI24262" t="s">
        <v>1557</v>
      </c>
      <c r="AJ24262" t="s">
        <v>82</v>
      </c>
      <c r="AK24262" t="s">
        <v>72</v>
      </c>
      <c r="AO24262" t="s">
        <v>54027</v>
      </c>
      <c r="AP24262" t="s">
        <v>59831</v>
      </c>
    </row>
    <row r="24263" spans="1:42" hidden="1">
      <c r="A24263" t="s">
        <v>42</v>
      </c>
      <c r="B24263" t="s">
        <v>59832</v>
      </c>
      <c r="C24263">
        <v>255983.66</v>
      </c>
      <c r="D24263">
        <v>10321.92</v>
      </c>
      <c r="E24263">
        <v>24.8</v>
      </c>
      <c r="H24263" t="s">
        <v>3564</v>
      </c>
      <c r="I24263" t="s">
        <v>43</v>
      </c>
      <c r="K24263" t="s">
        <v>71</v>
      </c>
      <c r="L24263" t="s">
        <v>67</v>
      </c>
      <c r="M24263" t="s">
        <v>67</v>
      </c>
      <c r="N24263" t="s">
        <v>43</v>
      </c>
      <c r="S24263" t="s">
        <v>59833</v>
      </c>
      <c r="U24263" t="s">
        <v>44</v>
      </c>
      <c r="V24263" t="s">
        <v>1939</v>
      </c>
      <c r="W24263" t="s">
        <v>56295</v>
      </c>
      <c r="X24263" t="s">
        <v>45</v>
      </c>
      <c r="Y24263" t="s">
        <v>1662</v>
      </c>
      <c r="Z24263" t="s">
        <v>46</v>
      </c>
      <c r="AA24263" t="s">
        <v>54027</v>
      </c>
      <c r="AB24263" t="s">
        <v>695</v>
      </c>
      <c r="AG24263" t="s">
        <v>1942</v>
      </c>
      <c r="AH24263" t="s">
        <v>56</v>
      </c>
      <c r="AI24263" t="s">
        <v>56296</v>
      </c>
      <c r="AJ24263" t="s">
        <v>48</v>
      </c>
      <c r="AK24263" t="s">
        <v>342</v>
      </c>
      <c r="AP24263" t="s">
        <v>59834</v>
      </c>
    </row>
    <row r="24264" spans="1:42" hidden="1">
      <c r="A24264" t="s">
        <v>42</v>
      </c>
      <c r="B24264" t="s">
        <v>59835</v>
      </c>
      <c r="C24264">
        <v>658882.66</v>
      </c>
      <c r="D24264">
        <v>8601.6</v>
      </c>
      <c r="E24264">
        <v>76.599999999999994</v>
      </c>
      <c r="H24264" t="s">
        <v>3564</v>
      </c>
      <c r="I24264" t="s">
        <v>43</v>
      </c>
      <c r="K24264" t="s">
        <v>71</v>
      </c>
      <c r="L24264" t="s">
        <v>67</v>
      </c>
      <c r="M24264" t="s">
        <v>67</v>
      </c>
      <c r="N24264" t="s">
        <v>43</v>
      </c>
      <c r="S24264" t="s">
        <v>59836</v>
      </c>
      <c r="U24264" t="s">
        <v>44</v>
      </c>
      <c r="V24264" t="s">
        <v>1939</v>
      </c>
      <c r="W24264" t="s">
        <v>56295</v>
      </c>
      <c r="X24264" t="s">
        <v>45</v>
      </c>
      <c r="Y24264" t="s">
        <v>1662</v>
      </c>
      <c r="Z24264" t="s">
        <v>46</v>
      </c>
      <c r="AA24264" t="s">
        <v>54027</v>
      </c>
      <c r="AB24264" t="s">
        <v>695</v>
      </c>
      <c r="AG24264" t="s">
        <v>1942</v>
      </c>
      <c r="AH24264" t="s">
        <v>56</v>
      </c>
      <c r="AI24264" t="s">
        <v>56296</v>
      </c>
      <c r="AJ24264" t="s">
        <v>48</v>
      </c>
      <c r="AK24264" t="s">
        <v>133</v>
      </c>
      <c r="AP24264" t="s">
        <v>59837</v>
      </c>
    </row>
    <row r="24265" spans="1:42" hidden="1">
      <c r="A24265" t="s">
        <v>42</v>
      </c>
      <c r="B24265" t="s">
        <v>59838</v>
      </c>
      <c r="C24265">
        <v>2338115.46</v>
      </c>
      <c r="D24265">
        <v>16893.900000000001</v>
      </c>
      <c r="E24265">
        <v>138.4</v>
      </c>
      <c r="H24265" t="s">
        <v>3564</v>
      </c>
      <c r="I24265" t="s">
        <v>59839</v>
      </c>
      <c r="K24265" t="s">
        <v>71</v>
      </c>
      <c r="L24265" t="s">
        <v>67</v>
      </c>
      <c r="M24265" t="s">
        <v>67</v>
      </c>
      <c r="N24265" t="s">
        <v>51</v>
      </c>
      <c r="S24265" t="s">
        <v>59002</v>
      </c>
      <c r="U24265" t="s">
        <v>44</v>
      </c>
      <c r="V24265" t="s">
        <v>1939</v>
      </c>
      <c r="W24265" t="s">
        <v>59003</v>
      </c>
      <c r="X24265" t="s">
        <v>45</v>
      </c>
      <c r="Y24265" t="s">
        <v>1662</v>
      </c>
      <c r="Z24265" t="s">
        <v>46</v>
      </c>
      <c r="AA24265" t="s">
        <v>54027</v>
      </c>
      <c r="AB24265" t="s">
        <v>695</v>
      </c>
      <c r="AG24265" t="s">
        <v>1942</v>
      </c>
      <c r="AH24265" t="s">
        <v>56</v>
      </c>
      <c r="AI24265" t="s">
        <v>383</v>
      </c>
      <c r="AJ24265" t="s">
        <v>48</v>
      </c>
      <c r="AK24265" t="s">
        <v>50</v>
      </c>
      <c r="AP24265" t="s">
        <v>59840</v>
      </c>
    </row>
    <row r="24266" spans="1:42" hidden="1">
      <c r="A24266" t="s">
        <v>42</v>
      </c>
      <c r="B24266" t="s">
        <v>59841</v>
      </c>
      <c r="C24266">
        <v>331420.44</v>
      </c>
      <c r="D24266">
        <v>7430.95</v>
      </c>
      <c r="E24266">
        <v>44.6</v>
      </c>
      <c r="H24266" t="s">
        <v>3564</v>
      </c>
      <c r="I24266" t="s">
        <v>415</v>
      </c>
      <c r="J24266" t="s">
        <v>61</v>
      </c>
      <c r="K24266" t="s">
        <v>71</v>
      </c>
      <c r="L24266" t="s">
        <v>67</v>
      </c>
      <c r="M24266" t="s">
        <v>67</v>
      </c>
      <c r="N24266" t="s">
        <v>43</v>
      </c>
      <c r="S24266" t="s">
        <v>59842</v>
      </c>
      <c r="U24266" t="s">
        <v>44</v>
      </c>
      <c r="V24266" t="s">
        <v>1939</v>
      </c>
      <c r="W24266" t="s">
        <v>54072</v>
      </c>
      <c r="X24266" t="s">
        <v>45</v>
      </c>
      <c r="Y24266" t="s">
        <v>1662</v>
      </c>
      <c r="Z24266" t="s">
        <v>46</v>
      </c>
      <c r="AA24266" t="s">
        <v>54027</v>
      </c>
      <c r="AB24266" t="s">
        <v>695</v>
      </c>
      <c r="AG24266" t="s">
        <v>1942</v>
      </c>
      <c r="AH24266" t="s">
        <v>56</v>
      </c>
      <c r="AI24266" t="s">
        <v>518</v>
      </c>
      <c r="AJ24266" t="s">
        <v>48</v>
      </c>
      <c r="AK24266" t="s">
        <v>112</v>
      </c>
      <c r="AP24266" t="s">
        <v>59843</v>
      </c>
    </row>
    <row r="24267" spans="1:42" hidden="1">
      <c r="A24267" t="s">
        <v>42</v>
      </c>
      <c r="B24267" t="s">
        <v>59844</v>
      </c>
      <c r="C24267">
        <v>678119.07</v>
      </c>
      <c r="D24267">
        <v>16620.57</v>
      </c>
      <c r="E24267">
        <v>40.799999999999997</v>
      </c>
      <c r="H24267" t="s">
        <v>3564</v>
      </c>
      <c r="I24267" t="s">
        <v>43</v>
      </c>
      <c r="J24267" t="s">
        <v>268</v>
      </c>
      <c r="K24267" t="s">
        <v>71</v>
      </c>
      <c r="L24267" t="s">
        <v>67</v>
      </c>
      <c r="M24267" t="s">
        <v>67</v>
      </c>
      <c r="N24267" t="s">
        <v>43</v>
      </c>
      <c r="S24267" t="s">
        <v>54071</v>
      </c>
      <c r="U24267" t="s">
        <v>53</v>
      </c>
      <c r="V24267" t="s">
        <v>1939</v>
      </c>
      <c r="W24267" t="s">
        <v>54072</v>
      </c>
      <c r="X24267" t="s">
        <v>45</v>
      </c>
      <c r="Y24267" t="s">
        <v>1662</v>
      </c>
      <c r="Z24267" t="s">
        <v>46</v>
      </c>
      <c r="AA24267" t="s">
        <v>54027</v>
      </c>
      <c r="AB24267" t="s">
        <v>695</v>
      </c>
      <c r="AG24267" t="s">
        <v>1942</v>
      </c>
      <c r="AH24267" t="s">
        <v>56</v>
      </c>
      <c r="AI24267" t="s">
        <v>518</v>
      </c>
      <c r="AJ24267" t="s">
        <v>48</v>
      </c>
      <c r="AK24267" t="s">
        <v>49</v>
      </c>
      <c r="AP24267" t="s">
        <v>59845</v>
      </c>
    </row>
    <row r="24268" spans="1:42" hidden="1">
      <c r="A24268" t="s">
        <v>42</v>
      </c>
      <c r="B24268" t="s">
        <v>59846</v>
      </c>
      <c r="C24268">
        <v>91013.96</v>
      </c>
      <c r="D24268">
        <v>3396.04</v>
      </c>
      <c r="E24268">
        <v>26.8</v>
      </c>
      <c r="H24268" t="s">
        <v>3564</v>
      </c>
      <c r="I24268" t="s">
        <v>43</v>
      </c>
      <c r="J24268" t="s">
        <v>172</v>
      </c>
      <c r="K24268" t="s">
        <v>71</v>
      </c>
      <c r="L24268" t="s">
        <v>67</v>
      </c>
      <c r="M24268" t="s">
        <v>67</v>
      </c>
      <c r="N24268" t="s">
        <v>43</v>
      </c>
      <c r="S24268" t="s">
        <v>59847</v>
      </c>
      <c r="U24268" t="s">
        <v>77</v>
      </c>
      <c r="V24268" t="s">
        <v>1939</v>
      </c>
      <c r="W24268" t="s">
        <v>58007</v>
      </c>
      <c r="X24268" t="s">
        <v>45</v>
      </c>
      <c r="Y24268" t="s">
        <v>1662</v>
      </c>
      <c r="Z24268" t="s">
        <v>46</v>
      </c>
      <c r="AA24268" t="s">
        <v>54027</v>
      </c>
      <c r="AB24268" t="s">
        <v>695</v>
      </c>
      <c r="AG24268" t="s">
        <v>1942</v>
      </c>
      <c r="AH24268" t="s">
        <v>56</v>
      </c>
      <c r="AI24268" t="s">
        <v>38354</v>
      </c>
      <c r="AJ24268" t="s">
        <v>48</v>
      </c>
      <c r="AK24268" t="s">
        <v>74</v>
      </c>
      <c r="AP24268" t="s">
        <v>59848</v>
      </c>
    </row>
    <row r="24269" spans="1:42" hidden="1">
      <c r="A24269" t="s">
        <v>42</v>
      </c>
      <c r="B24269" t="s">
        <v>59849</v>
      </c>
      <c r="C24269">
        <v>311615.76</v>
      </c>
      <c r="D24269">
        <v>9768.52</v>
      </c>
      <c r="E24269">
        <v>31.9</v>
      </c>
      <c r="H24269" t="s">
        <v>3564</v>
      </c>
      <c r="I24269" t="s">
        <v>43</v>
      </c>
      <c r="K24269" t="s">
        <v>71</v>
      </c>
      <c r="L24269" t="s">
        <v>50</v>
      </c>
      <c r="N24269" t="s">
        <v>43</v>
      </c>
      <c r="S24269" t="s">
        <v>59850</v>
      </c>
      <c r="U24269" t="s">
        <v>44</v>
      </c>
      <c r="V24269" t="s">
        <v>1939</v>
      </c>
      <c r="W24269" t="s">
        <v>58007</v>
      </c>
      <c r="X24269" t="s">
        <v>45</v>
      </c>
      <c r="Y24269" t="s">
        <v>1662</v>
      </c>
      <c r="Z24269" t="s">
        <v>46</v>
      </c>
      <c r="AG24269" t="s">
        <v>1942</v>
      </c>
      <c r="AH24269" t="s">
        <v>56</v>
      </c>
      <c r="AI24269" t="s">
        <v>38354</v>
      </c>
      <c r="AJ24269" t="s">
        <v>48</v>
      </c>
      <c r="AK24269" t="s">
        <v>62</v>
      </c>
      <c r="AP24269" t="s">
        <v>59851</v>
      </c>
    </row>
    <row r="24270" spans="1:42" hidden="1">
      <c r="A24270" t="s">
        <v>42</v>
      </c>
      <c r="B24270" t="s">
        <v>59852</v>
      </c>
      <c r="C24270">
        <v>334953.2</v>
      </c>
      <c r="D24270">
        <v>2399.38</v>
      </c>
      <c r="E24270">
        <v>139.6</v>
      </c>
      <c r="H24270" t="s">
        <v>3564</v>
      </c>
      <c r="I24270" t="s">
        <v>43</v>
      </c>
      <c r="J24270" t="s">
        <v>165</v>
      </c>
      <c r="K24270" t="s">
        <v>165</v>
      </c>
      <c r="L24270" t="s">
        <v>50</v>
      </c>
      <c r="M24270" t="s">
        <v>67</v>
      </c>
      <c r="N24270" t="s">
        <v>43</v>
      </c>
      <c r="S24270" t="s">
        <v>59853</v>
      </c>
      <c r="U24270" t="s">
        <v>146</v>
      </c>
      <c r="V24270" t="s">
        <v>1939</v>
      </c>
      <c r="W24270" t="s">
        <v>58007</v>
      </c>
      <c r="X24270" t="s">
        <v>45</v>
      </c>
      <c r="Y24270" t="s">
        <v>1662</v>
      </c>
      <c r="Z24270" t="s">
        <v>46</v>
      </c>
      <c r="AA24270" t="s">
        <v>54036</v>
      </c>
      <c r="AB24270" t="s">
        <v>1128</v>
      </c>
      <c r="AG24270" t="s">
        <v>1942</v>
      </c>
      <c r="AH24270" t="s">
        <v>56</v>
      </c>
      <c r="AI24270" t="s">
        <v>38354</v>
      </c>
      <c r="AJ24270" t="s">
        <v>48</v>
      </c>
      <c r="AK24270" t="s">
        <v>357</v>
      </c>
    </row>
    <row r="24271" spans="1:42" hidden="1">
      <c r="A24271" t="s">
        <v>42</v>
      </c>
      <c r="B24271" t="s">
        <v>59854</v>
      </c>
      <c r="C24271">
        <v>347059.42</v>
      </c>
      <c r="D24271">
        <v>4922.83</v>
      </c>
      <c r="E24271">
        <v>70.5</v>
      </c>
      <c r="H24271" t="s">
        <v>3564</v>
      </c>
      <c r="I24271" t="s">
        <v>43</v>
      </c>
      <c r="J24271" t="s">
        <v>125</v>
      </c>
      <c r="K24271" t="s">
        <v>71</v>
      </c>
      <c r="L24271" t="s">
        <v>67</v>
      </c>
      <c r="M24271" t="s">
        <v>67</v>
      </c>
      <c r="N24271" t="s">
        <v>43</v>
      </c>
      <c r="S24271" t="s">
        <v>59855</v>
      </c>
      <c r="U24271" t="s">
        <v>318</v>
      </c>
      <c r="V24271" t="s">
        <v>1939</v>
      </c>
      <c r="W24271" t="s">
        <v>58007</v>
      </c>
      <c r="X24271" t="s">
        <v>45</v>
      </c>
      <c r="Y24271" t="s">
        <v>1662</v>
      </c>
      <c r="Z24271" t="s">
        <v>46</v>
      </c>
      <c r="AA24271" t="s">
        <v>54027</v>
      </c>
      <c r="AB24271" t="s">
        <v>695</v>
      </c>
      <c r="AG24271" t="s">
        <v>1942</v>
      </c>
      <c r="AH24271" t="s">
        <v>56</v>
      </c>
      <c r="AI24271" t="s">
        <v>38354</v>
      </c>
      <c r="AJ24271" t="s">
        <v>48</v>
      </c>
      <c r="AK24271" t="s">
        <v>317</v>
      </c>
      <c r="AP24271" t="s">
        <v>59856</v>
      </c>
    </row>
    <row r="24272" spans="1:42" hidden="1">
      <c r="A24272" t="s">
        <v>42</v>
      </c>
      <c r="B24272" t="s">
        <v>59857</v>
      </c>
      <c r="C24272">
        <v>2579381.1800000002</v>
      </c>
      <c r="D24272">
        <v>17059.400000000001</v>
      </c>
      <c r="E24272">
        <v>151.19999999999999</v>
      </c>
      <c r="H24272" t="s">
        <v>3564</v>
      </c>
      <c r="I24272" t="s">
        <v>43</v>
      </c>
      <c r="J24272" t="s">
        <v>224</v>
      </c>
      <c r="K24272" t="s">
        <v>71</v>
      </c>
      <c r="L24272" t="s">
        <v>67</v>
      </c>
      <c r="M24272" t="s">
        <v>67</v>
      </c>
      <c r="N24272" t="s">
        <v>43</v>
      </c>
      <c r="S24272" t="s">
        <v>58429</v>
      </c>
      <c r="U24272" t="s">
        <v>53</v>
      </c>
      <c r="V24272" t="s">
        <v>1939</v>
      </c>
      <c r="W24272" t="s">
        <v>58007</v>
      </c>
      <c r="X24272" t="s">
        <v>45</v>
      </c>
      <c r="Y24272" t="s">
        <v>1662</v>
      </c>
      <c r="Z24272" t="s">
        <v>46</v>
      </c>
      <c r="AA24272" t="s">
        <v>54027</v>
      </c>
      <c r="AB24272" t="s">
        <v>695</v>
      </c>
      <c r="AG24272" t="s">
        <v>1942</v>
      </c>
      <c r="AH24272" t="s">
        <v>56</v>
      </c>
      <c r="AI24272" t="s">
        <v>38354</v>
      </c>
      <c r="AJ24272" t="s">
        <v>48</v>
      </c>
      <c r="AK24272" t="s">
        <v>119</v>
      </c>
      <c r="AP24272" t="s">
        <v>59858</v>
      </c>
    </row>
    <row r="24273" spans="1:42" hidden="1">
      <c r="A24273" t="s">
        <v>42</v>
      </c>
      <c r="B24273" t="s">
        <v>59859</v>
      </c>
      <c r="C24273">
        <v>2317941.5299999998</v>
      </c>
      <c r="D24273">
        <v>17844.05</v>
      </c>
      <c r="E24273">
        <v>129.9</v>
      </c>
      <c r="H24273" t="s">
        <v>3564</v>
      </c>
      <c r="I24273" t="s">
        <v>43</v>
      </c>
      <c r="J24273" t="s">
        <v>66</v>
      </c>
      <c r="L24273" t="s">
        <v>50</v>
      </c>
      <c r="N24273" t="s">
        <v>43</v>
      </c>
      <c r="S24273" t="s">
        <v>59860</v>
      </c>
      <c r="U24273" t="s">
        <v>53</v>
      </c>
      <c r="V24273" t="s">
        <v>1939</v>
      </c>
      <c r="W24273" t="s">
        <v>54072</v>
      </c>
      <c r="X24273" t="s">
        <v>45</v>
      </c>
      <c r="Y24273" t="s">
        <v>1662</v>
      </c>
      <c r="Z24273" t="s">
        <v>46</v>
      </c>
      <c r="AA24273" t="s">
        <v>54031</v>
      </c>
      <c r="AB24273" t="s">
        <v>695</v>
      </c>
      <c r="AG24273" t="s">
        <v>1942</v>
      </c>
      <c r="AH24273" t="s">
        <v>56</v>
      </c>
      <c r="AI24273" t="s">
        <v>518</v>
      </c>
      <c r="AJ24273" t="s">
        <v>48</v>
      </c>
      <c r="AK24273" t="s">
        <v>438</v>
      </c>
      <c r="AP24273" t="s">
        <v>59861</v>
      </c>
    </row>
    <row r="24274" spans="1:42" hidden="1">
      <c r="A24274" t="s">
        <v>42</v>
      </c>
      <c r="B24274" t="s">
        <v>59862</v>
      </c>
      <c r="C24274">
        <v>458465.35</v>
      </c>
      <c r="D24274">
        <v>8601.6</v>
      </c>
      <c r="E24274">
        <v>53.3</v>
      </c>
      <c r="H24274" t="s">
        <v>3564</v>
      </c>
      <c r="I24274" t="s">
        <v>43</v>
      </c>
      <c r="K24274" t="s">
        <v>71</v>
      </c>
      <c r="L24274" t="s">
        <v>67</v>
      </c>
      <c r="M24274" t="s">
        <v>67</v>
      </c>
      <c r="N24274" t="s">
        <v>43</v>
      </c>
      <c r="S24274" t="s">
        <v>59863</v>
      </c>
      <c r="U24274" t="s">
        <v>44</v>
      </c>
      <c r="V24274" t="s">
        <v>1939</v>
      </c>
      <c r="W24274" t="s">
        <v>55528</v>
      </c>
      <c r="X24274" t="s">
        <v>45</v>
      </c>
      <c r="Y24274" t="s">
        <v>1662</v>
      </c>
      <c r="Z24274" t="s">
        <v>46</v>
      </c>
      <c r="AA24274" t="s">
        <v>54027</v>
      </c>
      <c r="AB24274" t="s">
        <v>695</v>
      </c>
      <c r="AG24274" t="s">
        <v>1942</v>
      </c>
      <c r="AH24274" t="s">
        <v>56</v>
      </c>
      <c r="AI24274" t="s">
        <v>10975</v>
      </c>
      <c r="AJ24274" t="s">
        <v>48</v>
      </c>
      <c r="AK24274" t="s">
        <v>134</v>
      </c>
      <c r="AP24274" t="s">
        <v>59864</v>
      </c>
    </row>
    <row r="24275" spans="1:42" hidden="1">
      <c r="A24275" t="s">
        <v>42</v>
      </c>
      <c r="B24275" t="s">
        <v>59865</v>
      </c>
      <c r="C24275">
        <v>324284.79999999999</v>
      </c>
      <c r="D24275">
        <v>7851.93</v>
      </c>
      <c r="E24275">
        <v>41.3</v>
      </c>
      <c r="H24275" t="s">
        <v>3564</v>
      </c>
      <c r="I24275" t="s">
        <v>43</v>
      </c>
      <c r="J24275" t="s">
        <v>203</v>
      </c>
      <c r="L24275" t="s">
        <v>50</v>
      </c>
      <c r="N24275" t="s">
        <v>43</v>
      </c>
      <c r="S24275" t="s">
        <v>59866</v>
      </c>
      <c r="U24275" t="s">
        <v>44</v>
      </c>
      <c r="V24275" t="s">
        <v>1939</v>
      </c>
      <c r="W24275" t="s">
        <v>55528</v>
      </c>
      <c r="X24275" t="s">
        <v>45</v>
      </c>
      <c r="Y24275" t="s">
        <v>1662</v>
      </c>
      <c r="Z24275" t="s">
        <v>46</v>
      </c>
      <c r="AG24275" t="s">
        <v>1942</v>
      </c>
      <c r="AH24275" t="s">
        <v>56</v>
      </c>
      <c r="AI24275" t="s">
        <v>10975</v>
      </c>
      <c r="AJ24275" t="s">
        <v>48</v>
      </c>
      <c r="AK24275" t="s">
        <v>365</v>
      </c>
      <c r="AP24275" t="s">
        <v>59867</v>
      </c>
    </row>
    <row r="24276" spans="1:42" hidden="1">
      <c r="A24276" t="s">
        <v>42</v>
      </c>
      <c r="B24276" t="s">
        <v>59868</v>
      </c>
      <c r="C24276">
        <v>397308.44</v>
      </c>
      <c r="D24276">
        <v>9326.49</v>
      </c>
      <c r="E24276">
        <v>42.6</v>
      </c>
      <c r="H24276" t="s">
        <v>3564</v>
      </c>
      <c r="I24276" t="s">
        <v>43</v>
      </c>
      <c r="J24276" t="s">
        <v>292</v>
      </c>
      <c r="K24276" t="s">
        <v>71</v>
      </c>
      <c r="L24276" t="s">
        <v>50</v>
      </c>
      <c r="M24276" t="s">
        <v>67</v>
      </c>
      <c r="N24276" t="s">
        <v>43</v>
      </c>
      <c r="S24276" t="s">
        <v>59869</v>
      </c>
      <c r="U24276" t="s">
        <v>44</v>
      </c>
      <c r="V24276" t="s">
        <v>1939</v>
      </c>
      <c r="W24276" t="s">
        <v>55528</v>
      </c>
      <c r="X24276" t="s">
        <v>45</v>
      </c>
      <c r="Y24276" t="s">
        <v>1662</v>
      </c>
      <c r="Z24276" t="s">
        <v>46</v>
      </c>
      <c r="AA24276" t="s">
        <v>54027</v>
      </c>
      <c r="AB24276" t="s">
        <v>695</v>
      </c>
      <c r="AG24276" t="s">
        <v>1942</v>
      </c>
      <c r="AH24276" t="s">
        <v>56</v>
      </c>
      <c r="AI24276" t="s">
        <v>10975</v>
      </c>
      <c r="AJ24276" t="s">
        <v>48</v>
      </c>
      <c r="AK24276" t="s">
        <v>135</v>
      </c>
      <c r="AP24276" t="s">
        <v>59870</v>
      </c>
    </row>
    <row r="24277" spans="1:42" hidden="1">
      <c r="A24277" t="s">
        <v>42</v>
      </c>
      <c r="B24277" t="s">
        <v>59871</v>
      </c>
      <c r="C24277">
        <v>171952.96</v>
      </c>
      <c r="D24277">
        <v>2670.08</v>
      </c>
      <c r="E24277">
        <v>64.400000000000006</v>
      </c>
      <c r="H24277" t="s">
        <v>3564</v>
      </c>
      <c r="I24277" t="s">
        <v>43</v>
      </c>
      <c r="K24277" t="s">
        <v>71</v>
      </c>
      <c r="L24277" t="s">
        <v>67</v>
      </c>
      <c r="M24277" t="s">
        <v>67</v>
      </c>
      <c r="N24277" t="s">
        <v>43</v>
      </c>
      <c r="S24277" t="s">
        <v>59872</v>
      </c>
      <c r="U24277" t="s">
        <v>146</v>
      </c>
      <c r="V24277" t="s">
        <v>1939</v>
      </c>
      <c r="W24277" t="s">
        <v>55528</v>
      </c>
      <c r="X24277" t="s">
        <v>45</v>
      </c>
      <c r="Y24277" t="s">
        <v>1662</v>
      </c>
      <c r="Z24277" t="s">
        <v>46</v>
      </c>
      <c r="AA24277" t="s">
        <v>54027</v>
      </c>
      <c r="AB24277" t="s">
        <v>695</v>
      </c>
      <c r="AG24277" t="s">
        <v>1942</v>
      </c>
      <c r="AH24277" t="s">
        <v>56</v>
      </c>
      <c r="AI24277" t="s">
        <v>10975</v>
      </c>
      <c r="AJ24277" t="s">
        <v>48</v>
      </c>
      <c r="AK24277" t="s">
        <v>204</v>
      </c>
      <c r="AP24277" t="s">
        <v>59873</v>
      </c>
    </row>
    <row r="24278" spans="1:42" hidden="1">
      <c r="A24278" t="s">
        <v>42</v>
      </c>
      <c r="B24278" t="s">
        <v>59874</v>
      </c>
      <c r="C24278">
        <v>304668.71999999997</v>
      </c>
      <c r="D24278">
        <v>9461.76</v>
      </c>
      <c r="E24278">
        <v>32.200000000000003</v>
      </c>
      <c r="H24278" t="s">
        <v>3564</v>
      </c>
      <c r="I24278" t="s">
        <v>43</v>
      </c>
      <c r="K24278" t="s">
        <v>71</v>
      </c>
      <c r="L24278" t="s">
        <v>67</v>
      </c>
      <c r="M24278" t="s">
        <v>67</v>
      </c>
      <c r="N24278" t="s">
        <v>43</v>
      </c>
      <c r="S24278" t="s">
        <v>58929</v>
      </c>
      <c r="U24278" t="s">
        <v>44</v>
      </c>
      <c r="V24278" t="s">
        <v>1939</v>
      </c>
      <c r="W24278" t="s">
        <v>55528</v>
      </c>
      <c r="X24278" t="s">
        <v>45</v>
      </c>
      <c r="Y24278" t="s">
        <v>1662</v>
      </c>
      <c r="Z24278" t="s">
        <v>46</v>
      </c>
      <c r="AA24278" t="s">
        <v>54027</v>
      </c>
      <c r="AB24278" t="s">
        <v>695</v>
      </c>
      <c r="AG24278" t="s">
        <v>1942</v>
      </c>
      <c r="AH24278" t="s">
        <v>56</v>
      </c>
      <c r="AI24278" t="s">
        <v>10975</v>
      </c>
      <c r="AJ24278" t="s">
        <v>48</v>
      </c>
      <c r="AK24278" t="s">
        <v>281</v>
      </c>
      <c r="AP24278" t="s">
        <v>59875</v>
      </c>
    </row>
    <row r="24279" spans="1:42" hidden="1">
      <c r="A24279" t="s">
        <v>42</v>
      </c>
      <c r="B24279" t="s">
        <v>59876</v>
      </c>
      <c r="C24279">
        <v>1231134.1499999999</v>
      </c>
      <c r="D24279">
        <v>15564.27</v>
      </c>
      <c r="E24279">
        <v>79.099999999999994</v>
      </c>
      <c r="H24279" t="s">
        <v>3564</v>
      </c>
      <c r="I24279" t="s">
        <v>43</v>
      </c>
      <c r="K24279" t="s">
        <v>71</v>
      </c>
      <c r="L24279" t="s">
        <v>67</v>
      </c>
      <c r="M24279" t="s">
        <v>67</v>
      </c>
      <c r="N24279" t="s">
        <v>43</v>
      </c>
      <c r="S24279" t="s">
        <v>59877</v>
      </c>
      <c r="U24279" t="s">
        <v>53</v>
      </c>
      <c r="V24279" t="s">
        <v>1939</v>
      </c>
      <c r="W24279" t="s">
        <v>54072</v>
      </c>
      <c r="X24279" t="s">
        <v>45</v>
      </c>
      <c r="Y24279" t="s">
        <v>1662</v>
      </c>
      <c r="Z24279" t="s">
        <v>46</v>
      </c>
      <c r="AA24279" t="s">
        <v>54027</v>
      </c>
      <c r="AB24279" t="s">
        <v>695</v>
      </c>
      <c r="AG24279" t="s">
        <v>1942</v>
      </c>
      <c r="AH24279" t="s">
        <v>56</v>
      </c>
      <c r="AI24279" t="s">
        <v>518</v>
      </c>
      <c r="AJ24279" t="s">
        <v>48</v>
      </c>
      <c r="AK24279" t="s">
        <v>1637</v>
      </c>
      <c r="AP24279" t="s">
        <v>59878</v>
      </c>
    </row>
    <row r="24280" spans="1:42" hidden="1">
      <c r="A24280" t="s">
        <v>42</v>
      </c>
      <c r="B24280" t="s">
        <v>59879</v>
      </c>
      <c r="C24280">
        <v>2662806.33</v>
      </c>
      <c r="D24280">
        <v>15508.48</v>
      </c>
      <c r="E24280">
        <v>171.7</v>
      </c>
      <c r="H24280" t="s">
        <v>3564</v>
      </c>
      <c r="I24280" t="s">
        <v>43</v>
      </c>
      <c r="J24280" t="s">
        <v>199</v>
      </c>
      <c r="K24280" t="s">
        <v>199</v>
      </c>
      <c r="L24280" t="s">
        <v>50</v>
      </c>
      <c r="M24280" t="s">
        <v>67</v>
      </c>
      <c r="N24280" t="s">
        <v>43</v>
      </c>
      <c r="S24280" t="s">
        <v>59880</v>
      </c>
      <c r="U24280" t="s">
        <v>53</v>
      </c>
      <c r="V24280" t="s">
        <v>1939</v>
      </c>
      <c r="W24280" t="s">
        <v>54072</v>
      </c>
      <c r="X24280" t="s">
        <v>45</v>
      </c>
      <c r="Y24280" t="s">
        <v>1662</v>
      </c>
      <c r="Z24280" t="s">
        <v>46</v>
      </c>
      <c r="AA24280" t="s">
        <v>54036</v>
      </c>
      <c r="AB24280" t="s">
        <v>1128</v>
      </c>
      <c r="AG24280" t="s">
        <v>1942</v>
      </c>
      <c r="AH24280" t="s">
        <v>56</v>
      </c>
      <c r="AI24280" t="s">
        <v>518</v>
      </c>
      <c r="AJ24280" t="s">
        <v>48</v>
      </c>
      <c r="AK24280" t="s">
        <v>437</v>
      </c>
    </row>
    <row r="24281" spans="1:42" hidden="1">
      <c r="A24281" t="s">
        <v>42</v>
      </c>
      <c r="B24281" t="s">
        <v>59881</v>
      </c>
      <c r="C24281">
        <v>992956.65</v>
      </c>
      <c r="D24281">
        <v>17891.11</v>
      </c>
      <c r="E24281">
        <v>55.5</v>
      </c>
      <c r="H24281" t="s">
        <v>3564</v>
      </c>
      <c r="I24281" t="s">
        <v>43</v>
      </c>
      <c r="L24281" t="s">
        <v>50</v>
      </c>
      <c r="N24281" t="s">
        <v>43</v>
      </c>
      <c r="S24281" t="s">
        <v>59882</v>
      </c>
      <c r="U24281" t="s">
        <v>53</v>
      </c>
      <c r="V24281" t="s">
        <v>1939</v>
      </c>
      <c r="W24281" t="s">
        <v>55528</v>
      </c>
      <c r="X24281" t="s">
        <v>45</v>
      </c>
      <c r="Y24281" t="s">
        <v>1662</v>
      </c>
      <c r="Z24281" t="s">
        <v>46</v>
      </c>
      <c r="AA24281" t="s">
        <v>54031</v>
      </c>
      <c r="AB24281" t="s">
        <v>695</v>
      </c>
      <c r="AG24281" t="s">
        <v>1942</v>
      </c>
      <c r="AH24281" t="s">
        <v>56</v>
      </c>
      <c r="AI24281" t="s">
        <v>10975</v>
      </c>
      <c r="AJ24281" t="s">
        <v>48</v>
      </c>
      <c r="AK24281" t="s">
        <v>335</v>
      </c>
      <c r="AP24281" t="s">
        <v>59883</v>
      </c>
    </row>
    <row r="24282" spans="1:42" hidden="1">
      <c r="A24282" t="s">
        <v>42</v>
      </c>
      <c r="B24282" t="s">
        <v>59884</v>
      </c>
      <c r="C24282">
        <v>735079.44</v>
      </c>
      <c r="D24282">
        <v>11291.54</v>
      </c>
      <c r="E24282">
        <v>65.099999999999994</v>
      </c>
      <c r="H24282" t="s">
        <v>3564</v>
      </c>
      <c r="I24282" t="s">
        <v>43</v>
      </c>
      <c r="J24282" t="s">
        <v>66</v>
      </c>
      <c r="K24282" t="s">
        <v>71</v>
      </c>
      <c r="L24282" t="s">
        <v>50</v>
      </c>
      <c r="M24282" t="s">
        <v>67</v>
      </c>
      <c r="N24282" t="s">
        <v>43</v>
      </c>
      <c r="S24282" t="s">
        <v>59885</v>
      </c>
      <c r="U24282" t="s">
        <v>44</v>
      </c>
      <c r="V24282" t="s">
        <v>1939</v>
      </c>
      <c r="W24282" t="s">
        <v>58043</v>
      </c>
      <c r="X24282" t="s">
        <v>45</v>
      </c>
      <c r="Y24282" t="s">
        <v>1662</v>
      </c>
      <c r="Z24282" t="s">
        <v>46</v>
      </c>
      <c r="AA24282" t="s">
        <v>54027</v>
      </c>
      <c r="AB24282" t="s">
        <v>695</v>
      </c>
      <c r="AG24282" t="s">
        <v>1942</v>
      </c>
      <c r="AH24282" t="s">
        <v>56</v>
      </c>
      <c r="AI24282" t="s">
        <v>17007</v>
      </c>
      <c r="AJ24282" t="s">
        <v>48</v>
      </c>
      <c r="AK24282" t="s">
        <v>62</v>
      </c>
      <c r="AP24282" t="s">
        <v>59886</v>
      </c>
    </row>
    <row r="24283" spans="1:42" hidden="1">
      <c r="A24283" t="s">
        <v>42</v>
      </c>
      <c r="B24283" t="s">
        <v>59887</v>
      </c>
      <c r="C24283">
        <v>221478.06</v>
      </c>
      <c r="D24283">
        <v>5415.11</v>
      </c>
      <c r="E24283">
        <v>40.9</v>
      </c>
      <c r="H24283" t="s">
        <v>3564</v>
      </c>
      <c r="I24283" t="s">
        <v>43</v>
      </c>
      <c r="K24283" t="s">
        <v>71</v>
      </c>
      <c r="L24283" t="s">
        <v>67</v>
      </c>
      <c r="M24283" t="s">
        <v>67</v>
      </c>
      <c r="N24283" t="s">
        <v>43</v>
      </c>
      <c r="U24283" t="s">
        <v>318</v>
      </c>
      <c r="V24283" t="s">
        <v>1939</v>
      </c>
      <c r="W24283" t="s">
        <v>57983</v>
      </c>
      <c r="X24283" t="s">
        <v>45</v>
      </c>
      <c r="Y24283" t="s">
        <v>1662</v>
      </c>
      <c r="Z24283" t="s">
        <v>46</v>
      </c>
      <c r="AA24283" t="s">
        <v>54027</v>
      </c>
      <c r="AB24283" t="s">
        <v>695</v>
      </c>
      <c r="AG24283" t="s">
        <v>1942</v>
      </c>
      <c r="AH24283" t="s">
        <v>56</v>
      </c>
      <c r="AI24283" t="s">
        <v>1557</v>
      </c>
      <c r="AJ24283" t="s">
        <v>82</v>
      </c>
      <c r="AK24283" t="s">
        <v>50</v>
      </c>
      <c r="AP24283" t="s">
        <v>59888</v>
      </c>
    </row>
    <row r="24284" spans="1:42" hidden="1">
      <c r="A24284" t="s">
        <v>42</v>
      </c>
      <c r="B24284" t="s">
        <v>59889</v>
      </c>
      <c r="C24284">
        <v>107662.26</v>
      </c>
      <c r="D24284">
        <v>4430.55</v>
      </c>
      <c r="E24284">
        <v>24.3</v>
      </c>
      <c r="H24284" t="s">
        <v>3564</v>
      </c>
      <c r="I24284" t="s">
        <v>43</v>
      </c>
      <c r="J24284" t="s">
        <v>151</v>
      </c>
      <c r="K24284" t="s">
        <v>71</v>
      </c>
      <c r="L24284" t="s">
        <v>67</v>
      </c>
      <c r="M24284" t="s">
        <v>67</v>
      </c>
      <c r="N24284" t="s">
        <v>43</v>
      </c>
      <c r="U24284" t="s">
        <v>1311</v>
      </c>
      <c r="V24284" t="s">
        <v>1939</v>
      </c>
      <c r="W24284" t="s">
        <v>57983</v>
      </c>
      <c r="X24284" t="s">
        <v>45</v>
      </c>
      <c r="Y24284" t="s">
        <v>1662</v>
      </c>
      <c r="Z24284" t="s">
        <v>46</v>
      </c>
      <c r="AA24284" t="s">
        <v>54027</v>
      </c>
      <c r="AB24284" t="s">
        <v>695</v>
      </c>
      <c r="AG24284" t="s">
        <v>1942</v>
      </c>
      <c r="AH24284" t="s">
        <v>56</v>
      </c>
      <c r="AI24284" t="s">
        <v>1557</v>
      </c>
      <c r="AJ24284" t="s">
        <v>82</v>
      </c>
      <c r="AK24284" t="s">
        <v>64</v>
      </c>
      <c r="AP24284" t="s">
        <v>59890</v>
      </c>
    </row>
    <row r="24285" spans="1:42" hidden="1">
      <c r="A24285" t="s">
        <v>42</v>
      </c>
      <c r="B24285" t="s">
        <v>59891</v>
      </c>
      <c r="C24285">
        <v>460402.92</v>
      </c>
      <c r="D24285">
        <v>9282.32</v>
      </c>
      <c r="E24285">
        <v>49.6</v>
      </c>
      <c r="H24285" t="s">
        <v>3564</v>
      </c>
      <c r="I24285" t="s">
        <v>43</v>
      </c>
      <c r="J24285" t="s">
        <v>186</v>
      </c>
      <c r="L24285" t="s">
        <v>50</v>
      </c>
      <c r="N24285" t="s">
        <v>43</v>
      </c>
      <c r="S24285" t="s">
        <v>59892</v>
      </c>
      <c r="U24285" t="s">
        <v>44</v>
      </c>
      <c r="V24285" t="s">
        <v>1939</v>
      </c>
      <c r="W24285" t="s">
        <v>54035</v>
      </c>
      <c r="X24285" t="s">
        <v>45</v>
      </c>
      <c r="Y24285" t="s">
        <v>1662</v>
      </c>
      <c r="Z24285" t="s">
        <v>46</v>
      </c>
      <c r="AG24285" t="s">
        <v>1942</v>
      </c>
      <c r="AH24285" t="s">
        <v>56</v>
      </c>
      <c r="AI24285" t="s">
        <v>120</v>
      </c>
      <c r="AJ24285" t="s">
        <v>48</v>
      </c>
      <c r="AK24285" t="s">
        <v>296</v>
      </c>
      <c r="AP24285" t="s">
        <v>59893</v>
      </c>
    </row>
    <row r="24286" spans="1:42" hidden="1">
      <c r="A24286" t="s">
        <v>42</v>
      </c>
      <c r="B24286" t="s">
        <v>59894</v>
      </c>
      <c r="C24286">
        <v>520014.05</v>
      </c>
      <c r="D24286">
        <v>9012.3799999999992</v>
      </c>
      <c r="E24286">
        <v>57.7</v>
      </c>
      <c r="H24286" t="s">
        <v>3564</v>
      </c>
      <c r="I24286" t="s">
        <v>8752</v>
      </c>
      <c r="J24286" t="s">
        <v>125</v>
      </c>
      <c r="L24286" t="s">
        <v>50</v>
      </c>
      <c r="N24286" t="s">
        <v>43</v>
      </c>
      <c r="S24286" t="s">
        <v>59895</v>
      </c>
      <c r="U24286" t="s">
        <v>44</v>
      </c>
      <c r="V24286" t="s">
        <v>1939</v>
      </c>
      <c r="W24286" t="s">
        <v>54035</v>
      </c>
      <c r="X24286" t="s">
        <v>45</v>
      </c>
      <c r="Y24286" t="s">
        <v>1662</v>
      </c>
      <c r="Z24286" t="s">
        <v>46</v>
      </c>
      <c r="AG24286" t="s">
        <v>1942</v>
      </c>
      <c r="AH24286" t="s">
        <v>56</v>
      </c>
      <c r="AI24286" t="s">
        <v>120</v>
      </c>
      <c r="AJ24286" t="s">
        <v>48</v>
      </c>
      <c r="AK24286" t="s">
        <v>143</v>
      </c>
      <c r="AP24286" t="s">
        <v>59896</v>
      </c>
    </row>
    <row r="24287" spans="1:42" hidden="1">
      <c r="A24287" t="s">
        <v>42</v>
      </c>
      <c r="B24287" t="s">
        <v>59897</v>
      </c>
      <c r="C24287">
        <v>588106.26</v>
      </c>
      <c r="D24287">
        <v>9951.0400000000009</v>
      </c>
      <c r="E24287">
        <v>59.1</v>
      </c>
      <c r="H24287" t="s">
        <v>3564</v>
      </c>
      <c r="I24287" t="s">
        <v>43</v>
      </c>
      <c r="L24287" t="s">
        <v>50</v>
      </c>
      <c r="N24287" t="s">
        <v>43</v>
      </c>
      <c r="S24287" t="s">
        <v>58052</v>
      </c>
      <c r="U24287" t="s">
        <v>44</v>
      </c>
      <c r="V24287" t="s">
        <v>1939</v>
      </c>
      <c r="W24287" t="s">
        <v>54035</v>
      </c>
      <c r="X24287" t="s">
        <v>45</v>
      </c>
      <c r="Y24287" t="s">
        <v>1662</v>
      </c>
      <c r="Z24287" t="s">
        <v>46</v>
      </c>
      <c r="AG24287" t="s">
        <v>1942</v>
      </c>
      <c r="AH24287" t="s">
        <v>56</v>
      </c>
      <c r="AI24287" t="s">
        <v>120</v>
      </c>
      <c r="AJ24287" t="s">
        <v>48</v>
      </c>
      <c r="AK24287" t="s">
        <v>144</v>
      </c>
      <c r="AO24287" t="s">
        <v>54027</v>
      </c>
      <c r="AP24287" t="s">
        <v>59898</v>
      </c>
    </row>
    <row r="24288" spans="1:42" hidden="1">
      <c r="A24288" t="s">
        <v>42</v>
      </c>
      <c r="B24288" t="s">
        <v>59899</v>
      </c>
      <c r="C24288">
        <v>109012.99</v>
      </c>
      <c r="D24288">
        <v>3396.04</v>
      </c>
      <c r="E24288">
        <v>32.1</v>
      </c>
      <c r="H24288" t="s">
        <v>3564</v>
      </c>
      <c r="I24288" t="s">
        <v>43</v>
      </c>
      <c r="J24288" t="s">
        <v>151</v>
      </c>
      <c r="K24288" t="s">
        <v>71</v>
      </c>
      <c r="L24288" t="s">
        <v>67</v>
      </c>
      <c r="M24288" t="s">
        <v>67</v>
      </c>
      <c r="N24288" t="s">
        <v>43</v>
      </c>
      <c r="S24288" t="s">
        <v>59058</v>
      </c>
      <c r="U24288" t="s">
        <v>77</v>
      </c>
      <c r="V24288" t="s">
        <v>1939</v>
      </c>
      <c r="W24288" t="s">
        <v>54035</v>
      </c>
      <c r="X24288" t="s">
        <v>45</v>
      </c>
      <c r="Y24288" t="s">
        <v>1662</v>
      </c>
      <c r="Z24288" t="s">
        <v>46</v>
      </c>
      <c r="AA24288" t="s">
        <v>54027</v>
      </c>
      <c r="AB24288" t="s">
        <v>695</v>
      </c>
      <c r="AG24288" t="s">
        <v>1942</v>
      </c>
      <c r="AH24288" t="s">
        <v>56</v>
      </c>
      <c r="AI24288" t="s">
        <v>120</v>
      </c>
      <c r="AJ24288" t="s">
        <v>48</v>
      </c>
      <c r="AK24288" t="s">
        <v>289</v>
      </c>
      <c r="AP24288" t="s">
        <v>59900</v>
      </c>
    </row>
    <row r="24289" spans="1:42" hidden="1">
      <c r="A24289" t="s">
        <v>42</v>
      </c>
      <c r="B24289" t="s">
        <v>59901</v>
      </c>
      <c r="C24289">
        <v>175224.52</v>
      </c>
      <c r="D24289">
        <v>4326.53</v>
      </c>
      <c r="E24289">
        <v>40.5</v>
      </c>
      <c r="H24289" t="s">
        <v>3564</v>
      </c>
      <c r="I24289" t="s">
        <v>43</v>
      </c>
      <c r="J24289" t="s">
        <v>539</v>
      </c>
      <c r="L24289" t="s">
        <v>50</v>
      </c>
      <c r="N24289" t="s">
        <v>43</v>
      </c>
      <c r="S24289" t="s">
        <v>59902</v>
      </c>
      <c r="U24289" t="s">
        <v>318</v>
      </c>
      <c r="V24289" t="s">
        <v>1939</v>
      </c>
      <c r="W24289" t="s">
        <v>54035</v>
      </c>
      <c r="X24289" t="s">
        <v>45</v>
      </c>
      <c r="Y24289" t="s">
        <v>1662</v>
      </c>
      <c r="Z24289" t="s">
        <v>46</v>
      </c>
      <c r="AA24289" t="s">
        <v>54027</v>
      </c>
      <c r="AB24289" t="s">
        <v>695</v>
      </c>
      <c r="AE24289" t="s">
        <v>54027</v>
      </c>
      <c r="AF24289" t="s">
        <v>124</v>
      </c>
      <c r="AG24289" t="s">
        <v>1942</v>
      </c>
      <c r="AH24289" t="s">
        <v>56</v>
      </c>
      <c r="AI24289" t="s">
        <v>120</v>
      </c>
      <c r="AJ24289" t="s">
        <v>48</v>
      </c>
      <c r="AK24289" t="s">
        <v>308</v>
      </c>
      <c r="AP24289" t="s">
        <v>59903</v>
      </c>
    </row>
    <row r="24290" spans="1:42" hidden="1">
      <c r="A24290" t="s">
        <v>42</v>
      </c>
      <c r="B24290" t="s">
        <v>59904</v>
      </c>
      <c r="C24290">
        <v>698199.76</v>
      </c>
      <c r="D24290">
        <v>6624.29</v>
      </c>
      <c r="E24290">
        <v>105.4</v>
      </c>
      <c r="H24290" t="s">
        <v>3564</v>
      </c>
      <c r="I24290" t="s">
        <v>43</v>
      </c>
      <c r="J24290" t="s">
        <v>225</v>
      </c>
      <c r="K24290" t="s">
        <v>225</v>
      </c>
      <c r="L24290" t="s">
        <v>50</v>
      </c>
      <c r="M24290" t="s">
        <v>67</v>
      </c>
      <c r="N24290" t="s">
        <v>43</v>
      </c>
      <c r="S24290" t="s">
        <v>59905</v>
      </c>
      <c r="U24290" t="s">
        <v>44</v>
      </c>
      <c r="V24290" t="s">
        <v>1939</v>
      </c>
      <c r="W24290" t="s">
        <v>54035</v>
      </c>
      <c r="X24290" t="s">
        <v>45</v>
      </c>
      <c r="Y24290" t="s">
        <v>1662</v>
      </c>
      <c r="Z24290" t="s">
        <v>46</v>
      </c>
      <c r="AA24290" t="s">
        <v>54036</v>
      </c>
      <c r="AB24290" t="s">
        <v>1128</v>
      </c>
      <c r="AG24290" t="s">
        <v>1942</v>
      </c>
      <c r="AH24290" t="s">
        <v>56</v>
      </c>
      <c r="AI24290" t="s">
        <v>120</v>
      </c>
      <c r="AJ24290" t="s">
        <v>48</v>
      </c>
      <c r="AK24290" t="s">
        <v>242</v>
      </c>
    </row>
    <row r="24291" spans="1:42" hidden="1">
      <c r="A24291" t="s">
        <v>42</v>
      </c>
      <c r="B24291" t="s">
        <v>59906</v>
      </c>
      <c r="C24291">
        <v>1014704.61</v>
      </c>
      <c r="D24291">
        <v>10806.23</v>
      </c>
      <c r="E24291">
        <v>93.9</v>
      </c>
      <c r="H24291" t="s">
        <v>3564</v>
      </c>
      <c r="I24291" t="s">
        <v>43</v>
      </c>
      <c r="J24291" t="s">
        <v>216</v>
      </c>
      <c r="K24291" t="s">
        <v>71</v>
      </c>
      <c r="L24291" t="s">
        <v>67</v>
      </c>
      <c r="M24291" t="s">
        <v>67</v>
      </c>
      <c r="N24291" t="s">
        <v>43</v>
      </c>
      <c r="U24291" t="s">
        <v>44</v>
      </c>
      <c r="V24291" t="s">
        <v>1939</v>
      </c>
      <c r="W24291" t="s">
        <v>54035</v>
      </c>
      <c r="X24291" t="s">
        <v>45</v>
      </c>
      <c r="Y24291" t="s">
        <v>1662</v>
      </c>
      <c r="Z24291" t="s">
        <v>46</v>
      </c>
      <c r="AA24291" t="s">
        <v>54027</v>
      </c>
      <c r="AB24291" t="s">
        <v>695</v>
      </c>
      <c r="AG24291" t="s">
        <v>1942</v>
      </c>
      <c r="AH24291" t="s">
        <v>56</v>
      </c>
      <c r="AI24291" t="s">
        <v>120</v>
      </c>
      <c r="AJ24291" t="s">
        <v>48</v>
      </c>
      <c r="AK24291" t="s">
        <v>814</v>
      </c>
      <c r="AP24291" t="s">
        <v>59907</v>
      </c>
    </row>
    <row r="24292" spans="1:42" hidden="1">
      <c r="A24292" t="s">
        <v>42</v>
      </c>
      <c r="B24292" t="s">
        <v>59908</v>
      </c>
      <c r="C24292">
        <v>93391.19</v>
      </c>
      <c r="D24292">
        <v>3396.04</v>
      </c>
      <c r="E24292">
        <v>27.5</v>
      </c>
      <c r="H24292" t="s">
        <v>3564</v>
      </c>
      <c r="I24292" t="s">
        <v>415</v>
      </c>
      <c r="J24292" t="s">
        <v>268</v>
      </c>
      <c r="K24292" t="s">
        <v>71</v>
      </c>
      <c r="L24292" t="s">
        <v>67</v>
      </c>
      <c r="M24292" t="s">
        <v>67</v>
      </c>
      <c r="N24292" t="s">
        <v>43</v>
      </c>
      <c r="U24292" t="s">
        <v>146</v>
      </c>
      <c r="V24292" t="s">
        <v>1939</v>
      </c>
      <c r="W24292" t="s">
        <v>54035</v>
      </c>
      <c r="X24292" t="s">
        <v>45</v>
      </c>
      <c r="Y24292" t="s">
        <v>1662</v>
      </c>
      <c r="Z24292" t="s">
        <v>46</v>
      </c>
      <c r="AA24292" t="s">
        <v>54027</v>
      </c>
      <c r="AB24292" t="s">
        <v>695</v>
      </c>
      <c r="AG24292" t="s">
        <v>1942</v>
      </c>
      <c r="AH24292" t="s">
        <v>56</v>
      </c>
      <c r="AI24292" t="s">
        <v>120</v>
      </c>
      <c r="AJ24292" t="s">
        <v>48</v>
      </c>
      <c r="AK24292" t="s">
        <v>215</v>
      </c>
      <c r="AP24292" t="s">
        <v>59909</v>
      </c>
    </row>
    <row r="24293" spans="1:42" hidden="1">
      <c r="A24293" t="s">
        <v>42</v>
      </c>
      <c r="B24293" t="s">
        <v>59910</v>
      </c>
      <c r="C24293">
        <v>117842.7</v>
      </c>
      <c r="D24293">
        <v>3396.04</v>
      </c>
      <c r="E24293">
        <v>34.700000000000003</v>
      </c>
      <c r="H24293" t="s">
        <v>3564</v>
      </c>
      <c r="I24293" t="s">
        <v>43</v>
      </c>
      <c r="J24293" t="s">
        <v>220</v>
      </c>
      <c r="K24293" t="s">
        <v>220</v>
      </c>
      <c r="L24293" t="s">
        <v>50</v>
      </c>
      <c r="M24293" t="s">
        <v>67</v>
      </c>
      <c r="N24293" t="s">
        <v>43</v>
      </c>
      <c r="U24293" t="s">
        <v>146</v>
      </c>
      <c r="V24293" t="s">
        <v>1939</v>
      </c>
      <c r="W24293" t="s">
        <v>54035</v>
      </c>
      <c r="X24293" t="s">
        <v>45</v>
      </c>
      <c r="Y24293" t="s">
        <v>1662</v>
      </c>
      <c r="Z24293" t="s">
        <v>46</v>
      </c>
      <c r="AG24293" t="s">
        <v>1942</v>
      </c>
      <c r="AH24293" t="s">
        <v>56</v>
      </c>
      <c r="AI24293" t="s">
        <v>120</v>
      </c>
      <c r="AJ24293" t="s">
        <v>48</v>
      </c>
      <c r="AK24293" t="s">
        <v>339</v>
      </c>
      <c r="AO24293" t="s">
        <v>54027</v>
      </c>
      <c r="AP24293" t="s">
        <v>59911</v>
      </c>
    </row>
    <row r="24294" spans="1:42" hidden="1">
      <c r="A24294" t="s">
        <v>42</v>
      </c>
      <c r="B24294" t="s">
        <v>59912</v>
      </c>
      <c r="C24294">
        <v>1015785.23</v>
      </c>
      <c r="D24294">
        <v>10806.23</v>
      </c>
      <c r="E24294">
        <v>94</v>
      </c>
      <c r="H24294" t="s">
        <v>3564</v>
      </c>
      <c r="I24294" t="s">
        <v>43</v>
      </c>
      <c r="J24294" t="s">
        <v>216</v>
      </c>
      <c r="K24294" t="s">
        <v>71</v>
      </c>
      <c r="L24294" t="s">
        <v>67</v>
      </c>
      <c r="M24294" t="s">
        <v>67</v>
      </c>
      <c r="N24294" t="s">
        <v>43</v>
      </c>
      <c r="S24294" t="s">
        <v>59913</v>
      </c>
      <c r="U24294" t="s">
        <v>44</v>
      </c>
      <c r="V24294" t="s">
        <v>1939</v>
      </c>
      <c r="W24294" t="s">
        <v>54035</v>
      </c>
      <c r="X24294" t="s">
        <v>45</v>
      </c>
      <c r="Y24294" t="s">
        <v>1662</v>
      </c>
      <c r="Z24294" t="s">
        <v>46</v>
      </c>
      <c r="AA24294" t="s">
        <v>54027</v>
      </c>
      <c r="AB24294" t="s">
        <v>695</v>
      </c>
      <c r="AG24294" t="s">
        <v>1942</v>
      </c>
      <c r="AH24294" t="s">
        <v>56</v>
      </c>
      <c r="AI24294" t="s">
        <v>120</v>
      </c>
      <c r="AJ24294" t="s">
        <v>48</v>
      </c>
      <c r="AK24294" t="s">
        <v>254</v>
      </c>
      <c r="AP24294" t="s">
        <v>59914</v>
      </c>
    </row>
    <row r="24295" spans="1:42" hidden="1">
      <c r="A24295" t="s">
        <v>42</v>
      </c>
      <c r="B24295" t="s">
        <v>59915</v>
      </c>
      <c r="C24295">
        <v>844599.46</v>
      </c>
      <c r="D24295">
        <v>17236.72</v>
      </c>
      <c r="E24295">
        <v>49</v>
      </c>
      <c r="H24295" t="s">
        <v>3564</v>
      </c>
      <c r="I24295" t="s">
        <v>43</v>
      </c>
      <c r="J24295" t="s">
        <v>132</v>
      </c>
      <c r="K24295" t="s">
        <v>132</v>
      </c>
      <c r="L24295" t="s">
        <v>50</v>
      </c>
      <c r="M24295" t="s">
        <v>67</v>
      </c>
      <c r="N24295" t="s">
        <v>43</v>
      </c>
      <c r="S24295" t="s">
        <v>59916</v>
      </c>
      <c r="U24295" t="s">
        <v>53</v>
      </c>
      <c r="V24295" t="s">
        <v>1939</v>
      </c>
      <c r="W24295" t="s">
        <v>54035</v>
      </c>
      <c r="X24295" t="s">
        <v>45</v>
      </c>
      <c r="Y24295" t="s">
        <v>1662</v>
      </c>
      <c r="Z24295" t="s">
        <v>46</v>
      </c>
      <c r="AA24295" t="s">
        <v>54036</v>
      </c>
      <c r="AB24295" t="s">
        <v>1128</v>
      </c>
      <c r="AG24295" t="s">
        <v>1942</v>
      </c>
      <c r="AH24295" t="s">
        <v>56</v>
      </c>
      <c r="AI24295" t="s">
        <v>120</v>
      </c>
      <c r="AJ24295" t="s">
        <v>48</v>
      </c>
      <c r="AK24295" t="s">
        <v>131</v>
      </c>
    </row>
    <row r="24296" spans="1:42" hidden="1">
      <c r="A24296" t="s">
        <v>42</v>
      </c>
      <c r="B24296" t="s">
        <v>59917</v>
      </c>
      <c r="C24296">
        <v>586270.96</v>
      </c>
      <c r="D24296">
        <v>10487.85</v>
      </c>
      <c r="E24296">
        <v>55.9</v>
      </c>
      <c r="H24296" t="s">
        <v>3564</v>
      </c>
      <c r="I24296" t="s">
        <v>43</v>
      </c>
      <c r="J24296" t="s">
        <v>87</v>
      </c>
      <c r="K24296" t="s">
        <v>71</v>
      </c>
      <c r="L24296" t="s">
        <v>50</v>
      </c>
      <c r="M24296" t="s">
        <v>67</v>
      </c>
      <c r="N24296" t="s">
        <v>43</v>
      </c>
      <c r="S24296" t="s">
        <v>56726</v>
      </c>
      <c r="U24296" t="s">
        <v>44</v>
      </c>
      <c r="V24296" t="s">
        <v>1939</v>
      </c>
      <c r="W24296" t="s">
        <v>54035</v>
      </c>
      <c r="X24296" t="s">
        <v>45</v>
      </c>
      <c r="Y24296" t="s">
        <v>1662</v>
      </c>
      <c r="Z24296" t="s">
        <v>46</v>
      </c>
      <c r="AA24296" t="s">
        <v>54027</v>
      </c>
      <c r="AB24296" t="s">
        <v>695</v>
      </c>
      <c r="AG24296" t="s">
        <v>1942</v>
      </c>
      <c r="AH24296" t="s">
        <v>56</v>
      </c>
      <c r="AI24296" t="s">
        <v>120</v>
      </c>
      <c r="AJ24296" t="s">
        <v>48</v>
      </c>
      <c r="AK24296" t="s">
        <v>323</v>
      </c>
      <c r="AP24296" t="s">
        <v>59918</v>
      </c>
    </row>
    <row r="24297" spans="1:42" hidden="1">
      <c r="A24297" t="s">
        <v>42</v>
      </c>
      <c r="B24297" t="s">
        <v>59177</v>
      </c>
      <c r="C24297">
        <v>563608.76</v>
      </c>
      <c r="D24297">
        <v>5477.25</v>
      </c>
      <c r="E24297">
        <v>102.9</v>
      </c>
      <c r="H24297" t="s">
        <v>3564</v>
      </c>
      <c r="I24297" t="s">
        <v>43</v>
      </c>
      <c r="J24297" t="s">
        <v>98</v>
      </c>
      <c r="K24297" t="s">
        <v>98</v>
      </c>
      <c r="L24297" t="s">
        <v>50</v>
      </c>
      <c r="M24297" t="s">
        <v>67</v>
      </c>
      <c r="N24297" t="s">
        <v>43</v>
      </c>
      <c r="S24297" t="s">
        <v>59919</v>
      </c>
      <c r="U24297" t="s">
        <v>44</v>
      </c>
      <c r="V24297" t="s">
        <v>1939</v>
      </c>
      <c r="W24297" t="s">
        <v>54035</v>
      </c>
      <c r="X24297" t="s">
        <v>45</v>
      </c>
      <c r="Y24297" t="s">
        <v>1662</v>
      </c>
      <c r="Z24297" t="s">
        <v>46</v>
      </c>
      <c r="AG24297" t="s">
        <v>1942</v>
      </c>
      <c r="AH24297" t="s">
        <v>56</v>
      </c>
      <c r="AI24297" t="s">
        <v>120</v>
      </c>
      <c r="AJ24297" t="s">
        <v>48</v>
      </c>
      <c r="AK24297" t="s">
        <v>353</v>
      </c>
      <c r="AP24297" t="s">
        <v>59920</v>
      </c>
    </row>
    <row r="24298" spans="1:42" hidden="1">
      <c r="A24298" t="s">
        <v>42</v>
      </c>
      <c r="B24298" t="s">
        <v>59921</v>
      </c>
      <c r="C24298">
        <v>359068.45</v>
      </c>
      <c r="D24298">
        <v>10318.06</v>
      </c>
      <c r="E24298">
        <v>34.799999999999997</v>
      </c>
      <c r="H24298" t="s">
        <v>3564</v>
      </c>
      <c r="I24298" t="s">
        <v>8752</v>
      </c>
      <c r="J24298" t="s">
        <v>162</v>
      </c>
      <c r="K24298" t="s">
        <v>71</v>
      </c>
      <c r="L24298" t="s">
        <v>67</v>
      </c>
      <c r="M24298" t="s">
        <v>67</v>
      </c>
      <c r="N24298" t="s">
        <v>51</v>
      </c>
      <c r="S24298" t="s">
        <v>59922</v>
      </c>
      <c r="U24298" t="s">
        <v>44</v>
      </c>
      <c r="V24298" t="s">
        <v>1939</v>
      </c>
      <c r="W24298" t="s">
        <v>54035</v>
      </c>
      <c r="X24298" t="s">
        <v>45</v>
      </c>
      <c r="Y24298" t="s">
        <v>1662</v>
      </c>
      <c r="Z24298" t="s">
        <v>46</v>
      </c>
      <c r="AA24298" t="s">
        <v>54027</v>
      </c>
      <c r="AB24298" t="s">
        <v>695</v>
      </c>
      <c r="AG24298" t="s">
        <v>1942</v>
      </c>
      <c r="AH24298" t="s">
        <v>56</v>
      </c>
      <c r="AI24298" t="s">
        <v>120</v>
      </c>
      <c r="AJ24298" t="s">
        <v>48</v>
      </c>
      <c r="AK24298" t="s">
        <v>233</v>
      </c>
      <c r="AP24298" t="s">
        <v>59923</v>
      </c>
    </row>
    <row r="24299" spans="1:42" hidden="1">
      <c r="A24299" t="s">
        <v>42</v>
      </c>
      <c r="B24299" t="s">
        <v>59924</v>
      </c>
      <c r="C24299">
        <v>249103.32</v>
      </c>
      <c r="D24299">
        <v>5244.28</v>
      </c>
      <c r="E24299">
        <v>47.5</v>
      </c>
      <c r="H24299" t="s">
        <v>3564</v>
      </c>
      <c r="I24299" t="s">
        <v>43</v>
      </c>
      <c r="J24299" t="s">
        <v>61</v>
      </c>
      <c r="K24299" t="s">
        <v>61</v>
      </c>
      <c r="L24299" t="s">
        <v>50</v>
      </c>
      <c r="M24299" t="s">
        <v>67</v>
      </c>
      <c r="N24299" t="s">
        <v>43</v>
      </c>
      <c r="S24299" t="s">
        <v>59925</v>
      </c>
      <c r="U24299" t="s">
        <v>416</v>
      </c>
      <c r="V24299" t="s">
        <v>1939</v>
      </c>
      <c r="W24299" t="s">
        <v>54035</v>
      </c>
      <c r="X24299" t="s">
        <v>45</v>
      </c>
      <c r="Y24299" t="s">
        <v>1662</v>
      </c>
      <c r="Z24299" t="s">
        <v>46</v>
      </c>
      <c r="AA24299" t="s">
        <v>54027</v>
      </c>
      <c r="AB24299" t="s">
        <v>695</v>
      </c>
      <c r="AG24299" t="s">
        <v>1942</v>
      </c>
      <c r="AH24299" t="s">
        <v>56</v>
      </c>
      <c r="AI24299" t="s">
        <v>120</v>
      </c>
      <c r="AJ24299" t="s">
        <v>48</v>
      </c>
      <c r="AK24299" t="s">
        <v>256</v>
      </c>
      <c r="AP24299" t="s">
        <v>59926</v>
      </c>
    </row>
    <row r="24300" spans="1:42" hidden="1">
      <c r="A24300" t="s">
        <v>42</v>
      </c>
      <c r="B24300" t="s">
        <v>59927</v>
      </c>
      <c r="C24300">
        <v>995376.25</v>
      </c>
      <c r="D24300">
        <v>20272.43</v>
      </c>
      <c r="E24300">
        <v>49.1</v>
      </c>
      <c r="H24300" t="s">
        <v>3564</v>
      </c>
      <c r="I24300" t="s">
        <v>43</v>
      </c>
      <c r="J24300" t="s">
        <v>87</v>
      </c>
      <c r="L24300" t="s">
        <v>50</v>
      </c>
      <c r="M24300" t="s">
        <v>67</v>
      </c>
      <c r="N24300" t="s">
        <v>43</v>
      </c>
      <c r="S24300" t="s">
        <v>59928</v>
      </c>
      <c r="U24300" t="s">
        <v>53</v>
      </c>
      <c r="V24300" t="s">
        <v>1939</v>
      </c>
      <c r="W24300" t="s">
        <v>54035</v>
      </c>
      <c r="X24300" t="s">
        <v>45</v>
      </c>
      <c r="Y24300" t="s">
        <v>1662</v>
      </c>
      <c r="Z24300" t="s">
        <v>46</v>
      </c>
      <c r="AG24300" t="s">
        <v>1942</v>
      </c>
      <c r="AH24300" t="s">
        <v>56</v>
      </c>
      <c r="AI24300" t="s">
        <v>120</v>
      </c>
      <c r="AJ24300" t="s">
        <v>48</v>
      </c>
      <c r="AK24300" t="s">
        <v>175</v>
      </c>
      <c r="AP24300" t="s">
        <v>59929</v>
      </c>
    </row>
    <row r="24301" spans="1:42" hidden="1">
      <c r="A24301" t="s">
        <v>42</v>
      </c>
      <c r="B24301" t="s">
        <v>59930</v>
      </c>
      <c r="C24301">
        <v>1642837.88</v>
      </c>
      <c r="D24301">
        <v>16106.25</v>
      </c>
      <c r="E24301">
        <v>102</v>
      </c>
      <c r="H24301" t="s">
        <v>3564</v>
      </c>
      <c r="I24301" t="s">
        <v>43</v>
      </c>
      <c r="J24301" t="s">
        <v>130</v>
      </c>
      <c r="K24301" t="s">
        <v>130</v>
      </c>
      <c r="L24301" t="s">
        <v>50</v>
      </c>
      <c r="M24301" t="s">
        <v>67</v>
      </c>
      <c r="N24301" t="s">
        <v>43</v>
      </c>
      <c r="S24301" t="s">
        <v>59087</v>
      </c>
      <c r="U24301" t="s">
        <v>53</v>
      </c>
      <c r="V24301" t="s">
        <v>1939</v>
      </c>
      <c r="W24301" t="s">
        <v>3566</v>
      </c>
      <c r="X24301" t="s">
        <v>45</v>
      </c>
      <c r="Y24301" t="s">
        <v>1662</v>
      </c>
      <c r="Z24301" t="s">
        <v>46</v>
      </c>
      <c r="AA24301" t="s">
        <v>54027</v>
      </c>
      <c r="AB24301" t="s">
        <v>695</v>
      </c>
      <c r="AG24301" t="s">
        <v>1942</v>
      </c>
      <c r="AH24301" t="s">
        <v>56</v>
      </c>
      <c r="AI24301" t="s">
        <v>512</v>
      </c>
      <c r="AJ24301" t="s">
        <v>82</v>
      </c>
      <c r="AK24301" t="s">
        <v>74</v>
      </c>
      <c r="AP24301" t="s">
        <v>59931</v>
      </c>
    </row>
    <row r="24302" spans="1:42" hidden="1">
      <c r="A24302" t="s">
        <v>42</v>
      </c>
      <c r="B24302" t="s">
        <v>59932</v>
      </c>
      <c r="C24302">
        <v>1350390.58</v>
      </c>
      <c r="D24302">
        <v>15155.9</v>
      </c>
      <c r="E24302">
        <v>89.1</v>
      </c>
      <c r="H24302" t="s">
        <v>3564</v>
      </c>
      <c r="I24302" t="s">
        <v>43</v>
      </c>
      <c r="J24302" t="s">
        <v>125</v>
      </c>
      <c r="K24302" t="s">
        <v>125</v>
      </c>
      <c r="L24302" t="s">
        <v>50</v>
      </c>
      <c r="M24302" t="s">
        <v>67</v>
      </c>
      <c r="N24302" t="s">
        <v>43</v>
      </c>
      <c r="S24302" t="s">
        <v>56732</v>
      </c>
      <c r="U24302" t="s">
        <v>53</v>
      </c>
      <c r="V24302" t="s">
        <v>1939</v>
      </c>
      <c r="W24302" t="s">
        <v>54035</v>
      </c>
      <c r="X24302" t="s">
        <v>45</v>
      </c>
      <c r="Y24302" t="s">
        <v>1662</v>
      </c>
      <c r="Z24302" t="s">
        <v>46</v>
      </c>
      <c r="AA24302" t="s">
        <v>54027</v>
      </c>
      <c r="AB24302" t="s">
        <v>695</v>
      </c>
      <c r="AG24302" t="s">
        <v>1942</v>
      </c>
      <c r="AH24302" t="s">
        <v>56</v>
      </c>
      <c r="AI24302" t="s">
        <v>120</v>
      </c>
      <c r="AJ24302" t="s">
        <v>48</v>
      </c>
      <c r="AK24302" t="s">
        <v>49</v>
      </c>
      <c r="AP24302" t="s">
        <v>59933</v>
      </c>
    </row>
    <row r="24303" spans="1:42" hidden="1">
      <c r="A24303" t="s">
        <v>42</v>
      </c>
      <c r="B24303" t="s">
        <v>59934</v>
      </c>
      <c r="C24303">
        <v>1178215.6200000001</v>
      </c>
      <c r="D24303">
        <v>15564.28</v>
      </c>
      <c r="E24303">
        <v>75.7</v>
      </c>
      <c r="H24303" t="s">
        <v>3564</v>
      </c>
      <c r="I24303" t="s">
        <v>43</v>
      </c>
      <c r="K24303" t="s">
        <v>71</v>
      </c>
      <c r="L24303" t="s">
        <v>67</v>
      </c>
      <c r="M24303" t="s">
        <v>67</v>
      </c>
      <c r="N24303" t="s">
        <v>43</v>
      </c>
      <c r="S24303" t="s">
        <v>59935</v>
      </c>
      <c r="U24303" t="s">
        <v>53</v>
      </c>
      <c r="V24303" t="s">
        <v>1939</v>
      </c>
      <c r="W24303" t="s">
        <v>54035</v>
      </c>
      <c r="X24303" t="s">
        <v>45</v>
      </c>
      <c r="Y24303" t="s">
        <v>1662</v>
      </c>
      <c r="Z24303" t="s">
        <v>46</v>
      </c>
      <c r="AA24303" t="s">
        <v>54027</v>
      </c>
      <c r="AB24303" t="s">
        <v>695</v>
      </c>
      <c r="AG24303" t="s">
        <v>1942</v>
      </c>
      <c r="AH24303" t="s">
        <v>56</v>
      </c>
      <c r="AI24303" t="s">
        <v>120</v>
      </c>
      <c r="AJ24303" t="s">
        <v>48</v>
      </c>
      <c r="AK24303" t="s">
        <v>95</v>
      </c>
      <c r="AP24303" t="s">
        <v>59936</v>
      </c>
    </row>
    <row r="24304" spans="1:42" hidden="1">
      <c r="A24304" t="s">
        <v>42</v>
      </c>
      <c r="B24304" t="s">
        <v>59937</v>
      </c>
      <c r="C24304">
        <v>1318718.57</v>
      </c>
      <c r="D24304">
        <v>14149.34</v>
      </c>
      <c r="E24304">
        <v>93.2</v>
      </c>
      <c r="H24304" t="s">
        <v>3564</v>
      </c>
      <c r="I24304" t="s">
        <v>43</v>
      </c>
      <c r="K24304" t="s">
        <v>71</v>
      </c>
      <c r="L24304" t="s">
        <v>67</v>
      </c>
      <c r="M24304" t="s">
        <v>67</v>
      </c>
      <c r="N24304" t="s">
        <v>43</v>
      </c>
      <c r="S24304" t="s">
        <v>59938</v>
      </c>
      <c r="U24304" t="s">
        <v>53</v>
      </c>
      <c r="V24304" t="s">
        <v>1939</v>
      </c>
      <c r="W24304" t="s">
        <v>54035</v>
      </c>
      <c r="X24304" t="s">
        <v>45</v>
      </c>
      <c r="Y24304" t="s">
        <v>1662</v>
      </c>
      <c r="Z24304" t="s">
        <v>46</v>
      </c>
      <c r="AA24304" t="s">
        <v>54027</v>
      </c>
      <c r="AB24304" t="s">
        <v>695</v>
      </c>
      <c r="AG24304" t="s">
        <v>1942</v>
      </c>
      <c r="AH24304" t="s">
        <v>56</v>
      </c>
      <c r="AI24304" t="s">
        <v>120</v>
      </c>
      <c r="AJ24304" t="s">
        <v>48</v>
      </c>
      <c r="AK24304" t="s">
        <v>85</v>
      </c>
      <c r="AP24304" t="s">
        <v>59939</v>
      </c>
    </row>
    <row r="24305" spans="1:42" hidden="1">
      <c r="A24305" t="s">
        <v>42</v>
      </c>
      <c r="B24305" t="s">
        <v>59940</v>
      </c>
      <c r="C24305">
        <v>1276887.69</v>
      </c>
      <c r="D24305">
        <v>16497.259999999998</v>
      </c>
      <c r="E24305">
        <v>77.400000000000006</v>
      </c>
      <c r="H24305" t="s">
        <v>3564</v>
      </c>
      <c r="I24305" t="s">
        <v>43</v>
      </c>
      <c r="J24305" t="s">
        <v>71</v>
      </c>
      <c r="K24305" t="s">
        <v>71</v>
      </c>
      <c r="L24305" t="s">
        <v>50</v>
      </c>
      <c r="M24305" t="s">
        <v>67</v>
      </c>
      <c r="N24305" t="s">
        <v>43</v>
      </c>
      <c r="S24305" t="s">
        <v>56670</v>
      </c>
      <c r="U24305" t="s">
        <v>53</v>
      </c>
      <c r="V24305" t="s">
        <v>1939</v>
      </c>
      <c r="W24305" t="s">
        <v>54035</v>
      </c>
      <c r="X24305" t="s">
        <v>45</v>
      </c>
      <c r="Y24305" t="s">
        <v>1662</v>
      </c>
      <c r="Z24305" t="s">
        <v>46</v>
      </c>
      <c r="AA24305" t="s">
        <v>54027</v>
      </c>
      <c r="AB24305" t="s">
        <v>695</v>
      </c>
      <c r="AG24305" t="s">
        <v>1942</v>
      </c>
      <c r="AH24305" t="s">
        <v>56</v>
      </c>
      <c r="AI24305" t="s">
        <v>120</v>
      </c>
      <c r="AJ24305" t="s">
        <v>48</v>
      </c>
      <c r="AK24305" t="s">
        <v>99</v>
      </c>
      <c r="AP24305" t="s">
        <v>59941</v>
      </c>
    </row>
    <row r="24306" spans="1:42" hidden="1">
      <c r="A24306" t="s">
        <v>42</v>
      </c>
      <c r="B24306" t="s">
        <v>59942</v>
      </c>
      <c r="C24306">
        <v>604905.6</v>
      </c>
      <c r="D24306">
        <v>9249.32</v>
      </c>
      <c r="E24306">
        <v>65.400000000000006</v>
      </c>
      <c r="H24306" t="s">
        <v>3564</v>
      </c>
      <c r="I24306" t="s">
        <v>415</v>
      </c>
      <c r="J24306" t="s">
        <v>105</v>
      </c>
      <c r="K24306" t="s">
        <v>71</v>
      </c>
      <c r="L24306" t="s">
        <v>67</v>
      </c>
      <c r="M24306" t="s">
        <v>67</v>
      </c>
      <c r="N24306" t="s">
        <v>43</v>
      </c>
      <c r="S24306" t="s">
        <v>56777</v>
      </c>
      <c r="U24306" t="s">
        <v>44</v>
      </c>
      <c r="V24306" t="s">
        <v>1939</v>
      </c>
      <c r="W24306" t="s">
        <v>54035</v>
      </c>
      <c r="X24306" t="s">
        <v>45</v>
      </c>
      <c r="Y24306" t="s">
        <v>1662</v>
      </c>
      <c r="Z24306" t="s">
        <v>46</v>
      </c>
      <c r="AA24306" t="s">
        <v>54027</v>
      </c>
      <c r="AB24306" t="s">
        <v>695</v>
      </c>
      <c r="AG24306" t="s">
        <v>1942</v>
      </c>
      <c r="AH24306" t="s">
        <v>56</v>
      </c>
      <c r="AI24306" t="s">
        <v>120</v>
      </c>
      <c r="AJ24306" t="s">
        <v>48</v>
      </c>
      <c r="AK24306" t="s">
        <v>204</v>
      </c>
      <c r="AP24306" t="s">
        <v>59943</v>
      </c>
    </row>
    <row r="24307" spans="1:42" hidden="1">
      <c r="A24307" t="s">
        <v>42</v>
      </c>
      <c r="B24307" t="s">
        <v>59944</v>
      </c>
      <c r="C24307">
        <v>1328461.1200000001</v>
      </c>
      <c r="D24307">
        <v>18025.25</v>
      </c>
      <c r="E24307">
        <v>73.7</v>
      </c>
      <c r="H24307" t="s">
        <v>3564</v>
      </c>
      <c r="I24307" t="s">
        <v>415</v>
      </c>
      <c r="J24307" t="s">
        <v>59</v>
      </c>
      <c r="K24307" t="s">
        <v>71</v>
      </c>
      <c r="L24307" t="s">
        <v>67</v>
      </c>
      <c r="M24307" t="s">
        <v>67</v>
      </c>
      <c r="N24307" t="s">
        <v>43</v>
      </c>
      <c r="S24307" t="s">
        <v>59945</v>
      </c>
      <c r="U24307" t="s">
        <v>53</v>
      </c>
      <c r="V24307" t="s">
        <v>1939</v>
      </c>
      <c r="W24307" t="s">
        <v>54035</v>
      </c>
      <c r="X24307" t="s">
        <v>45</v>
      </c>
      <c r="Y24307" t="s">
        <v>1662</v>
      </c>
      <c r="Z24307" t="s">
        <v>46</v>
      </c>
      <c r="AA24307" t="s">
        <v>54027</v>
      </c>
      <c r="AB24307" t="s">
        <v>695</v>
      </c>
      <c r="AG24307" t="s">
        <v>1942</v>
      </c>
      <c r="AH24307" t="s">
        <v>56</v>
      </c>
      <c r="AI24307" t="s">
        <v>120</v>
      </c>
      <c r="AJ24307" t="s">
        <v>48</v>
      </c>
      <c r="AK24307" t="s">
        <v>65</v>
      </c>
      <c r="AP24307" t="s">
        <v>59946</v>
      </c>
    </row>
    <row r="24308" spans="1:42" hidden="1">
      <c r="A24308" t="s">
        <v>42</v>
      </c>
      <c r="B24308" t="s">
        <v>59947</v>
      </c>
      <c r="C24308">
        <v>727619.68</v>
      </c>
      <c r="D24308">
        <v>6444.82</v>
      </c>
      <c r="E24308">
        <v>112.9</v>
      </c>
      <c r="H24308" t="s">
        <v>3564</v>
      </c>
      <c r="I24308" t="s">
        <v>43</v>
      </c>
      <c r="J24308" t="s">
        <v>198</v>
      </c>
      <c r="K24308" t="s">
        <v>198</v>
      </c>
      <c r="L24308" t="s">
        <v>50</v>
      </c>
      <c r="M24308" t="s">
        <v>67</v>
      </c>
      <c r="N24308" t="s">
        <v>43</v>
      </c>
      <c r="S24308" t="s">
        <v>56662</v>
      </c>
      <c r="U24308" t="s">
        <v>1312</v>
      </c>
      <c r="V24308" t="s">
        <v>1939</v>
      </c>
      <c r="W24308" t="s">
        <v>54072</v>
      </c>
      <c r="X24308" t="s">
        <v>45</v>
      </c>
      <c r="Y24308" t="s">
        <v>1662</v>
      </c>
      <c r="Z24308" t="s">
        <v>46</v>
      </c>
      <c r="AA24308" t="s">
        <v>54027</v>
      </c>
      <c r="AB24308" t="s">
        <v>695</v>
      </c>
      <c r="AG24308" t="s">
        <v>1942</v>
      </c>
      <c r="AH24308" t="s">
        <v>56</v>
      </c>
      <c r="AI24308" t="s">
        <v>518</v>
      </c>
      <c r="AJ24308" t="s">
        <v>48</v>
      </c>
      <c r="AK24308" t="s">
        <v>335</v>
      </c>
      <c r="AP24308" t="s">
        <v>59948</v>
      </c>
    </row>
    <row r="24309" spans="1:42" hidden="1">
      <c r="A24309" t="s">
        <v>42</v>
      </c>
      <c r="B24309" t="s">
        <v>59949</v>
      </c>
      <c r="C24309">
        <v>198511.06</v>
      </c>
      <c r="D24309">
        <v>2608.56</v>
      </c>
      <c r="E24309">
        <v>76.099999999999994</v>
      </c>
      <c r="H24309" t="s">
        <v>3564</v>
      </c>
      <c r="I24309" t="s">
        <v>43</v>
      </c>
      <c r="J24309" t="s">
        <v>225</v>
      </c>
      <c r="K24309" t="s">
        <v>225</v>
      </c>
      <c r="L24309" t="s">
        <v>50</v>
      </c>
      <c r="M24309" t="s">
        <v>67</v>
      </c>
      <c r="N24309" t="s">
        <v>43</v>
      </c>
      <c r="S24309" t="s">
        <v>3422</v>
      </c>
      <c r="U24309" t="s">
        <v>146</v>
      </c>
      <c r="V24309" t="s">
        <v>1939</v>
      </c>
      <c r="W24309" t="s">
        <v>54072</v>
      </c>
      <c r="X24309" t="s">
        <v>45</v>
      </c>
      <c r="Y24309" t="s">
        <v>1662</v>
      </c>
      <c r="Z24309" t="s">
        <v>46</v>
      </c>
      <c r="AA24309" t="s">
        <v>54027</v>
      </c>
      <c r="AB24309" t="s">
        <v>695</v>
      </c>
      <c r="AG24309" t="s">
        <v>1942</v>
      </c>
      <c r="AH24309" t="s">
        <v>56</v>
      </c>
      <c r="AI24309" t="s">
        <v>518</v>
      </c>
      <c r="AJ24309" t="s">
        <v>48</v>
      </c>
      <c r="AK24309" t="s">
        <v>134</v>
      </c>
      <c r="AP24309" t="s">
        <v>59950</v>
      </c>
    </row>
    <row r="24310" spans="1:42" hidden="1">
      <c r="A24310" t="s">
        <v>42</v>
      </c>
      <c r="B24310" t="s">
        <v>59951</v>
      </c>
      <c r="C24310">
        <v>124295.18</v>
      </c>
      <c r="D24310">
        <v>3396.04</v>
      </c>
      <c r="E24310">
        <v>36.6</v>
      </c>
      <c r="H24310" t="s">
        <v>3564</v>
      </c>
      <c r="I24310" t="s">
        <v>43</v>
      </c>
      <c r="J24310" t="s">
        <v>232</v>
      </c>
      <c r="K24310" t="s">
        <v>232</v>
      </c>
      <c r="L24310" t="s">
        <v>50</v>
      </c>
      <c r="M24310" t="s">
        <v>67</v>
      </c>
      <c r="N24310" t="s">
        <v>43</v>
      </c>
      <c r="U24310" t="s">
        <v>77</v>
      </c>
      <c r="V24310" t="s">
        <v>1939</v>
      </c>
      <c r="W24310" t="s">
        <v>54035</v>
      </c>
      <c r="X24310" t="s">
        <v>45</v>
      </c>
      <c r="Y24310" t="s">
        <v>1662</v>
      </c>
      <c r="Z24310" t="s">
        <v>46</v>
      </c>
      <c r="AA24310" t="s">
        <v>54027</v>
      </c>
      <c r="AB24310" t="s">
        <v>695</v>
      </c>
      <c r="AG24310" t="s">
        <v>1942</v>
      </c>
      <c r="AH24310" t="s">
        <v>56</v>
      </c>
      <c r="AI24310" t="s">
        <v>120</v>
      </c>
      <c r="AJ24310" t="s">
        <v>48</v>
      </c>
      <c r="AK24310" t="s">
        <v>281</v>
      </c>
      <c r="AP24310" t="s">
        <v>59952</v>
      </c>
    </row>
    <row r="24311" spans="1:42" hidden="1">
      <c r="A24311" t="s">
        <v>42</v>
      </c>
      <c r="B24311" t="s">
        <v>59953</v>
      </c>
      <c r="C24311">
        <v>575001.44999999995</v>
      </c>
      <c r="D24311">
        <v>7823.15</v>
      </c>
      <c r="E24311">
        <v>73.5</v>
      </c>
      <c r="H24311" t="s">
        <v>3564</v>
      </c>
      <c r="I24311" t="s">
        <v>415</v>
      </c>
      <c r="J24311" t="s">
        <v>79</v>
      </c>
      <c r="K24311" t="s">
        <v>71</v>
      </c>
      <c r="L24311" t="s">
        <v>67</v>
      </c>
      <c r="M24311" t="s">
        <v>67</v>
      </c>
      <c r="N24311" t="s">
        <v>43</v>
      </c>
      <c r="S24311" t="s">
        <v>55538</v>
      </c>
      <c r="U24311" t="s">
        <v>44</v>
      </c>
      <c r="V24311" t="s">
        <v>1939</v>
      </c>
      <c r="W24311" t="s">
        <v>54072</v>
      </c>
      <c r="X24311" t="s">
        <v>45</v>
      </c>
      <c r="Y24311" t="s">
        <v>1662</v>
      </c>
      <c r="Z24311" t="s">
        <v>46</v>
      </c>
      <c r="AA24311" t="s">
        <v>54027</v>
      </c>
      <c r="AB24311" t="s">
        <v>695</v>
      </c>
      <c r="AG24311" t="s">
        <v>1942</v>
      </c>
      <c r="AH24311" t="s">
        <v>56</v>
      </c>
      <c r="AI24311" t="s">
        <v>518</v>
      </c>
      <c r="AJ24311" t="s">
        <v>48</v>
      </c>
      <c r="AK24311" t="s">
        <v>157</v>
      </c>
      <c r="AP24311" t="s">
        <v>59954</v>
      </c>
    </row>
    <row r="24312" spans="1:42" hidden="1">
      <c r="A24312" t="s">
        <v>42</v>
      </c>
      <c r="B24312" t="s">
        <v>59955</v>
      </c>
      <c r="C24312">
        <v>770570.96</v>
      </c>
      <c r="D24312">
        <v>10086.01</v>
      </c>
      <c r="E24312">
        <v>76.400000000000006</v>
      </c>
      <c r="H24312" t="s">
        <v>3564</v>
      </c>
      <c r="J24312" t="s">
        <v>153</v>
      </c>
      <c r="K24312" t="s">
        <v>153</v>
      </c>
      <c r="L24312" t="s">
        <v>50</v>
      </c>
      <c r="M24312" t="s">
        <v>67</v>
      </c>
      <c r="N24312" t="s">
        <v>43</v>
      </c>
      <c r="S24312" t="s">
        <v>59956</v>
      </c>
      <c r="U24312" t="s">
        <v>44</v>
      </c>
      <c r="V24312" t="s">
        <v>1939</v>
      </c>
      <c r="W24312" t="s">
        <v>54072</v>
      </c>
      <c r="X24312" t="s">
        <v>45</v>
      </c>
      <c r="Y24312" t="s">
        <v>1662</v>
      </c>
      <c r="Z24312" t="s">
        <v>46</v>
      </c>
      <c r="AA24312" t="s">
        <v>54031</v>
      </c>
      <c r="AB24312" t="s">
        <v>695</v>
      </c>
      <c r="AG24312" t="s">
        <v>1942</v>
      </c>
      <c r="AH24312" t="s">
        <v>56</v>
      </c>
      <c r="AI24312" t="s">
        <v>518</v>
      </c>
      <c r="AJ24312" t="s">
        <v>48</v>
      </c>
      <c r="AK24312" t="s">
        <v>215</v>
      </c>
      <c r="AP24312" t="s">
        <v>59957</v>
      </c>
    </row>
    <row r="24313" spans="1:42" hidden="1">
      <c r="A24313" t="s">
        <v>42</v>
      </c>
      <c r="B24313" t="s">
        <v>59958</v>
      </c>
      <c r="C24313">
        <v>106296.15</v>
      </c>
      <c r="D24313">
        <v>3396.04</v>
      </c>
      <c r="E24313">
        <v>31.3</v>
      </c>
      <c r="H24313" t="s">
        <v>3564</v>
      </c>
      <c r="I24313" t="s">
        <v>43</v>
      </c>
      <c r="J24313" t="s">
        <v>180</v>
      </c>
      <c r="K24313" t="s">
        <v>71</v>
      </c>
      <c r="L24313" t="s">
        <v>50</v>
      </c>
      <c r="M24313" t="s">
        <v>67</v>
      </c>
      <c r="N24313" t="s">
        <v>43</v>
      </c>
      <c r="S24313" t="s">
        <v>56904</v>
      </c>
      <c r="U24313" t="s">
        <v>146</v>
      </c>
      <c r="V24313" t="s">
        <v>1939</v>
      </c>
      <c r="W24313" t="s">
        <v>54072</v>
      </c>
      <c r="X24313" t="s">
        <v>45</v>
      </c>
      <c r="Y24313" t="s">
        <v>1662</v>
      </c>
      <c r="Z24313" t="s">
        <v>46</v>
      </c>
      <c r="AA24313" t="s">
        <v>54027</v>
      </c>
      <c r="AB24313" t="s">
        <v>695</v>
      </c>
      <c r="AG24313" t="s">
        <v>1942</v>
      </c>
      <c r="AH24313" t="s">
        <v>56</v>
      </c>
      <c r="AI24313" t="s">
        <v>518</v>
      </c>
      <c r="AJ24313" t="s">
        <v>48</v>
      </c>
      <c r="AK24313" t="s">
        <v>254</v>
      </c>
      <c r="AP24313" t="s">
        <v>59959</v>
      </c>
    </row>
    <row r="24314" spans="1:42" hidden="1">
      <c r="A24314" t="s">
        <v>42</v>
      </c>
      <c r="B24314" t="s">
        <v>59960</v>
      </c>
      <c r="C24314">
        <v>423097.76</v>
      </c>
      <c r="D24314">
        <v>9507.81</v>
      </c>
      <c r="E24314">
        <v>44.5</v>
      </c>
      <c r="H24314" t="s">
        <v>3564</v>
      </c>
      <c r="I24314" t="s">
        <v>415</v>
      </c>
      <c r="J24314" t="s">
        <v>130</v>
      </c>
      <c r="K24314" t="s">
        <v>71</v>
      </c>
      <c r="L24314" t="s">
        <v>67</v>
      </c>
      <c r="M24314" t="s">
        <v>67</v>
      </c>
      <c r="N24314" t="s">
        <v>43</v>
      </c>
      <c r="S24314" t="s">
        <v>59961</v>
      </c>
      <c r="U24314" t="s">
        <v>44</v>
      </c>
      <c r="V24314" t="s">
        <v>1939</v>
      </c>
      <c r="W24314" t="s">
        <v>54035</v>
      </c>
      <c r="X24314" t="s">
        <v>45</v>
      </c>
      <c r="Y24314" t="s">
        <v>1662</v>
      </c>
      <c r="Z24314" t="s">
        <v>46</v>
      </c>
      <c r="AA24314" t="s">
        <v>54027</v>
      </c>
      <c r="AB24314" t="s">
        <v>695</v>
      </c>
      <c r="AG24314" t="s">
        <v>1942</v>
      </c>
      <c r="AH24314" t="s">
        <v>56</v>
      </c>
      <c r="AI24314" t="s">
        <v>120</v>
      </c>
      <c r="AJ24314" t="s">
        <v>48</v>
      </c>
      <c r="AK24314" t="s">
        <v>365</v>
      </c>
      <c r="AP24314" t="s">
        <v>59962</v>
      </c>
    </row>
    <row r="24315" spans="1:42" hidden="1">
      <c r="A24315" t="s">
        <v>42</v>
      </c>
      <c r="B24315" t="s">
        <v>59963</v>
      </c>
      <c r="C24315">
        <v>348192.82</v>
      </c>
      <c r="D24315">
        <v>9461.76</v>
      </c>
      <c r="E24315">
        <v>36.799999999999997</v>
      </c>
      <c r="H24315" t="s">
        <v>3564</v>
      </c>
      <c r="I24315" t="s">
        <v>415</v>
      </c>
      <c r="K24315" t="s">
        <v>71</v>
      </c>
      <c r="L24315" t="s">
        <v>67</v>
      </c>
      <c r="M24315" t="s">
        <v>67</v>
      </c>
      <c r="N24315" t="s">
        <v>43</v>
      </c>
      <c r="U24315" t="s">
        <v>44</v>
      </c>
      <c r="V24315" t="s">
        <v>1939</v>
      </c>
      <c r="W24315" t="s">
        <v>54035</v>
      </c>
      <c r="X24315" t="s">
        <v>45</v>
      </c>
      <c r="Y24315" t="s">
        <v>1662</v>
      </c>
      <c r="Z24315" t="s">
        <v>46</v>
      </c>
      <c r="AA24315" t="s">
        <v>54027</v>
      </c>
      <c r="AB24315" t="s">
        <v>695</v>
      </c>
      <c r="AG24315" t="s">
        <v>1942</v>
      </c>
      <c r="AH24315" t="s">
        <v>56</v>
      </c>
      <c r="AI24315" t="s">
        <v>120</v>
      </c>
      <c r="AJ24315" t="s">
        <v>48</v>
      </c>
      <c r="AK24315" t="s">
        <v>135</v>
      </c>
      <c r="AP24315" t="s">
        <v>59964</v>
      </c>
    </row>
    <row r="24316" spans="1:42" hidden="1">
      <c r="A24316" t="s">
        <v>42</v>
      </c>
      <c r="B24316" t="s">
        <v>59965</v>
      </c>
      <c r="C24316">
        <v>272684.37</v>
      </c>
      <c r="D24316">
        <v>6523.55</v>
      </c>
      <c r="E24316">
        <v>41.8</v>
      </c>
      <c r="H24316" t="s">
        <v>3564</v>
      </c>
      <c r="I24316" t="s">
        <v>43</v>
      </c>
      <c r="J24316" t="s">
        <v>496</v>
      </c>
      <c r="K24316" t="s">
        <v>71</v>
      </c>
      <c r="L24316" t="s">
        <v>67</v>
      </c>
      <c r="M24316" t="s">
        <v>67</v>
      </c>
      <c r="N24316" t="s">
        <v>43</v>
      </c>
      <c r="S24316" t="s">
        <v>54099</v>
      </c>
      <c r="U24316" t="s">
        <v>44</v>
      </c>
      <c r="V24316" t="s">
        <v>1939</v>
      </c>
      <c r="W24316" t="s">
        <v>54072</v>
      </c>
      <c r="X24316" t="s">
        <v>45</v>
      </c>
      <c r="Y24316" t="s">
        <v>1662</v>
      </c>
      <c r="Z24316" t="s">
        <v>46</v>
      </c>
      <c r="AA24316" t="s">
        <v>54027</v>
      </c>
      <c r="AB24316" t="s">
        <v>695</v>
      </c>
      <c r="AG24316" t="s">
        <v>1942</v>
      </c>
      <c r="AH24316" t="s">
        <v>56</v>
      </c>
      <c r="AI24316" t="s">
        <v>518</v>
      </c>
      <c r="AJ24316" t="s">
        <v>48</v>
      </c>
      <c r="AK24316" t="s">
        <v>86</v>
      </c>
      <c r="AP24316" t="s">
        <v>59966</v>
      </c>
    </row>
    <row r="24317" spans="1:42" hidden="1">
      <c r="A24317" t="s">
        <v>42</v>
      </c>
      <c r="B24317" t="s">
        <v>59967</v>
      </c>
      <c r="C24317">
        <v>235500.14</v>
      </c>
      <c r="D24317">
        <v>6523.55</v>
      </c>
      <c r="E24317">
        <v>36.1</v>
      </c>
      <c r="H24317" t="s">
        <v>3564</v>
      </c>
      <c r="I24317" t="s">
        <v>415</v>
      </c>
      <c r="J24317" t="s">
        <v>232</v>
      </c>
      <c r="K24317" t="s">
        <v>71</v>
      </c>
      <c r="L24317" t="s">
        <v>67</v>
      </c>
      <c r="M24317" t="s">
        <v>67</v>
      </c>
      <c r="N24317" t="s">
        <v>43</v>
      </c>
      <c r="S24317" t="s">
        <v>54405</v>
      </c>
      <c r="U24317" t="s">
        <v>44</v>
      </c>
      <c r="V24317" t="s">
        <v>1939</v>
      </c>
      <c r="W24317" t="s">
        <v>54072</v>
      </c>
      <c r="X24317" t="s">
        <v>45</v>
      </c>
      <c r="Y24317" t="s">
        <v>1662</v>
      </c>
      <c r="Z24317" t="s">
        <v>46</v>
      </c>
      <c r="AA24317" t="s">
        <v>54027</v>
      </c>
      <c r="AB24317" t="s">
        <v>695</v>
      </c>
      <c r="AG24317" t="s">
        <v>1942</v>
      </c>
      <c r="AH24317" t="s">
        <v>56</v>
      </c>
      <c r="AI24317" t="s">
        <v>518</v>
      </c>
      <c r="AJ24317" t="s">
        <v>48</v>
      </c>
      <c r="AK24317" t="s">
        <v>118</v>
      </c>
      <c r="AP24317" t="s">
        <v>59968</v>
      </c>
    </row>
    <row r="24318" spans="1:42" hidden="1">
      <c r="A24318" t="s">
        <v>42</v>
      </c>
      <c r="B24318" t="s">
        <v>59969</v>
      </c>
      <c r="C24318">
        <v>101541.69</v>
      </c>
      <c r="D24318">
        <v>3396.04</v>
      </c>
      <c r="E24318">
        <v>29.9</v>
      </c>
      <c r="H24318" t="s">
        <v>3564</v>
      </c>
      <c r="I24318" t="s">
        <v>43</v>
      </c>
      <c r="K24318" t="s">
        <v>71</v>
      </c>
      <c r="L24318" t="s">
        <v>50</v>
      </c>
      <c r="M24318" t="s">
        <v>67</v>
      </c>
      <c r="N24318" t="s">
        <v>43</v>
      </c>
      <c r="S24318" t="s">
        <v>59970</v>
      </c>
      <c r="U24318" t="s">
        <v>146</v>
      </c>
      <c r="V24318" t="s">
        <v>1939</v>
      </c>
      <c r="W24318" t="s">
        <v>54072</v>
      </c>
      <c r="X24318" t="s">
        <v>45</v>
      </c>
      <c r="Y24318" t="s">
        <v>1662</v>
      </c>
      <c r="Z24318" t="s">
        <v>46</v>
      </c>
      <c r="AA24318" t="s">
        <v>54027</v>
      </c>
      <c r="AB24318" t="s">
        <v>695</v>
      </c>
      <c r="AG24318" t="s">
        <v>1942</v>
      </c>
      <c r="AH24318" t="s">
        <v>56</v>
      </c>
      <c r="AI24318" t="s">
        <v>518</v>
      </c>
      <c r="AJ24318" t="s">
        <v>48</v>
      </c>
      <c r="AK24318" t="s">
        <v>93</v>
      </c>
      <c r="AP24318" t="s">
        <v>59971</v>
      </c>
    </row>
    <row r="24319" spans="1:42" hidden="1">
      <c r="A24319" t="s">
        <v>42</v>
      </c>
      <c r="B24319" t="s">
        <v>59972</v>
      </c>
      <c r="C24319">
        <v>602112.09</v>
      </c>
      <c r="D24319">
        <v>8601.6</v>
      </c>
      <c r="E24319">
        <v>70</v>
      </c>
      <c r="H24319" t="s">
        <v>3564</v>
      </c>
      <c r="I24319" t="s">
        <v>43</v>
      </c>
      <c r="K24319" t="s">
        <v>71</v>
      </c>
      <c r="L24319" t="s">
        <v>67</v>
      </c>
      <c r="M24319" t="s">
        <v>67</v>
      </c>
      <c r="N24319" t="s">
        <v>43</v>
      </c>
      <c r="S24319" t="s">
        <v>54034</v>
      </c>
      <c r="U24319" t="s">
        <v>44</v>
      </c>
      <c r="V24319" t="s">
        <v>1939</v>
      </c>
      <c r="W24319" t="s">
        <v>54035</v>
      </c>
      <c r="X24319" t="s">
        <v>45</v>
      </c>
      <c r="Y24319" t="s">
        <v>1662</v>
      </c>
      <c r="Z24319" t="s">
        <v>46</v>
      </c>
      <c r="AA24319" t="s">
        <v>54027</v>
      </c>
      <c r="AB24319" t="s">
        <v>695</v>
      </c>
      <c r="AG24319" t="s">
        <v>1942</v>
      </c>
      <c r="AH24319" t="s">
        <v>56</v>
      </c>
      <c r="AI24319" t="s">
        <v>120</v>
      </c>
      <c r="AJ24319" t="s">
        <v>48</v>
      </c>
      <c r="AK24319" t="s">
        <v>228</v>
      </c>
      <c r="AP24319" t="s">
        <v>59973</v>
      </c>
    </row>
    <row r="24320" spans="1:42" hidden="1">
      <c r="A24320" t="s">
        <v>42</v>
      </c>
      <c r="B24320" t="s">
        <v>59974</v>
      </c>
      <c r="C24320">
        <v>735303.06</v>
      </c>
      <c r="D24320">
        <v>8880.4699999999993</v>
      </c>
      <c r="E24320">
        <v>82.8</v>
      </c>
      <c r="H24320" t="s">
        <v>2165</v>
      </c>
      <c r="I24320" t="s">
        <v>43</v>
      </c>
      <c r="K24320" t="s">
        <v>71</v>
      </c>
      <c r="L24320" t="s">
        <v>50</v>
      </c>
      <c r="N24320" t="s">
        <v>43</v>
      </c>
      <c r="S24320" t="s">
        <v>59975</v>
      </c>
      <c r="U24320" t="s">
        <v>44</v>
      </c>
      <c r="V24320" t="s">
        <v>1939</v>
      </c>
      <c r="W24320" t="s">
        <v>54035</v>
      </c>
      <c r="X24320" t="s">
        <v>45</v>
      </c>
      <c r="Y24320" t="s">
        <v>1662</v>
      </c>
      <c r="Z24320" t="s">
        <v>46</v>
      </c>
      <c r="AG24320" t="s">
        <v>1942</v>
      </c>
      <c r="AH24320" t="s">
        <v>56</v>
      </c>
      <c r="AI24320" t="s">
        <v>120</v>
      </c>
      <c r="AJ24320" t="s">
        <v>48</v>
      </c>
      <c r="AK24320" t="s">
        <v>112</v>
      </c>
      <c r="AO24320" t="s">
        <v>54027</v>
      </c>
      <c r="AP24320" t="s">
        <v>59976</v>
      </c>
    </row>
    <row r="24321" spans="1:42" hidden="1">
      <c r="A24321" t="s">
        <v>42</v>
      </c>
      <c r="B24321" t="s">
        <v>59977</v>
      </c>
      <c r="C24321">
        <v>221921.31</v>
      </c>
      <c r="D24321">
        <v>10321.92</v>
      </c>
      <c r="E24321">
        <v>21.5</v>
      </c>
      <c r="H24321" t="s">
        <v>3564</v>
      </c>
      <c r="I24321" t="s">
        <v>43</v>
      </c>
      <c r="K24321" t="s">
        <v>71</v>
      </c>
      <c r="L24321" t="s">
        <v>67</v>
      </c>
      <c r="M24321" t="s">
        <v>67</v>
      </c>
      <c r="N24321" t="s">
        <v>43</v>
      </c>
      <c r="U24321" t="s">
        <v>44</v>
      </c>
      <c r="V24321" t="s">
        <v>1939</v>
      </c>
      <c r="W24321" t="s">
        <v>54035</v>
      </c>
      <c r="X24321" t="s">
        <v>45</v>
      </c>
      <c r="Y24321" t="s">
        <v>1662</v>
      </c>
      <c r="Z24321" t="s">
        <v>46</v>
      </c>
      <c r="AA24321" t="s">
        <v>54027</v>
      </c>
      <c r="AB24321" t="s">
        <v>695</v>
      </c>
      <c r="AG24321" t="s">
        <v>1942</v>
      </c>
      <c r="AH24321" t="s">
        <v>56</v>
      </c>
      <c r="AI24321" t="s">
        <v>120</v>
      </c>
      <c r="AJ24321" t="s">
        <v>48</v>
      </c>
      <c r="AK24321" t="s">
        <v>137</v>
      </c>
      <c r="AP24321" t="s">
        <v>59978</v>
      </c>
    </row>
    <row r="24322" spans="1:42" hidden="1">
      <c r="A24322" t="s">
        <v>42</v>
      </c>
      <c r="B24322" t="s">
        <v>59979</v>
      </c>
      <c r="C24322">
        <v>957202.91</v>
      </c>
      <c r="D24322">
        <v>15564.27</v>
      </c>
      <c r="E24322">
        <v>61.5</v>
      </c>
      <c r="H24322" t="s">
        <v>3564</v>
      </c>
      <c r="I24322" t="s">
        <v>43</v>
      </c>
      <c r="K24322" t="s">
        <v>71</v>
      </c>
      <c r="L24322" t="s">
        <v>67</v>
      </c>
      <c r="M24322" t="s">
        <v>67</v>
      </c>
      <c r="N24322" t="s">
        <v>43</v>
      </c>
      <c r="S24322" t="s">
        <v>59980</v>
      </c>
      <c r="U24322" t="s">
        <v>53</v>
      </c>
      <c r="V24322" t="s">
        <v>1939</v>
      </c>
      <c r="W24322" t="s">
        <v>58035</v>
      </c>
      <c r="X24322" t="s">
        <v>45</v>
      </c>
      <c r="Y24322" t="s">
        <v>1662</v>
      </c>
      <c r="Z24322" t="s">
        <v>46</v>
      </c>
      <c r="AA24322" t="s">
        <v>54027</v>
      </c>
      <c r="AB24322" t="s">
        <v>695</v>
      </c>
      <c r="AG24322" t="s">
        <v>1942</v>
      </c>
      <c r="AH24322" t="s">
        <v>56</v>
      </c>
      <c r="AI24322" t="s">
        <v>58036</v>
      </c>
      <c r="AJ24322" t="s">
        <v>48</v>
      </c>
      <c r="AK24322" t="s">
        <v>62</v>
      </c>
      <c r="AP24322" t="s">
        <v>59981</v>
      </c>
    </row>
    <row r="24323" spans="1:42" hidden="1">
      <c r="A24323" t="s">
        <v>42</v>
      </c>
      <c r="B24323" t="s">
        <v>59982</v>
      </c>
      <c r="C24323">
        <v>155398.49</v>
      </c>
      <c r="D24323">
        <v>2670.08</v>
      </c>
      <c r="E24323">
        <v>58.2</v>
      </c>
      <c r="H24323" t="s">
        <v>3564</v>
      </c>
      <c r="I24323" t="s">
        <v>43</v>
      </c>
      <c r="J24323" t="s">
        <v>105</v>
      </c>
      <c r="K24323" t="s">
        <v>105</v>
      </c>
      <c r="L24323" t="s">
        <v>50</v>
      </c>
      <c r="M24323" t="s">
        <v>67</v>
      </c>
      <c r="N24323" t="s">
        <v>43</v>
      </c>
      <c r="U24323" t="s">
        <v>146</v>
      </c>
      <c r="V24323" t="s">
        <v>1939</v>
      </c>
      <c r="W24323" t="s">
        <v>58035</v>
      </c>
      <c r="X24323" t="s">
        <v>45</v>
      </c>
      <c r="Y24323" t="s">
        <v>1662</v>
      </c>
      <c r="Z24323" t="s">
        <v>46</v>
      </c>
      <c r="AA24323" t="s">
        <v>54027</v>
      </c>
      <c r="AB24323" t="s">
        <v>695</v>
      </c>
      <c r="AG24323" t="s">
        <v>1942</v>
      </c>
      <c r="AH24323" t="s">
        <v>56</v>
      </c>
      <c r="AI24323" t="s">
        <v>58036</v>
      </c>
      <c r="AJ24323" t="s">
        <v>48</v>
      </c>
      <c r="AK24323" t="s">
        <v>94</v>
      </c>
      <c r="AP24323" t="s">
        <v>59983</v>
      </c>
    </row>
    <row r="24324" spans="1:42" hidden="1">
      <c r="A24324" t="s">
        <v>42</v>
      </c>
      <c r="B24324" t="s">
        <v>59984</v>
      </c>
      <c r="C24324">
        <v>2229251.2799999998</v>
      </c>
      <c r="D24324">
        <v>12960.76</v>
      </c>
      <c r="E24324">
        <v>172</v>
      </c>
      <c r="H24324" t="s">
        <v>3564</v>
      </c>
      <c r="I24324" t="s">
        <v>43</v>
      </c>
      <c r="K24324" t="s">
        <v>71</v>
      </c>
      <c r="L24324" t="s">
        <v>67</v>
      </c>
      <c r="M24324" t="s">
        <v>67</v>
      </c>
      <c r="N24324" t="s">
        <v>43</v>
      </c>
      <c r="U24324" t="s">
        <v>53</v>
      </c>
      <c r="V24324" t="s">
        <v>1939</v>
      </c>
      <c r="W24324" t="s">
        <v>58136</v>
      </c>
      <c r="X24324" t="s">
        <v>45</v>
      </c>
      <c r="Y24324" t="s">
        <v>1662</v>
      </c>
      <c r="Z24324" t="s">
        <v>46</v>
      </c>
      <c r="AA24324" t="s">
        <v>54027</v>
      </c>
      <c r="AB24324" t="s">
        <v>695</v>
      </c>
      <c r="AG24324" t="s">
        <v>1942</v>
      </c>
      <c r="AH24324" t="s">
        <v>56</v>
      </c>
      <c r="AI24324" t="s">
        <v>343</v>
      </c>
      <c r="AJ24324" t="s">
        <v>48</v>
      </c>
      <c r="AK24324" t="s">
        <v>796</v>
      </c>
      <c r="AP24324" t="s">
        <v>59985</v>
      </c>
    </row>
    <row r="24325" spans="1:42" hidden="1">
      <c r="A24325" t="s">
        <v>42</v>
      </c>
      <c r="B24325" t="s">
        <v>58775</v>
      </c>
      <c r="C24325">
        <v>3091032.66</v>
      </c>
      <c r="D24325">
        <v>21706.69</v>
      </c>
      <c r="E24325">
        <v>142.4</v>
      </c>
      <c r="H24325" t="s">
        <v>3564</v>
      </c>
      <c r="I24325" t="s">
        <v>43</v>
      </c>
      <c r="J24325" t="s">
        <v>59</v>
      </c>
      <c r="K24325" t="s">
        <v>71</v>
      </c>
      <c r="L24325" t="s">
        <v>67</v>
      </c>
      <c r="M24325" t="s">
        <v>67</v>
      </c>
      <c r="N24325" t="s">
        <v>290</v>
      </c>
      <c r="U24325" t="s">
        <v>44</v>
      </c>
      <c r="V24325" t="s">
        <v>1939</v>
      </c>
      <c r="W24325" t="s">
        <v>58136</v>
      </c>
      <c r="X24325" t="s">
        <v>45</v>
      </c>
      <c r="Y24325" t="s">
        <v>1662</v>
      </c>
      <c r="Z24325" t="s">
        <v>46</v>
      </c>
      <c r="AA24325" t="s">
        <v>54027</v>
      </c>
      <c r="AB24325" t="s">
        <v>695</v>
      </c>
      <c r="AG24325" t="s">
        <v>1942</v>
      </c>
      <c r="AH24325" t="s">
        <v>56</v>
      </c>
      <c r="AI24325" t="s">
        <v>343</v>
      </c>
      <c r="AJ24325" t="s">
        <v>48</v>
      </c>
      <c r="AK24325" t="s">
        <v>49</v>
      </c>
      <c r="AP24325" t="s">
        <v>58776</v>
      </c>
    </row>
    <row r="24326" spans="1:42" hidden="1">
      <c r="A24326" t="s">
        <v>42</v>
      </c>
      <c r="B24326" t="s">
        <v>58779</v>
      </c>
      <c r="C24326">
        <v>1385116.84</v>
      </c>
      <c r="D24326">
        <v>9500.1200000000008</v>
      </c>
      <c r="E24326">
        <v>145.80000000000001</v>
      </c>
      <c r="H24326" t="s">
        <v>3564</v>
      </c>
      <c r="J24326" t="s">
        <v>238</v>
      </c>
      <c r="L24326" t="s">
        <v>50</v>
      </c>
      <c r="N24326" t="s">
        <v>290</v>
      </c>
      <c r="U24326" t="s">
        <v>127</v>
      </c>
      <c r="V24326" t="s">
        <v>1939</v>
      </c>
      <c r="W24326" t="s">
        <v>58136</v>
      </c>
      <c r="X24326" t="s">
        <v>45</v>
      </c>
      <c r="Y24326" t="s">
        <v>1662</v>
      </c>
      <c r="Z24326" t="s">
        <v>46</v>
      </c>
      <c r="AG24326" t="s">
        <v>1942</v>
      </c>
      <c r="AH24326" t="s">
        <v>56</v>
      </c>
      <c r="AI24326" t="s">
        <v>343</v>
      </c>
      <c r="AJ24326" t="s">
        <v>48</v>
      </c>
      <c r="AK24326" t="s">
        <v>62</v>
      </c>
      <c r="AP24326" t="s">
        <v>59986</v>
      </c>
    </row>
    <row r="24327" spans="1:42" hidden="1">
      <c r="A24327" t="s">
        <v>42</v>
      </c>
      <c r="B24327" t="s">
        <v>59987</v>
      </c>
      <c r="C24327">
        <v>2572329.38</v>
      </c>
      <c r="D24327">
        <v>17368.87</v>
      </c>
      <c r="E24327">
        <v>148.1</v>
      </c>
      <c r="H24327" t="s">
        <v>3564</v>
      </c>
      <c r="I24327" t="s">
        <v>43</v>
      </c>
      <c r="J24327" t="s">
        <v>59</v>
      </c>
      <c r="K24327" t="s">
        <v>59</v>
      </c>
      <c r="L24327" t="s">
        <v>50</v>
      </c>
      <c r="M24327" t="s">
        <v>67</v>
      </c>
      <c r="N24327" t="s">
        <v>43</v>
      </c>
      <c r="S24327" t="s">
        <v>58932</v>
      </c>
      <c r="U24327" t="s">
        <v>53</v>
      </c>
      <c r="V24327" t="s">
        <v>1939</v>
      </c>
      <c r="W24327" t="s">
        <v>58136</v>
      </c>
      <c r="X24327" t="s">
        <v>45</v>
      </c>
      <c r="Y24327" t="s">
        <v>1662</v>
      </c>
      <c r="Z24327" t="s">
        <v>46</v>
      </c>
      <c r="AA24327" t="s">
        <v>54031</v>
      </c>
      <c r="AB24327" t="s">
        <v>695</v>
      </c>
      <c r="AG24327" t="s">
        <v>1942</v>
      </c>
      <c r="AH24327" t="s">
        <v>56</v>
      </c>
      <c r="AI24327" t="s">
        <v>343</v>
      </c>
      <c r="AJ24327" t="s">
        <v>48</v>
      </c>
      <c r="AK24327" t="s">
        <v>58</v>
      </c>
      <c r="AP24327" t="s">
        <v>59988</v>
      </c>
    </row>
    <row r="24328" spans="1:42" hidden="1">
      <c r="A24328" t="s">
        <v>42</v>
      </c>
      <c r="B24328" t="s">
        <v>58784</v>
      </c>
      <c r="C24328">
        <v>1441756.4</v>
      </c>
      <c r="D24328">
        <v>9741.6</v>
      </c>
      <c r="E24328">
        <v>148</v>
      </c>
      <c r="H24328" t="s">
        <v>3564</v>
      </c>
      <c r="J24328" t="s">
        <v>59</v>
      </c>
      <c r="L24328" t="s">
        <v>50</v>
      </c>
      <c r="N24328" t="s">
        <v>290</v>
      </c>
      <c r="U24328" t="s">
        <v>44</v>
      </c>
      <c r="V24328" t="s">
        <v>1939</v>
      </c>
      <c r="W24328" t="s">
        <v>58136</v>
      </c>
      <c r="X24328" t="s">
        <v>45</v>
      </c>
      <c r="Y24328" t="s">
        <v>1662</v>
      </c>
      <c r="Z24328" t="s">
        <v>46</v>
      </c>
      <c r="AG24328" t="s">
        <v>1942</v>
      </c>
      <c r="AH24328" t="s">
        <v>56</v>
      </c>
      <c r="AI24328" t="s">
        <v>343</v>
      </c>
      <c r="AJ24328" t="s">
        <v>48</v>
      </c>
      <c r="AK24328" t="s">
        <v>205</v>
      </c>
      <c r="AP24328" t="s">
        <v>59989</v>
      </c>
    </row>
    <row r="24329" spans="1:42" hidden="1">
      <c r="A24329" t="s">
        <v>42</v>
      </c>
      <c r="B24329" t="s">
        <v>59990</v>
      </c>
      <c r="C24329">
        <v>280628.98</v>
      </c>
      <c r="D24329">
        <v>7177.21</v>
      </c>
      <c r="E24329">
        <v>39.1</v>
      </c>
      <c r="H24329" t="s">
        <v>3564</v>
      </c>
      <c r="I24329" t="s">
        <v>43</v>
      </c>
      <c r="J24329" t="s">
        <v>171</v>
      </c>
      <c r="K24329" t="s">
        <v>71</v>
      </c>
      <c r="L24329" t="s">
        <v>67</v>
      </c>
      <c r="M24329" t="s">
        <v>67</v>
      </c>
      <c r="N24329" t="s">
        <v>43</v>
      </c>
      <c r="S24329" t="s">
        <v>59991</v>
      </c>
      <c r="U24329" t="s">
        <v>44</v>
      </c>
      <c r="V24329" t="s">
        <v>1939</v>
      </c>
      <c r="W24329" t="s">
        <v>54072</v>
      </c>
      <c r="X24329" t="s">
        <v>45</v>
      </c>
      <c r="Y24329" t="s">
        <v>1662</v>
      </c>
      <c r="Z24329" t="s">
        <v>46</v>
      </c>
      <c r="AA24329" t="s">
        <v>54027</v>
      </c>
      <c r="AB24329" t="s">
        <v>695</v>
      </c>
      <c r="AG24329" t="s">
        <v>1942</v>
      </c>
      <c r="AH24329" t="s">
        <v>56</v>
      </c>
      <c r="AI24329" t="s">
        <v>518</v>
      </c>
      <c r="AJ24329" t="s">
        <v>48</v>
      </c>
      <c r="AK24329" t="s">
        <v>108</v>
      </c>
      <c r="AP24329" t="s">
        <v>59992</v>
      </c>
    </row>
    <row r="24330" spans="1:42" hidden="1">
      <c r="A24330" t="s">
        <v>42</v>
      </c>
      <c r="B24330" t="s">
        <v>59993</v>
      </c>
      <c r="C24330">
        <v>771194.24</v>
      </c>
      <c r="D24330">
        <v>16620.57</v>
      </c>
      <c r="E24330">
        <v>46.4</v>
      </c>
      <c r="H24330" t="s">
        <v>3564</v>
      </c>
      <c r="I24330" t="s">
        <v>43</v>
      </c>
      <c r="J24330" t="s">
        <v>268</v>
      </c>
      <c r="K24330" t="s">
        <v>71</v>
      </c>
      <c r="L24330" t="s">
        <v>67</v>
      </c>
      <c r="M24330" t="s">
        <v>67</v>
      </c>
      <c r="N24330" t="s">
        <v>43</v>
      </c>
      <c r="S24330" t="s">
        <v>59994</v>
      </c>
      <c r="U24330" t="s">
        <v>53</v>
      </c>
      <c r="V24330" t="s">
        <v>1939</v>
      </c>
      <c r="W24330" t="s">
        <v>54072</v>
      </c>
      <c r="X24330" t="s">
        <v>45</v>
      </c>
      <c r="Y24330" t="s">
        <v>1662</v>
      </c>
      <c r="Z24330" t="s">
        <v>46</v>
      </c>
      <c r="AA24330" t="s">
        <v>54027</v>
      </c>
      <c r="AB24330" t="s">
        <v>695</v>
      </c>
      <c r="AG24330" t="s">
        <v>1942</v>
      </c>
      <c r="AH24330" t="s">
        <v>56</v>
      </c>
      <c r="AI24330" t="s">
        <v>518</v>
      </c>
      <c r="AJ24330" t="s">
        <v>48</v>
      </c>
      <c r="AK24330" t="s">
        <v>68</v>
      </c>
      <c r="AP24330" t="s">
        <v>59995</v>
      </c>
    </row>
    <row r="24331" spans="1:42" hidden="1">
      <c r="A24331" t="s">
        <v>42</v>
      </c>
      <c r="B24331" t="s">
        <v>59996</v>
      </c>
      <c r="C24331">
        <v>176933.85</v>
      </c>
      <c r="D24331">
        <v>3396.04</v>
      </c>
      <c r="E24331">
        <v>52.1</v>
      </c>
      <c r="H24331" t="s">
        <v>3564</v>
      </c>
      <c r="I24331" t="s">
        <v>43</v>
      </c>
      <c r="K24331" t="s">
        <v>71</v>
      </c>
      <c r="L24331" t="s">
        <v>67</v>
      </c>
      <c r="M24331" t="s">
        <v>67</v>
      </c>
      <c r="N24331" t="s">
        <v>43</v>
      </c>
      <c r="S24331" t="s">
        <v>59997</v>
      </c>
      <c r="U24331" t="s">
        <v>146</v>
      </c>
      <c r="V24331" t="s">
        <v>1939</v>
      </c>
      <c r="W24331" t="s">
        <v>58007</v>
      </c>
      <c r="X24331" t="s">
        <v>45</v>
      </c>
      <c r="Y24331" t="s">
        <v>1662</v>
      </c>
      <c r="Z24331" t="s">
        <v>46</v>
      </c>
      <c r="AA24331" t="s">
        <v>54027</v>
      </c>
      <c r="AB24331" t="s">
        <v>695</v>
      </c>
      <c r="AG24331" t="s">
        <v>1942</v>
      </c>
      <c r="AH24331" t="s">
        <v>56</v>
      </c>
      <c r="AI24331" t="s">
        <v>38354</v>
      </c>
      <c r="AJ24331" t="s">
        <v>48</v>
      </c>
      <c r="AK24331" t="s">
        <v>167</v>
      </c>
      <c r="AP24331" t="s">
        <v>59998</v>
      </c>
    </row>
    <row r="24332" spans="1:42" hidden="1">
      <c r="A24332" t="s">
        <v>42</v>
      </c>
      <c r="B24332" t="s">
        <v>59999</v>
      </c>
      <c r="C24332">
        <v>204577.08</v>
      </c>
      <c r="D24332">
        <v>5051.29</v>
      </c>
      <c r="E24332">
        <v>40.5</v>
      </c>
      <c r="H24332" t="s">
        <v>3564</v>
      </c>
      <c r="I24332" t="s">
        <v>43</v>
      </c>
      <c r="J24332" t="s">
        <v>520</v>
      </c>
      <c r="K24332" t="s">
        <v>71</v>
      </c>
      <c r="L24332" t="s">
        <v>50</v>
      </c>
      <c r="M24332" t="s">
        <v>67</v>
      </c>
      <c r="N24332" t="s">
        <v>43</v>
      </c>
      <c r="S24332" t="s">
        <v>59035</v>
      </c>
      <c r="U24332" t="s">
        <v>44</v>
      </c>
      <c r="V24332" t="s">
        <v>1939</v>
      </c>
      <c r="W24332" t="s">
        <v>58007</v>
      </c>
      <c r="X24332" t="s">
        <v>45</v>
      </c>
      <c r="Y24332" t="s">
        <v>1662</v>
      </c>
      <c r="Z24332" t="s">
        <v>46</v>
      </c>
      <c r="AA24332" t="s">
        <v>54027</v>
      </c>
      <c r="AB24332" t="s">
        <v>695</v>
      </c>
      <c r="AG24332" t="s">
        <v>1942</v>
      </c>
      <c r="AH24332" t="s">
        <v>56</v>
      </c>
      <c r="AI24332" t="s">
        <v>38354</v>
      </c>
      <c r="AJ24332" t="s">
        <v>48</v>
      </c>
      <c r="AK24332" t="s">
        <v>133</v>
      </c>
      <c r="AP24332" t="s">
        <v>60000</v>
      </c>
    </row>
    <row r="24333" spans="1:42" hidden="1">
      <c r="A24333" t="s">
        <v>42</v>
      </c>
      <c r="B24333" t="s">
        <v>60001</v>
      </c>
      <c r="C24333">
        <v>974229.51</v>
      </c>
      <c r="D24333">
        <v>19484.59</v>
      </c>
      <c r="E24333">
        <v>50</v>
      </c>
      <c r="H24333" t="s">
        <v>3564</v>
      </c>
      <c r="I24333" t="s">
        <v>43</v>
      </c>
      <c r="J24333" t="s">
        <v>114</v>
      </c>
      <c r="K24333" t="s">
        <v>71</v>
      </c>
      <c r="L24333" t="s">
        <v>67</v>
      </c>
      <c r="M24333" t="s">
        <v>67</v>
      </c>
      <c r="N24333" t="s">
        <v>43</v>
      </c>
      <c r="S24333" t="s">
        <v>60002</v>
      </c>
      <c r="U24333" t="s">
        <v>53</v>
      </c>
      <c r="V24333" t="s">
        <v>1939</v>
      </c>
      <c r="W24333" t="s">
        <v>54072</v>
      </c>
      <c r="X24333" t="s">
        <v>45</v>
      </c>
      <c r="Y24333" t="s">
        <v>1662</v>
      </c>
      <c r="Z24333" t="s">
        <v>46</v>
      </c>
      <c r="AA24333" t="s">
        <v>54027</v>
      </c>
      <c r="AB24333" t="s">
        <v>695</v>
      </c>
      <c r="AG24333" t="s">
        <v>1942</v>
      </c>
      <c r="AH24333" t="s">
        <v>56</v>
      </c>
      <c r="AI24333" t="s">
        <v>518</v>
      </c>
      <c r="AJ24333" t="s">
        <v>48</v>
      </c>
      <c r="AK24333" t="s">
        <v>365</v>
      </c>
      <c r="AP24333" t="s">
        <v>60003</v>
      </c>
    </row>
    <row r="24334" spans="1:42" hidden="1">
      <c r="A24334" t="s">
        <v>42</v>
      </c>
      <c r="B24334" t="s">
        <v>60004</v>
      </c>
      <c r="C24334">
        <v>261319.86</v>
      </c>
      <c r="D24334">
        <v>6735.05</v>
      </c>
      <c r="E24334">
        <v>38.799999999999997</v>
      </c>
      <c r="H24334" t="s">
        <v>3564</v>
      </c>
      <c r="I24334" t="s">
        <v>415</v>
      </c>
      <c r="J24334" t="s">
        <v>232</v>
      </c>
      <c r="L24334" t="s">
        <v>50</v>
      </c>
      <c r="N24334" t="s">
        <v>43</v>
      </c>
      <c r="S24334" t="s">
        <v>60005</v>
      </c>
      <c r="U24334" t="s">
        <v>44</v>
      </c>
      <c r="V24334" t="s">
        <v>1939</v>
      </c>
      <c r="W24334" t="s">
        <v>54072</v>
      </c>
      <c r="X24334" t="s">
        <v>45</v>
      </c>
      <c r="Y24334" t="s">
        <v>1662</v>
      </c>
      <c r="Z24334" t="s">
        <v>46</v>
      </c>
      <c r="AA24334" t="s">
        <v>54027</v>
      </c>
      <c r="AB24334" t="s">
        <v>695</v>
      </c>
      <c r="AG24334" t="s">
        <v>1942</v>
      </c>
      <c r="AH24334" t="s">
        <v>56</v>
      </c>
      <c r="AI24334" t="s">
        <v>518</v>
      </c>
      <c r="AJ24334" t="s">
        <v>48</v>
      </c>
      <c r="AK24334" t="s">
        <v>200</v>
      </c>
      <c r="AP24334" t="s">
        <v>60006</v>
      </c>
    </row>
    <row r="24335" spans="1:42" hidden="1">
      <c r="A24335" t="s">
        <v>42</v>
      </c>
      <c r="B24335" t="s">
        <v>60007</v>
      </c>
      <c r="C24335">
        <v>148067.48000000001</v>
      </c>
      <c r="D24335">
        <v>3396.04</v>
      </c>
      <c r="E24335">
        <v>43.6</v>
      </c>
      <c r="H24335" t="s">
        <v>3564</v>
      </c>
      <c r="I24335" t="s">
        <v>43</v>
      </c>
      <c r="J24335" t="s">
        <v>159</v>
      </c>
      <c r="K24335" t="s">
        <v>71</v>
      </c>
      <c r="L24335" t="s">
        <v>67</v>
      </c>
      <c r="M24335" t="s">
        <v>67</v>
      </c>
      <c r="N24335" t="s">
        <v>43</v>
      </c>
      <c r="S24335" t="s">
        <v>60008</v>
      </c>
      <c r="U24335" t="s">
        <v>146</v>
      </c>
      <c r="V24335" t="s">
        <v>1939</v>
      </c>
      <c r="W24335" t="s">
        <v>54072</v>
      </c>
      <c r="X24335" t="s">
        <v>45</v>
      </c>
      <c r="Y24335" t="s">
        <v>1662</v>
      </c>
      <c r="Z24335" t="s">
        <v>46</v>
      </c>
      <c r="AA24335" t="s">
        <v>54027</v>
      </c>
      <c r="AB24335" t="s">
        <v>695</v>
      </c>
      <c r="AG24335" t="s">
        <v>1942</v>
      </c>
      <c r="AH24335" t="s">
        <v>56</v>
      </c>
      <c r="AI24335" t="s">
        <v>518</v>
      </c>
      <c r="AJ24335" t="s">
        <v>48</v>
      </c>
      <c r="AK24335" t="s">
        <v>294</v>
      </c>
      <c r="AP24335" t="s">
        <v>60009</v>
      </c>
    </row>
    <row r="24336" spans="1:42" hidden="1">
      <c r="A24336" t="s">
        <v>42</v>
      </c>
      <c r="B24336" t="s">
        <v>60010</v>
      </c>
      <c r="C24336">
        <v>182948.39</v>
      </c>
      <c r="D24336">
        <v>7347.32</v>
      </c>
      <c r="E24336">
        <v>24.9</v>
      </c>
      <c r="H24336" t="s">
        <v>3564</v>
      </c>
      <c r="I24336" t="s">
        <v>43</v>
      </c>
      <c r="J24336" t="s">
        <v>624</v>
      </c>
      <c r="K24336" t="s">
        <v>71</v>
      </c>
      <c r="L24336" t="s">
        <v>50</v>
      </c>
      <c r="M24336" t="s">
        <v>67</v>
      </c>
      <c r="N24336" t="s">
        <v>43</v>
      </c>
      <c r="S24336" t="s">
        <v>56922</v>
      </c>
      <c r="U24336" t="s">
        <v>44</v>
      </c>
      <c r="V24336" t="s">
        <v>1939</v>
      </c>
      <c r="W24336" t="s">
        <v>54072</v>
      </c>
      <c r="X24336" t="s">
        <v>45</v>
      </c>
      <c r="Y24336" t="s">
        <v>1662</v>
      </c>
      <c r="Z24336" t="s">
        <v>46</v>
      </c>
      <c r="AA24336" t="s">
        <v>54027</v>
      </c>
      <c r="AB24336" t="s">
        <v>695</v>
      </c>
      <c r="AG24336" t="s">
        <v>1942</v>
      </c>
      <c r="AH24336" t="s">
        <v>56</v>
      </c>
      <c r="AI24336" t="s">
        <v>518</v>
      </c>
      <c r="AJ24336" t="s">
        <v>48</v>
      </c>
      <c r="AK24336" t="s">
        <v>295</v>
      </c>
      <c r="AP24336" t="s">
        <v>60011</v>
      </c>
    </row>
    <row r="24337" spans="1:42" hidden="1">
      <c r="A24337" t="s">
        <v>42</v>
      </c>
      <c r="B24337" t="s">
        <v>60012</v>
      </c>
      <c r="C24337">
        <v>6214124.5999999996</v>
      </c>
      <c r="D24337">
        <v>13741.98</v>
      </c>
      <c r="E24337">
        <v>452.2</v>
      </c>
      <c r="H24337" t="s">
        <v>60013</v>
      </c>
      <c r="I24337" t="s">
        <v>43</v>
      </c>
      <c r="J24337" t="s">
        <v>316</v>
      </c>
      <c r="K24337" t="s">
        <v>316</v>
      </c>
      <c r="L24337" t="s">
        <v>74</v>
      </c>
      <c r="M24337" t="s">
        <v>67</v>
      </c>
      <c r="N24337" t="s">
        <v>43</v>
      </c>
      <c r="S24337" t="s">
        <v>60014</v>
      </c>
      <c r="U24337" t="s">
        <v>53</v>
      </c>
      <c r="V24337" t="s">
        <v>1939</v>
      </c>
      <c r="W24337" t="s">
        <v>54072</v>
      </c>
      <c r="X24337" t="s">
        <v>45</v>
      </c>
      <c r="Y24337" t="s">
        <v>1662</v>
      </c>
      <c r="Z24337" t="s">
        <v>46</v>
      </c>
      <c r="AA24337" t="s">
        <v>54036</v>
      </c>
      <c r="AB24337" t="s">
        <v>1128</v>
      </c>
      <c r="AG24337" t="s">
        <v>1942</v>
      </c>
      <c r="AH24337" t="s">
        <v>56</v>
      </c>
      <c r="AI24337" t="s">
        <v>518</v>
      </c>
      <c r="AJ24337" t="s">
        <v>48</v>
      </c>
      <c r="AK24337" t="s">
        <v>60015</v>
      </c>
    </row>
    <row r="24338" spans="1:42" hidden="1">
      <c r="A24338" t="s">
        <v>42</v>
      </c>
      <c r="B24338" t="s">
        <v>60016</v>
      </c>
      <c r="C24338">
        <v>1161954.98</v>
      </c>
      <c r="D24338">
        <v>14506.3</v>
      </c>
      <c r="E24338">
        <v>80.099999999999994</v>
      </c>
      <c r="H24338" t="s">
        <v>60013</v>
      </c>
      <c r="I24338" t="s">
        <v>43</v>
      </c>
      <c r="J24338" t="s">
        <v>316</v>
      </c>
      <c r="K24338" t="s">
        <v>316</v>
      </c>
      <c r="L24338" t="s">
        <v>50</v>
      </c>
      <c r="M24338" t="s">
        <v>67</v>
      </c>
      <c r="N24338" t="s">
        <v>43</v>
      </c>
      <c r="S24338" t="s">
        <v>60017</v>
      </c>
      <c r="U24338" t="s">
        <v>127</v>
      </c>
      <c r="V24338" t="s">
        <v>1939</v>
      </c>
      <c r="W24338" t="s">
        <v>2168</v>
      </c>
      <c r="X24338" t="s">
        <v>45</v>
      </c>
      <c r="Y24338" t="s">
        <v>1662</v>
      </c>
      <c r="Z24338" t="s">
        <v>46</v>
      </c>
      <c r="AA24338" t="s">
        <v>54036</v>
      </c>
      <c r="AB24338" t="s">
        <v>1128</v>
      </c>
      <c r="AG24338" t="s">
        <v>1942</v>
      </c>
      <c r="AH24338" t="s">
        <v>56</v>
      </c>
      <c r="AI24338" t="s">
        <v>2169</v>
      </c>
      <c r="AJ24338" t="s">
        <v>48</v>
      </c>
      <c r="AK24338" t="s">
        <v>141</v>
      </c>
    </row>
    <row r="24339" spans="1:42" hidden="1">
      <c r="A24339" t="s">
        <v>42</v>
      </c>
      <c r="B24339" t="s">
        <v>60018</v>
      </c>
      <c r="C24339">
        <v>605459.94999999995</v>
      </c>
      <c r="D24339">
        <v>6274.2</v>
      </c>
      <c r="E24339">
        <v>96.5</v>
      </c>
      <c r="H24339" t="s">
        <v>60013</v>
      </c>
      <c r="I24339" t="s">
        <v>60019</v>
      </c>
      <c r="L24339" t="s">
        <v>50</v>
      </c>
      <c r="M24339" t="s">
        <v>67</v>
      </c>
      <c r="N24339" t="s">
        <v>51</v>
      </c>
      <c r="S24339" t="s">
        <v>60020</v>
      </c>
      <c r="U24339" t="s">
        <v>44</v>
      </c>
      <c r="V24339" t="s">
        <v>1939</v>
      </c>
      <c r="W24339" t="s">
        <v>55618</v>
      </c>
      <c r="X24339" t="s">
        <v>45</v>
      </c>
      <c r="Y24339" t="s">
        <v>1662</v>
      </c>
      <c r="Z24339" t="s">
        <v>46</v>
      </c>
      <c r="AG24339" t="s">
        <v>1942</v>
      </c>
      <c r="AH24339" t="s">
        <v>56</v>
      </c>
      <c r="AI24339" t="s">
        <v>33366</v>
      </c>
      <c r="AJ24339" t="s">
        <v>48</v>
      </c>
      <c r="AK24339" t="s">
        <v>64</v>
      </c>
      <c r="AP24339" t="s">
        <v>60021</v>
      </c>
    </row>
    <row r="24340" spans="1:42" hidden="1">
      <c r="A24340" t="s">
        <v>42</v>
      </c>
      <c r="B24340" t="s">
        <v>60022</v>
      </c>
      <c r="C24340">
        <v>795074.56000000006</v>
      </c>
      <c r="D24340">
        <v>26153.77</v>
      </c>
      <c r="E24340">
        <v>30.4</v>
      </c>
      <c r="H24340" t="s">
        <v>60013</v>
      </c>
      <c r="J24340" t="s">
        <v>407</v>
      </c>
      <c r="L24340" t="s">
        <v>50</v>
      </c>
      <c r="N24340" t="s">
        <v>43</v>
      </c>
      <c r="S24340" t="s">
        <v>60023</v>
      </c>
      <c r="U24340" t="s">
        <v>164</v>
      </c>
      <c r="V24340" t="s">
        <v>1939</v>
      </c>
      <c r="W24340" t="s">
        <v>2168</v>
      </c>
      <c r="X24340" t="s">
        <v>45</v>
      </c>
      <c r="Y24340" t="s">
        <v>1662</v>
      </c>
      <c r="Z24340" t="s">
        <v>46</v>
      </c>
      <c r="AG24340" t="s">
        <v>1942</v>
      </c>
      <c r="AH24340" t="s">
        <v>56</v>
      </c>
      <c r="AI24340" t="s">
        <v>2169</v>
      </c>
      <c r="AJ24340" t="s">
        <v>48</v>
      </c>
      <c r="AK24340" t="s">
        <v>144</v>
      </c>
      <c r="AP24340" t="s">
        <v>60024</v>
      </c>
    </row>
    <row r="24341" spans="1:42" hidden="1">
      <c r="A24341" t="s">
        <v>42</v>
      </c>
      <c r="B24341" t="s">
        <v>60025</v>
      </c>
      <c r="C24341">
        <v>2410477.2599999998</v>
      </c>
      <c r="D24341">
        <v>8605.77</v>
      </c>
      <c r="E24341">
        <v>280.10000000000002</v>
      </c>
      <c r="H24341" t="s">
        <v>60026</v>
      </c>
      <c r="I24341" t="s">
        <v>2538</v>
      </c>
      <c r="L24341" t="s">
        <v>50</v>
      </c>
      <c r="M24341" t="s">
        <v>67</v>
      </c>
      <c r="N24341" t="s">
        <v>51</v>
      </c>
      <c r="V24341" t="s">
        <v>1939</v>
      </c>
      <c r="W24341" t="s">
        <v>59003</v>
      </c>
      <c r="X24341" t="s">
        <v>45</v>
      </c>
      <c r="Y24341" t="s">
        <v>1662</v>
      </c>
      <c r="Z24341" t="s">
        <v>46</v>
      </c>
      <c r="AG24341" t="s">
        <v>1942</v>
      </c>
      <c r="AH24341" t="s">
        <v>56</v>
      </c>
      <c r="AI24341" t="s">
        <v>383</v>
      </c>
      <c r="AJ24341" t="s">
        <v>48</v>
      </c>
      <c r="AK24341" t="s">
        <v>50</v>
      </c>
      <c r="AP24341" t="s">
        <v>60027</v>
      </c>
    </row>
    <row r="24342" spans="1:42" hidden="1">
      <c r="A24342" t="s">
        <v>42</v>
      </c>
      <c r="B24342" t="s">
        <v>60028</v>
      </c>
      <c r="C24342">
        <v>144739.04</v>
      </c>
      <c r="D24342">
        <v>3312.11</v>
      </c>
      <c r="E24342">
        <v>43.7</v>
      </c>
      <c r="H24342" t="s">
        <v>60029</v>
      </c>
      <c r="I24342" t="s">
        <v>213</v>
      </c>
      <c r="J24342" t="s">
        <v>61</v>
      </c>
      <c r="K24342" t="s">
        <v>61</v>
      </c>
      <c r="L24342" t="s">
        <v>50</v>
      </c>
      <c r="M24342" t="s">
        <v>67</v>
      </c>
      <c r="N24342" t="s">
        <v>43</v>
      </c>
      <c r="S24342" t="s">
        <v>60030</v>
      </c>
      <c r="U24342" t="s">
        <v>146</v>
      </c>
      <c r="V24342" t="s">
        <v>1982</v>
      </c>
      <c r="W24342" t="s">
        <v>60031</v>
      </c>
      <c r="X24342" t="s">
        <v>45</v>
      </c>
      <c r="Y24342" t="s">
        <v>1662</v>
      </c>
      <c r="Z24342" t="s">
        <v>46</v>
      </c>
      <c r="AG24342" t="s">
        <v>1984</v>
      </c>
      <c r="AH24342" t="s">
        <v>76</v>
      </c>
      <c r="AI24342" t="s">
        <v>1216</v>
      </c>
      <c r="AJ24342" t="s">
        <v>48</v>
      </c>
      <c r="AK24342" t="s">
        <v>134</v>
      </c>
    </row>
    <row r="24343" spans="1:42" hidden="1">
      <c r="A24343" t="s">
        <v>42</v>
      </c>
      <c r="B24343" t="s">
        <v>60032</v>
      </c>
      <c r="C24343">
        <v>538757.21</v>
      </c>
      <c r="D24343">
        <v>8524.64</v>
      </c>
      <c r="E24343">
        <v>63.2</v>
      </c>
      <c r="H24343" t="s">
        <v>60029</v>
      </c>
      <c r="I24343" t="s">
        <v>43</v>
      </c>
      <c r="J24343" t="s">
        <v>159</v>
      </c>
      <c r="K24343" t="s">
        <v>159</v>
      </c>
      <c r="L24343" t="s">
        <v>50</v>
      </c>
      <c r="M24343" t="s">
        <v>67</v>
      </c>
      <c r="N24343" t="s">
        <v>43</v>
      </c>
      <c r="S24343" t="s">
        <v>60033</v>
      </c>
      <c r="U24343" t="s">
        <v>44</v>
      </c>
      <c r="V24343" t="s">
        <v>1982</v>
      </c>
      <c r="W24343" t="s">
        <v>60034</v>
      </c>
      <c r="X24343" t="s">
        <v>45</v>
      </c>
      <c r="Y24343" t="s">
        <v>1662</v>
      </c>
      <c r="Z24343" t="s">
        <v>46</v>
      </c>
      <c r="AG24343" t="s">
        <v>1984</v>
      </c>
      <c r="AH24343" t="s">
        <v>76</v>
      </c>
      <c r="AI24343" t="s">
        <v>384</v>
      </c>
      <c r="AJ24343" t="s">
        <v>48</v>
      </c>
      <c r="AK24343" t="s">
        <v>281</v>
      </c>
    </row>
    <row r="24344" spans="1:42" hidden="1">
      <c r="A24344" t="s">
        <v>42</v>
      </c>
      <c r="B24344" t="s">
        <v>60035</v>
      </c>
      <c r="C24344">
        <v>1779282.43</v>
      </c>
      <c r="D24344">
        <v>22694.93</v>
      </c>
      <c r="E24344">
        <v>78.400000000000006</v>
      </c>
      <c r="H24344" t="s">
        <v>60029</v>
      </c>
      <c r="I24344" t="s">
        <v>43</v>
      </c>
      <c r="J24344" t="s">
        <v>395</v>
      </c>
      <c r="K24344" t="s">
        <v>395</v>
      </c>
      <c r="L24344" t="s">
        <v>50</v>
      </c>
      <c r="M24344" t="s">
        <v>67</v>
      </c>
      <c r="N24344" t="s">
        <v>43</v>
      </c>
      <c r="S24344" t="s">
        <v>60036</v>
      </c>
      <c r="U24344" t="s">
        <v>53</v>
      </c>
      <c r="V24344" t="s">
        <v>1982</v>
      </c>
      <c r="W24344" t="s">
        <v>60037</v>
      </c>
      <c r="X24344" t="s">
        <v>45</v>
      </c>
      <c r="Y24344" t="s">
        <v>1662</v>
      </c>
      <c r="Z24344" t="s">
        <v>46</v>
      </c>
      <c r="AA24344" t="s">
        <v>54036</v>
      </c>
      <c r="AB24344" t="s">
        <v>1128</v>
      </c>
      <c r="AG24344" t="s">
        <v>1984</v>
      </c>
      <c r="AH24344" t="s">
        <v>76</v>
      </c>
      <c r="AI24344" t="s">
        <v>188</v>
      </c>
      <c r="AJ24344" t="s">
        <v>48</v>
      </c>
      <c r="AK24344" t="s">
        <v>72</v>
      </c>
      <c r="AO24344" t="s">
        <v>54036</v>
      </c>
      <c r="AP24344" t="s">
        <v>60038</v>
      </c>
    </row>
    <row r="24345" spans="1:42" hidden="1">
      <c r="A24345" t="s">
        <v>42</v>
      </c>
      <c r="B24345" t="s">
        <v>60039</v>
      </c>
      <c r="C24345">
        <v>427921.87</v>
      </c>
      <c r="D24345">
        <v>6174.92</v>
      </c>
      <c r="E24345">
        <v>69.3</v>
      </c>
      <c r="H24345" t="s">
        <v>60029</v>
      </c>
      <c r="I24345" t="s">
        <v>43</v>
      </c>
      <c r="J24345" t="s">
        <v>180</v>
      </c>
      <c r="K24345" t="s">
        <v>180</v>
      </c>
      <c r="L24345" t="s">
        <v>50</v>
      </c>
      <c r="M24345" t="s">
        <v>67</v>
      </c>
      <c r="N24345" t="s">
        <v>43</v>
      </c>
      <c r="S24345" t="s">
        <v>60040</v>
      </c>
      <c r="U24345" t="s">
        <v>44</v>
      </c>
      <c r="V24345" t="s">
        <v>1982</v>
      </c>
      <c r="W24345" t="s">
        <v>60034</v>
      </c>
      <c r="X24345" t="s">
        <v>45</v>
      </c>
      <c r="Y24345" t="s">
        <v>1662</v>
      </c>
      <c r="Z24345" t="s">
        <v>46</v>
      </c>
      <c r="AG24345" t="s">
        <v>1984</v>
      </c>
      <c r="AH24345" t="s">
        <v>76</v>
      </c>
      <c r="AI24345" t="s">
        <v>384</v>
      </c>
      <c r="AJ24345" t="s">
        <v>48</v>
      </c>
      <c r="AK24345" t="s">
        <v>45</v>
      </c>
    </row>
    <row r="24346" spans="1:42" hidden="1">
      <c r="A24346" t="s">
        <v>42</v>
      </c>
      <c r="B24346" t="s">
        <v>60041</v>
      </c>
      <c r="C24346">
        <v>424994.53</v>
      </c>
      <c r="D24346">
        <v>7352.85</v>
      </c>
      <c r="E24346">
        <v>57.8</v>
      </c>
      <c r="H24346" t="s">
        <v>60029</v>
      </c>
      <c r="I24346" t="s">
        <v>409</v>
      </c>
      <c r="J24346" t="s">
        <v>52</v>
      </c>
      <c r="K24346" t="s">
        <v>52</v>
      </c>
      <c r="L24346" t="s">
        <v>50</v>
      </c>
      <c r="M24346" t="s">
        <v>67</v>
      </c>
      <c r="N24346" t="s">
        <v>43</v>
      </c>
      <c r="S24346" t="s">
        <v>60042</v>
      </c>
      <c r="U24346" t="s">
        <v>44</v>
      </c>
      <c r="V24346" t="s">
        <v>1982</v>
      </c>
      <c r="W24346" t="s">
        <v>60043</v>
      </c>
      <c r="X24346" t="s">
        <v>45</v>
      </c>
      <c r="Y24346" t="s">
        <v>1662</v>
      </c>
      <c r="Z24346" t="s">
        <v>46</v>
      </c>
      <c r="AG24346" t="s">
        <v>1984</v>
      </c>
      <c r="AH24346" t="s">
        <v>76</v>
      </c>
      <c r="AI24346" t="s">
        <v>116</v>
      </c>
      <c r="AJ24346" t="s">
        <v>48</v>
      </c>
      <c r="AK24346" t="s">
        <v>58</v>
      </c>
    </row>
    <row r="24347" spans="1:42" hidden="1">
      <c r="A24347" t="s">
        <v>42</v>
      </c>
      <c r="B24347" t="s">
        <v>60044</v>
      </c>
      <c r="C24347">
        <v>2324591.4500000002</v>
      </c>
      <c r="D24347">
        <v>13103.67</v>
      </c>
      <c r="E24347">
        <v>177.4</v>
      </c>
      <c r="H24347" t="s">
        <v>60029</v>
      </c>
      <c r="I24347" t="s">
        <v>43</v>
      </c>
      <c r="J24347" t="s">
        <v>132</v>
      </c>
      <c r="K24347" t="s">
        <v>132</v>
      </c>
      <c r="L24347" t="s">
        <v>50</v>
      </c>
      <c r="M24347" t="s">
        <v>67</v>
      </c>
      <c r="N24347" t="s">
        <v>43</v>
      </c>
      <c r="S24347" t="s">
        <v>60045</v>
      </c>
      <c r="U24347" t="s">
        <v>164</v>
      </c>
      <c r="V24347" t="s">
        <v>1982</v>
      </c>
      <c r="W24347" t="s">
        <v>60046</v>
      </c>
      <c r="X24347" t="s">
        <v>45</v>
      </c>
      <c r="Y24347" t="s">
        <v>1662</v>
      </c>
      <c r="Z24347" t="s">
        <v>46</v>
      </c>
      <c r="AA24347" t="s">
        <v>54036</v>
      </c>
      <c r="AB24347" t="s">
        <v>1128</v>
      </c>
      <c r="AG24347" t="s">
        <v>1984</v>
      </c>
      <c r="AH24347" t="s">
        <v>76</v>
      </c>
      <c r="AI24347" t="s">
        <v>3888</v>
      </c>
      <c r="AJ24347" t="s">
        <v>48</v>
      </c>
      <c r="AK24347" t="s">
        <v>102</v>
      </c>
    </row>
    <row r="24348" spans="1:42" hidden="1">
      <c r="A24348" t="s">
        <v>42</v>
      </c>
      <c r="B24348" t="s">
        <v>60047</v>
      </c>
      <c r="C24348">
        <v>866442.01</v>
      </c>
      <c r="D24348">
        <v>15068.56</v>
      </c>
      <c r="E24348">
        <v>57.5</v>
      </c>
      <c r="H24348" t="s">
        <v>60029</v>
      </c>
      <c r="I24348" t="s">
        <v>43</v>
      </c>
      <c r="J24348" t="s">
        <v>79</v>
      </c>
      <c r="K24348" t="s">
        <v>79</v>
      </c>
      <c r="L24348" t="s">
        <v>50</v>
      </c>
      <c r="M24348" t="s">
        <v>67</v>
      </c>
      <c r="N24348" t="s">
        <v>43</v>
      </c>
      <c r="S24348" t="s">
        <v>60048</v>
      </c>
      <c r="U24348" t="s">
        <v>53</v>
      </c>
      <c r="V24348" t="s">
        <v>1982</v>
      </c>
      <c r="W24348" t="s">
        <v>60031</v>
      </c>
      <c r="X24348" t="s">
        <v>45</v>
      </c>
      <c r="Y24348" t="s">
        <v>1662</v>
      </c>
      <c r="Z24348" t="s">
        <v>46</v>
      </c>
      <c r="AG24348" t="s">
        <v>1984</v>
      </c>
      <c r="AH24348" t="s">
        <v>76</v>
      </c>
      <c r="AI24348" t="s">
        <v>1216</v>
      </c>
      <c r="AJ24348" t="s">
        <v>48</v>
      </c>
      <c r="AK24348" t="s">
        <v>68</v>
      </c>
    </row>
    <row r="24349" spans="1:42" hidden="1">
      <c r="A24349" t="s">
        <v>42</v>
      </c>
      <c r="B24349" t="s">
        <v>60049</v>
      </c>
      <c r="C24349">
        <v>119898.25</v>
      </c>
      <c r="D24349">
        <v>3312.11</v>
      </c>
      <c r="E24349">
        <v>36.200000000000003</v>
      </c>
      <c r="H24349" t="s">
        <v>60029</v>
      </c>
      <c r="I24349" t="s">
        <v>43</v>
      </c>
      <c r="J24349" t="s">
        <v>81</v>
      </c>
      <c r="K24349" t="s">
        <v>81</v>
      </c>
      <c r="L24349" t="s">
        <v>50</v>
      </c>
      <c r="M24349" t="s">
        <v>67</v>
      </c>
      <c r="N24349" t="s">
        <v>43</v>
      </c>
      <c r="S24349" t="s">
        <v>60050</v>
      </c>
      <c r="U24349" t="s">
        <v>77</v>
      </c>
      <c r="V24349" t="s">
        <v>1982</v>
      </c>
      <c r="W24349" t="s">
        <v>60043</v>
      </c>
      <c r="X24349" t="s">
        <v>45</v>
      </c>
      <c r="Y24349" t="s">
        <v>1662</v>
      </c>
      <c r="Z24349" t="s">
        <v>46</v>
      </c>
      <c r="AG24349" t="s">
        <v>1984</v>
      </c>
      <c r="AH24349" t="s">
        <v>76</v>
      </c>
      <c r="AI24349" t="s">
        <v>116</v>
      </c>
      <c r="AJ24349" t="s">
        <v>48</v>
      </c>
      <c r="AK24349" t="s">
        <v>108</v>
      </c>
    </row>
    <row r="24350" spans="1:42" hidden="1">
      <c r="A24350" t="s">
        <v>42</v>
      </c>
      <c r="B24350" t="s">
        <v>60051</v>
      </c>
      <c r="C24350">
        <v>291306.46999999997</v>
      </c>
      <c r="D24350">
        <v>5969.39</v>
      </c>
      <c r="E24350">
        <v>48.8</v>
      </c>
      <c r="H24350" t="s">
        <v>60029</v>
      </c>
      <c r="I24350" t="s">
        <v>43</v>
      </c>
      <c r="J24350" t="s">
        <v>1245</v>
      </c>
      <c r="L24350" t="s">
        <v>50</v>
      </c>
      <c r="N24350" t="s">
        <v>43</v>
      </c>
      <c r="S24350" t="s">
        <v>60052</v>
      </c>
      <c r="U24350" t="s">
        <v>44</v>
      </c>
      <c r="V24350" t="s">
        <v>1982</v>
      </c>
      <c r="W24350" t="s">
        <v>54383</v>
      </c>
      <c r="X24350" t="s">
        <v>45</v>
      </c>
      <c r="Y24350" t="s">
        <v>1662</v>
      </c>
      <c r="Z24350" t="s">
        <v>46</v>
      </c>
      <c r="AA24350" t="s">
        <v>54031</v>
      </c>
      <c r="AB24350" t="s">
        <v>695</v>
      </c>
      <c r="AG24350" t="s">
        <v>1984</v>
      </c>
      <c r="AH24350" t="s">
        <v>76</v>
      </c>
      <c r="AI24350" t="s">
        <v>522</v>
      </c>
      <c r="AJ24350" t="s">
        <v>48</v>
      </c>
      <c r="AK24350" t="s">
        <v>173</v>
      </c>
      <c r="AP24350" t="s">
        <v>60053</v>
      </c>
    </row>
    <row r="24351" spans="1:42" hidden="1">
      <c r="A24351" t="s">
        <v>42</v>
      </c>
      <c r="B24351" t="s">
        <v>60054</v>
      </c>
      <c r="C24351">
        <v>432114.56</v>
      </c>
      <c r="D24351">
        <v>10337.67</v>
      </c>
      <c r="E24351">
        <v>41.8</v>
      </c>
      <c r="H24351" t="s">
        <v>60029</v>
      </c>
      <c r="I24351" t="s">
        <v>43</v>
      </c>
      <c r="L24351" t="s">
        <v>67</v>
      </c>
      <c r="M24351" t="s">
        <v>67</v>
      </c>
      <c r="N24351" t="s">
        <v>43</v>
      </c>
      <c r="S24351" t="s">
        <v>60055</v>
      </c>
      <c r="U24351" t="s">
        <v>44</v>
      </c>
      <c r="V24351" t="s">
        <v>1982</v>
      </c>
      <c r="W24351" t="s">
        <v>60056</v>
      </c>
      <c r="X24351" t="s">
        <v>45</v>
      </c>
      <c r="Y24351" t="s">
        <v>1662</v>
      </c>
      <c r="Z24351" t="s">
        <v>46</v>
      </c>
      <c r="AA24351" t="s">
        <v>54027</v>
      </c>
      <c r="AB24351" t="s">
        <v>695</v>
      </c>
      <c r="AG24351" t="s">
        <v>1984</v>
      </c>
      <c r="AH24351" t="s">
        <v>76</v>
      </c>
      <c r="AI24351" t="s">
        <v>1141</v>
      </c>
      <c r="AJ24351" t="s">
        <v>48</v>
      </c>
      <c r="AK24351" t="s">
        <v>50</v>
      </c>
      <c r="AP24351" t="s">
        <v>60057</v>
      </c>
    </row>
    <row r="24352" spans="1:42" hidden="1">
      <c r="A24352" t="s">
        <v>42</v>
      </c>
      <c r="B24352" t="s">
        <v>60058</v>
      </c>
      <c r="C24352">
        <v>180627.8</v>
      </c>
      <c r="D24352">
        <v>6360.13</v>
      </c>
      <c r="E24352">
        <v>28.4</v>
      </c>
      <c r="H24352" t="s">
        <v>60029</v>
      </c>
      <c r="I24352" t="s">
        <v>43</v>
      </c>
      <c r="J24352" t="s">
        <v>70</v>
      </c>
      <c r="K24352" t="s">
        <v>71</v>
      </c>
      <c r="L24352" t="s">
        <v>67</v>
      </c>
      <c r="M24352" t="s">
        <v>67</v>
      </c>
      <c r="N24352" t="s">
        <v>43</v>
      </c>
      <c r="S24352" t="s">
        <v>60059</v>
      </c>
      <c r="U24352" t="s">
        <v>44</v>
      </c>
      <c r="V24352" t="s">
        <v>1982</v>
      </c>
      <c r="W24352" t="s">
        <v>60056</v>
      </c>
      <c r="X24352" t="s">
        <v>45</v>
      </c>
      <c r="Y24352" t="s">
        <v>1662</v>
      </c>
      <c r="Z24352" t="s">
        <v>46</v>
      </c>
      <c r="AA24352" t="s">
        <v>54027</v>
      </c>
      <c r="AB24352" t="s">
        <v>695</v>
      </c>
      <c r="AG24352" t="s">
        <v>1984</v>
      </c>
      <c r="AH24352" t="s">
        <v>76</v>
      </c>
      <c r="AI24352" t="s">
        <v>1141</v>
      </c>
      <c r="AJ24352" t="s">
        <v>48</v>
      </c>
      <c r="AK24352" t="s">
        <v>64</v>
      </c>
      <c r="AP24352" t="s">
        <v>60060</v>
      </c>
    </row>
    <row r="24353" spans="1:42" hidden="1">
      <c r="A24353" t="s">
        <v>42</v>
      </c>
      <c r="B24353" t="s">
        <v>60061</v>
      </c>
      <c r="C24353">
        <v>239802.54</v>
      </c>
      <c r="D24353">
        <v>9223.17</v>
      </c>
      <c r="E24353">
        <v>26</v>
      </c>
      <c r="H24353" t="s">
        <v>60029</v>
      </c>
      <c r="I24353" t="s">
        <v>43</v>
      </c>
      <c r="K24353" t="s">
        <v>71</v>
      </c>
      <c r="L24353" t="s">
        <v>67</v>
      </c>
      <c r="M24353" t="s">
        <v>67</v>
      </c>
      <c r="N24353" t="s">
        <v>43</v>
      </c>
      <c r="S24353" t="s">
        <v>60062</v>
      </c>
      <c r="U24353" t="s">
        <v>44</v>
      </c>
      <c r="V24353" t="s">
        <v>1982</v>
      </c>
      <c r="W24353" t="s">
        <v>60056</v>
      </c>
      <c r="X24353" t="s">
        <v>45</v>
      </c>
      <c r="Y24353" t="s">
        <v>1662</v>
      </c>
      <c r="Z24353" t="s">
        <v>46</v>
      </c>
      <c r="AA24353" t="s">
        <v>54027</v>
      </c>
      <c r="AB24353" t="s">
        <v>695</v>
      </c>
      <c r="AG24353" t="s">
        <v>1984</v>
      </c>
      <c r="AH24353" t="s">
        <v>76</v>
      </c>
      <c r="AI24353" t="s">
        <v>1141</v>
      </c>
      <c r="AJ24353" t="s">
        <v>48</v>
      </c>
      <c r="AK24353" t="s">
        <v>74</v>
      </c>
      <c r="AP24353" t="s">
        <v>60063</v>
      </c>
    </row>
    <row r="24354" spans="1:42" hidden="1">
      <c r="A24354" t="s">
        <v>42</v>
      </c>
      <c r="B24354" t="s">
        <v>60064</v>
      </c>
      <c r="C24354">
        <v>493549.18</v>
      </c>
      <c r="D24354">
        <v>8892.7800000000007</v>
      </c>
      <c r="E24354">
        <v>55.5</v>
      </c>
      <c r="H24354" t="s">
        <v>60029</v>
      </c>
      <c r="I24354" t="s">
        <v>43</v>
      </c>
      <c r="J24354" t="s">
        <v>165</v>
      </c>
      <c r="K24354" t="s">
        <v>71</v>
      </c>
      <c r="L24354" t="s">
        <v>67</v>
      </c>
      <c r="M24354" t="s">
        <v>67</v>
      </c>
      <c r="N24354" t="s">
        <v>43</v>
      </c>
      <c r="S24354" t="s">
        <v>60065</v>
      </c>
      <c r="U24354" t="s">
        <v>44</v>
      </c>
      <c r="V24354" t="s">
        <v>1982</v>
      </c>
      <c r="W24354" t="s">
        <v>60056</v>
      </c>
      <c r="X24354" t="s">
        <v>45</v>
      </c>
      <c r="Y24354" t="s">
        <v>1662</v>
      </c>
      <c r="Z24354" t="s">
        <v>46</v>
      </c>
      <c r="AA24354" t="s">
        <v>54027</v>
      </c>
      <c r="AB24354" t="s">
        <v>695</v>
      </c>
      <c r="AG24354" t="s">
        <v>1984</v>
      </c>
      <c r="AH24354" t="s">
        <v>76</v>
      </c>
      <c r="AI24354" t="s">
        <v>1141</v>
      </c>
      <c r="AJ24354" t="s">
        <v>48</v>
      </c>
      <c r="AK24354" t="s">
        <v>139</v>
      </c>
      <c r="AP24354" t="s">
        <v>60066</v>
      </c>
    </row>
    <row r="24355" spans="1:42" hidden="1">
      <c r="A24355" t="s">
        <v>42</v>
      </c>
      <c r="B24355" t="s">
        <v>60067</v>
      </c>
      <c r="C24355">
        <v>209861.19</v>
      </c>
      <c r="D24355">
        <v>8229.85</v>
      </c>
      <c r="E24355">
        <v>25.5</v>
      </c>
      <c r="H24355" t="s">
        <v>60029</v>
      </c>
      <c r="I24355" t="s">
        <v>43</v>
      </c>
      <c r="J24355" t="s">
        <v>61</v>
      </c>
      <c r="L24355" t="s">
        <v>50</v>
      </c>
      <c r="N24355" t="s">
        <v>43</v>
      </c>
      <c r="S24355" t="s">
        <v>60068</v>
      </c>
      <c r="U24355" t="s">
        <v>44</v>
      </c>
      <c r="V24355" t="s">
        <v>1982</v>
      </c>
      <c r="W24355" t="s">
        <v>60069</v>
      </c>
      <c r="X24355" t="s">
        <v>45</v>
      </c>
      <c r="Y24355" t="s">
        <v>1662</v>
      </c>
      <c r="Z24355" t="s">
        <v>46</v>
      </c>
      <c r="AG24355" t="s">
        <v>1984</v>
      </c>
      <c r="AH24355" t="s">
        <v>76</v>
      </c>
      <c r="AI24355" t="s">
        <v>1942</v>
      </c>
      <c r="AJ24355" t="s">
        <v>48</v>
      </c>
      <c r="AK24355" t="s">
        <v>50</v>
      </c>
      <c r="AP24355" t="s">
        <v>60070</v>
      </c>
    </row>
    <row r="24356" spans="1:42" hidden="1">
      <c r="A24356" t="s">
        <v>42</v>
      </c>
      <c r="B24356" t="s">
        <v>60071</v>
      </c>
      <c r="C24356">
        <v>157249.84</v>
      </c>
      <c r="D24356">
        <v>3960.95</v>
      </c>
      <c r="E24356">
        <v>39.700000000000003</v>
      </c>
      <c r="H24356" t="s">
        <v>60029</v>
      </c>
      <c r="I24356" t="s">
        <v>43</v>
      </c>
      <c r="K24356" t="s">
        <v>71</v>
      </c>
      <c r="L24356" t="s">
        <v>67</v>
      </c>
      <c r="M24356" t="s">
        <v>67</v>
      </c>
      <c r="N24356" t="s">
        <v>43</v>
      </c>
      <c r="S24356" t="s">
        <v>60072</v>
      </c>
      <c r="U24356" t="s">
        <v>1311</v>
      </c>
      <c r="V24356" t="s">
        <v>1982</v>
      </c>
      <c r="W24356" t="s">
        <v>60031</v>
      </c>
      <c r="X24356" t="s">
        <v>45</v>
      </c>
      <c r="Y24356" t="s">
        <v>1662</v>
      </c>
      <c r="Z24356" t="s">
        <v>46</v>
      </c>
      <c r="AA24356" t="s">
        <v>54027</v>
      </c>
      <c r="AB24356" t="s">
        <v>695</v>
      </c>
      <c r="AG24356" t="s">
        <v>1984</v>
      </c>
      <c r="AH24356" t="s">
        <v>76</v>
      </c>
      <c r="AI24356" t="s">
        <v>1216</v>
      </c>
      <c r="AJ24356" t="s">
        <v>48</v>
      </c>
      <c r="AK24356" t="s">
        <v>93</v>
      </c>
      <c r="AP24356" t="s">
        <v>60073</v>
      </c>
    </row>
    <row r="24357" spans="1:42" hidden="1">
      <c r="A24357" t="s">
        <v>42</v>
      </c>
      <c r="B24357" t="s">
        <v>60074</v>
      </c>
      <c r="C24357">
        <v>193984.08</v>
      </c>
      <c r="D24357">
        <v>6360.13</v>
      </c>
      <c r="E24357">
        <v>30.5</v>
      </c>
      <c r="H24357" t="s">
        <v>60029</v>
      </c>
      <c r="I24357" t="s">
        <v>43</v>
      </c>
      <c r="J24357" t="s">
        <v>348</v>
      </c>
      <c r="K24357" t="s">
        <v>71</v>
      </c>
      <c r="L24357" t="s">
        <v>67</v>
      </c>
      <c r="M24357" t="s">
        <v>67</v>
      </c>
      <c r="N24357" t="s">
        <v>43</v>
      </c>
      <c r="S24357" t="s">
        <v>60075</v>
      </c>
      <c r="U24357" t="s">
        <v>44</v>
      </c>
      <c r="V24357" t="s">
        <v>1982</v>
      </c>
      <c r="W24357" t="s">
        <v>60031</v>
      </c>
      <c r="X24357" t="s">
        <v>45</v>
      </c>
      <c r="Y24357" t="s">
        <v>1662</v>
      </c>
      <c r="Z24357" t="s">
        <v>46</v>
      </c>
      <c r="AA24357" t="s">
        <v>54027</v>
      </c>
      <c r="AB24357" t="s">
        <v>695</v>
      </c>
      <c r="AG24357" t="s">
        <v>1984</v>
      </c>
      <c r="AH24357" t="s">
        <v>76</v>
      </c>
      <c r="AI24357" t="s">
        <v>1216</v>
      </c>
      <c r="AJ24357" t="s">
        <v>48</v>
      </c>
      <c r="AK24357" t="s">
        <v>167</v>
      </c>
      <c r="AP24357" t="s">
        <v>60076</v>
      </c>
    </row>
    <row r="24358" spans="1:42" hidden="1">
      <c r="A24358" t="s">
        <v>42</v>
      </c>
      <c r="B24358" t="s">
        <v>60077</v>
      </c>
      <c r="C24358">
        <v>268394.38</v>
      </c>
      <c r="D24358">
        <v>9223.17</v>
      </c>
      <c r="E24358">
        <v>29.1</v>
      </c>
      <c r="H24358" t="s">
        <v>60029</v>
      </c>
      <c r="I24358" t="s">
        <v>43</v>
      </c>
      <c r="K24358" t="s">
        <v>71</v>
      </c>
      <c r="L24358" t="s">
        <v>67</v>
      </c>
      <c r="M24358" t="s">
        <v>67</v>
      </c>
      <c r="N24358" t="s">
        <v>43</v>
      </c>
      <c r="S24358" t="s">
        <v>60078</v>
      </c>
      <c r="U24358" t="s">
        <v>44</v>
      </c>
      <c r="V24358" t="s">
        <v>1982</v>
      </c>
      <c r="W24358" t="s">
        <v>60034</v>
      </c>
      <c r="X24358" t="s">
        <v>45</v>
      </c>
      <c r="Y24358" t="s">
        <v>1662</v>
      </c>
      <c r="Z24358" t="s">
        <v>46</v>
      </c>
      <c r="AA24358" t="s">
        <v>54027</v>
      </c>
      <c r="AB24358" t="s">
        <v>695</v>
      </c>
      <c r="AG24358" t="s">
        <v>1984</v>
      </c>
      <c r="AH24358" t="s">
        <v>76</v>
      </c>
      <c r="AI24358" t="s">
        <v>384</v>
      </c>
      <c r="AJ24358" t="s">
        <v>48</v>
      </c>
      <c r="AK24358" t="s">
        <v>68</v>
      </c>
      <c r="AP24358" t="s">
        <v>60079</v>
      </c>
    </row>
    <row r="24359" spans="1:42" hidden="1">
      <c r="A24359" t="s">
        <v>42</v>
      </c>
      <c r="B24359" t="s">
        <v>60080</v>
      </c>
      <c r="C24359">
        <v>179991.79</v>
      </c>
      <c r="D24359">
        <v>6360.13</v>
      </c>
      <c r="E24359">
        <v>28.3</v>
      </c>
      <c r="H24359" t="s">
        <v>60029</v>
      </c>
      <c r="I24359" t="s">
        <v>415</v>
      </c>
      <c r="J24359" t="s">
        <v>70</v>
      </c>
      <c r="K24359" t="s">
        <v>71</v>
      </c>
      <c r="L24359" t="s">
        <v>67</v>
      </c>
      <c r="M24359" t="s">
        <v>67</v>
      </c>
      <c r="N24359" t="s">
        <v>43</v>
      </c>
      <c r="S24359" t="s">
        <v>60081</v>
      </c>
      <c r="U24359" t="s">
        <v>44</v>
      </c>
      <c r="V24359" t="s">
        <v>1982</v>
      </c>
      <c r="W24359" t="s">
        <v>60046</v>
      </c>
      <c r="X24359" t="s">
        <v>45</v>
      </c>
      <c r="Y24359" t="s">
        <v>1662</v>
      </c>
      <c r="Z24359" t="s">
        <v>46</v>
      </c>
      <c r="AA24359" t="s">
        <v>54027</v>
      </c>
      <c r="AB24359" t="s">
        <v>695</v>
      </c>
      <c r="AG24359" t="s">
        <v>1984</v>
      </c>
      <c r="AH24359" t="s">
        <v>76</v>
      </c>
      <c r="AI24359" t="s">
        <v>3888</v>
      </c>
      <c r="AJ24359" t="s">
        <v>48</v>
      </c>
      <c r="AK24359" t="s">
        <v>342</v>
      </c>
      <c r="AP24359" t="s">
        <v>60082</v>
      </c>
    </row>
    <row r="24360" spans="1:42" hidden="1">
      <c r="A24360" t="s">
        <v>42</v>
      </c>
      <c r="B24360" t="s">
        <v>60083</v>
      </c>
      <c r="C24360">
        <v>240473.32</v>
      </c>
      <c r="D24360">
        <v>10061.65</v>
      </c>
      <c r="E24360">
        <v>23.9</v>
      </c>
      <c r="H24360" t="s">
        <v>60029</v>
      </c>
      <c r="I24360" t="s">
        <v>415</v>
      </c>
      <c r="K24360" t="s">
        <v>71</v>
      </c>
      <c r="L24360" t="s">
        <v>67</v>
      </c>
      <c r="M24360" t="s">
        <v>67</v>
      </c>
      <c r="N24360" t="s">
        <v>43</v>
      </c>
      <c r="S24360" t="s">
        <v>60084</v>
      </c>
      <c r="U24360" t="s">
        <v>44</v>
      </c>
      <c r="V24360" t="s">
        <v>1982</v>
      </c>
      <c r="W24360" t="s">
        <v>54383</v>
      </c>
      <c r="X24360" t="s">
        <v>45</v>
      </c>
      <c r="Y24360" t="s">
        <v>1662</v>
      </c>
      <c r="Z24360" t="s">
        <v>46</v>
      </c>
      <c r="AA24360" t="s">
        <v>54027</v>
      </c>
      <c r="AB24360" t="s">
        <v>695</v>
      </c>
      <c r="AG24360" t="s">
        <v>1984</v>
      </c>
      <c r="AH24360" t="s">
        <v>76</v>
      </c>
      <c r="AI24360" t="s">
        <v>522</v>
      </c>
      <c r="AJ24360" t="s">
        <v>48</v>
      </c>
      <c r="AK24360" t="s">
        <v>102</v>
      </c>
      <c r="AP24360" t="s">
        <v>60085</v>
      </c>
    </row>
    <row r="24361" spans="1:42" hidden="1">
      <c r="A24361" t="s">
        <v>42</v>
      </c>
      <c r="B24361" t="s">
        <v>60086</v>
      </c>
      <c r="C24361">
        <v>129348.64</v>
      </c>
      <c r="D24361">
        <v>4414.63</v>
      </c>
      <c r="E24361">
        <v>29.3</v>
      </c>
      <c r="H24361" t="s">
        <v>60029</v>
      </c>
      <c r="I24361" t="s">
        <v>43</v>
      </c>
      <c r="J24361" t="s">
        <v>198</v>
      </c>
      <c r="K24361" t="s">
        <v>71</v>
      </c>
      <c r="L24361" t="s">
        <v>50</v>
      </c>
      <c r="M24361" t="s">
        <v>67</v>
      </c>
      <c r="N24361" t="s">
        <v>43</v>
      </c>
      <c r="U24361" t="s">
        <v>146</v>
      </c>
      <c r="V24361" t="s">
        <v>1982</v>
      </c>
      <c r="W24361" t="s">
        <v>54383</v>
      </c>
      <c r="X24361" t="s">
        <v>45</v>
      </c>
      <c r="Y24361" t="s">
        <v>1662</v>
      </c>
      <c r="Z24361" t="s">
        <v>46</v>
      </c>
      <c r="AA24361" t="s">
        <v>54027</v>
      </c>
      <c r="AB24361" t="s">
        <v>695</v>
      </c>
      <c r="AG24361" t="s">
        <v>1984</v>
      </c>
      <c r="AH24361" t="s">
        <v>76</v>
      </c>
      <c r="AI24361" t="s">
        <v>522</v>
      </c>
      <c r="AJ24361" t="s">
        <v>48</v>
      </c>
      <c r="AK24361" t="s">
        <v>467</v>
      </c>
      <c r="AP24361" t="s">
        <v>60087</v>
      </c>
    </row>
    <row r="24362" spans="1:42" hidden="1">
      <c r="A24362" t="s">
        <v>42</v>
      </c>
      <c r="B24362" t="s">
        <v>60088</v>
      </c>
      <c r="C24362">
        <v>163298.38</v>
      </c>
      <c r="D24362">
        <v>4219.6000000000004</v>
      </c>
      <c r="E24362">
        <v>38.700000000000003</v>
      </c>
      <c r="H24362" t="s">
        <v>60029</v>
      </c>
      <c r="I24362" t="s">
        <v>43</v>
      </c>
      <c r="J24362" t="s">
        <v>232</v>
      </c>
      <c r="K24362" t="s">
        <v>232</v>
      </c>
      <c r="L24362" t="s">
        <v>50</v>
      </c>
      <c r="M24362" t="s">
        <v>67</v>
      </c>
      <c r="N24362" t="s">
        <v>43</v>
      </c>
      <c r="S24362" t="s">
        <v>60089</v>
      </c>
      <c r="U24362" t="s">
        <v>318</v>
      </c>
      <c r="V24362" t="s">
        <v>1982</v>
      </c>
      <c r="W24362" t="s">
        <v>60043</v>
      </c>
      <c r="X24362" t="s">
        <v>45</v>
      </c>
      <c r="Y24362" t="s">
        <v>1662</v>
      </c>
      <c r="Z24362" t="s">
        <v>46</v>
      </c>
      <c r="AA24362" t="s">
        <v>54027</v>
      </c>
      <c r="AB24362" t="s">
        <v>695</v>
      </c>
      <c r="AG24362" t="s">
        <v>1984</v>
      </c>
      <c r="AH24362" t="s">
        <v>76</v>
      </c>
      <c r="AI24362" t="s">
        <v>116</v>
      </c>
      <c r="AJ24362" t="s">
        <v>48</v>
      </c>
      <c r="AK24362" t="s">
        <v>118</v>
      </c>
      <c r="AP24362" t="s">
        <v>60090</v>
      </c>
    </row>
    <row r="24363" spans="1:42" hidden="1">
      <c r="A24363" t="s">
        <v>42</v>
      </c>
      <c r="B24363" t="s">
        <v>60091</v>
      </c>
      <c r="C24363">
        <v>339412.83</v>
      </c>
      <c r="D24363">
        <v>9223.17</v>
      </c>
      <c r="E24363">
        <v>36.799999999999997</v>
      </c>
      <c r="H24363" t="s">
        <v>60029</v>
      </c>
      <c r="I24363" t="s">
        <v>43</v>
      </c>
      <c r="K24363" t="s">
        <v>71</v>
      </c>
      <c r="L24363" t="s">
        <v>67</v>
      </c>
      <c r="M24363" t="s">
        <v>67</v>
      </c>
      <c r="N24363" t="s">
        <v>43</v>
      </c>
      <c r="S24363" t="s">
        <v>60092</v>
      </c>
      <c r="U24363" t="s">
        <v>44</v>
      </c>
      <c r="V24363" t="s">
        <v>1982</v>
      </c>
      <c r="W24363" t="s">
        <v>60056</v>
      </c>
      <c r="X24363" t="s">
        <v>45</v>
      </c>
      <c r="Y24363" t="s">
        <v>1662</v>
      </c>
      <c r="Z24363" t="s">
        <v>46</v>
      </c>
      <c r="AA24363" t="s">
        <v>54027</v>
      </c>
      <c r="AB24363" t="s">
        <v>695</v>
      </c>
      <c r="AG24363" t="s">
        <v>1984</v>
      </c>
      <c r="AH24363" t="s">
        <v>76</v>
      </c>
      <c r="AI24363" t="s">
        <v>1141</v>
      </c>
      <c r="AJ24363" t="s">
        <v>48</v>
      </c>
      <c r="AK24363" t="s">
        <v>133</v>
      </c>
      <c r="AP24363" t="s">
        <v>60093</v>
      </c>
    </row>
    <row r="24364" spans="1:42" hidden="1">
      <c r="A24364" t="s">
        <v>42</v>
      </c>
      <c r="B24364" t="s">
        <v>60094</v>
      </c>
      <c r="C24364">
        <v>258862.03</v>
      </c>
      <c r="D24364">
        <v>8804.83</v>
      </c>
      <c r="E24364">
        <v>29.4</v>
      </c>
      <c r="H24364" t="s">
        <v>60029</v>
      </c>
      <c r="I24364" t="s">
        <v>415</v>
      </c>
      <c r="J24364" t="s">
        <v>292</v>
      </c>
      <c r="K24364" t="s">
        <v>71</v>
      </c>
      <c r="L24364" t="s">
        <v>67</v>
      </c>
      <c r="M24364" t="s">
        <v>67</v>
      </c>
      <c r="N24364" t="s">
        <v>43</v>
      </c>
      <c r="S24364" t="s">
        <v>60095</v>
      </c>
      <c r="U24364" t="s">
        <v>44</v>
      </c>
      <c r="V24364" t="s">
        <v>1982</v>
      </c>
      <c r="W24364" t="s">
        <v>60031</v>
      </c>
      <c r="X24364" t="s">
        <v>45</v>
      </c>
      <c r="Y24364" t="s">
        <v>1662</v>
      </c>
      <c r="Z24364" t="s">
        <v>46</v>
      </c>
      <c r="AA24364" t="s">
        <v>54027</v>
      </c>
      <c r="AB24364" t="s">
        <v>695</v>
      </c>
      <c r="AG24364" t="s">
        <v>1984</v>
      </c>
      <c r="AH24364" t="s">
        <v>76</v>
      </c>
      <c r="AI24364" t="s">
        <v>1216</v>
      </c>
      <c r="AJ24364" t="s">
        <v>48</v>
      </c>
      <c r="AK24364" t="s">
        <v>280</v>
      </c>
      <c r="AP24364" t="s">
        <v>60096</v>
      </c>
    </row>
    <row r="24365" spans="1:42" hidden="1">
      <c r="A24365" t="s">
        <v>42</v>
      </c>
      <c r="B24365" t="s">
        <v>60097</v>
      </c>
      <c r="C24365">
        <v>142420.57</v>
      </c>
      <c r="D24365">
        <v>3312.11</v>
      </c>
      <c r="E24365">
        <v>43</v>
      </c>
      <c r="H24365" t="s">
        <v>60029</v>
      </c>
      <c r="I24365" t="s">
        <v>43</v>
      </c>
      <c r="J24365" t="s">
        <v>125</v>
      </c>
      <c r="K24365" t="s">
        <v>71</v>
      </c>
      <c r="L24365" t="s">
        <v>50</v>
      </c>
      <c r="M24365" t="s">
        <v>67</v>
      </c>
      <c r="N24365" t="s">
        <v>43</v>
      </c>
      <c r="S24365" t="s">
        <v>60098</v>
      </c>
      <c r="U24365" t="s">
        <v>146</v>
      </c>
      <c r="V24365" t="s">
        <v>1982</v>
      </c>
      <c r="W24365" t="s">
        <v>60031</v>
      </c>
      <c r="X24365" t="s">
        <v>45</v>
      </c>
      <c r="Y24365" t="s">
        <v>1662</v>
      </c>
      <c r="Z24365" t="s">
        <v>46</v>
      </c>
      <c r="AA24365" t="s">
        <v>54027</v>
      </c>
      <c r="AB24365" t="s">
        <v>695</v>
      </c>
      <c r="AG24365" t="s">
        <v>1984</v>
      </c>
      <c r="AH24365" t="s">
        <v>76</v>
      </c>
      <c r="AI24365" t="s">
        <v>1216</v>
      </c>
      <c r="AJ24365" t="s">
        <v>48</v>
      </c>
      <c r="AK24365" t="s">
        <v>99</v>
      </c>
      <c r="AP24365" t="s">
        <v>60099</v>
      </c>
    </row>
    <row r="24366" spans="1:42" hidden="1">
      <c r="A24366" t="s">
        <v>42</v>
      </c>
      <c r="B24366" t="s">
        <v>60100</v>
      </c>
      <c r="C24366">
        <v>93732.61</v>
      </c>
      <c r="D24366">
        <v>3312.11</v>
      </c>
      <c r="E24366">
        <v>28.3</v>
      </c>
      <c r="H24366" t="s">
        <v>60029</v>
      </c>
      <c r="I24366" t="s">
        <v>43</v>
      </c>
      <c r="K24366" t="s">
        <v>71</v>
      </c>
      <c r="L24366" t="s">
        <v>67</v>
      </c>
      <c r="M24366" t="s">
        <v>67</v>
      </c>
      <c r="N24366" t="s">
        <v>43</v>
      </c>
      <c r="S24366" t="s">
        <v>60101</v>
      </c>
      <c r="U24366" t="s">
        <v>146</v>
      </c>
      <c r="V24366" t="s">
        <v>1982</v>
      </c>
      <c r="W24366" t="s">
        <v>60046</v>
      </c>
      <c r="X24366" t="s">
        <v>45</v>
      </c>
      <c r="Y24366" t="s">
        <v>1662</v>
      </c>
      <c r="Z24366" t="s">
        <v>46</v>
      </c>
      <c r="AA24366" t="s">
        <v>54027</v>
      </c>
      <c r="AB24366" t="s">
        <v>695</v>
      </c>
      <c r="AG24366" t="s">
        <v>1984</v>
      </c>
      <c r="AH24366" t="s">
        <v>76</v>
      </c>
      <c r="AI24366" t="s">
        <v>3888</v>
      </c>
      <c r="AJ24366" t="s">
        <v>48</v>
      </c>
      <c r="AK24366" t="s">
        <v>74</v>
      </c>
      <c r="AP24366" t="s">
        <v>60102</v>
      </c>
    </row>
    <row r="24367" spans="1:42" hidden="1">
      <c r="A24367" t="s">
        <v>42</v>
      </c>
      <c r="B24367" t="s">
        <v>60103</v>
      </c>
      <c r="C24367">
        <v>256404.26</v>
      </c>
      <c r="D24367">
        <v>9223.17</v>
      </c>
      <c r="E24367">
        <v>27.8</v>
      </c>
      <c r="H24367" t="s">
        <v>60029</v>
      </c>
      <c r="I24367" t="s">
        <v>43</v>
      </c>
      <c r="K24367" t="s">
        <v>71</v>
      </c>
      <c r="L24367" t="s">
        <v>67</v>
      </c>
      <c r="M24367" t="s">
        <v>67</v>
      </c>
      <c r="N24367" t="s">
        <v>43</v>
      </c>
      <c r="S24367" t="s">
        <v>60104</v>
      </c>
      <c r="U24367" t="s">
        <v>44</v>
      </c>
      <c r="V24367" t="s">
        <v>1982</v>
      </c>
      <c r="W24367" t="s">
        <v>60046</v>
      </c>
      <c r="X24367" t="s">
        <v>45</v>
      </c>
      <c r="Y24367" t="s">
        <v>1662</v>
      </c>
      <c r="Z24367" t="s">
        <v>46</v>
      </c>
      <c r="AA24367" t="s">
        <v>54031</v>
      </c>
      <c r="AB24367" t="s">
        <v>695</v>
      </c>
      <c r="AG24367" t="s">
        <v>1984</v>
      </c>
      <c r="AH24367" t="s">
        <v>76</v>
      </c>
      <c r="AI24367" t="s">
        <v>3888</v>
      </c>
      <c r="AJ24367" t="s">
        <v>48</v>
      </c>
      <c r="AK24367" t="s">
        <v>58</v>
      </c>
    </row>
    <row r="24368" spans="1:42" hidden="1">
      <c r="A24368" t="s">
        <v>42</v>
      </c>
      <c r="B24368" t="s">
        <v>60105</v>
      </c>
      <c r="C24368">
        <v>576077.81999999995</v>
      </c>
      <c r="D24368">
        <v>16553.96</v>
      </c>
      <c r="E24368">
        <v>34.799999999999997</v>
      </c>
      <c r="H24368" t="s">
        <v>60029</v>
      </c>
      <c r="I24368" t="s">
        <v>415</v>
      </c>
      <c r="K24368" t="s">
        <v>71</v>
      </c>
      <c r="L24368" t="s">
        <v>67</v>
      </c>
      <c r="M24368" t="s">
        <v>67</v>
      </c>
      <c r="N24368" t="s">
        <v>43</v>
      </c>
      <c r="S24368" t="s">
        <v>60106</v>
      </c>
      <c r="U24368" t="s">
        <v>53</v>
      </c>
      <c r="V24368" t="s">
        <v>1982</v>
      </c>
      <c r="W24368" t="s">
        <v>54383</v>
      </c>
      <c r="X24368" t="s">
        <v>45</v>
      </c>
      <c r="Y24368" t="s">
        <v>1662</v>
      </c>
      <c r="Z24368" t="s">
        <v>46</v>
      </c>
      <c r="AA24368" t="s">
        <v>54031</v>
      </c>
      <c r="AB24368" t="s">
        <v>695</v>
      </c>
      <c r="AG24368" t="s">
        <v>1984</v>
      </c>
      <c r="AH24368" t="s">
        <v>76</v>
      </c>
      <c r="AI24368" t="s">
        <v>522</v>
      </c>
      <c r="AJ24368" t="s">
        <v>48</v>
      </c>
      <c r="AK24368" t="s">
        <v>85</v>
      </c>
      <c r="AP24368" t="s">
        <v>60107</v>
      </c>
    </row>
    <row r="24369" spans="1:42" hidden="1">
      <c r="A24369" t="s">
        <v>42</v>
      </c>
      <c r="B24369" t="s">
        <v>60108</v>
      </c>
      <c r="C24369">
        <v>345869.05</v>
      </c>
      <c r="D24369">
        <v>9223.17</v>
      </c>
      <c r="E24369">
        <v>37.5</v>
      </c>
      <c r="H24369" t="s">
        <v>60029</v>
      </c>
      <c r="I24369" t="s">
        <v>415</v>
      </c>
      <c r="K24369" t="s">
        <v>71</v>
      </c>
      <c r="L24369" t="s">
        <v>67</v>
      </c>
      <c r="M24369" t="s">
        <v>67</v>
      </c>
      <c r="N24369" t="s">
        <v>43</v>
      </c>
      <c r="S24369" t="s">
        <v>60109</v>
      </c>
      <c r="U24369" t="s">
        <v>44</v>
      </c>
      <c r="V24369" t="s">
        <v>1982</v>
      </c>
      <c r="W24369" t="s">
        <v>54383</v>
      </c>
      <c r="X24369" t="s">
        <v>45</v>
      </c>
      <c r="Y24369" t="s">
        <v>1662</v>
      </c>
      <c r="Z24369" t="s">
        <v>46</v>
      </c>
      <c r="AA24369" t="s">
        <v>54027</v>
      </c>
      <c r="AB24369" t="s">
        <v>695</v>
      </c>
      <c r="AG24369" t="s">
        <v>1984</v>
      </c>
      <c r="AH24369" t="s">
        <v>76</v>
      </c>
      <c r="AI24369" t="s">
        <v>522</v>
      </c>
      <c r="AJ24369" t="s">
        <v>48</v>
      </c>
      <c r="AK24369" t="s">
        <v>280</v>
      </c>
      <c r="AP24369" t="s">
        <v>60110</v>
      </c>
    </row>
    <row r="24370" spans="1:42" hidden="1">
      <c r="A24370" t="s">
        <v>42</v>
      </c>
      <c r="B24370" t="s">
        <v>60111</v>
      </c>
      <c r="C24370">
        <v>119898.25</v>
      </c>
      <c r="D24370">
        <v>3312.11</v>
      </c>
      <c r="E24370">
        <v>36.200000000000003</v>
      </c>
      <c r="H24370" t="s">
        <v>60029</v>
      </c>
      <c r="I24370" t="s">
        <v>43</v>
      </c>
      <c r="J24370" t="s">
        <v>81</v>
      </c>
      <c r="K24370" t="s">
        <v>71</v>
      </c>
      <c r="L24370" t="s">
        <v>67</v>
      </c>
      <c r="M24370" t="s">
        <v>67</v>
      </c>
      <c r="N24370" t="s">
        <v>43</v>
      </c>
      <c r="S24370" t="s">
        <v>60050</v>
      </c>
      <c r="U24370" t="s">
        <v>77</v>
      </c>
      <c r="V24370" t="s">
        <v>1982</v>
      </c>
      <c r="W24370" t="s">
        <v>60043</v>
      </c>
      <c r="X24370" t="s">
        <v>45</v>
      </c>
      <c r="Y24370" t="s">
        <v>1662</v>
      </c>
      <c r="Z24370" t="s">
        <v>46</v>
      </c>
      <c r="AA24370" t="s">
        <v>54027</v>
      </c>
      <c r="AB24370" t="s">
        <v>695</v>
      </c>
      <c r="AG24370" t="s">
        <v>1984</v>
      </c>
      <c r="AH24370" t="s">
        <v>76</v>
      </c>
      <c r="AI24370" t="s">
        <v>116</v>
      </c>
      <c r="AJ24370" t="s">
        <v>48</v>
      </c>
      <c r="AK24370" t="s">
        <v>108</v>
      </c>
      <c r="AP24370" t="s">
        <v>60112</v>
      </c>
    </row>
    <row r="24371" spans="1:42" hidden="1">
      <c r="A24371" t="s">
        <v>42</v>
      </c>
      <c r="B24371" t="s">
        <v>60113</v>
      </c>
      <c r="C24371">
        <v>534389.68000000005</v>
      </c>
      <c r="D24371">
        <v>9309.92</v>
      </c>
      <c r="E24371">
        <v>57.4</v>
      </c>
      <c r="H24371" t="s">
        <v>60029</v>
      </c>
      <c r="I24371" t="s">
        <v>43</v>
      </c>
      <c r="J24371" t="s">
        <v>105</v>
      </c>
      <c r="L24371" t="s">
        <v>50</v>
      </c>
      <c r="N24371" t="s">
        <v>43</v>
      </c>
      <c r="S24371" t="s">
        <v>60114</v>
      </c>
      <c r="U24371" t="s">
        <v>44</v>
      </c>
      <c r="V24371" t="s">
        <v>1982</v>
      </c>
      <c r="W24371" t="s">
        <v>60043</v>
      </c>
      <c r="X24371" t="s">
        <v>45</v>
      </c>
      <c r="Y24371" t="s">
        <v>1662</v>
      </c>
      <c r="Z24371" t="s">
        <v>46</v>
      </c>
      <c r="AG24371" t="s">
        <v>1984</v>
      </c>
      <c r="AH24371" t="s">
        <v>76</v>
      </c>
      <c r="AI24371" t="s">
        <v>116</v>
      </c>
      <c r="AJ24371" t="s">
        <v>48</v>
      </c>
      <c r="AK24371" t="s">
        <v>226</v>
      </c>
      <c r="AP24371" t="s">
        <v>60115</v>
      </c>
    </row>
    <row r="24372" spans="1:42" hidden="1">
      <c r="A24372" t="s">
        <v>42</v>
      </c>
      <c r="B24372" t="s">
        <v>60116</v>
      </c>
      <c r="C24372">
        <v>342290.84</v>
      </c>
      <c r="D24372">
        <v>5781.94</v>
      </c>
      <c r="E24372">
        <v>59.2</v>
      </c>
      <c r="H24372" t="s">
        <v>60029</v>
      </c>
      <c r="I24372" t="s">
        <v>2323</v>
      </c>
      <c r="J24372" t="s">
        <v>496</v>
      </c>
      <c r="K24372" t="s">
        <v>71</v>
      </c>
      <c r="L24372" t="s">
        <v>67</v>
      </c>
      <c r="M24372" t="s">
        <v>67</v>
      </c>
      <c r="N24372" t="s">
        <v>51</v>
      </c>
      <c r="S24372" t="s">
        <v>60117</v>
      </c>
      <c r="U24372" t="s">
        <v>44</v>
      </c>
      <c r="V24372" t="s">
        <v>1982</v>
      </c>
      <c r="W24372" t="s">
        <v>60043</v>
      </c>
      <c r="X24372" t="s">
        <v>45</v>
      </c>
      <c r="Y24372" t="s">
        <v>1662</v>
      </c>
      <c r="Z24372" t="s">
        <v>46</v>
      </c>
      <c r="AA24372" t="s">
        <v>54027</v>
      </c>
      <c r="AB24372" t="s">
        <v>695</v>
      </c>
      <c r="AG24372" t="s">
        <v>1984</v>
      </c>
      <c r="AH24372" t="s">
        <v>76</v>
      </c>
      <c r="AI24372" t="s">
        <v>116</v>
      </c>
      <c r="AJ24372" t="s">
        <v>48</v>
      </c>
      <c r="AK24372" t="s">
        <v>345</v>
      </c>
      <c r="AP24372" t="s">
        <v>60118</v>
      </c>
    </row>
    <row r="24373" spans="1:42" hidden="1">
      <c r="A24373" t="s">
        <v>42</v>
      </c>
      <c r="B24373" t="s">
        <v>60119</v>
      </c>
      <c r="C24373">
        <v>275786.03999999998</v>
      </c>
      <c r="D24373">
        <v>6566.33</v>
      </c>
      <c r="E24373">
        <v>42</v>
      </c>
      <c r="H24373" t="s">
        <v>60029</v>
      </c>
      <c r="I24373" t="s">
        <v>43</v>
      </c>
      <c r="J24373" t="s">
        <v>405</v>
      </c>
      <c r="L24373" t="s">
        <v>50</v>
      </c>
      <c r="N24373" t="s">
        <v>43</v>
      </c>
      <c r="S24373" t="s">
        <v>60120</v>
      </c>
      <c r="U24373" t="s">
        <v>44</v>
      </c>
      <c r="V24373" t="s">
        <v>1982</v>
      </c>
      <c r="W24373" t="s">
        <v>60056</v>
      </c>
      <c r="X24373" t="s">
        <v>45</v>
      </c>
      <c r="Y24373" t="s">
        <v>1662</v>
      </c>
      <c r="Z24373" t="s">
        <v>46</v>
      </c>
      <c r="AG24373" t="s">
        <v>1984</v>
      </c>
      <c r="AH24373" t="s">
        <v>76</v>
      </c>
      <c r="AI24373" t="s">
        <v>1141</v>
      </c>
      <c r="AJ24373" t="s">
        <v>48</v>
      </c>
      <c r="AK24373" t="s">
        <v>86</v>
      </c>
      <c r="AP24373" t="s">
        <v>60121</v>
      </c>
    </row>
    <row r="24374" spans="1:42" hidden="1">
      <c r="A24374" t="s">
        <v>42</v>
      </c>
      <c r="B24374" t="s">
        <v>60122</v>
      </c>
      <c r="C24374">
        <v>146395.1</v>
      </c>
      <c r="D24374">
        <v>3312.11</v>
      </c>
      <c r="E24374">
        <v>44.2</v>
      </c>
      <c r="H24374" t="s">
        <v>60029</v>
      </c>
      <c r="I24374" t="s">
        <v>43</v>
      </c>
      <c r="K24374" t="s">
        <v>71</v>
      </c>
      <c r="L24374" t="s">
        <v>67</v>
      </c>
      <c r="M24374" t="s">
        <v>67</v>
      </c>
      <c r="N24374" t="s">
        <v>43</v>
      </c>
      <c r="S24374" t="s">
        <v>60123</v>
      </c>
      <c r="U24374" t="s">
        <v>77</v>
      </c>
      <c r="V24374" t="s">
        <v>1982</v>
      </c>
      <c r="W24374" t="s">
        <v>60056</v>
      </c>
      <c r="X24374" t="s">
        <v>45</v>
      </c>
      <c r="Y24374" t="s">
        <v>1662</v>
      </c>
      <c r="Z24374" t="s">
        <v>46</v>
      </c>
      <c r="AA24374" t="s">
        <v>54027</v>
      </c>
      <c r="AB24374" t="s">
        <v>695</v>
      </c>
      <c r="AG24374" t="s">
        <v>1984</v>
      </c>
      <c r="AH24374" t="s">
        <v>76</v>
      </c>
      <c r="AI24374" t="s">
        <v>1141</v>
      </c>
      <c r="AJ24374" t="s">
        <v>48</v>
      </c>
      <c r="AK24374" t="s">
        <v>45</v>
      </c>
      <c r="AP24374" t="s">
        <v>60124</v>
      </c>
    </row>
    <row r="24375" spans="1:42" hidden="1">
      <c r="A24375" t="s">
        <v>42</v>
      </c>
      <c r="B24375" t="s">
        <v>60125</v>
      </c>
      <c r="C24375">
        <v>142420.57</v>
      </c>
      <c r="D24375">
        <v>3312.11</v>
      </c>
      <c r="E24375">
        <v>43</v>
      </c>
      <c r="H24375" t="s">
        <v>60029</v>
      </c>
      <c r="I24375" t="s">
        <v>415</v>
      </c>
      <c r="J24375" t="s">
        <v>160</v>
      </c>
      <c r="K24375" t="s">
        <v>71</v>
      </c>
      <c r="L24375" t="s">
        <v>67</v>
      </c>
      <c r="M24375" t="s">
        <v>67</v>
      </c>
      <c r="N24375" t="s">
        <v>43</v>
      </c>
      <c r="S24375" t="s">
        <v>60126</v>
      </c>
      <c r="U24375" t="s">
        <v>146</v>
      </c>
      <c r="V24375" t="s">
        <v>1982</v>
      </c>
      <c r="W24375" t="s">
        <v>60031</v>
      </c>
      <c r="X24375" t="s">
        <v>45</v>
      </c>
      <c r="Y24375" t="s">
        <v>1662</v>
      </c>
      <c r="Z24375" t="s">
        <v>46</v>
      </c>
      <c r="AA24375" t="s">
        <v>54027</v>
      </c>
      <c r="AB24375" t="s">
        <v>695</v>
      </c>
      <c r="AG24375" t="s">
        <v>1984</v>
      </c>
      <c r="AH24375" t="s">
        <v>76</v>
      </c>
      <c r="AI24375" t="s">
        <v>1216</v>
      </c>
      <c r="AJ24375" t="s">
        <v>48</v>
      </c>
      <c r="AK24375" t="s">
        <v>74</v>
      </c>
      <c r="AP24375" t="s">
        <v>60127</v>
      </c>
    </row>
    <row r="24376" spans="1:42" hidden="1">
      <c r="A24376" t="s">
        <v>42</v>
      </c>
      <c r="B24376" t="s">
        <v>60128</v>
      </c>
      <c r="C24376">
        <v>264705.11</v>
      </c>
      <c r="D24376">
        <v>9223.17</v>
      </c>
      <c r="E24376">
        <v>28.7</v>
      </c>
      <c r="H24376" t="s">
        <v>60029</v>
      </c>
      <c r="I24376" t="s">
        <v>43</v>
      </c>
      <c r="K24376" t="s">
        <v>71</v>
      </c>
      <c r="L24376" t="s">
        <v>67</v>
      </c>
      <c r="M24376" t="s">
        <v>67</v>
      </c>
      <c r="N24376" t="s">
        <v>43</v>
      </c>
      <c r="S24376" t="s">
        <v>60129</v>
      </c>
      <c r="U24376" t="s">
        <v>44</v>
      </c>
      <c r="V24376" t="s">
        <v>1982</v>
      </c>
      <c r="W24376" t="s">
        <v>60031</v>
      </c>
      <c r="X24376" t="s">
        <v>45</v>
      </c>
      <c r="Y24376" t="s">
        <v>1662</v>
      </c>
      <c r="Z24376" t="s">
        <v>46</v>
      </c>
      <c r="AA24376" t="s">
        <v>54027</v>
      </c>
      <c r="AB24376" t="s">
        <v>695</v>
      </c>
      <c r="AG24376" t="s">
        <v>1984</v>
      </c>
      <c r="AH24376" t="s">
        <v>76</v>
      </c>
      <c r="AI24376" t="s">
        <v>1216</v>
      </c>
      <c r="AJ24376" t="s">
        <v>48</v>
      </c>
      <c r="AK24376" t="s">
        <v>62</v>
      </c>
      <c r="AP24376" t="s">
        <v>60130</v>
      </c>
    </row>
    <row r="24377" spans="1:42" hidden="1">
      <c r="A24377" t="s">
        <v>42</v>
      </c>
      <c r="B24377" t="s">
        <v>60131</v>
      </c>
      <c r="C24377">
        <v>132815.46</v>
      </c>
      <c r="D24377">
        <v>3312.11</v>
      </c>
      <c r="E24377">
        <v>40.1</v>
      </c>
      <c r="H24377" t="s">
        <v>60029</v>
      </c>
      <c r="I24377" t="s">
        <v>43</v>
      </c>
      <c r="J24377" t="s">
        <v>203</v>
      </c>
      <c r="K24377" t="s">
        <v>71</v>
      </c>
      <c r="L24377" t="s">
        <v>50</v>
      </c>
      <c r="M24377" t="s">
        <v>67</v>
      </c>
      <c r="N24377" t="s">
        <v>43</v>
      </c>
      <c r="S24377" t="s">
        <v>60132</v>
      </c>
      <c r="U24377" t="s">
        <v>146</v>
      </c>
      <c r="V24377" t="s">
        <v>1982</v>
      </c>
      <c r="W24377" t="s">
        <v>60034</v>
      </c>
      <c r="X24377" t="s">
        <v>45</v>
      </c>
      <c r="Y24377" t="s">
        <v>1662</v>
      </c>
      <c r="Z24377" t="s">
        <v>46</v>
      </c>
      <c r="AA24377" t="s">
        <v>54027</v>
      </c>
      <c r="AB24377" t="s">
        <v>695</v>
      </c>
      <c r="AG24377" t="s">
        <v>1984</v>
      </c>
      <c r="AH24377" t="s">
        <v>76</v>
      </c>
      <c r="AI24377" t="s">
        <v>384</v>
      </c>
      <c r="AJ24377" t="s">
        <v>48</v>
      </c>
      <c r="AK24377" t="s">
        <v>345</v>
      </c>
      <c r="AP24377" t="s">
        <v>60133</v>
      </c>
    </row>
    <row r="24378" spans="1:42" hidden="1">
      <c r="A24378" t="s">
        <v>42</v>
      </c>
      <c r="B24378" t="s">
        <v>60134</v>
      </c>
      <c r="C24378">
        <v>89758.080000000002</v>
      </c>
      <c r="D24378">
        <v>3312.11</v>
      </c>
      <c r="E24378">
        <v>27.1</v>
      </c>
      <c r="H24378" t="s">
        <v>60029</v>
      </c>
      <c r="I24378" t="s">
        <v>43</v>
      </c>
      <c r="K24378" t="s">
        <v>71</v>
      </c>
      <c r="L24378" t="s">
        <v>50</v>
      </c>
      <c r="M24378" t="s">
        <v>67</v>
      </c>
      <c r="N24378" t="s">
        <v>43</v>
      </c>
      <c r="S24378" t="s">
        <v>60135</v>
      </c>
      <c r="U24378" t="s">
        <v>146</v>
      </c>
      <c r="V24378" t="s">
        <v>1982</v>
      </c>
      <c r="W24378" t="s">
        <v>60034</v>
      </c>
      <c r="X24378" t="s">
        <v>45</v>
      </c>
      <c r="Y24378" t="s">
        <v>1662</v>
      </c>
      <c r="Z24378" t="s">
        <v>46</v>
      </c>
      <c r="AG24378" t="s">
        <v>1984</v>
      </c>
      <c r="AH24378" t="s">
        <v>76</v>
      </c>
      <c r="AI24378" t="s">
        <v>384</v>
      </c>
      <c r="AJ24378" t="s">
        <v>48</v>
      </c>
      <c r="AK24378" t="s">
        <v>228</v>
      </c>
      <c r="AO24378" t="s">
        <v>54027</v>
      </c>
      <c r="AP24378" t="s">
        <v>60136</v>
      </c>
    </row>
    <row r="24379" spans="1:42" hidden="1">
      <c r="A24379" t="s">
        <v>42</v>
      </c>
      <c r="B24379" t="s">
        <v>60137</v>
      </c>
      <c r="C24379">
        <v>1285751.97</v>
      </c>
      <c r="D24379">
        <v>13214.31</v>
      </c>
      <c r="E24379">
        <v>97.3</v>
      </c>
      <c r="H24379" t="s">
        <v>60029</v>
      </c>
      <c r="I24379" t="s">
        <v>415</v>
      </c>
      <c r="J24379" t="s">
        <v>132</v>
      </c>
      <c r="K24379" t="s">
        <v>71</v>
      </c>
      <c r="L24379" t="s">
        <v>67</v>
      </c>
      <c r="M24379" t="s">
        <v>67</v>
      </c>
      <c r="N24379" t="s">
        <v>43</v>
      </c>
      <c r="S24379" t="s">
        <v>60138</v>
      </c>
      <c r="U24379" t="s">
        <v>53</v>
      </c>
      <c r="V24379" t="s">
        <v>1982</v>
      </c>
      <c r="W24379" t="s">
        <v>60046</v>
      </c>
      <c r="X24379" t="s">
        <v>45</v>
      </c>
      <c r="Y24379" t="s">
        <v>1662</v>
      </c>
      <c r="Z24379" t="s">
        <v>46</v>
      </c>
      <c r="AA24379" t="s">
        <v>54027</v>
      </c>
      <c r="AB24379" t="s">
        <v>695</v>
      </c>
      <c r="AG24379" t="s">
        <v>1984</v>
      </c>
      <c r="AH24379" t="s">
        <v>76</v>
      </c>
      <c r="AI24379" t="s">
        <v>3888</v>
      </c>
      <c r="AJ24379" t="s">
        <v>48</v>
      </c>
      <c r="AK24379" t="s">
        <v>102</v>
      </c>
      <c r="AP24379" t="s">
        <v>60139</v>
      </c>
    </row>
    <row r="24380" spans="1:42" hidden="1">
      <c r="A24380" t="s">
        <v>42</v>
      </c>
      <c r="B24380" t="s">
        <v>60140</v>
      </c>
      <c r="C24380">
        <v>356014.54</v>
      </c>
      <c r="D24380">
        <v>9223.17</v>
      </c>
      <c r="E24380">
        <v>38.6</v>
      </c>
      <c r="H24380" t="s">
        <v>60029</v>
      </c>
      <c r="I24380" t="s">
        <v>415</v>
      </c>
      <c r="K24380" t="s">
        <v>71</v>
      </c>
      <c r="L24380" t="s">
        <v>67</v>
      </c>
      <c r="M24380" t="s">
        <v>67</v>
      </c>
      <c r="N24380" t="s">
        <v>43</v>
      </c>
      <c r="S24380" t="s">
        <v>60141</v>
      </c>
      <c r="U24380" t="s">
        <v>44</v>
      </c>
      <c r="V24380" t="s">
        <v>1982</v>
      </c>
      <c r="W24380" t="s">
        <v>54383</v>
      </c>
      <c r="X24380" t="s">
        <v>45</v>
      </c>
      <c r="Y24380" t="s">
        <v>1662</v>
      </c>
      <c r="Z24380" t="s">
        <v>46</v>
      </c>
      <c r="AA24380" t="s">
        <v>54027</v>
      </c>
      <c r="AB24380" t="s">
        <v>695</v>
      </c>
      <c r="AG24380" t="s">
        <v>1984</v>
      </c>
      <c r="AH24380" t="s">
        <v>76</v>
      </c>
      <c r="AI24380" t="s">
        <v>522</v>
      </c>
      <c r="AJ24380" t="s">
        <v>48</v>
      </c>
      <c r="AK24380" t="s">
        <v>335</v>
      </c>
      <c r="AP24380" t="s">
        <v>60142</v>
      </c>
    </row>
    <row r="24381" spans="1:42" hidden="1">
      <c r="A24381" t="s">
        <v>42</v>
      </c>
      <c r="B24381" t="s">
        <v>60143</v>
      </c>
      <c r="C24381">
        <v>160958.74</v>
      </c>
      <c r="D24381">
        <v>3600.87</v>
      </c>
      <c r="E24381">
        <v>44.7</v>
      </c>
      <c r="H24381" t="s">
        <v>60029</v>
      </c>
      <c r="I24381" t="s">
        <v>43</v>
      </c>
      <c r="J24381" t="s">
        <v>405</v>
      </c>
      <c r="K24381" t="s">
        <v>71</v>
      </c>
      <c r="L24381" t="s">
        <v>67</v>
      </c>
      <c r="M24381" t="s">
        <v>67</v>
      </c>
      <c r="N24381" t="s">
        <v>43</v>
      </c>
      <c r="U24381" t="s">
        <v>1311</v>
      </c>
      <c r="V24381" t="s">
        <v>1982</v>
      </c>
      <c r="W24381" t="s">
        <v>54383</v>
      </c>
      <c r="X24381" t="s">
        <v>45</v>
      </c>
      <c r="Y24381" t="s">
        <v>1662</v>
      </c>
      <c r="Z24381" t="s">
        <v>46</v>
      </c>
      <c r="AA24381" t="s">
        <v>54027</v>
      </c>
      <c r="AB24381" t="s">
        <v>695</v>
      </c>
      <c r="AG24381" t="s">
        <v>1984</v>
      </c>
      <c r="AH24381" t="s">
        <v>76</v>
      </c>
      <c r="AI24381" t="s">
        <v>522</v>
      </c>
      <c r="AJ24381" t="s">
        <v>48</v>
      </c>
      <c r="AK24381" t="s">
        <v>57423</v>
      </c>
      <c r="AP24381" t="s">
        <v>60144</v>
      </c>
    </row>
    <row r="24382" spans="1:42" hidden="1">
      <c r="A24382" t="s">
        <v>42</v>
      </c>
      <c r="B24382" t="s">
        <v>60145</v>
      </c>
      <c r="C24382">
        <v>272204.40999999997</v>
      </c>
      <c r="D24382">
        <v>5969.39</v>
      </c>
      <c r="E24382">
        <v>45.6</v>
      </c>
      <c r="H24382" t="s">
        <v>60029</v>
      </c>
      <c r="I24382" t="s">
        <v>55735</v>
      </c>
      <c r="J24382" t="s">
        <v>858</v>
      </c>
      <c r="L24382" t="s">
        <v>50</v>
      </c>
      <c r="N24382" t="s">
        <v>43</v>
      </c>
      <c r="S24382" t="s">
        <v>60146</v>
      </c>
      <c r="U24382" t="s">
        <v>44</v>
      </c>
      <c r="V24382" t="s">
        <v>1982</v>
      </c>
      <c r="W24382" t="s">
        <v>60043</v>
      </c>
      <c r="X24382" t="s">
        <v>45</v>
      </c>
      <c r="Y24382" t="s">
        <v>1662</v>
      </c>
      <c r="Z24382" t="s">
        <v>46</v>
      </c>
      <c r="AG24382" t="s">
        <v>1984</v>
      </c>
      <c r="AH24382" t="s">
        <v>76</v>
      </c>
      <c r="AI24382" t="s">
        <v>116</v>
      </c>
      <c r="AJ24382" t="s">
        <v>48</v>
      </c>
      <c r="AK24382" t="s">
        <v>93</v>
      </c>
      <c r="AP24382" t="s">
        <v>60147</v>
      </c>
    </row>
    <row r="24383" spans="1:42" hidden="1">
      <c r="A24383" t="s">
        <v>42</v>
      </c>
      <c r="B24383" t="s">
        <v>60148</v>
      </c>
      <c r="C24383">
        <v>252656.41</v>
      </c>
      <c r="D24383">
        <v>8229.85</v>
      </c>
      <c r="E24383">
        <v>30.7</v>
      </c>
      <c r="H24383" t="s">
        <v>60029</v>
      </c>
      <c r="I24383" t="s">
        <v>43</v>
      </c>
      <c r="J24383" t="s">
        <v>61</v>
      </c>
      <c r="K24383" t="s">
        <v>71</v>
      </c>
      <c r="L24383" t="s">
        <v>50</v>
      </c>
      <c r="M24383" t="s">
        <v>67</v>
      </c>
      <c r="N24383" t="s">
        <v>43</v>
      </c>
      <c r="S24383" t="s">
        <v>60149</v>
      </c>
      <c r="U24383" t="s">
        <v>44</v>
      </c>
      <c r="V24383" t="s">
        <v>1982</v>
      </c>
      <c r="W24383" t="s">
        <v>60056</v>
      </c>
      <c r="X24383" t="s">
        <v>45</v>
      </c>
      <c r="Y24383" t="s">
        <v>1662</v>
      </c>
      <c r="Z24383" t="s">
        <v>46</v>
      </c>
      <c r="AA24383" t="s">
        <v>54027</v>
      </c>
      <c r="AB24383" t="s">
        <v>695</v>
      </c>
      <c r="AG24383" t="s">
        <v>1984</v>
      </c>
      <c r="AH24383" t="s">
        <v>76</v>
      </c>
      <c r="AI24383" t="s">
        <v>1141</v>
      </c>
      <c r="AJ24383" t="s">
        <v>48</v>
      </c>
      <c r="AK24383" t="s">
        <v>335</v>
      </c>
      <c r="AP24383" t="s">
        <v>60150</v>
      </c>
    </row>
    <row r="24384" spans="1:42" hidden="1">
      <c r="A24384" t="s">
        <v>42</v>
      </c>
      <c r="B24384" t="s">
        <v>60151</v>
      </c>
      <c r="C24384">
        <v>348568.08</v>
      </c>
      <c r="D24384">
        <v>7246.74</v>
      </c>
      <c r="E24384">
        <v>48.1</v>
      </c>
      <c r="H24384" t="s">
        <v>60029</v>
      </c>
      <c r="I24384" t="s">
        <v>43</v>
      </c>
      <c r="J24384" t="s">
        <v>61</v>
      </c>
      <c r="K24384" t="s">
        <v>71</v>
      </c>
      <c r="L24384" t="s">
        <v>67</v>
      </c>
      <c r="M24384" t="s">
        <v>67</v>
      </c>
      <c r="N24384" t="s">
        <v>43</v>
      </c>
      <c r="S24384" t="s">
        <v>60152</v>
      </c>
      <c r="U24384" t="s">
        <v>44</v>
      </c>
      <c r="V24384" t="s">
        <v>1982</v>
      </c>
      <c r="W24384" t="s">
        <v>60069</v>
      </c>
      <c r="X24384" t="s">
        <v>45</v>
      </c>
      <c r="Y24384" t="s">
        <v>1662</v>
      </c>
      <c r="Z24384" t="s">
        <v>46</v>
      </c>
      <c r="AA24384" t="s">
        <v>54027</v>
      </c>
      <c r="AB24384" t="s">
        <v>695</v>
      </c>
      <c r="AG24384" t="s">
        <v>1984</v>
      </c>
      <c r="AH24384" t="s">
        <v>76</v>
      </c>
      <c r="AI24384" t="s">
        <v>1942</v>
      </c>
      <c r="AJ24384" t="s">
        <v>48</v>
      </c>
      <c r="AK24384" t="s">
        <v>94</v>
      </c>
      <c r="AP24384" t="s">
        <v>60153</v>
      </c>
    </row>
    <row r="24385" spans="1:42" hidden="1">
      <c r="A24385" t="s">
        <v>42</v>
      </c>
      <c r="B24385" t="s">
        <v>60154</v>
      </c>
      <c r="C24385">
        <v>215375.77</v>
      </c>
      <c r="D24385">
        <v>6566.33</v>
      </c>
      <c r="E24385">
        <v>32.799999999999997</v>
      </c>
      <c r="H24385" t="s">
        <v>60029</v>
      </c>
      <c r="I24385" t="s">
        <v>415</v>
      </c>
      <c r="J24385" t="s">
        <v>232</v>
      </c>
      <c r="L24385" t="s">
        <v>50</v>
      </c>
      <c r="N24385" t="s">
        <v>43</v>
      </c>
      <c r="S24385" t="s">
        <v>60155</v>
      </c>
      <c r="U24385" t="s">
        <v>44</v>
      </c>
      <c r="V24385" t="s">
        <v>1982</v>
      </c>
      <c r="W24385" t="s">
        <v>60031</v>
      </c>
      <c r="X24385" t="s">
        <v>45</v>
      </c>
      <c r="Y24385" t="s">
        <v>1662</v>
      </c>
      <c r="Z24385" t="s">
        <v>46</v>
      </c>
      <c r="AG24385" t="s">
        <v>1984</v>
      </c>
      <c r="AH24385" t="s">
        <v>76</v>
      </c>
      <c r="AI24385" t="s">
        <v>1216</v>
      </c>
      <c r="AJ24385" t="s">
        <v>48</v>
      </c>
      <c r="AK24385" t="s">
        <v>72</v>
      </c>
      <c r="AP24385" t="s">
        <v>60156</v>
      </c>
    </row>
    <row r="24386" spans="1:42" hidden="1">
      <c r="A24386" t="s">
        <v>42</v>
      </c>
      <c r="B24386" t="s">
        <v>60157</v>
      </c>
      <c r="C24386">
        <v>484635.9</v>
      </c>
      <c r="D24386">
        <v>8384.7000000000007</v>
      </c>
      <c r="E24386">
        <v>57.8</v>
      </c>
      <c r="H24386" t="s">
        <v>60029</v>
      </c>
      <c r="I24386" t="s">
        <v>415</v>
      </c>
      <c r="K24386" t="s">
        <v>71</v>
      </c>
      <c r="L24386" t="s">
        <v>67</v>
      </c>
      <c r="M24386" t="s">
        <v>67</v>
      </c>
      <c r="N24386" t="s">
        <v>43</v>
      </c>
      <c r="S24386" t="s">
        <v>60158</v>
      </c>
      <c r="U24386" t="s">
        <v>44</v>
      </c>
      <c r="V24386" t="s">
        <v>1982</v>
      </c>
      <c r="W24386" t="s">
        <v>60031</v>
      </c>
      <c r="X24386" t="s">
        <v>45</v>
      </c>
      <c r="Y24386" t="s">
        <v>1662</v>
      </c>
      <c r="Z24386" t="s">
        <v>46</v>
      </c>
      <c r="AA24386" t="s">
        <v>54027</v>
      </c>
      <c r="AB24386" t="s">
        <v>695</v>
      </c>
      <c r="AG24386" t="s">
        <v>1984</v>
      </c>
      <c r="AH24386" t="s">
        <v>76</v>
      </c>
      <c r="AI24386" t="s">
        <v>1216</v>
      </c>
      <c r="AJ24386" t="s">
        <v>48</v>
      </c>
      <c r="AK24386" t="s">
        <v>205</v>
      </c>
      <c r="AP24386" t="s">
        <v>60159</v>
      </c>
    </row>
    <row r="24387" spans="1:42" hidden="1">
      <c r="A24387" t="s">
        <v>42</v>
      </c>
      <c r="B24387" t="s">
        <v>60160</v>
      </c>
      <c r="C24387">
        <v>331111.96999999997</v>
      </c>
      <c r="D24387">
        <v>9223.17</v>
      </c>
      <c r="E24387">
        <v>35.9</v>
      </c>
      <c r="H24387" t="s">
        <v>60029</v>
      </c>
      <c r="I24387" t="s">
        <v>43</v>
      </c>
      <c r="K24387" t="s">
        <v>71</v>
      </c>
      <c r="L24387" t="s">
        <v>67</v>
      </c>
      <c r="M24387" t="s">
        <v>67</v>
      </c>
      <c r="N24387" t="s">
        <v>43</v>
      </c>
      <c r="S24387" t="s">
        <v>60161</v>
      </c>
      <c r="U24387" t="s">
        <v>44</v>
      </c>
      <c r="V24387" t="s">
        <v>1982</v>
      </c>
      <c r="W24387" t="s">
        <v>60046</v>
      </c>
      <c r="X24387" t="s">
        <v>45</v>
      </c>
      <c r="Y24387" t="s">
        <v>1662</v>
      </c>
      <c r="Z24387" t="s">
        <v>46</v>
      </c>
      <c r="AA24387" t="s">
        <v>54027</v>
      </c>
      <c r="AB24387" t="s">
        <v>695</v>
      </c>
      <c r="AG24387" t="s">
        <v>1984</v>
      </c>
      <c r="AH24387" t="s">
        <v>76</v>
      </c>
      <c r="AI24387" t="s">
        <v>3888</v>
      </c>
      <c r="AJ24387" t="s">
        <v>48</v>
      </c>
      <c r="AK24387" t="s">
        <v>49</v>
      </c>
      <c r="AP24387" t="s">
        <v>60162</v>
      </c>
    </row>
    <row r="24388" spans="1:42" hidden="1">
      <c r="A24388" t="s">
        <v>42</v>
      </c>
      <c r="B24388" t="s">
        <v>60163</v>
      </c>
      <c r="C24388">
        <v>512805.38</v>
      </c>
      <c r="D24388">
        <v>6828.3</v>
      </c>
      <c r="E24388">
        <v>75.099999999999994</v>
      </c>
      <c r="H24388" t="s">
        <v>60029</v>
      </c>
      <c r="I24388" t="s">
        <v>43</v>
      </c>
      <c r="J24388" t="s">
        <v>78</v>
      </c>
      <c r="K24388" t="s">
        <v>78</v>
      </c>
      <c r="L24388" t="s">
        <v>50</v>
      </c>
      <c r="M24388" t="s">
        <v>67</v>
      </c>
      <c r="N24388" t="s">
        <v>43</v>
      </c>
      <c r="S24388" t="s">
        <v>60164</v>
      </c>
      <c r="U24388" t="s">
        <v>44</v>
      </c>
      <c r="V24388" t="s">
        <v>1982</v>
      </c>
      <c r="W24388" t="s">
        <v>60046</v>
      </c>
      <c r="X24388" t="s">
        <v>45</v>
      </c>
      <c r="Y24388" t="s">
        <v>1662</v>
      </c>
      <c r="Z24388" t="s">
        <v>46</v>
      </c>
      <c r="AG24388" t="s">
        <v>1984</v>
      </c>
      <c r="AH24388" t="s">
        <v>76</v>
      </c>
      <c r="AI24388" t="s">
        <v>3888</v>
      </c>
      <c r="AJ24388" t="s">
        <v>48</v>
      </c>
      <c r="AK24388" t="s">
        <v>85</v>
      </c>
      <c r="AO24388" t="s">
        <v>54627</v>
      </c>
      <c r="AP24388" t="s">
        <v>60165</v>
      </c>
    </row>
    <row r="24389" spans="1:42" hidden="1">
      <c r="A24389" t="s">
        <v>42</v>
      </c>
      <c r="B24389" t="s">
        <v>60166</v>
      </c>
      <c r="C24389">
        <v>283559.67</v>
      </c>
      <c r="D24389">
        <v>6579.11</v>
      </c>
      <c r="E24389">
        <v>43.1</v>
      </c>
      <c r="H24389" t="s">
        <v>60029</v>
      </c>
      <c r="I24389" t="s">
        <v>43</v>
      </c>
      <c r="J24389" t="s">
        <v>180</v>
      </c>
      <c r="K24389" t="s">
        <v>71</v>
      </c>
      <c r="L24389" t="s">
        <v>67</v>
      </c>
      <c r="M24389" t="s">
        <v>67</v>
      </c>
      <c r="N24389" t="s">
        <v>43</v>
      </c>
      <c r="U24389" t="s">
        <v>44</v>
      </c>
      <c r="V24389" t="s">
        <v>1982</v>
      </c>
      <c r="W24389" t="s">
        <v>54383</v>
      </c>
      <c r="X24389" t="s">
        <v>45</v>
      </c>
      <c r="Y24389" t="s">
        <v>1662</v>
      </c>
      <c r="Z24389" t="s">
        <v>46</v>
      </c>
      <c r="AA24389" t="s">
        <v>54027</v>
      </c>
      <c r="AB24389" t="s">
        <v>695</v>
      </c>
      <c r="AG24389" t="s">
        <v>1984</v>
      </c>
      <c r="AH24389" t="s">
        <v>76</v>
      </c>
      <c r="AI24389" t="s">
        <v>522</v>
      </c>
      <c r="AJ24389" t="s">
        <v>48</v>
      </c>
      <c r="AK24389" t="s">
        <v>60167</v>
      </c>
      <c r="AP24389" t="s">
        <v>60168</v>
      </c>
    </row>
    <row r="24390" spans="1:42" hidden="1">
      <c r="A24390" t="s">
        <v>42</v>
      </c>
      <c r="B24390" t="s">
        <v>60169</v>
      </c>
      <c r="C24390">
        <v>221285.47</v>
      </c>
      <c r="D24390">
        <v>6566.33</v>
      </c>
      <c r="E24390">
        <v>33.700000000000003</v>
      </c>
      <c r="H24390" t="s">
        <v>60029</v>
      </c>
      <c r="I24390" t="s">
        <v>43</v>
      </c>
      <c r="J24390" t="s">
        <v>528</v>
      </c>
      <c r="K24390" t="s">
        <v>71</v>
      </c>
      <c r="L24390" t="s">
        <v>50</v>
      </c>
      <c r="M24390" t="s">
        <v>67</v>
      </c>
      <c r="N24390" t="s">
        <v>43</v>
      </c>
      <c r="S24390" t="s">
        <v>60170</v>
      </c>
      <c r="U24390" t="s">
        <v>44</v>
      </c>
      <c r="V24390" t="s">
        <v>1982</v>
      </c>
      <c r="W24390" t="s">
        <v>54383</v>
      </c>
      <c r="X24390" t="s">
        <v>45</v>
      </c>
      <c r="Y24390" t="s">
        <v>1662</v>
      </c>
      <c r="Z24390" t="s">
        <v>46</v>
      </c>
      <c r="AA24390" t="s">
        <v>54027</v>
      </c>
      <c r="AB24390" t="s">
        <v>695</v>
      </c>
      <c r="AG24390" t="s">
        <v>1984</v>
      </c>
      <c r="AH24390" t="s">
        <v>76</v>
      </c>
      <c r="AI24390" t="s">
        <v>522</v>
      </c>
      <c r="AJ24390" t="s">
        <v>48</v>
      </c>
      <c r="AK24390" t="s">
        <v>99</v>
      </c>
      <c r="AP24390" t="s">
        <v>60171</v>
      </c>
    </row>
    <row r="24391" spans="1:42" hidden="1">
      <c r="A24391" t="s">
        <v>42</v>
      </c>
      <c r="B24391" t="s">
        <v>60172</v>
      </c>
      <c r="C24391">
        <v>179430.29</v>
      </c>
      <c r="D24391">
        <v>7177.21</v>
      </c>
      <c r="E24391">
        <v>25</v>
      </c>
      <c r="H24391" t="s">
        <v>60029</v>
      </c>
      <c r="I24391" t="s">
        <v>43</v>
      </c>
      <c r="J24391" t="s">
        <v>180</v>
      </c>
      <c r="K24391" t="s">
        <v>71</v>
      </c>
      <c r="L24391" t="s">
        <v>67</v>
      </c>
      <c r="M24391" t="s">
        <v>67</v>
      </c>
      <c r="N24391" t="s">
        <v>43</v>
      </c>
      <c r="S24391" t="s">
        <v>60173</v>
      </c>
      <c r="U24391" t="s">
        <v>44</v>
      </c>
      <c r="V24391" t="s">
        <v>1982</v>
      </c>
      <c r="W24391" t="s">
        <v>54383</v>
      </c>
      <c r="X24391" t="s">
        <v>45</v>
      </c>
      <c r="Y24391" t="s">
        <v>1662</v>
      </c>
      <c r="Z24391" t="s">
        <v>46</v>
      </c>
      <c r="AA24391" t="s">
        <v>54027</v>
      </c>
      <c r="AB24391" t="s">
        <v>695</v>
      </c>
      <c r="AG24391" t="s">
        <v>1984</v>
      </c>
      <c r="AH24391" t="s">
        <v>76</v>
      </c>
      <c r="AI24391" t="s">
        <v>522</v>
      </c>
      <c r="AJ24391" t="s">
        <v>48</v>
      </c>
      <c r="AK24391" t="s">
        <v>72</v>
      </c>
      <c r="AP24391" t="s">
        <v>60174</v>
      </c>
    </row>
    <row r="24392" spans="1:42" hidden="1">
      <c r="A24392" t="s">
        <v>42</v>
      </c>
      <c r="B24392" t="s">
        <v>60175</v>
      </c>
      <c r="C24392">
        <v>320044.15999999997</v>
      </c>
      <c r="D24392">
        <v>9223.17</v>
      </c>
      <c r="E24392">
        <v>34.700000000000003</v>
      </c>
      <c r="H24392" t="s">
        <v>60029</v>
      </c>
      <c r="I24392" t="s">
        <v>8752</v>
      </c>
      <c r="K24392" t="s">
        <v>71</v>
      </c>
      <c r="L24392" t="s">
        <v>67</v>
      </c>
      <c r="M24392" t="s">
        <v>67</v>
      </c>
      <c r="N24392" t="s">
        <v>51</v>
      </c>
      <c r="S24392" t="s">
        <v>60176</v>
      </c>
      <c r="U24392" t="s">
        <v>44</v>
      </c>
      <c r="V24392" t="s">
        <v>1982</v>
      </c>
      <c r="W24392" t="s">
        <v>60043</v>
      </c>
      <c r="X24392" t="s">
        <v>45</v>
      </c>
      <c r="Y24392" t="s">
        <v>1662</v>
      </c>
      <c r="Z24392" t="s">
        <v>46</v>
      </c>
      <c r="AA24392" t="s">
        <v>54027</v>
      </c>
      <c r="AB24392" t="s">
        <v>695</v>
      </c>
      <c r="AG24392" t="s">
        <v>1984</v>
      </c>
      <c r="AH24392" t="s">
        <v>76</v>
      </c>
      <c r="AI24392" t="s">
        <v>116</v>
      </c>
      <c r="AJ24392" t="s">
        <v>48</v>
      </c>
      <c r="AK24392" t="s">
        <v>228</v>
      </c>
      <c r="AP24392" t="s">
        <v>60177</v>
      </c>
    </row>
    <row r="24393" spans="1:42" hidden="1">
      <c r="A24393" t="s">
        <v>42</v>
      </c>
      <c r="B24393" t="s">
        <v>60178</v>
      </c>
      <c r="C24393">
        <v>267761.64</v>
      </c>
      <c r="D24393">
        <v>6360.13</v>
      </c>
      <c r="E24393">
        <v>42.1</v>
      </c>
      <c r="H24393" t="s">
        <v>60029</v>
      </c>
      <c r="I24393" t="s">
        <v>43</v>
      </c>
      <c r="J24393" t="s">
        <v>81</v>
      </c>
      <c r="K24393" t="s">
        <v>71</v>
      </c>
      <c r="L24393" t="s">
        <v>67</v>
      </c>
      <c r="M24393" t="s">
        <v>67</v>
      </c>
      <c r="N24393" t="s">
        <v>43</v>
      </c>
      <c r="S24393" t="s">
        <v>60179</v>
      </c>
      <c r="U24393" t="s">
        <v>44</v>
      </c>
      <c r="V24393" t="s">
        <v>1982</v>
      </c>
      <c r="W24393" t="s">
        <v>60056</v>
      </c>
      <c r="X24393" t="s">
        <v>45</v>
      </c>
      <c r="Y24393" t="s">
        <v>1662</v>
      </c>
      <c r="Z24393" t="s">
        <v>46</v>
      </c>
      <c r="AA24393" t="s">
        <v>54027</v>
      </c>
      <c r="AB24393" t="s">
        <v>695</v>
      </c>
      <c r="AG24393" t="s">
        <v>1984</v>
      </c>
      <c r="AH24393" t="s">
        <v>76</v>
      </c>
      <c r="AI24393" t="s">
        <v>1141</v>
      </c>
      <c r="AJ24393" t="s">
        <v>48</v>
      </c>
      <c r="AK24393" t="s">
        <v>118</v>
      </c>
      <c r="AP24393" t="s">
        <v>60180</v>
      </c>
    </row>
    <row r="24394" spans="1:42" hidden="1">
      <c r="A24394" t="s">
        <v>42</v>
      </c>
      <c r="B24394" t="s">
        <v>60181</v>
      </c>
      <c r="C24394">
        <v>76178.44</v>
      </c>
      <c r="D24394">
        <v>3312.11</v>
      </c>
      <c r="E24394">
        <v>23</v>
      </c>
      <c r="H24394" t="s">
        <v>60029</v>
      </c>
      <c r="I24394" t="s">
        <v>43</v>
      </c>
      <c r="J24394" t="s">
        <v>405</v>
      </c>
      <c r="K24394" t="s">
        <v>71</v>
      </c>
      <c r="L24394" t="s">
        <v>67</v>
      </c>
      <c r="M24394" t="s">
        <v>67</v>
      </c>
      <c r="N24394" t="s">
        <v>43</v>
      </c>
      <c r="S24394" t="s">
        <v>60182</v>
      </c>
      <c r="U24394" t="s">
        <v>77</v>
      </c>
      <c r="V24394" t="s">
        <v>1982</v>
      </c>
      <c r="W24394" t="s">
        <v>60056</v>
      </c>
      <c r="X24394" t="s">
        <v>45</v>
      </c>
      <c r="Y24394" t="s">
        <v>1662</v>
      </c>
      <c r="Z24394" t="s">
        <v>46</v>
      </c>
      <c r="AA24394" t="s">
        <v>54027</v>
      </c>
      <c r="AB24394" t="s">
        <v>695</v>
      </c>
      <c r="AG24394" t="s">
        <v>1984</v>
      </c>
      <c r="AH24394" t="s">
        <v>76</v>
      </c>
      <c r="AI24394" t="s">
        <v>1141</v>
      </c>
      <c r="AJ24394" t="s">
        <v>48</v>
      </c>
      <c r="AK24394" t="s">
        <v>93</v>
      </c>
      <c r="AP24394" t="s">
        <v>60183</v>
      </c>
    </row>
    <row r="24395" spans="1:42" hidden="1">
      <c r="A24395" t="s">
        <v>42</v>
      </c>
      <c r="B24395" t="s">
        <v>60184</v>
      </c>
      <c r="C24395">
        <v>192110.03</v>
      </c>
      <c r="D24395">
        <v>6579.11</v>
      </c>
      <c r="E24395">
        <v>29.2</v>
      </c>
      <c r="H24395" t="s">
        <v>60029</v>
      </c>
      <c r="I24395" t="s">
        <v>415</v>
      </c>
      <c r="J24395" t="s">
        <v>180</v>
      </c>
      <c r="K24395" t="s">
        <v>71</v>
      </c>
      <c r="L24395" t="s">
        <v>67</v>
      </c>
      <c r="M24395" t="s">
        <v>67</v>
      </c>
      <c r="N24395" t="s">
        <v>43</v>
      </c>
      <c r="S24395" t="s">
        <v>60185</v>
      </c>
      <c r="U24395" t="s">
        <v>44</v>
      </c>
      <c r="V24395" t="s">
        <v>1982</v>
      </c>
      <c r="W24395" t="s">
        <v>60031</v>
      </c>
      <c r="X24395" t="s">
        <v>45</v>
      </c>
      <c r="Y24395" t="s">
        <v>1662</v>
      </c>
      <c r="Z24395" t="s">
        <v>46</v>
      </c>
      <c r="AA24395" t="s">
        <v>54027</v>
      </c>
      <c r="AB24395" t="s">
        <v>695</v>
      </c>
      <c r="AG24395" t="s">
        <v>1984</v>
      </c>
      <c r="AH24395" t="s">
        <v>76</v>
      </c>
      <c r="AI24395" t="s">
        <v>1216</v>
      </c>
      <c r="AJ24395" t="s">
        <v>48</v>
      </c>
      <c r="AK24395" t="s">
        <v>210</v>
      </c>
      <c r="AP24395" t="s">
        <v>60186</v>
      </c>
    </row>
    <row r="24396" spans="1:42" hidden="1">
      <c r="A24396" t="s">
        <v>42</v>
      </c>
      <c r="B24396" t="s">
        <v>60187</v>
      </c>
      <c r="C24396">
        <v>183263.49</v>
      </c>
      <c r="D24396">
        <v>4926.4399999999996</v>
      </c>
      <c r="E24396">
        <v>37.200000000000003</v>
      </c>
      <c r="H24396" t="s">
        <v>60029</v>
      </c>
      <c r="I24396" t="s">
        <v>43</v>
      </c>
      <c r="J24396" t="s">
        <v>520</v>
      </c>
      <c r="K24396" t="s">
        <v>520</v>
      </c>
      <c r="L24396" t="s">
        <v>50</v>
      </c>
      <c r="M24396" t="s">
        <v>67</v>
      </c>
      <c r="N24396" t="s">
        <v>43</v>
      </c>
      <c r="S24396" t="s">
        <v>60188</v>
      </c>
      <c r="U24396" t="s">
        <v>44</v>
      </c>
      <c r="V24396" t="s">
        <v>1982</v>
      </c>
      <c r="W24396" t="s">
        <v>60031</v>
      </c>
      <c r="X24396" t="s">
        <v>45</v>
      </c>
      <c r="Y24396" t="s">
        <v>1662</v>
      </c>
      <c r="Z24396" t="s">
        <v>46</v>
      </c>
      <c r="AA24396" t="s">
        <v>54036</v>
      </c>
      <c r="AB24396" t="s">
        <v>1128</v>
      </c>
      <c r="AG24396" t="s">
        <v>1984</v>
      </c>
      <c r="AH24396" t="s">
        <v>76</v>
      </c>
      <c r="AI24396" t="s">
        <v>1216</v>
      </c>
      <c r="AJ24396" t="s">
        <v>48</v>
      </c>
      <c r="AK24396" t="s">
        <v>94</v>
      </c>
    </row>
    <row r="24397" spans="1:42" hidden="1">
      <c r="A24397" t="s">
        <v>42</v>
      </c>
      <c r="B24397" t="s">
        <v>60189</v>
      </c>
      <c r="C24397">
        <v>817441.45</v>
      </c>
      <c r="D24397">
        <v>14216.37</v>
      </c>
      <c r="E24397">
        <v>57.5</v>
      </c>
      <c r="H24397" t="s">
        <v>60029</v>
      </c>
      <c r="I24397" t="s">
        <v>415</v>
      </c>
      <c r="J24397" t="s">
        <v>79</v>
      </c>
      <c r="K24397" t="s">
        <v>71</v>
      </c>
      <c r="L24397" t="s">
        <v>67</v>
      </c>
      <c r="M24397" t="s">
        <v>67</v>
      </c>
      <c r="N24397" t="s">
        <v>43</v>
      </c>
      <c r="S24397" t="s">
        <v>60048</v>
      </c>
      <c r="U24397" t="s">
        <v>53</v>
      </c>
      <c r="V24397" t="s">
        <v>1982</v>
      </c>
      <c r="W24397" t="s">
        <v>60031</v>
      </c>
      <c r="X24397" t="s">
        <v>45</v>
      </c>
      <c r="Y24397" t="s">
        <v>1662</v>
      </c>
      <c r="Z24397" t="s">
        <v>46</v>
      </c>
      <c r="AA24397" t="s">
        <v>54027</v>
      </c>
      <c r="AB24397" t="s">
        <v>695</v>
      </c>
      <c r="AG24397" t="s">
        <v>1984</v>
      </c>
      <c r="AH24397" t="s">
        <v>76</v>
      </c>
      <c r="AI24397" t="s">
        <v>1216</v>
      </c>
      <c r="AJ24397" t="s">
        <v>48</v>
      </c>
      <c r="AK24397" t="s">
        <v>68</v>
      </c>
      <c r="AP24397" t="s">
        <v>60190</v>
      </c>
    </row>
    <row r="24398" spans="1:42" hidden="1">
      <c r="A24398" t="s">
        <v>42</v>
      </c>
      <c r="B24398" t="s">
        <v>60191</v>
      </c>
      <c r="C24398">
        <v>161299.57999999999</v>
      </c>
      <c r="D24398">
        <v>3312.11</v>
      </c>
      <c r="E24398">
        <v>48.7</v>
      </c>
      <c r="H24398" t="s">
        <v>60029</v>
      </c>
      <c r="I24398" t="s">
        <v>43</v>
      </c>
      <c r="J24398" t="s">
        <v>71</v>
      </c>
      <c r="K24398" t="s">
        <v>71</v>
      </c>
      <c r="L24398" t="s">
        <v>50</v>
      </c>
      <c r="M24398" t="s">
        <v>67</v>
      </c>
      <c r="N24398" t="s">
        <v>43</v>
      </c>
      <c r="S24398" t="s">
        <v>60192</v>
      </c>
      <c r="U24398" t="s">
        <v>146</v>
      </c>
      <c r="V24398" t="s">
        <v>1982</v>
      </c>
      <c r="W24398" t="s">
        <v>60034</v>
      </c>
      <c r="X24398" t="s">
        <v>45</v>
      </c>
      <c r="Y24398" t="s">
        <v>1662</v>
      </c>
      <c r="Z24398" t="s">
        <v>46</v>
      </c>
      <c r="AA24398" t="s">
        <v>54036</v>
      </c>
      <c r="AB24398" t="s">
        <v>1128</v>
      </c>
      <c r="AG24398" t="s">
        <v>1984</v>
      </c>
      <c r="AH24398" t="s">
        <v>76</v>
      </c>
      <c r="AI24398" t="s">
        <v>384</v>
      </c>
      <c r="AJ24398" t="s">
        <v>48</v>
      </c>
      <c r="AK24398" t="s">
        <v>112</v>
      </c>
    </row>
    <row r="24399" spans="1:42" hidden="1">
      <c r="A24399" t="s">
        <v>42</v>
      </c>
      <c r="B24399" t="s">
        <v>60193</v>
      </c>
      <c r="C24399">
        <v>325659.14</v>
      </c>
      <c r="D24399">
        <v>9522.2000000000007</v>
      </c>
      <c r="E24399">
        <v>34.200000000000003</v>
      </c>
      <c r="H24399" t="s">
        <v>60029</v>
      </c>
      <c r="I24399" t="s">
        <v>43</v>
      </c>
      <c r="K24399" t="s">
        <v>71</v>
      </c>
      <c r="L24399" t="s">
        <v>50</v>
      </c>
      <c r="N24399" t="s">
        <v>43</v>
      </c>
      <c r="S24399" t="s">
        <v>60194</v>
      </c>
      <c r="U24399" t="s">
        <v>44</v>
      </c>
      <c r="V24399" t="s">
        <v>1982</v>
      </c>
      <c r="W24399" t="s">
        <v>60034</v>
      </c>
      <c r="X24399" t="s">
        <v>45</v>
      </c>
      <c r="Y24399" t="s">
        <v>1662</v>
      </c>
      <c r="Z24399" t="s">
        <v>46</v>
      </c>
      <c r="AE24399" t="s">
        <v>54027</v>
      </c>
      <c r="AF24399" t="s">
        <v>124</v>
      </c>
      <c r="AG24399" t="s">
        <v>1984</v>
      </c>
      <c r="AH24399" t="s">
        <v>76</v>
      </c>
      <c r="AI24399" t="s">
        <v>384</v>
      </c>
      <c r="AJ24399" t="s">
        <v>48</v>
      </c>
      <c r="AK24399" t="s">
        <v>49</v>
      </c>
      <c r="AP24399" t="s">
        <v>60195</v>
      </c>
    </row>
    <row r="24400" spans="1:42" hidden="1">
      <c r="A24400" t="s">
        <v>42</v>
      </c>
      <c r="B24400" t="s">
        <v>60196</v>
      </c>
      <c r="C24400">
        <v>411971.01</v>
      </c>
      <c r="D24400">
        <v>10672.82</v>
      </c>
      <c r="E24400">
        <v>38.6</v>
      </c>
      <c r="H24400" t="s">
        <v>60029</v>
      </c>
      <c r="I24400" t="s">
        <v>415</v>
      </c>
      <c r="L24400" t="s">
        <v>50</v>
      </c>
      <c r="N24400" t="s">
        <v>43</v>
      </c>
      <c r="S24400" t="s">
        <v>60197</v>
      </c>
      <c r="U24400" t="s">
        <v>44</v>
      </c>
      <c r="V24400" t="s">
        <v>1982</v>
      </c>
      <c r="W24400" t="s">
        <v>60046</v>
      </c>
      <c r="X24400" t="s">
        <v>45</v>
      </c>
      <c r="Y24400" t="s">
        <v>1662</v>
      </c>
      <c r="Z24400" t="s">
        <v>46</v>
      </c>
      <c r="AG24400" t="s">
        <v>1984</v>
      </c>
      <c r="AH24400" t="s">
        <v>76</v>
      </c>
      <c r="AI24400" t="s">
        <v>3888</v>
      </c>
      <c r="AJ24400" t="s">
        <v>48</v>
      </c>
      <c r="AK24400" t="s">
        <v>133</v>
      </c>
      <c r="AP24400" t="s">
        <v>60198</v>
      </c>
    </row>
    <row r="24401" spans="1:42" hidden="1">
      <c r="A24401" t="s">
        <v>42</v>
      </c>
      <c r="B24401" t="s">
        <v>60199</v>
      </c>
      <c r="C24401">
        <v>288685.37</v>
      </c>
      <c r="D24401">
        <v>9223.17</v>
      </c>
      <c r="E24401">
        <v>31.3</v>
      </c>
      <c r="H24401" t="s">
        <v>60029</v>
      </c>
      <c r="I24401" t="s">
        <v>43</v>
      </c>
      <c r="K24401" t="s">
        <v>71</v>
      </c>
      <c r="L24401" t="s">
        <v>67</v>
      </c>
      <c r="M24401" t="s">
        <v>67</v>
      </c>
      <c r="N24401" t="s">
        <v>43</v>
      </c>
      <c r="S24401" t="s">
        <v>60200</v>
      </c>
      <c r="U24401" t="s">
        <v>44</v>
      </c>
      <c r="V24401" t="s">
        <v>1982</v>
      </c>
      <c r="W24401" t="s">
        <v>54383</v>
      </c>
      <c r="X24401" t="s">
        <v>45</v>
      </c>
      <c r="Y24401" t="s">
        <v>1662</v>
      </c>
      <c r="Z24401" t="s">
        <v>46</v>
      </c>
      <c r="AA24401" t="s">
        <v>54027</v>
      </c>
      <c r="AB24401" t="s">
        <v>695</v>
      </c>
      <c r="AG24401" t="s">
        <v>1984</v>
      </c>
      <c r="AH24401" t="s">
        <v>76</v>
      </c>
      <c r="AI24401" t="s">
        <v>522</v>
      </c>
      <c r="AJ24401" t="s">
        <v>48</v>
      </c>
      <c r="AK24401" t="s">
        <v>50</v>
      </c>
      <c r="AP24401" t="s">
        <v>60201</v>
      </c>
    </row>
    <row r="24402" spans="1:42" hidden="1">
      <c r="A24402" t="s">
        <v>42</v>
      </c>
      <c r="B24402" t="s">
        <v>60202</v>
      </c>
      <c r="C24402">
        <v>257400.31</v>
      </c>
      <c r="D24402">
        <v>6566.33</v>
      </c>
      <c r="E24402">
        <v>39.200000000000003</v>
      </c>
      <c r="H24402" t="s">
        <v>60029</v>
      </c>
      <c r="I24402" t="s">
        <v>43</v>
      </c>
      <c r="J24402" t="s">
        <v>178</v>
      </c>
      <c r="K24402" t="s">
        <v>71</v>
      </c>
      <c r="L24402" t="s">
        <v>50</v>
      </c>
      <c r="M24402" t="s">
        <v>67</v>
      </c>
      <c r="N24402" t="s">
        <v>43</v>
      </c>
      <c r="S24402" t="s">
        <v>60203</v>
      </c>
      <c r="U24402" t="s">
        <v>44</v>
      </c>
      <c r="V24402" t="s">
        <v>1982</v>
      </c>
      <c r="W24402" t="s">
        <v>54383</v>
      </c>
      <c r="X24402" t="s">
        <v>45</v>
      </c>
      <c r="Y24402" t="s">
        <v>1662</v>
      </c>
      <c r="Z24402" t="s">
        <v>46</v>
      </c>
      <c r="AA24402" t="s">
        <v>54027</v>
      </c>
      <c r="AB24402" t="s">
        <v>695</v>
      </c>
      <c r="AG24402" t="s">
        <v>1984</v>
      </c>
      <c r="AH24402" t="s">
        <v>76</v>
      </c>
      <c r="AI24402" t="s">
        <v>522</v>
      </c>
      <c r="AJ24402" t="s">
        <v>48</v>
      </c>
      <c r="AK24402" t="s">
        <v>64</v>
      </c>
      <c r="AP24402" t="s">
        <v>60204</v>
      </c>
    </row>
    <row r="24403" spans="1:42" hidden="1">
      <c r="A24403" t="s">
        <v>42</v>
      </c>
      <c r="B24403" t="s">
        <v>60205</v>
      </c>
      <c r="C24403">
        <v>134471.51999999999</v>
      </c>
      <c r="D24403">
        <v>3312.11</v>
      </c>
      <c r="E24403">
        <v>40.6</v>
      </c>
      <c r="H24403" t="s">
        <v>60029</v>
      </c>
      <c r="I24403" t="s">
        <v>43</v>
      </c>
      <c r="K24403" t="s">
        <v>71</v>
      </c>
      <c r="L24403" t="s">
        <v>50</v>
      </c>
      <c r="M24403" t="s">
        <v>67</v>
      </c>
      <c r="N24403" t="s">
        <v>43</v>
      </c>
      <c r="S24403" t="s">
        <v>60206</v>
      </c>
      <c r="U24403" t="s">
        <v>77</v>
      </c>
      <c r="V24403" t="s">
        <v>1982</v>
      </c>
      <c r="W24403" t="s">
        <v>54383</v>
      </c>
      <c r="X24403" t="s">
        <v>45</v>
      </c>
      <c r="Y24403" t="s">
        <v>1662</v>
      </c>
      <c r="Z24403" t="s">
        <v>46</v>
      </c>
      <c r="AA24403" t="s">
        <v>54027</v>
      </c>
      <c r="AB24403" t="s">
        <v>695</v>
      </c>
      <c r="AG24403" t="s">
        <v>1984</v>
      </c>
      <c r="AH24403" t="s">
        <v>76</v>
      </c>
      <c r="AI24403" t="s">
        <v>522</v>
      </c>
      <c r="AJ24403" t="s">
        <v>48</v>
      </c>
      <c r="AK24403" t="s">
        <v>365</v>
      </c>
      <c r="AP24403" t="s">
        <v>60207</v>
      </c>
    </row>
    <row r="24404" spans="1:42" hidden="1">
      <c r="A24404" t="s">
        <v>42</v>
      </c>
      <c r="B24404" t="s">
        <v>60208</v>
      </c>
      <c r="C24404">
        <v>510028.59</v>
      </c>
      <c r="D24404">
        <v>9980.99</v>
      </c>
      <c r="E24404">
        <v>51.1</v>
      </c>
      <c r="H24404" t="s">
        <v>60029</v>
      </c>
      <c r="I24404" t="s">
        <v>2323</v>
      </c>
      <c r="J24404" t="s">
        <v>520</v>
      </c>
      <c r="L24404" t="s">
        <v>50</v>
      </c>
      <c r="N24404" t="s">
        <v>51</v>
      </c>
      <c r="S24404" t="s">
        <v>60209</v>
      </c>
      <c r="U24404" t="s">
        <v>44</v>
      </c>
      <c r="V24404" t="s">
        <v>1982</v>
      </c>
      <c r="W24404" t="s">
        <v>60043</v>
      </c>
      <c r="X24404" t="s">
        <v>45</v>
      </c>
      <c r="Y24404" t="s">
        <v>1662</v>
      </c>
      <c r="Z24404" t="s">
        <v>46</v>
      </c>
      <c r="AA24404" t="s">
        <v>54027</v>
      </c>
      <c r="AB24404" t="s">
        <v>695</v>
      </c>
      <c r="AG24404" t="s">
        <v>1984</v>
      </c>
      <c r="AH24404" t="s">
        <v>76</v>
      </c>
      <c r="AI24404" t="s">
        <v>116</v>
      </c>
      <c r="AJ24404" t="s">
        <v>48</v>
      </c>
      <c r="AK24404" t="s">
        <v>167</v>
      </c>
      <c r="AP24404" t="s">
        <v>60210</v>
      </c>
    </row>
    <row r="24405" spans="1:42" hidden="1">
      <c r="A24405" t="s">
        <v>42</v>
      </c>
      <c r="B24405" t="s">
        <v>60211</v>
      </c>
      <c r="C24405">
        <v>163618.04999999999</v>
      </c>
      <c r="D24405">
        <v>3312.11</v>
      </c>
      <c r="E24405">
        <v>49.4</v>
      </c>
      <c r="H24405" t="s">
        <v>60029</v>
      </c>
      <c r="I24405" t="s">
        <v>43</v>
      </c>
      <c r="J24405" t="s">
        <v>520</v>
      </c>
      <c r="K24405" t="s">
        <v>71</v>
      </c>
      <c r="L24405" t="s">
        <v>67</v>
      </c>
      <c r="M24405" t="s">
        <v>67</v>
      </c>
      <c r="N24405" t="s">
        <v>43</v>
      </c>
      <c r="S24405" t="s">
        <v>60212</v>
      </c>
      <c r="U24405" t="s">
        <v>77</v>
      </c>
      <c r="V24405" t="s">
        <v>1982</v>
      </c>
      <c r="W24405" t="s">
        <v>60056</v>
      </c>
      <c r="X24405" t="s">
        <v>45</v>
      </c>
      <c r="Y24405" t="s">
        <v>1662</v>
      </c>
      <c r="Z24405" t="s">
        <v>46</v>
      </c>
      <c r="AA24405" t="s">
        <v>54027</v>
      </c>
      <c r="AB24405" t="s">
        <v>695</v>
      </c>
      <c r="AG24405" t="s">
        <v>1984</v>
      </c>
      <c r="AH24405" t="s">
        <v>76</v>
      </c>
      <c r="AI24405" t="s">
        <v>1141</v>
      </c>
      <c r="AJ24405" t="s">
        <v>48</v>
      </c>
      <c r="AK24405" t="s">
        <v>365</v>
      </c>
      <c r="AP24405" t="s">
        <v>60213</v>
      </c>
    </row>
    <row r="24406" spans="1:42" hidden="1">
      <c r="A24406" t="s">
        <v>42</v>
      </c>
      <c r="B24406" t="s">
        <v>60214</v>
      </c>
      <c r="C24406">
        <v>148951.75</v>
      </c>
      <c r="D24406">
        <v>4219.6000000000004</v>
      </c>
      <c r="E24406">
        <v>35.299999999999997</v>
      </c>
      <c r="H24406" t="s">
        <v>60029</v>
      </c>
      <c r="I24406" t="s">
        <v>43</v>
      </c>
      <c r="J24406" t="s">
        <v>172</v>
      </c>
      <c r="K24406" t="s">
        <v>172</v>
      </c>
      <c r="L24406" t="s">
        <v>50</v>
      </c>
      <c r="M24406" t="s">
        <v>67</v>
      </c>
      <c r="N24406" t="s">
        <v>43</v>
      </c>
      <c r="S24406" t="s">
        <v>60215</v>
      </c>
      <c r="U24406" t="s">
        <v>416</v>
      </c>
      <c r="V24406" t="s">
        <v>1982</v>
      </c>
      <c r="W24406" t="s">
        <v>60056</v>
      </c>
      <c r="X24406" t="s">
        <v>45</v>
      </c>
      <c r="Y24406" t="s">
        <v>1662</v>
      </c>
      <c r="Z24406" t="s">
        <v>46</v>
      </c>
      <c r="AA24406" t="s">
        <v>54027</v>
      </c>
      <c r="AB24406" t="s">
        <v>695</v>
      </c>
      <c r="AG24406" t="s">
        <v>1984</v>
      </c>
      <c r="AH24406" t="s">
        <v>76</v>
      </c>
      <c r="AI24406" t="s">
        <v>1141</v>
      </c>
      <c r="AJ24406" t="s">
        <v>48</v>
      </c>
      <c r="AK24406" t="s">
        <v>91</v>
      </c>
      <c r="AP24406" t="s">
        <v>60216</v>
      </c>
    </row>
    <row r="24407" spans="1:42" hidden="1">
      <c r="A24407" t="s">
        <v>42</v>
      </c>
      <c r="B24407" t="s">
        <v>60217</v>
      </c>
      <c r="C24407">
        <v>237812.59</v>
      </c>
      <c r="D24407">
        <v>4478.58</v>
      </c>
      <c r="E24407">
        <v>53.1</v>
      </c>
      <c r="H24407" t="s">
        <v>60029</v>
      </c>
      <c r="I24407" t="s">
        <v>43</v>
      </c>
      <c r="J24407" t="s">
        <v>520</v>
      </c>
      <c r="K24407" t="s">
        <v>520</v>
      </c>
      <c r="L24407" t="s">
        <v>50</v>
      </c>
      <c r="M24407" t="s">
        <v>67</v>
      </c>
      <c r="N24407" t="s">
        <v>43</v>
      </c>
      <c r="S24407" t="s">
        <v>60218</v>
      </c>
      <c r="U24407" t="s">
        <v>44</v>
      </c>
      <c r="V24407" t="s">
        <v>1982</v>
      </c>
      <c r="W24407" t="s">
        <v>60031</v>
      </c>
      <c r="X24407" t="s">
        <v>45</v>
      </c>
      <c r="Y24407" t="s">
        <v>1662</v>
      </c>
      <c r="Z24407" t="s">
        <v>46</v>
      </c>
      <c r="AG24407" t="s">
        <v>1984</v>
      </c>
      <c r="AH24407" t="s">
        <v>76</v>
      </c>
      <c r="AI24407" t="s">
        <v>1216</v>
      </c>
      <c r="AJ24407" t="s">
        <v>48</v>
      </c>
      <c r="AK24407" t="s">
        <v>281</v>
      </c>
      <c r="AO24407" t="s">
        <v>54627</v>
      </c>
      <c r="AP24407" t="s">
        <v>60219</v>
      </c>
    </row>
    <row r="24408" spans="1:42" hidden="1">
      <c r="A24408" t="s">
        <v>42</v>
      </c>
      <c r="B24408" t="s">
        <v>60220</v>
      </c>
      <c r="C24408">
        <v>706877.89</v>
      </c>
      <c r="D24408">
        <v>9831.4</v>
      </c>
      <c r="E24408">
        <v>71.900000000000006</v>
      </c>
      <c r="H24408" t="s">
        <v>60029</v>
      </c>
      <c r="I24408" t="s">
        <v>43</v>
      </c>
      <c r="J24408" t="s">
        <v>153</v>
      </c>
      <c r="L24408" t="s">
        <v>50</v>
      </c>
      <c r="N24408" t="s">
        <v>43</v>
      </c>
      <c r="S24408" t="s">
        <v>60221</v>
      </c>
      <c r="U24408" t="s">
        <v>44</v>
      </c>
      <c r="V24408" t="s">
        <v>1982</v>
      </c>
      <c r="W24408" t="s">
        <v>60031</v>
      </c>
      <c r="X24408" t="s">
        <v>45</v>
      </c>
      <c r="Y24408" t="s">
        <v>1662</v>
      </c>
      <c r="Z24408" t="s">
        <v>46</v>
      </c>
      <c r="AG24408" t="s">
        <v>1984</v>
      </c>
      <c r="AH24408" t="s">
        <v>76</v>
      </c>
      <c r="AI24408" t="s">
        <v>1216</v>
      </c>
      <c r="AJ24408" t="s">
        <v>48</v>
      </c>
      <c r="AK24408" t="s">
        <v>86</v>
      </c>
      <c r="AO24408" t="s">
        <v>1941</v>
      </c>
      <c r="AP24408" t="s">
        <v>60222</v>
      </c>
    </row>
    <row r="24409" spans="1:42" hidden="1">
      <c r="A24409" t="s">
        <v>42</v>
      </c>
      <c r="B24409" t="s">
        <v>60223</v>
      </c>
      <c r="C24409">
        <v>133809.09</v>
      </c>
      <c r="D24409">
        <v>3312.11</v>
      </c>
      <c r="E24409">
        <v>40.4</v>
      </c>
      <c r="H24409" t="s">
        <v>60029</v>
      </c>
      <c r="I24409" t="s">
        <v>43</v>
      </c>
      <c r="J24409" t="s">
        <v>292</v>
      </c>
      <c r="K24409" t="s">
        <v>292</v>
      </c>
      <c r="L24409" t="s">
        <v>50</v>
      </c>
      <c r="M24409" t="s">
        <v>67</v>
      </c>
      <c r="N24409" t="s">
        <v>43</v>
      </c>
      <c r="S24409" t="s">
        <v>60224</v>
      </c>
      <c r="U24409" t="s">
        <v>146</v>
      </c>
      <c r="V24409" t="s">
        <v>1982</v>
      </c>
      <c r="W24409" t="s">
        <v>60034</v>
      </c>
      <c r="X24409" t="s">
        <v>45</v>
      </c>
      <c r="Y24409" t="s">
        <v>1662</v>
      </c>
      <c r="Z24409" t="s">
        <v>46</v>
      </c>
      <c r="AA24409" t="s">
        <v>54036</v>
      </c>
      <c r="AB24409" t="s">
        <v>1128</v>
      </c>
      <c r="AG24409" t="s">
        <v>1984</v>
      </c>
      <c r="AH24409" t="s">
        <v>76</v>
      </c>
      <c r="AI24409" t="s">
        <v>384</v>
      </c>
      <c r="AJ24409" t="s">
        <v>48</v>
      </c>
      <c r="AK24409" t="s">
        <v>64</v>
      </c>
    </row>
    <row r="24410" spans="1:42" hidden="1">
      <c r="A24410" t="s">
        <v>42</v>
      </c>
      <c r="B24410" t="s">
        <v>60225</v>
      </c>
      <c r="C24410">
        <v>339565.93</v>
      </c>
      <c r="D24410">
        <v>7613.59</v>
      </c>
      <c r="E24410">
        <v>44.6</v>
      </c>
      <c r="H24410" t="s">
        <v>60029</v>
      </c>
      <c r="I24410" t="s">
        <v>43</v>
      </c>
      <c r="J24410" t="s">
        <v>189</v>
      </c>
      <c r="K24410" t="s">
        <v>189</v>
      </c>
      <c r="L24410" t="s">
        <v>50</v>
      </c>
      <c r="M24410" t="s">
        <v>67</v>
      </c>
      <c r="N24410" t="s">
        <v>43</v>
      </c>
      <c r="S24410" t="s">
        <v>60226</v>
      </c>
      <c r="U24410" t="s">
        <v>44</v>
      </c>
      <c r="V24410" t="s">
        <v>1982</v>
      </c>
      <c r="W24410" t="s">
        <v>60034</v>
      </c>
      <c r="X24410" t="s">
        <v>45</v>
      </c>
      <c r="Y24410" t="s">
        <v>1662</v>
      </c>
      <c r="Z24410" t="s">
        <v>46</v>
      </c>
      <c r="AA24410" t="s">
        <v>54036</v>
      </c>
      <c r="AB24410" t="s">
        <v>1128</v>
      </c>
      <c r="AG24410" t="s">
        <v>1984</v>
      </c>
      <c r="AH24410" t="s">
        <v>76</v>
      </c>
      <c r="AI24410" t="s">
        <v>384</v>
      </c>
      <c r="AJ24410" t="s">
        <v>48</v>
      </c>
      <c r="AK24410" t="s">
        <v>62</v>
      </c>
    </row>
    <row r="24411" spans="1:42" hidden="1">
      <c r="A24411" t="s">
        <v>42</v>
      </c>
      <c r="B24411" t="s">
        <v>60227</v>
      </c>
      <c r="C24411">
        <v>306334.87</v>
      </c>
      <c r="D24411">
        <v>4478.58</v>
      </c>
      <c r="E24411">
        <v>68.400000000000006</v>
      </c>
      <c r="H24411" t="s">
        <v>60029</v>
      </c>
      <c r="I24411" t="s">
        <v>43</v>
      </c>
      <c r="J24411" t="s">
        <v>520</v>
      </c>
      <c r="K24411" t="s">
        <v>520</v>
      </c>
      <c r="L24411" t="s">
        <v>50</v>
      </c>
      <c r="M24411" t="s">
        <v>67</v>
      </c>
      <c r="N24411" t="s">
        <v>43</v>
      </c>
      <c r="U24411" t="s">
        <v>44</v>
      </c>
      <c r="V24411" t="s">
        <v>1982</v>
      </c>
      <c r="W24411" t="s">
        <v>60046</v>
      </c>
      <c r="X24411" t="s">
        <v>45</v>
      </c>
      <c r="Y24411" t="s">
        <v>1662</v>
      </c>
      <c r="Z24411" t="s">
        <v>46</v>
      </c>
      <c r="AA24411" t="s">
        <v>54027</v>
      </c>
      <c r="AB24411" t="s">
        <v>695</v>
      </c>
      <c r="AG24411" t="s">
        <v>1984</v>
      </c>
      <c r="AH24411" t="s">
        <v>76</v>
      </c>
      <c r="AI24411" t="s">
        <v>3888</v>
      </c>
      <c r="AJ24411" t="s">
        <v>48</v>
      </c>
      <c r="AK24411" t="s">
        <v>72</v>
      </c>
      <c r="AP24411" t="s">
        <v>60228</v>
      </c>
    </row>
    <row r="24412" spans="1:42" hidden="1">
      <c r="A24412" t="s">
        <v>42</v>
      </c>
      <c r="B24412" t="s">
        <v>60229</v>
      </c>
      <c r="C24412">
        <v>382342.51</v>
      </c>
      <c r="D24412">
        <v>8384.7000000000007</v>
      </c>
      <c r="E24412">
        <v>45.6</v>
      </c>
      <c r="H24412" t="s">
        <v>60029</v>
      </c>
      <c r="I24412" t="s">
        <v>415</v>
      </c>
      <c r="K24412" t="s">
        <v>71</v>
      </c>
      <c r="L24412" t="s">
        <v>67</v>
      </c>
      <c r="M24412" t="s">
        <v>67</v>
      </c>
      <c r="N24412" t="s">
        <v>43</v>
      </c>
      <c r="S24412" t="s">
        <v>60230</v>
      </c>
      <c r="U24412" t="s">
        <v>44</v>
      </c>
      <c r="V24412" t="s">
        <v>1982</v>
      </c>
      <c r="W24412" t="s">
        <v>54383</v>
      </c>
      <c r="X24412" t="s">
        <v>45</v>
      </c>
      <c r="Y24412" t="s">
        <v>1662</v>
      </c>
      <c r="Z24412" t="s">
        <v>46</v>
      </c>
      <c r="AA24412" t="s">
        <v>54027</v>
      </c>
      <c r="AB24412" t="s">
        <v>695</v>
      </c>
      <c r="AG24412" t="s">
        <v>1984</v>
      </c>
      <c r="AH24412" t="s">
        <v>76</v>
      </c>
      <c r="AI24412" t="s">
        <v>522</v>
      </c>
      <c r="AJ24412" t="s">
        <v>48</v>
      </c>
      <c r="AK24412" t="s">
        <v>205</v>
      </c>
      <c r="AP24412" t="s">
        <v>60231</v>
      </c>
    </row>
    <row r="24413" spans="1:42" hidden="1">
      <c r="A24413" t="s">
        <v>42</v>
      </c>
      <c r="B24413" t="s">
        <v>60232</v>
      </c>
      <c r="C24413">
        <v>258657.5</v>
      </c>
      <c r="D24413">
        <v>10387.85</v>
      </c>
      <c r="E24413">
        <v>24.9</v>
      </c>
      <c r="H24413" t="s">
        <v>60029</v>
      </c>
      <c r="I24413" t="s">
        <v>43</v>
      </c>
      <c r="J24413" t="s">
        <v>71</v>
      </c>
      <c r="K24413" t="s">
        <v>71</v>
      </c>
      <c r="L24413" t="s">
        <v>50</v>
      </c>
      <c r="M24413" t="s">
        <v>67</v>
      </c>
      <c r="N24413" t="s">
        <v>43</v>
      </c>
      <c r="S24413" t="s">
        <v>60233</v>
      </c>
      <c r="U24413" t="s">
        <v>44</v>
      </c>
      <c r="V24413" t="s">
        <v>1982</v>
      </c>
      <c r="W24413" t="s">
        <v>54383</v>
      </c>
      <c r="X24413" t="s">
        <v>45</v>
      </c>
      <c r="Y24413" t="s">
        <v>1662</v>
      </c>
      <c r="Z24413" t="s">
        <v>46</v>
      </c>
      <c r="AA24413" t="s">
        <v>54027</v>
      </c>
      <c r="AB24413" t="s">
        <v>695</v>
      </c>
      <c r="AG24413" t="s">
        <v>1984</v>
      </c>
      <c r="AH24413" t="s">
        <v>76</v>
      </c>
      <c r="AI24413" t="s">
        <v>522</v>
      </c>
      <c r="AJ24413" t="s">
        <v>48</v>
      </c>
      <c r="AK24413" t="s">
        <v>281</v>
      </c>
      <c r="AP24413" t="s">
        <v>60234</v>
      </c>
    </row>
    <row r="24414" spans="1:42" hidden="1">
      <c r="A24414" t="s">
        <v>42</v>
      </c>
      <c r="B24414" t="s">
        <v>60235</v>
      </c>
      <c r="C24414">
        <v>137783.62</v>
      </c>
      <c r="D24414">
        <v>3312.11</v>
      </c>
      <c r="E24414">
        <v>41.6</v>
      </c>
      <c r="H24414" t="s">
        <v>60029</v>
      </c>
      <c r="I24414" t="s">
        <v>43</v>
      </c>
      <c r="K24414" t="s">
        <v>71</v>
      </c>
      <c r="L24414" t="s">
        <v>50</v>
      </c>
      <c r="M24414" t="s">
        <v>67</v>
      </c>
      <c r="N24414" t="s">
        <v>43</v>
      </c>
      <c r="S24414" t="s">
        <v>60236</v>
      </c>
      <c r="U24414" t="s">
        <v>77</v>
      </c>
      <c r="V24414" t="s">
        <v>1982</v>
      </c>
      <c r="W24414" t="s">
        <v>54383</v>
      </c>
      <c r="X24414" t="s">
        <v>45</v>
      </c>
      <c r="Y24414" t="s">
        <v>1662</v>
      </c>
      <c r="Z24414" t="s">
        <v>46</v>
      </c>
      <c r="AA24414" t="s">
        <v>54027</v>
      </c>
      <c r="AB24414" t="s">
        <v>695</v>
      </c>
      <c r="AG24414" t="s">
        <v>1984</v>
      </c>
      <c r="AH24414" t="s">
        <v>76</v>
      </c>
      <c r="AI24414" t="s">
        <v>522</v>
      </c>
      <c r="AJ24414" t="s">
        <v>48</v>
      </c>
      <c r="AK24414" t="s">
        <v>45</v>
      </c>
      <c r="AP24414" t="s">
        <v>60237</v>
      </c>
    </row>
    <row r="24415" spans="1:42" hidden="1">
      <c r="A24415" t="s">
        <v>42</v>
      </c>
      <c r="B24415" t="s">
        <v>60238</v>
      </c>
      <c r="C24415">
        <v>291587.63</v>
      </c>
      <c r="D24415">
        <v>7693.61</v>
      </c>
      <c r="E24415">
        <v>37.9</v>
      </c>
      <c r="H24415" t="s">
        <v>60029</v>
      </c>
      <c r="I24415" t="s">
        <v>2323</v>
      </c>
      <c r="J24415" t="s">
        <v>225</v>
      </c>
      <c r="K24415" t="s">
        <v>71</v>
      </c>
      <c r="L24415" t="s">
        <v>67</v>
      </c>
      <c r="M24415" t="s">
        <v>67</v>
      </c>
      <c r="N24415" t="s">
        <v>51</v>
      </c>
      <c r="S24415" t="s">
        <v>60239</v>
      </c>
      <c r="U24415" t="s">
        <v>44</v>
      </c>
      <c r="V24415" t="s">
        <v>1982</v>
      </c>
      <c r="W24415" t="s">
        <v>60043</v>
      </c>
      <c r="X24415" t="s">
        <v>45</v>
      </c>
      <c r="Y24415" t="s">
        <v>1662</v>
      </c>
      <c r="Z24415" t="s">
        <v>46</v>
      </c>
      <c r="AA24415" t="s">
        <v>54027</v>
      </c>
      <c r="AB24415" t="s">
        <v>695</v>
      </c>
      <c r="AG24415" t="s">
        <v>1984</v>
      </c>
      <c r="AH24415" t="s">
        <v>76</v>
      </c>
      <c r="AI24415" t="s">
        <v>116</v>
      </c>
      <c r="AJ24415" t="s">
        <v>48</v>
      </c>
      <c r="AK24415" t="s">
        <v>49</v>
      </c>
      <c r="AP24415" t="s">
        <v>60240</v>
      </c>
    </row>
    <row r="24416" spans="1:42" hidden="1">
      <c r="A24416" t="s">
        <v>42</v>
      </c>
      <c r="B24416" t="s">
        <v>60241</v>
      </c>
      <c r="C24416">
        <v>122850.48</v>
      </c>
      <c r="D24416">
        <v>5205.53</v>
      </c>
      <c r="E24416">
        <v>23.6</v>
      </c>
      <c r="H24416" t="s">
        <v>60029</v>
      </c>
      <c r="I24416" t="s">
        <v>2323</v>
      </c>
      <c r="J24416" t="s">
        <v>520</v>
      </c>
      <c r="K24416" t="s">
        <v>71</v>
      </c>
      <c r="L24416" t="s">
        <v>67</v>
      </c>
      <c r="M24416" t="s">
        <v>67</v>
      </c>
      <c r="N24416" t="s">
        <v>51</v>
      </c>
      <c r="S24416" t="s">
        <v>60242</v>
      </c>
      <c r="U24416" t="s">
        <v>44</v>
      </c>
      <c r="V24416" t="s">
        <v>1982</v>
      </c>
      <c r="W24416" t="s">
        <v>60043</v>
      </c>
      <c r="X24416" t="s">
        <v>45</v>
      </c>
      <c r="Y24416" t="s">
        <v>1662</v>
      </c>
      <c r="Z24416" t="s">
        <v>46</v>
      </c>
      <c r="AA24416" t="s">
        <v>54027</v>
      </c>
      <c r="AB24416" t="s">
        <v>695</v>
      </c>
      <c r="AG24416" t="s">
        <v>1984</v>
      </c>
      <c r="AH24416" t="s">
        <v>76</v>
      </c>
      <c r="AI24416" t="s">
        <v>116</v>
      </c>
      <c r="AJ24416" t="s">
        <v>48</v>
      </c>
      <c r="AK24416" t="s">
        <v>85</v>
      </c>
      <c r="AP24416" t="s">
        <v>60243</v>
      </c>
    </row>
    <row r="24417" spans="1:42" hidden="1">
      <c r="A24417" t="s">
        <v>42</v>
      </c>
      <c r="B24417" t="s">
        <v>60244</v>
      </c>
      <c r="C24417">
        <v>233597.65</v>
      </c>
      <c r="D24417">
        <v>7415.8</v>
      </c>
      <c r="E24417">
        <v>31.5</v>
      </c>
      <c r="H24417" t="s">
        <v>60029</v>
      </c>
      <c r="I24417" t="s">
        <v>43</v>
      </c>
      <c r="J24417" t="s">
        <v>203</v>
      </c>
      <c r="K24417" t="s">
        <v>71</v>
      </c>
      <c r="L24417" t="s">
        <v>67</v>
      </c>
      <c r="M24417" t="s">
        <v>67</v>
      </c>
      <c r="N24417" t="s">
        <v>43</v>
      </c>
      <c r="S24417" t="s">
        <v>60182</v>
      </c>
      <c r="U24417" t="s">
        <v>44</v>
      </c>
      <c r="V24417" t="s">
        <v>1982</v>
      </c>
      <c r="W24417" t="s">
        <v>60056</v>
      </c>
      <c r="X24417" t="s">
        <v>45</v>
      </c>
      <c r="Y24417" t="s">
        <v>1662</v>
      </c>
      <c r="Z24417" t="s">
        <v>46</v>
      </c>
      <c r="AA24417" t="s">
        <v>54027</v>
      </c>
      <c r="AB24417" t="s">
        <v>695</v>
      </c>
      <c r="AG24417" t="s">
        <v>1984</v>
      </c>
      <c r="AH24417" t="s">
        <v>76</v>
      </c>
      <c r="AI24417" t="s">
        <v>1141</v>
      </c>
      <c r="AJ24417" t="s">
        <v>48</v>
      </c>
      <c r="AK24417" t="s">
        <v>906</v>
      </c>
      <c r="AP24417" t="s">
        <v>60245</v>
      </c>
    </row>
    <row r="24418" spans="1:42" hidden="1">
      <c r="A24418" t="s">
        <v>42</v>
      </c>
      <c r="B24418" t="s">
        <v>60246</v>
      </c>
      <c r="C24418">
        <v>348636</v>
      </c>
      <c r="D24418">
        <v>9223.17</v>
      </c>
      <c r="E24418">
        <v>37.799999999999997</v>
      </c>
      <c r="H24418" t="s">
        <v>60029</v>
      </c>
      <c r="I24418" t="s">
        <v>43</v>
      </c>
      <c r="K24418" t="s">
        <v>71</v>
      </c>
      <c r="L24418" t="s">
        <v>67</v>
      </c>
      <c r="M24418" t="s">
        <v>67</v>
      </c>
      <c r="N24418" t="s">
        <v>43</v>
      </c>
      <c r="S24418" t="s">
        <v>60247</v>
      </c>
      <c r="U24418" t="s">
        <v>44</v>
      </c>
      <c r="V24418" t="s">
        <v>1982</v>
      </c>
      <c r="W24418" t="s">
        <v>60056</v>
      </c>
      <c r="X24418" t="s">
        <v>45</v>
      </c>
      <c r="Y24418" t="s">
        <v>1662</v>
      </c>
      <c r="Z24418" t="s">
        <v>46</v>
      </c>
      <c r="AA24418" t="s">
        <v>54027</v>
      </c>
      <c r="AB24418" t="s">
        <v>695</v>
      </c>
      <c r="AG24418" t="s">
        <v>1984</v>
      </c>
      <c r="AH24418" t="s">
        <v>76</v>
      </c>
      <c r="AI24418" t="s">
        <v>1141</v>
      </c>
      <c r="AJ24418" t="s">
        <v>48</v>
      </c>
      <c r="AK24418" t="s">
        <v>102</v>
      </c>
      <c r="AP24418" t="s">
        <v>60248</v>
      </c>
    </row>
    <row r="24419" spans="1:42" hidden="1">
      <c r="A24419" t="s">
        <v>42</v>
      </c>
      <c r="B24419" t="s">
        <v>60249</v>
      </c>
      <c r="C24419">
        <v>311743.3</v>
      </c>
      <c r="D24419">
        <v>9223.17</v>
      </c>
      <c r="E24419">
        <v>33.799999999999997</v>
      </c>
      <c r="H24419" t="s">
        <v>60029</v>
      </c>
      <c r="I24419" t="s">
        <v>415</v>
      </c>
      <c r="K24419" t="s">
        <v>71</v>
      </c>
      <c r="L24419" t="s">
        <v>67</v>
      </c>
      <c r="M24419" t="s">
        <v>67</v>
      </c>
      <c r="N24419" t="s">
        <v>43</v>
      </c>
      <c r="S24419" t="s">
        <v>60250</v>
      </c>
      <c r="U24419" t="s">
        <v>44</v>
      </c>
      <c r="V24419" t="s">
        <v>1982</v>
      </c>
      <c r="W24419" t="s">
        <v>60031</v>
      </c>
      <c r="X24419" t="s">
        <v>45</v>
      </c>
      <c r="Y24419" t="s">
        <v>1662</v>
      </c>
      <c r="Z24419" t="s">
        <v>46</v>
      </c>
      <c r="AA24419" t="s">
        <v>54027</v>
      </c>
      <c r="AB24419" t="s">
        <v>695</v>
      </c>
      <c r="AG24419" t="s">
        <v>1984</v>
      </c>
      <c r="AH24419" t="s">
        <v>76</v>
      </c>
      <c r="AI24419" t="s">
        <v>1216</v>
      </c>
      <c r="AJ24419" t="s">
        <v>48</v>
      </c>
      <c r="AK24419" t="s">
        <v>345</v>
      </c>
      <c r="AP24419" t="s">
        <v>60251</v>
      </c>
    </row>
    <row r="24420" spans="1:42" hidden="1">
      <c r="A24420" t="s">
        <v>42</v>
      </c>
      <c r="B24420" t="s">
        <v>60252</v>
      </c>
      <c r="C24420">
        <v>206713.33</v>
      </c>
      <c r="D24420">
        <v>7079.22</v>
      </c>
      <c r="E24420">
        <v>29.2</v>
      </c>
      <c r="H24420" t="s">
        <v>60029</v>
      </c>
      <c r="I24420" t="s">
        <v>415</v>
      </c>
      <c r="J24420" t="s">
        <v>220</v>
      </c>
      <c r="L24420" t="s">
        <v>50</v>
      </c>
      <c r="N24420" t="s">
        <v>43</v>
      </c>
      <c r="S24420" t="s">
        <v>60253</v>
      </c>
      <c r="U24420" t="s">
        <v>44</v>
      </c>
      <c r="V24420" t="s">
        <v>1982</v>
      </c>
      <c r="W24420" t="s">
        <v>60031</v>
      </c>
      <c r="X24420" t="s">
        <v>45</v>
      </c>
      <c r="Y24420" t="s">
        <v>1662</v>
      </c>
      <c r="Z24420" t="s">
        <v>46</v>
      </c>
      <c r="AG24420" t="s">
        <v>1984</v>
      </c>
      <c r="AH24420" t="s">
        <v>76</v>
      </c>
      <c r="AI24420" t="s">
        <v>1216</v>
      </c>
      <c r="AJ24420" t="s">
        <v>48</v>
      </c>
      <c r="AK24420" t="s">
        <v>228</v>
      </c>
      <c r="AP24420" t="s">
        <v>60254</v>
      </c>
    </row>
    <row r="24421" spans="1:42" hidden="1">
      <c r="A24421" t="s">
        <v>42</v>
      </c>
      <c r="B24421" t="s">
        <v>60255</v>
      </c>
      <c r="C24421">
        <v>263367.37</v>
      </c>
      <c r="D24421">
        <v>6650.69</v>
      </c>
      <c r="E24421">
        <v>39.6</v>
      </c>
      <c r="H24421" t="s">
        <v>60029</v>
      </c>
      <c r="I24421" t="s">
        <v>43</v>
      </c>
      <c r="J24421" t="s">
        <v>156</v>
      </c>
      <c r="L24421" t="s">
        <v>50</v>
      </c>
      <c r="M24421" t="s">
        <v>67</v>
      </c>
      <c r="N24421" t="s">
        <v>43</v>
      </c>
      <c r="S24421" t="s">
        <v>60256</v>
      </c>
      <c r="U24421" t="s">
        <v>44</v>
      </c>
      <c r="V24421" t="s">
        <v>1982</v>
      </c>
      <c r="W24421" t="s">
        <v>60034</v>
      </c>
      <c r="X24421" t="s">
        <v>45</v>
      </c>
      <c r="Y24421" t="s">
        <v>1662</v>
      </c>
      <c r="Z24421" t="s">
        <v>46</v>
      </c>
      <c r="AG24421" t="s">
        <v>1984</v>
      </c>
      <c r="AH24421" t="s">
        <v>76</v>
      </c>
      <c r="AI24421" t="s">
        <v>384</v>
      </c>
      <c r="AJ24421" t="s">
        <v>48</v>
      </c>
      <c r="AK24421" t="s">
        <v>280</v>
      </c>
      <c r="AP24421" t="s">
        <v>60257</v>
      </c>
    </row>
    <row r="24422" spans="1:42" hidden="1">
      <c r="A24422" t="s">
        <v>42</v>
      </c>
      <c r="B24422" t="s">
        <v>60258</v>
      </c>
      <c r="C24422">
        <v>311743.3</v>
      </c>
      <c r="D24422">
        <v>9223.17</v>
      </c>
      <c r="E24422">
        <v>33.799999999999997</v>
      </c>
      <c r="H24422" t="s">
        <v>60029</v>
      </c>
      <c r="I24422" t="s">
        <v>43</v>
      </c>
      <c r="K24422" t="s">
        <v>71</v>
      </c>
      <c r="L24422" t="s">
        <v>67</v>
      </c>
      <c r="M24422" t="s">
        <v>67</v>
      </c>
      <c r="N24422" t="s">
        <v>43</v>
      </c>
      <c r="S24422" t="s">
        <v>60259</v>
      </c>
      <c r="U24422" t="s">
        <v>44</v>
      </c>
      <c r="V24422" t="s">
        <v>1982</v>
      </c>
      <c r="W24422" t="s">
        <v>54383</v>
      </c>
      <c r="X24422" t="s">
        <v>45</v>
      </c>
      <c r="Y24422" t="s">
        <v>1662</v>
      </c>
      <c r="Z24422" t="s">
        <v>46</v>
      </c>
      <c r="AA24422" t="s">
        <v>54027</v>
      </c>
      <c r="AB24422" t="s">
        <v>695</v>
      </c>
      <c r="AG24422" t="s">
        <v>1984</v>
      </c>
      <c r="AH24422" t="s">
        <v>76</v>
      </c>
      <c r="AI24422" t="s">
        <v>522</v>
      </c>
      <c r="AJ24422" t="s">
        <v>48</v>
      </c>
      <c r="AK24422" t="s">
        <v>74</v>
      </c>
      <c r="AP24422" t="s">
        <v>60260</v>
      </c>
    </row>
    <row r="24423" spans="1:42" hidden="1">
      <c r="A24423" t="s">
        <v>42</v>
      </c>
      <c r="B24423" t="s">
        <v>60261</v>
      </c>
      <c r="C24423">
        <v>160151.12</v>
      </c>
      <c r="D24423">
        <v>2604.08</v>
      </c>
      <c r="E24423">
        <v>61.5</v>
      </c>
      <c r="H24423" t="s">
        <v>60029</v>
      </c>
      <c r="I24423" t="s">
        <v>43</v>
      </c>
      <c r="J24423" t="s">
        <v>159</v>
      </c>
      <c r="K24423" t="s">
        <v>159</v>
      </c>
      <c r="L24423" t="s">
        <v>50</v>
      </c>
      <c r="M24423" t="s">
        <v>67</v>
      </c>
      <c r="N24423" t="s">
        <v>43</v>
      </c>
      <c r="S24423" t="s">
        <v>60262</v>
      </c>
      <c r="U24423" t="s">
        <v>146</v>
      </c>
      <c r="V24423" t="s">
        <v>1982</v>
      </c>
      <c r="W24423" t="s">
        <v>54383</v>
      </c>
      <c r="X24423" t="s">
        <v>45</v>
      </c>
      <c r="Y24423" t="s">
        <v>1662</v>
      </c>
      <c r="Z24423" t="s">
        <v>46</v>
      </c>
      <c r="AA24423" t="s">
        <v>54027</v>
      </c>
      <c r="AB24423" t="s">
        <v>695</v>
      </c>
      <c r="AG24423" t="s">
        <v>1984</v>
      </c>
      <c r="AH24423" t="s">
        <v>76</v>
      </c>
      <c r="AI24423" t="s">
        <v>522</v>
      </c>
      <c r="AJ24423" t="s">
        <v>48</v>
      </c>
      <c r="AK24423" t="s">
        <v>62</v>
      </c>
      <c r="AP24423" t="s">
        <v>60263</v>
      </c>
    </row>
    <row r="24424" spans="1:42" hidden="1">
      <c r="A24424" t="s">
        <v>42</v>
      </c>
      <c r="B24424" t="s">
        <v>60264</v>
      </c>
      <c r="C24424">
        <v>99031.98</v>
      </c>
      <c r="D24424">
        <v>3312.11</v>
      </c>
      <c r="E24424">
        <v>29.9</v>
      </c>
      <c r="H24424" t="s">
        <v>60029</v>
      </c>
      <c r="I24424" t="s">
        <v>43</v>
      </c>
      <c r="J24424" t="s">
        <v>368</v>
      </c>
      <c r="K24424" t="s">
        <v>71</v>
      </c>
      <c r="L24424" t="s">
        <v>67</v>
      </c>
      <c r="M24424" t="s">
        <v>67</v>
      </c>
      <c r="N24424" t="s">
        <v>43</v>
      </c>
      <c r="S24424" t="s">
        <v>60265</v>
      </c>
      <c r="U24424" t="s">
        <v>146</v>
      </c>
      <c r="V24424" t="s">
        <v>1982</v>
      </c>
      <c r="W24424" t="s">
        <v>54383</v>
      </c>
      <c r="X24424" t="s">
        <v>45</v>
      </c>
      <c r="Y24424" t="s">
        <v>1662</v>
      </c>
      <c r="Z24424" t="s">
        <v>46</v>
      </c>
      <c r="AA24424" t="s">
        <v>54027</v>
      </c>
      <c r="AB24424" t="s">
        <v>695</v>
      </c>
      <c r="AG24424" t="s">
        <v>1984</v>
      </c>
      <c r="AH24424" t="s">
        <v>76</v>
      </c>
      <c r="AI24424" t="s">
        <v>522</v>
      </c>
      <c r="AJ24424" t="s">
        <v>48</v>
      </c>
      <c r="AK24424" t="s">
        <v>91</v>
      </c>
      <c r="AP24424" t="s">
        <v>60266</v>
      </c>
    </row>
    <row r="24425" spans="1:42" hidden="1">
      <c r="A24425" t="s">
        <v>42</v>
      </c>
      <c r="B24425" t="s">
        <v>60267</v>
      </c>
      <c r="C24425">
        <v>120229.46</v>
      </c>
      <c r="D24425">
        <v>3312.11</v>
      </c>
      <c r="E24425">
        <v>36.299999999999997</v>
      </c>
      <c r="H24425" t="s">
        <v>60029</v>
      </c>
      <c r="I24425" t="s">
        <v>43</v>
      </c>
      <c r="J24425" t="s">
        <v>78</v>
      </c>
      <c r="K24425" t="s">
        <v>78</v>
      </c>
      <c r="L24425" t="s">
        <v>50</v>
      </c>
      <c r="M24425" t="s">
        <v>67</v>
      </c>
      <c r="N24425" t="s">
        <v>43</v>
      </c>
      <c r="S24425" t="s">
        <v>60268</v>
      </c>
      <c r="U24425" t="s">
        <v>146</v>
      </c>
      <c r="V24425" t="s">
        <v>1982</v>
      </c>
      <c r="W24425" t="s">
        <v>54383</v>
      </c>
      <c r="X24425" t="s">
        <v>45</v>
      </c>
      <c r="Y24425" t="s">
        <v>1662</v>
      </c>
      <c r="Z24425" t="s">
        <v>46</v>
      </c>
      <c r="AA24425" t="s">
        <v>54027</v>
      </c>
      <c r="AB24425" t="s">
        <v>695</v>
      </c>
      <c r="AG24425" t="s">
        <v>1984</v>
      </c>
      <c r="AH24425" t="s">
        <v>76</v>
      </c>
      <c r="AI24425" t="s">
        <v>522</v>
      </c>
      <c r="AJ24425" t="s">
        <v>48</v>
      </c>
      <c r="AK24425" t="s">
        <v>357</v>
      </c>
      <c r="AP24425" t="s">
        <v>60269</v>
      </c>
    </row>
    <row r="24426" spans="1:42" hidden="1">
      <c r="A24426" t="s">
        <v>42</v>
      </c>
      <c r="B24426" t="s">
        <v>60270</v>
      </c>
      <c r="C24426">
        <v>270430.40000000002</v>
      </c>
      <c r="D24426">
        <v>9522.2000000000007</v>
      </c>
      <c r="E24426">
        <v>28.4</v>
      </c>
      <c r="H24426" t="s">
        <v>60029</v>
      </c>
      <c r="I24426" t="s">
        <v>60271</v>
      </c>
      <c r="K24426" t="s">
        <v>71</v>
      </c>
      <c r="L24426" t="s">
        <v>50</v>
      </c>
      <c r="M24426" t="s">
        <v>67</v>
      </c>
      <c r="N24426" t="s">
        <v>43</v>
      </c>
      <c r="S24426" t="s">
        <v>60272</v>
      </c>
      <c r="U24426" t="s">
        <v>44</v>
      </c>
      <c r="V24426" t="s">
        <v>1982</v>
      </c>
      <c r="W24426" t="s">
        <v>60043</v>
      </c>
      <c r="X24426" t="s">
        <v>45</v>
      </c>
      <c r="Y24426" t="s">
        <v>1662</v>
      </c>
      <c r="Z24426" t="s">
        <v>46</v>
      </c>
      <c r="AG24426" t="s">
        <v>1984</v>
      </c>
      <c r="AH24426" t="s">
        <v>76</v>
      </c>
      <c r="AI24426" t="s">
        <v>116</v>
      </c>
      <c r="AJ24426" t="s">
        <v>48</v>
      </c>
      <c r="AK24426" t="s">
        <v>134</v>
      </c>
      <c r="AO24426" t="s">
        <v>54027</v>
      </c>
      <c r="AP24426" t="s">
        <v>60273</v>
      </c>
    </row>
    <row r="24427" spans="1:42" hidden="1">
      <c r="A24427" t="s">
        <v>42</v>
      </c>
      <c r="B24427" t="s">
        <v>60274</v>
      </c>
      <c r="C24427">
        <v>427883.22</v>
      </c>
      <c r="D24427">
        <v>9702.57</v>
      </c>
      <c r="E24427">
        <v>44.1</v>
      </c>
      <c r="H24427" t="s">
        <v>60029</v>
      </c>
      <c r="L24427" t="s">
        <v>50</v>
      </c>
      <c r="N24427" t="s">
        <v>43</v>
      </c>
      <c r="S24427" t="s">
        <v>60275</v>
      </c>
      <c r="U24427" t="s">
        <v>44</v>
      </c>
      <c r="V24427" t="s">
        <v>1982</v>
      </c>
      <c r="W24427" t="s">
        <v>60043</v>
      </c>
      <c r="X24427" t="s">
        <v>45</v>
      </c>
      <c r="Y24427" t="s">
        <v>1662</v>
      </c>
      <c r="Z24427" t="s">
        <v>46</v>
      </c>
      <c r="AA24427" t="s">
        <v>54036</v>
      </c>
      <c r="AB24427" t="s">
        <v>1128</v>
      </c>
      <c r="AG24427" t="s">
        <v>1984</v>
      </c>
      <c r="AH24427" t="s">
        <v>76</v>
      </c>
      <c r="AI24427" t="s">
        <v>116</v>
      </c>
      <c r="AJ24427" t="s">
        <v>48</v>
      </c>
      <c r="AK24427" t="s">
        <v>135</v>
      </c>
      <c r="AP24427" t="s">
        <v>60276</v>
      </c>
    </row>
    <row r="24428" spans="1:42" hidden="1">
      <c r="A24428" t="s">
        <v>42</v>
      </c>
      <c r="B24428" t="s">
        <v>60277</v>
      </c>
      <c r="C24428">
        <v>399508.96</v>
      </c>
      <c r="D24428">
        <v>7742.42</v>
      </c>
      <c r="E24428">
        <v>51.6</v>
      </c>
      <c r="H24428" t="s">
        <v>60029</v>
      </c>
      <c r="I24428" t="s">
        <v>43</v>
      </c>
      <c r="J24428" t="s">
        <v>160</v>
      </c>
      <c r="L24428" t="s">
        <v>50</v>
      </c>
      <c r="N24428" t="s">
        <v>43</v>
      </c>
      <c r="S24428" t="s">
        <v>60278</v>
      </c>
      <c r="U24428" t="s">
        <v>44</v>
      </c>
      <c r="V24428" t="s">
        <v>1982</v>
      </c>
      <c r="W24428" t="s">
        <v>60056</v>
      </c>
      <c r="X24428" t="s">
        <v>45</v>
      </c>
      <c r="Y24428" t="s">
        <v>1662</v>
      </c>
      <c r="Z24428" t="s">
        <v>46</v>
      </c>
      <c r="AG24428" t="s">
        <v>1984</v>
      </c>
      <c r="AH24428" t="s">
        <v>76</v>
      </c>
      <c r="AI24428" t="s">
        <v>1141</v>
      </c>
      <c r="AJ24428" t="s">
        <v>48</v>
      </c>
      <c r="AK24428" t="s">
        <v>357</v>
      </c>
      <c r="AP24428" t="s">
        <v>60279</v>
      </c>
    </row>
    <row r="24429" spans="1:42" hidden="1">
      <c r="A24429" t="s">
        <v>42</v>
      </c>
      <c r="B24429" t="s">
        <v>60280</v>
      </c>
      <c r="C24429">
        <v>172159.53</v>
      </c>
      <c r="D24429">
        <v>4219.6000000000004</v>
      </c>
      <c r="E24429">
        <v>40.799999999999997</v>
      </c>
      <c r="H24429" t="s">
        <v>60029</v>
      </c>
      <c r="I24429" t="s">
        <v>43</v>
      </c>
      <c r="J24429" t="s">
        <v>483</v>
      </c>
      <c r="K24429" t="s">
        <v>71</v>
      </c>
      <c r="L24429" t="s">
        <v>50</v>
      </c>
      <c r="M24429" t="s">
        <v>67</v>
      </c>
      <c r="N24429" t="s">
        <v>43</v>
      </c>
      <c r="S24429" t="s">
        <v>60281</v>
      </c>
      <c r="U24429" t="s">
        <v>318</v>
      </c>
      <c r="V24429" t="s">
        <v>1982</v>
      </c>
      <c r="W24429" t="s">
        <v>60031</v>
      </c>
      <c r="X24429" t="s">
        <v>45</v>
      </c>
      <c r="Y24429" t="s">
        <v>1662</v>
      </c>
      <c r="Z24429" t="s">
        <v>46</v>
      </c>
      <c r="AA24429" t="s">
        <v>54027</v>
      </c>
      <c r="AB24429" t="s">
        <v>695</v>
      </c>
      <c r="AG24429" t="s">
        <v>1984</v>
      </c>
      <c r="AH24429" t="s">
        <v>76</v>
      </c>
      <c r="AI24429" t="s">
        <v>1216</v>
      </c>
      <c r="AJ24429" t="s">
        <v>48</v>
      </c>
      <c r="AK24429" t="s">
        <v>45</v>
      </c>
      <c r="AP24429" t="s">
        <v>60282</v>
      </c>
    </row>
    <row r="24430" spans="1:42" hidden="1">
      <c r="A24430" t="s">
        <v>42</v>
      </c>
      <c r="B24430" t="s">
        <v>60283</v>
      </c>
      <c r="C24430">
        <v>824597.98</v>
      </c>
      <c r="D24430">
        <v>12705.67</v>
      </c>
      <c r="E24430">
        <v>64.900000000000006</v>
      </c>
      <c r="H24430" t="s">
        <v>60029</v>
      </c>
      <c r="I24430" t="s">
        <v>43</v>
      </c>
      <c r="J24430" t="s">
        <v>351</v>
      </c>
      <c r="K24430" t="s">
        <v>351</v>
      </c>
      <c r="L24430" t="s">
        <v>50</v>
      </c>
      <c r="M24430" t="s">
        <v>67</v>
      </c>
      <c r="N24430" t="s">
        <v>43</v>
      </c>
      <c r="S24430" t="s">
        <v>60284</v>
      </c>
      <c r="U24430" t="s">
        <v>127</v>
      </c>
      <c r="V24430" t="s">
        <v>1982</v>
      </c>
      <c r="W24430" t="s">
        <v>60031</v>
      </c>
      <c r="X24430" t="s">
        <v>45</v>
      </c>
      <c r="Y24430" t="s">
        <v>1662</v>
      </c>
      <c r="Z24430" t="s">
        <v>46</v>
      </c>
      <c r="AA24430" t="s">
        <v>54027</v>
      </c>
      <c r="AB24430" t="s">
        <v>695</v>
      </c>
      <c r="AG24430" t="s">
        <v>1984</v>
      </c>
      <c r="AH24430" t="s">
        <v>76</v>
      </c>
      <c r="AI24430" t="s">
        <v>1216</v>
      </c>
      <c r="AJ24430" t="s">
        <v>48</v>
      </c>
      <c r="AK24430" t="s">
        <v>118</v>
      </c>
      <c r="AP24430" t="s">
        <v>60285</v>
      </c>
    </row>
    <row r="24431" spans="1:42" hidden="1">
      <c r="A24431" t="s">
        <v>42</v>
      </c>
      <c r="B24431" t="s">
        <v>60286</v>
      </c>
      <c r="C24431">
        <v>622145.05000000005</v>
      </c>
      <c r="D24431">
        <v>8384.7000000000007</v>
      </c>
      <c r="E24431">
        <v>74.2</v>
      </c>
      <c r="H24431" t="s">
        <v>60029</v>
      </c>
      <c r="I24431" t="s">
        <v>43</v>
      </c>
      <c r="K24431" t="s">
        <v>71</v>
      </c>
      <c r="L24431" t="s">
        <v>67</v>
      </c>
      <c r="M24431" t="s">
        <v>67</v>
      </c>
      <c r="N24431" t="s">
        <v>43</v>
      </c>
      <c r="S24431" t="s">
        <v>60287</v>
      </c>
      <c r="U24431" t="s">
        <v>44</v>
      </c>
      <c r="V24431" t="s">
        <v>1982</v>
      </c>
      <c r="W24431" t="s">
        <v>60034</v>
      </c>
      <c r="X24431" t="s">
        <v>45</v>
      </c>
      <c r="Y24431" t="s">
        <v>1662</v>
      </c>
      <c r="Z24431" t="s">
        <v>46</v>
      </c>
      <c r="AA24431" t="s">
        <v>54027</v>
      </c>
      <c r="AB24431" t="s">
        <v>695</v>
      </c>
      <c r="AG24431" t="s">
        <v>1984</v>
      </c>
      <c r="AH24431" t="s">
        <v>76</v>
      </c>
      <c r="AI24431" t="s">
        <v>384</v>
      </c>
      <c r="AJ24431" t="s">
        <v>48</v>
      </c>
      <c r="AK24431" t="s">
        <v>210</v>
      </c>
      <c r="AP24431" t="s">
        <v>60288</v>
      </c>
    </row>
    <row r="24432" spans="1:42" hidden="1">
      <c r="A24432" t="s">
        <v>42</v>
      </c>
      <c r="B24432" t="s">
        <v>60289</v>
      </c>
      <c r="C24432">
        <v>329746.17</v>
      </c>
      <c r="D24432">
        <v>7121.95</v>
      </c>
      <c r="E24432">
        <v>46.3</v>
      </c>
      <c r="H24432" t="s">
        <v>60029</v>
      </c>
      <c r="I24432" t="s">
        <v>415</v>
      </c>
      <c r="J24432" t="s">
        <v>52</v>
      </c>
      <c r="K24432" t="s">
        <v>71</v>
      </c>
      <c r="L24432" t="s">
        <v>67</v>
      </c>
      <c r="M24432" t="s">
        <v>67</v>
      </c>
      <c r="N24432" t="s">
        <v>43</v>
      </c>
      <c r="S24432" t="s">
        <v>60290</v>
      </c>
      <c r="U24432" t="s">
        <v>44</v>
      </c>
      <c r="V24432" t="s">
        <v>1982</v>
      </c>
      <c r="W24432" t="s">
        <v>60046</v>
      </c>
      <c r="X24432" t="s">
        <v>45</v>
      </c>
      <c r="Y24432" t="s">
        <v>1662</v>
      </c>
      <c r="Z24432" t="s">
        <v>46</v>
      </c>
      <c r="AG24432" t="s">
        <v>1984</v>
      </c>
      <c r="AH24432" t="s">
        <v>76</v>
      </c>
      <c r="AI24432" t="s">
        <v>3888</v>
      </c>
      <c r="AJ24432" t="s">
        <v>48</v>
      </c>
      <c r="AK24432" t="s">
        <v>45</v>
      </c>
      <c r="AP24432" t="s">
        <v>60291</v>
      </c>
    </row>
    <row r="24433" spans="1:42" hidden="1">
      <c r="A24433" t="s">
        <v>42</v>
      </c>
      <c r="B24433" t="s">
        <v>60292</v>
      </c>
      <c r="C24433">
        <v>298927.93</v>
      </c>
      <c r="D24433">
        <v>7971.41</v>
      </c>
      <c r="E24433">
        <v>37.5</v>
      </c>
      <c r="H24433" t="s">
        <v>60029</v>
      </c>
      <c r="I24433" t="s">
        <v>43</v>
      </c>
      <c r="J24433" t="s">
        <v>61</v>
      </c>
      <c r="K24433" t="s">
        <v>71</v>
      </c>
      <c r="L24433" t="s">
        <v>67</v>
      </c>
      <c r="M24433" t="s">
        <v>67</v>
      </c>
      <c r="N24433" t="s">
        <v>43</v>
      </c>
      <c r="S24433" t="s">
        <v>60293</v>
      </c>
      <c r="U24433" t="s">
        <v>44</v>
      </c>
      <c r="V24433" t="s">
        <v>1982</v>
      </c>
      <c r="W24433" t="s">
        <v>54383</v>
      </c>
      <c r="X24433" t="s">
        <v>45</v>
      </c>
      <c r="Y24433" t="s">
        <v>1662</v>
      </c>
      <c r="Z24433" t="s">
        <v>46</v>
      </c>
      <c r="AA24433" t="s">
        <v>54027</v>
      </c>
      <c r="AB24433" t="s">
        <v>695</v>
      </c>
      <c r="AG24433" t="s">
        <v>1984</v>
      </c>
      <c r="AH24433" t="s">
        <v>76</v>
      </c>
      <c r="AI24433" t="s">
        <v>522</v>
      </c>
      <c r="AJ24433" t="s">
        <v>48</v>
      </c>
      <c r="AK24433" t="s">
        <v>342</v>
      </c>
      <c r="AP24433" t="s">
        <v>60294</v>
      </c>
    </row>
    <row r="24434" spans="1:42" hidden="1">
      <c r="A24434" t="s">
        <v>42</v>
      </c>
      <c r="B24434" t="s">
        <v>60295</v>
      </c>
      <c r="C24434">
        <v>171898.32</v>
      </c>
      <c r="D24434">
        <v>3312.11</v>
      </c>
      <c r="E24434">
        <v>51.9</v>
      </c>
      <c r="H24434" t="s">
        <v>60029</v>
      </c>
      <c r="I24434" t="s">
        <v>43</v>
      </c>
      <c r="J24434" t="s">
        <v>159</v>
      </c>
      <c r="K24434" t="s">
        <v>159</v>
      </c>
      <c r="L24434" t="s">
        <v>50</v>
      </c>
      <c r="M24434" t="s">
        <v>67</v>
      </c>
      <c r="N24434" t="s">
        <v>43</v>
      </c>
      <c r="S24434" t="s">
        <v>60296</v>
      </c>
      <c r="U24434" t="s">
        <v>146</v>
      </c>
      <c r="V24434" t="s">
        <v>1982</v>
      </c>
      <c r="W24434" t="s">
        <v>60043</v>
      </c>
      <c r="X24434" t="s">
        <v>45</v>
      </c>
      <c r="Y24434" t="s">
        <v>1662</v>
      </c>
      <c r="Z24434" t="s">
        <v>46</v>
      </c>
      <c r="AA24434" t="s">
        <v>54036</v>
      </c>
      <c r="AB24434" t="s">
        <v>1128</v>
      </c>
      <c r="AG24434" t="s">
        <v>1984</v>
      </c>
      <c r="AH24434" t="s">
        <v>76</v>
      </c>
      <c r="AI24434" t="s">
        <v>116</v>
      </c>
      <c r="AJ24434" t="s">
        <v>48</v>
      </c>
      <c r="AK24434" t="s">
        <v>99</v>
      </c>
    </row>
    <row r="24435" spans="1:42" hidden="1">
      <c r="A24435" t="s">
        <v>42</v>
      </c>
      <c r="B24435" t="s">
        <v>60297</v>
      </c>
      <c r="C24435">
        <v>328726.76</v>
      </c>
      <c r="D24435">
        <v>6994.19</v>
      </c>
      <c r="E24435">
        <v>47</v>
      </c>
      <c r="H24435" t="s">
        <v>60029</v>
      </c>
      <c r="I24435" t="s">
        <v>43</v>
      </c>
      <c r="J24435" t="s">
        <v>225</v>
      </c>
      <c r="K24435" t="s">
        <v>71</v>
      </c>
      <c r="L24435" t="s">
        <v>67</v>
      </c>
      <c r="M24435" t="s">
        <v>67</v>
      </c>
      <c r="N24435" t="s">
        <v>43</v>
      </c>
      <c r="S24435" t="s">
        <v>60298</v>
      </c>
      <c r="U24435" t="s">
        <v>44</v>
      </c>
      <c r="V24435" t="s">
        <v>1982</v>
      </c>
      <c r="W24435" t="s">
        <v>60056</v>
      </c>
      <c r="X24435" t="s">
        <v>45</v>
      </c>
      <c r="Y24435" t="s">
        <v>1662</v>
      </c>
      <c r="Z24435" t="s">
        <v>46</v>
      </c>
      <c r="AA24435" t="s">
        <v>54027</v>
      </c>
      <c r="AB24435" t="s">
        <v>695</v>
      </c>
      <c r="AG24435" t="s">
        <v>1984</v>
      </c>
      <c r="AH24435" t="s">
        <v>76</v>
      </c>
      <c r="AI24435" t="s">
        <v>1141</v>
      </c>
      <c r="AJ24435" t="s">
        <v>48</v>
      </c>
      <c r="AK24435" t="s">
        <v>167</v>
      </c>
      <c r="AP24435" t="s">
        <v>60299</v>
      </c>
    </row>
    <row r="24436" spans="1:42" hidden="1">
      <c r="A24436" t="s">
        <v>42</v>
      </c>
      <c r="B24436" t="s">
        <v>60300</v>
      </c>
      <c r="C24436">
        <v>275772.92</v>
      </c>
      <c r="D24436">
        <v>9223.17</v>
      </c>
      <c r="E24436">
        <v>29.9</v>
      </c>
      <c r="H24436" t="s">
        <v>60029</v>
      </c>
      <c r="I24436" t="s">
        <v>415</v>
      </c>
      <c r="K24436" t="s">
        <v>71</v>
      </c>
      <c r="L24436" t="s">
        <v>67</v>
      </c>
      <c r="M24436" t="s">
        <v>67</v>
      </c>
      <c r="N24436" t="s">
        <v>43</v>
      </c>
      <c r="U24436" t="s">
        <v>44</v>
      </c>
      <c r="V24436" t="s">
        <v>1982</v>
      </c>
      <c r="W24436" t="s">
        <v>60031</v>
      </c>
      <c r="X24436" t="s">
        <v>45</v>
      </c>
      <c r="Y24436" t="s">
        <v>1662</v>
      </c>
      <c r="Z24436" t="s">
        <v>46</v>
      </c>
      <c r="AA24436" t="s">
        <v>54027</v>
      </c>
      <c r="AB24436" t="s">
        <v>695</v>
      </c>
      <c r="AG24436" t="s">
        <v>1984</v>
      </c>
      <c r="AH24436" t="s">
        <v>76</v>
      </c>
      <c r="AI24436" t="s">
        <v>1216</v>
      </c>
      <c r="AJ24436" t="s">
        <v>48</v>
      </c>
      <c r="AK24436" t="s">
        <v>60301</v>
      </c>
      <c r="AP24436" t="s">
        <v>60302</v>
      </c>
    </row>
    <row r="24437" spans="1:42" hidden="1">
      <c r="A24437" t="s">
        <v>42</v>
      </c>
      <c r="B24437" t="s">
        <v>60303</v>
      </c>
      <c r="C24437">
        <v>396002.99</v>
      </c>
      <c r="D24437">
        <v>9082.64</v>
      </c>
      <c r="E24437">
        <v>43.6</v>
      </c>
      <c r="H24437" t="s">
        <v>60029</v>
      </c>
      <c r="I24437" t="s">
        <v>415</v>
      </c>
      <c r="J24437" t="s">
        <v>159</v>
      </c>
      <c r="K24437" t="s">
        <v>71</v>
      </c>
      <c r="L24437" t="s">
        <v>67</v>
      </c>
      <c r="M24437" t="s">
        <v>67</v>
      </c>
      <c r="N24437" t="s">
        <v>43</v>
      </c>
      <c r="S24437" t="s">
        <v>60304</v>
      </c>
      <c r="U24437" t="s">
        <v>44</v>
      </c>
      <c r="V24437" t="s">
        <v>1982</v>
      </c>
      <c r="W24437" t="s">
        <v>60031</v>
      </c>
      <c r="X24437" t="s">
        <v>45</v>
      </c>
      <c r="Y24437" t="s">
        <v>1662</v>
      </c>
      <c r="Z24437" t="s">
        <v>46</v>
      </c>
      <c r="AA24437" t="s">
        <v>54027</v>
      </c>
      <c r="AB24437" t="s">
        <v>695</v>
      </c>
      <c r="AG24437" t="s">
        <v>1984</v>
      </c>
      <c r="AH24437" t="s">
        <v>76</v>
      </c>
      <c r="AI24437" t="s">
        <v>1216</v>
      </c>
      <c r="AJ24437" t="s">
        <v>48</v>
      </c>
      <c r="AK24437" t="s">
        <v>112</v>
      </c>
      <c r="AP24437" t="s">
        <v>60305</v>
      </c>
    </row>
    <row r="24438" spans="1:42" hidden="1">
      <c r="A24438" t="s">
        <v>42</v>
      </c>
      <c r="B24438" t="s">
        <v>60306</v>
      </c>
      <c r="C24438">
        <v>345166.36</v>
      </c>
      <c r="D24438">
        <v>9641.52</v>
      </c>
      <c r="E24438">
        <v>35.799999999999997</v>
      </c>
      <c r="H24438" t="s">
        <v>60029</v>
      </c>
      <c r="I24438" t="s">
        <v>415</v>
      </c>
      <c r="J24438" t="s">
        <v>186</v>
      </c>
      <c r="K24438" t="s">
        <v>71</v>
      </c>
      <c r="L24438" t="s">
        <v>67</v>
      </c>
      <c r="M24438" t="s">
        <v>67</v>
      </c>
      <c r="N24438" t="s">
        <v>43</v>
      </c>
      <c r="S24438" t="s">
        <v>60307</v>
      </c>
      <c r="U24438" t="s">
        <v>44</v>
      </c>
      <c r="V24438" t="s">
        <v>1982</v>
      </c>
      <c r="W24438" t="s">
        <v>60031</v>
      </c>
      <c r="X24438" t="s">
        <v>45</v>
      </c>
      <c r="Y24438" t="s">
        <v>1662</v>
      </c>
      <c r="Z24438" t="s">
        <v>46</v>
      </c>
      <c r="AA24438" t="s">
        <v>54027</v>
      </c>
      <c r="AB24438" t="s">
        <v>695</v>
      </c>
      <c r="AG24438" t="s">
        <v>1984</v>
      </c>
      <c r="AH24438" t="s">
        <v>76</v>
      </c>
      <c r="AI24438" t="s">
        <v>1216</v>
      </c>
      <c r="AJ24438" t="s">
        <v>48</v>
      </c>
      <c r="AK24438" t="s">
        <v>49</v>
      </c>
      <c r="AP24438" t="s">
        <v>60308</v>
      </c>
    </row>
    <row r="24439" spans="1:42" hidden="1">
      <c r="A24439" t="s">
        <v>42</v>
      </c>
      <c r="B24439" t="s">
        <v>60309</v>
      </c>
      <c r="C24439">
        <v>205268.26</v>
      </c>
      <c r="D24439">
        <v>6579.11</v>
      </c>
      <c r="E24439">
        <v>31.2</v>
      </c>
      <c r="H24439" t="s">
        <v>60029</v>
      </c>
      <c r="I24439" t="s">
        <v>415</v>
      </c>
      <c r="J24439" t="s">
        <v>180</v>
      </c>
      <c r="K24439" t="s">
        <v>71</v>
      </c>
      <c r="L24439" t="s">
        <v>67</v>
      </c>
      <c r="M24439" t="s">
        <v>67</v>
      </c>
      <c r="N24439" t="s">
        <v>43</v>
      </c>
      <c r="S24439" t="s">
        <v>60310</v>
      </c>
      <c r="U24439" t="s">
        <v>44</v>
      </c>
      <c r="V24439" t="s">
        <v>1982</v>
      </c>
      <c r="W24439" t="s">
        <v>60031</v>
      </c>
      <c r="X24439" t="s">
        <v>45</v>
      </c>
      <c r="Y24439" t="s">
        <v>1662</v>
      </c>
      <c r="Z24439" t="s">
        <v>46</v>
      </c>
      <c r="AA24439" t="s">
        <v>54027</v>
      </c>
      <c r="AB24439" t="s">
        <v>695</v>
      </c>
      <c r="AG24439" t="s">
        <v>1984</v>
      </c>
      <c r="AH24439" t="s">
        <v>76</v>
      </c>
      <c r="AI24439" t="s">
        <v>1216</v>
      </c>
      <c r="AJ24439" t="s">
        <v>48</v>
      </c>
      <c r="AK24439" t="s">
        <v>95</v>
      </c>
      <c r="AP24439" t="s">
        <v>60311</v>
      </c>
    </row>
    <row r="24440" spans="1:42" hidden="1">
      <c r="A24440" t="s">
        <v>42</v>
      </c>
      <c r="B24440" t="s">
        <v>60312</v>
      </c>
      <c r="C24440">
        <v>269193.49</v>
      </c>
      <c r="D24440">
        <v>7415.8</v>
      </c>
      <c r="E24440">
        <v>36.299999999999997</v>
      </c>
      <c r="H24440" t="s">
        <v>60029</v>
      </c>
      <c r="I24440" t="s">
        <v>415</v>
      </c>
      <c r="J24440" t="s">
        <v>203</v>
      </c>
      <c r="K24440" t="s">
        <v>71</v>
      </c>
      <c r="L24440" t="s">
        <v>67</v>
      </c>
      <c r="M24440" t="s">
        <v>67</v>
      </c>
      <c r="N24440" t="s">
        <v>43</v>
      </c>
      <c r="S24440" t="s">
        <v>60313</v>
      </c>
      <c r="U24440" t="s">
        <v>44</v>
      </c>
      <c r="V24440" t="s">
        <v>1982</v>
      </c>
      <c r="W24440" t="s">
        <v>60031</v>
      </c>
      <c r="X24440" t="s">
        <v>45</v>
      </c>
      <c r="Y24440" t="s">
        <v>1662</v>
      </c>
      <c r="Z24440" t="s">
        <v>46</v>
      </c>
      <c r="AA24440" t="s">
        <v>54027</v>
      </c>
      <c r="AB24440" t="s">
        <v>695</v>
      </c>
      <c r="AG24440" t="s">
        <v>1984</v>
      </c>
      <c r="AH24440" t="s">
        <v>76</v>
      </c>
      <c r="AI24440" t="s">
        <v>1216</v>
      </c>
      <c r="AJ24440" t="s">
        <v>48</v>
      </c>
      <c r="AK24440" t="s">
        <v>85</v>
      </c>
      <c r="AP24440" t="s">
        <v>60314</v>
      </c>
    </row>
    <row r="24441" spans="1:42" hidden="1">
      <c r="A24441" t="s">
        <v>42</v>
      </c>
      <c r="B24441" t="s">
        <v>60315</v>
      </c>
      <c r="C24441">
        <v>381839.43</v>
      </c>
      <c r="D24441">
        <v>9223.17</v>
      </c>
      <c r="E24441">
        <v>41.4</v>
      </c>
      <c r="H24441" t="s">
        <v>60029</v>
      </c>
      <c r="I24441" t="s">
        <v>43</v>
      </c>
      <c r="K24441" t="s">
        <v>71</v>
      </c>
      <c r="L24441" t="s">
        <v>67</v>
      </c>
      <c r="M24441" t="s">
        <v>67</v>
      </c>
      <c r="N24441" t="s">
        <v>43</v>
      </c>
      <c r="S24441" t="s">
        <v>60316</v>
      </c>
      <c r="U24441" t="s">
        <v>44</v>
      </c>
      <c r="V24441" t="s">
        <v>1982</v>
      </c>
      <c r="W24441" t="s">
        <v>60034</v>
      </c>
      <c r="X24441" t="s">
        <v>45</v>
      </c>
      <c r="Y24441" t="s">
        <v>1662</v>
      </c>
      <c r="Z24441" t="s">
        <v>46</v>
      </c>
      <c r="AA24441" t="s">
        <v>54027</v>
      </c>
      <c r="AB24441" t="s">
        <v>695</v>
      </c>
      <c r="AG24441" t="s">
        <v>1984</v>
      </c>
      <c r="AH24441" t="s">
        <v>76</v>
      </c>
      <c r="AI24441" t="s">
        <v>384</v>
      </c>
      <c r="AJ24441" t="s">
        <v>48</v>
      </c>
      <c r="AK24441" t="s">
        <v>99</v>
      </c>
      <c r="AP24441" t="s">
        <v>60317</v>
      </c>
    </row>
    <row r="24442" spans="1:42" hidden="1">
      <c r="A24442" t="s">
        <v>42</v>
      </c>
      <c r="B24442" t="s">
        <v>60318</v>
      </c>
      <c r="C24442">
        <v>201616.24</v>
      </c>
      <c r="D24442">
        <v>6360.13</v>
      </c>
      <c r="E24442">
        <v>31.7</v>
      </c>
      <c r="H24442" t="s">
        <v>60029</v>
      </c>
      <c r="I24442" t="s">
        <v>415</v>
      </c>
      <c r="J24442" t="s">
        <v>172</v>
      </c>
      <c r="K24442" t="s">
        <v>71</v>
      </c>
      <c r="L24442" t="s">
        <v>67</v>
      </c>
      <c r="M24442" t="s">
        <v>67</v>
      </c>
      <c r="N24442" t="s">
        <v>43</v>
      </c>
      <c r="U24442" t="s">
        <v>44</v>
      </c>
      <c r="V24442" t="s">
        <v>1982</v>
      </c>
      <c r="W24442" t="s">
        <v>60034</v>
      </c>
      <c r="X24442" t="s">
        <v>45</v>
      </c>
      <c r="Y24442" t="s">
        <v>1662</v>
      </c>
      <c r="Z24442" t="s">
        <v>46</v>
      </c>
      <c r="AA24442" t="s">
        <v>54027</v>
      </c>
      <c r="AB24442" t="s">
        <v>695</v>
      </c>
      <c r="AG24442" t="s">
        <v>1984</v>
      </c>
      <c r="AH24442" t="s">
        <v>76</v>
      </c>
      <c r="AI24442" t="s">
        <v>384</v>
      </c>
      <c r="AJ24442" t="s">
        <v>48</v>
      </c>
      <c r="AK24442" t="s">
        <v>60319</v>
      </c>
      <c r="AP24442" t="s">
        <v>60320</v>
      </c>
    </row>
    <row r="24443" spans="1:42" hidden="1">
      <c r="A24443" t="s">
        <v>42</v>
      </c>
      <c r="B24443" t="s">
        <v>60321</v>
      </c>
      <c r="C24443">
        <v>240473.32</v>
      </c>
      <c r="D24443">
        <v>10061.65</v>
      </c>
      <c r="E24443">
        <v>23.9</v>
      </c>
      <c r="H24443" t="s">
        <v>60029</v>
      </c>
      <c r="I24443" t="s">
        <v>415</v>
      </c>
      <c r="K24443" t="s">
        <v>71</v>
      </c>
      <c r="L24443" t="s">
        <v>67</v>
      </c>
      <c r="M24443" t="s">
        <v>67</v>
      </c>
      <c r="N24443" t="s">
        <v>43</v>
      </c>
      <c r="U24443" t="s">
        <v>44</v>
      </c>
      <c r="V24443" t="s">
        <v>1982</v>
      </c>
      <c r="W24443" t="s">
        <v>54383</v>
      </c>
      <c r="X24443" t="s">
        <v>45</v>
      </c>
      <c r="Y24443" t="s">
        <v>1662</v>
      </c>
      <c r="Z24443" t="s">
        <v>46</v>
      </c>
      <c r="AG24443" t="s">
        <v>1984</v>
      </c>
      <c r="AH24443" t="s">
        <v>76</v>
      </c>
      <c r="AI24443" t="s">
        <v>522</v>
      </c>
      <c r="AJ24443" t="s">
        <v>48</v>
      </c>
      <c r="AK24443" t="s">
        <v>60322</v>
      </c>
      <c r="AO24443" t="s">
        <v>54027</v>
      </c>
      <c r="AP24443" t="s">
        <v>60323</v>
      </c>
    </row>
    <row r="24444" spans="1:42" hidden="1">
      <c r="A24444" t="s">
        <v>42</v>
      </c>
      <c r="B24444" t="s">
        <v>60324</v>
      </c>
      <c r="C24444">
        <v>632555.85</v>
      </c>
      <c r="D24444">
        <v>7742.42</v>
      </c>
      <c r="E24444">
        <v>81.7</v>
      </c>
      <c r="H24444" t="s">
        <v>60029</v>
      </c>
      <c r="I24444" t="s">
        <v>43</v>
      </c>
      <c r="J24444" t="s">
        <v>160</v>
      </c>
      <c r="L24444" t="s">
        <v>50</v>
      </c>
      <c r="M24444" t="s">
        <v>67</v>
      </c>
      <c r="N24444" t="s">
        <v>43</v>
      </c>
      <c r="S24444" t="s">
        <v>60325</v>
      </c>
      <c r="U24444" t="s">
        <v>44</v>
      </c>
      <c r="V24444" t="s">
        <v>1982</v>
      </c>
      <c r="W24444" t="s">
        <v>54383</v>
      </c>
      <c r="X24444" t="s">
        <v>45</v>
      </c>
      <c r="Y24444" t="s">
        <v>1662</v>
      </c>
      <c r="Z24444" t="s">
        <v>46</v>
      </c>
      <c r="AG24444" t="s">
        <v>1984</v>
      </c>
      <c r="AH24444" t="s">
        <v>76</v>
      </c>
      <c r="AI24444" t="s">
        <v>522</v>
      </c>
      <c r="AJ24444" t="s">
        <v>48</v>
      </c>
      <c r="AK24444" t="s">
        <v>58</v>
      </c>
      <c r="AP24444" t="s">
        <v>60326</v>
      </c>
    </row>
    <row r="24445" spans="1:42" hidden="1">
      <c r="A24445" t="s">
        <v>42</v>
      </c>
      <c r="B24445" t="s">
        <v>60327</v>
      </c>
      <c r="C24445">
        <v>109961.93</v>
      </c>
      <c r="D24445">
        <v>3312.11</v>
      </c>
      <c r="E24445">
        <v>33.200000000000003</v>
      </c>
      <c r="H24445" t="s">
        <v>60029</v>
      </c>
      <c r="I24445" t="s">
        <v>43</v>
      </c>
      <c r="J24445" t="s">
        <v>166</v>
      </c>
      <c r="K24445" t="s">
        <v>166</v>
      </c>
      <c r="L24445" t="s">
        <v>50</v>
      </c>
      <c r="M24445" t="s">
        <v>67</v>
      </c>
      <c r="N24445" t="s">
        <v>43</v>
      </c>
      <c r="S24445" t="s">
        <v>54382</v>
      </c>
      <c r="U24445" t="s">
        <v>146</v>
      </c>
      <c r="V24445" t="s">
        <v>1982</v>
      </c>
      <c r="W24445" t="s">
        <v>54383</v>
      </c>
      <c r="X24445" t="s">
        <v>45</v>
      </c>
      <c r="Y24445" t="s">
        <v>1662</v>
      </c>
      <c r="Z24445" t="s">
        <v>46</v>
      </c>
      <c r="AA24445" t="s">
        <v>54027</v>
      </c>
      <c r="AB24445" t="s">
        <v>695</v>
      </c>
      <c r="AG24445" t="s">
        <v>1984</v>
      </c>
      <c r="AH24445" t="s">
        <v>76</v>
      </c>
      <c r="AI24445" t="s">
        <v>522</v>
      </c>
      <c r="AJ24445" t="s">
        <v>48</v>
      </c>
      <c r="AK24445" t="s">
        <v>320</v>
      </c>
      <c r="AP24445" t="s">
        <v>60328</v>
      </c>
    </row>
    <row r="24446" spans="1:42" hidden="1">
      <c r="A24446" t="s">
        <v>42</v>
      </c>
      <c r="B24446" t="s">
        <v>60329</v>
      </c>
      <c r="C24446">
        <v>415693.5</v>
      </c>
      <c r="D24446">
        <v>9667.2900000000009</v>
      </c>
      <c r="E24446">
        <v>43</v>
      </c>
      <c r="H24446" t="s">
        <v>60029</v>
      </c>
      <c r="I24446" t="s">
        <v>43</v>
      </c>
      <c r="J24446" t="s">
        <v>125</v>
      </c>
      <c r="K24446" t="s">
        <v>125</v>
      </c>
      <c r="L24446" t="s">
        <v>50</v>
      </c>
      <c r="M24446" t="s">
        <v>67</v>
      </c>
      <c r="N24446" t="s">
        <v>43</v>
      </c>
      <c r="S24446" t="s">
        <v>60098</v>
      </c>
      <c r="U24446" t="s">
        <v>201</v>
      </c>
      <c r="V24446" t="s">
        <v>1982</v>
      </c>
      <c r="W24446" t="s">
        <v>60031</v>
      </c>
      <c r="X24446" t="s">
        <v>45</v>
      </c>
      <c r="Y24446" t="s">
        <v>1662</v>
      </c>
      <c r="Z24446" t="s">
        <v>46</v>
      </c>
      <c r="AA24446" t="s">
        <v>54036</v>
      </c>
      <c r="AB24446" t="s">
        <v>1128</v>
      </c>
      <c r="AG24446" t="s">
        <v>1984</v>
      </c>
      <c r="AH24446" t="s">
        <v>76</v>
      </c>
      <c r="AI24446" t="s">
        <v>1216</v>
      </c>
      <c r="AJ24446" t="s">
        <v>48</v>
      </c>
      <c r="AK24446" t="s">
        <v>99</v>
      </c>
    </row>
    <row r="24447" spans="1:42" hidden="1">
      <c r="A24447" t="s">
        <v>42</v>
      </c>
      <c r="B24447" t="s">
        <v>60330</v>
      </c>
      <c r="C24447">
        <v>327485.3</v>
      </c>
      <c r="D24447">
        <v>7511.13</v>
      </c>
      <c r="E24447">
        <v>43.6</v>
      </c>
      <c r="H24447" t="s">
        <v>60029</v>
      </c>
      <c r="I24447" t="s">
        <v>43</v>
      </c>
      <c r="J24447" t="s">
        <v>78</v>
      </c>
      <c r="K24447" t="s">
        <v>78</v>
      </c>
      <c r="L24447" t="s">
        <v>50</v>
      </c>
      <c r="M24447" t="s">
        <v>67</v>
      </c>
      <c r="N24447" t="s">
        <v>43</v>
      </c>
      <c r="S24447" t="s">
        <v>60173</v>
      </c>
      <c r="U24447" t="s">
        <v>44</v>
      </c>
      <c r="V24447" t="s">
        <v>1982</v>
      </c>
      <c r="W24447" t="s">
        <v>54383</v>
      </c>
      <c r="X24447" t="s">
        <v>45</v>
      </c>
      <c r="Y24447" t="s">
        <v>1662</v>
      </c>
      <c r="Z24447" t="s">
        <v>46</v>
      </c>
      <c r="AA24447" t="s">
        <v>54036</v>
      </c>
      <c r="AB24447" t="s">
        <v>1128</v>
      </c>
      <c r="AG24447" t="s">
        <v>1984</v>
      </c>
      <c r="AH24447" t="s">
        <v>76</v>
      </c>
      <c r="AI24447" t="s">
        <v>522</v>
      </c>
      <c r="AJ24447" t="s">
        <v>48</v>
      </c>
      <c r="AK24447" t="s">
        <v>72</v>
      </c>
    </row>
    <row r="24448" spans="1:42" hidden="1">
      <c r="A24448" t="s">
        <v>104</v>
      </c>
      <c r="B24448" t="s">
        <v>60331</v>
      </c>
      <c r="C24448">
        <v>6583.57</v>
      </c>
      <c r="D24448">
        <v>6583.57</v>
      </c>
      <c r="H24448" t="s">
        <v>60029</v>
      </c>
      <c r="S24448" t="s">
        <v>60332</v>
      </c>
      <c r="V24448" t="s">
        <v>1982</v>
      </c>
      <c r="W24448" t="s">
        <v>60037</v>
      </c>
      <c r="X24448" t="s">
        <v>45</v>
      </c>
      <c r="Y24448" t="s">
        <v>1662</v>
      </c>
      <c r="Z24448" t="s">
        <v>46</v>
      </c>
      <c r="AA24448" t="s">
        <v>54036</v>
      </c>
      <c r="AB24448" t="s">
        <v>1128</v>
      </c>
      <c r="AG24448" t="s">
        <v>1984</v>
      </c>
      <c r="AH24448" t="s">
        <v>76</v>
      </c>
      <c r="AI24448" t="s">
        <v>188</v>
      </c>
      <c r="AJ24448" t="s">
        <v>48</v>
      </c>
      <c r="AK24448" t="s">
        <v>74</v>
      </c>
    </row>
    <row r="24449" spans="1:42" hidden="1">
      <c r="A24449" t="s">
        <v>42</v>
      </c>
      <c r="B24449" t="s">
        <v>60333</v>
      </c>
      <c r="C24449">
        <v>273887.55</v>
      </c>
      <c r="D24449">
        <v>6046.08</v>
      </c>
      <c r="E24449">
        <v>45.3</v>
      </c>
      <c r="H24449" t="s">
        <v>60029</v>
      </c>
      <c r="I24449" t="s">
        <v>43</v>
      </c>
      <c r="J24449" t="s">
        <v>156</v>
      </c>
      <c r="K24449" t="s">
        <v>156</v>
      </c>
      <c r="L24449" t="s">
        <v>50</v>
      </c>
      <c r="M24449" t="s">
        <v>67</v>
      </c>
      <c r="N24449" t="s">
        <v>43</v>
      </c>
      <c r="S24449" t="s">
        <v>60092</v>
      </c>
      <c r="U24449" t="s">
        <v>44</v>
      </c>
      <c r="V24449" t="s">
        <v>1982</v>
      </c>
      <c r="W24449" t="s">
        <v>60056</v>
      </c>
      <c r="X24449" t="s">
        <v>45</v>
      </c>
      <c r="Y24449" t="s">
        <v>1662</v>
      </c>
      <c r="Z24449" t="s">
        <v>46</v>
      </c>
      <c r="AG24449" t="s">
        <v>1984</v>
      </c>
      <c r="AH24449" t="s">
        <v>76</v>
      </c>
      <c r="AI24449" t="s">
        <v>1141</v>
      </c>
      <c r="AJ24449" t="s">
        <v>48</v>
      </c>
      <c r="AK24449" t="s">
        <v>133</v>
      </c>
      <c r="AP24449" t="s">
        <v>60334</v>
      </c>
    </row>
    <row r="24450" spans="1:42" hidden="1">
      <c r="A24450" t="s">
        <v>42</v>
      </c>
      <c r="B24450" t="s">
        <v>60335</v>
      </c>
      <c r="C24450">
        <v>256307.08</v>
      </c>
      <c r="D24450">
        <v>10860.47</v>
      </c>
      <c r="E24450">
        <v>23.6</v>
      </c>
      <c r="H24450" t="s">
        <v>60029</v>
      </c>
      <c r="I24450" t="s">
        <v>412</v>
      </c>
      <c r="J24450" t="s">
        <v>158</v>
      </c>
      <c r="K24450" t="s">
        <v>158</v>
      </c>
      <c r="L24450" t="s">
        <v>50</v>
      </c>
      <c r="M24450" t="s">
        <v>67</v>
      </c>
      <c r="N24450" t="s">
        <v>51</v>
      </c>
      <c r="S24450" t="s">
        <v>60336</v>
      </c>
      <c r="U24450" t="s">
        <v>44</v>
      </c>
      <c r="V24450" t="s">
        <v>1982</v>
      </c>
      <c r="W24450" t="s">
        <v>60069</v>
      </c>
      <c r="X24450" t="s">
        <v>45</v>
      </c>
      <c r="Y24450" t="s">
        <v>1662</v>
      </c>
      <c r="Z24450" t="s">
        <v>46</v>
      </c>
      <c r="AA24450" t="s">
        <v>54036</v>
      </c>
      <c r="AB24450" t="s">
        <v>1128</v>
      </c>
      <c r="AG24450" t="s">
        <v>1984</v>
      </c>
      <c r="AH24450" t="s">
        <v>76</v>
      </c>
      <c r="AI24450" t="s">
        <v>1942</v>
      </c>
      <c r="AJ24450" t="s">
        <v>48</v>
      </c>
      <c r="AK24450" t="s">
        <v>366</v>
      </c>
    </row>
    <row r="24451" spans="1:42" hidden="1">
      <c r="A24451" t="s">
        <v>104</v>
      </c>
      <c r="B24451" t="s">
        <v>60337</v>
      </c>
      <c r="C24451">
        <v>6583.57</v>
      </c>
      <c r="D24451">
        <v>6583.57</v>
      </c>
      <c r="H24451" t="s">
        <v>60029</v>
      </c>
      <c r="S24451" t="s">
        <v>60336</v>
      </c>
      <c r="V24451" t="s">
        <v>1982</v>
      </c>
      <c r="W24451" t="s">
        <v>60069</v>
      </c>
      <c r="X24451" t="s">
        <v>45</v>
      </c>
      <c r="Y24451" t="s">
        <v>1662</v>
      </c>
      <c r="Z24451" t="s">
        <v>46</v>
      </c>
      <c r="AA24451" t="s">
        <v>54036</v>
      </c>
      <c r="AB24451" t="s">
        <v>1128</v>
      </c>
      <c r="AG24451" t="s">
        <v>1984</v>
      </c>
      <c r="AH24451" t="s">
        <v>76</v>
      </c>
      <c r="AI24451" t="s">
        <v>1942</v>
      </c>
      <c r="AJ24451" t="s">
        <v>48</v>
      </c>
      <c r="AK24451" t="s">
        <v>366</v>
      </c>
    </row>
    <row r="24452" spans="1:42" hidden="1">
      <c r="A24452" t="s">
        <v>42</v>
      </c>
      <c r="B24452" t="s">
        <v>60338</v>
      </c>
      <c r="C24452">
        <v>184767.74</v>
      </c>
      <c r="D24452">
        <v>7079.22</v>
      </c>
      <c r="E24452">
        <v>26.1</v>
      </c>
      <c r="H24452" t="s">
        <v>60029</v>
      </c>
      <c r="I24452" t="s">
        <v>43</v>
      </c>
      <c r="J24452" t="s">
        <v>220</v>
      </c>
      <c r="K24452" t="s">
        <v>220</v>
      </c>
      <c r="L24452" t="s">
        <v>50</v>
      </c>
      <c r="M24452" t="s">
        <v>67</v>
      </c>
      <c r="N24452" t="s">
        <v>43</v>
      </c>
      <c r="S24452" t="s">
        <v>60339</v>
      </c>
      <c r="U24452" t="s">
        <v>44</v>
      </c>
      <c r="V24452" t="s">
        <v>1982</v>
      </c>
      <c r="W24452" t="s">
        <v>60069</v>
      </c>
      <c r="X24452" t="s">
        <v>45</v>
      </c>
      <c r="Y24452" t="s">
        <v>1662</v>
      </c>
      <c r="Z24452" t="s">
        <v>46</v>
      </c>
      <c r="AA24452" t="s">
        <v>54036</v>
      </c>
      <c r="AB24452" t="s">
        <v>1128</v>
      </c>
      <c r="AG24452" t="s">
        <v>1984</v>
      </c>
      <c r="AH24452" t="s">
        <v>76</v>
      </c>
      <c r="AI24452" t="s">
        <v>1942</v>
      </c>
      <c r="AJ24452" t="s">
        <v>48</v>
      </c>
      <c r="AK24452" t="s">
        <v>91</v>
      </c>
    </row>
    <row r="24453" spans="1:42" hidden="1">
      <c r="A24453" t="s">
        <v>42</v>
      </c>
      <c r="B24453" t="s">
        <v>60340</v>
      </c>
      <c r="C24453">
        <v>277920.94</v>
      </c>
      <c r="D24453">
        <v>7656.22</v>
      </c>
      <c r="E24453">
        <v>36.299999999999997</v>
      </c>
      <c r="H24453" t="s">
        <v>60029</v>
      </c>
      <c r="I24453" t="s">
        <v>43</v>
      </c>
      <c r="J24453" t="s">
        <v>203</v>
      </c>
      <c r="K24453" t="s">
        <v>203</v>
      </c>
      <c r="L24453" t="s">
        <v>50</v>
      </c>
      <c r="M24453" t="s">
        <v>67</v>
      </c>
      <c r="N24453" t="s">
        <v>43</v>
      </c>
      <c r="S24453" t="s">
        <v>60313</v>
      </c>
      <c r="U24453" t="s">
        <v>44</v>
      </c>
      <c r="V24453" t="s">
        <v>1982</v>
      </c>
      <c r="W24453" t="s">
        <v>60031</v>
      </c>
      <c r="X24453" t="s">
        <v>45</v>
      </c>
      <c r="Y24453" t="s">
        <v>1662</v>
      </c>
      <c r="Z24453" t="s">
        <v>46</v>
      </c>
      <c r="AA24453" t="s">
        <v>54036</v>
      </c>
      <c r="AB24453" t="s">
        <v>1128</v>
      </c>
      <c r="AG24453" t="s">
        <v>1984</v>
      </c>
      <c r="AH24453" t="s">
        <v>76</v>
      </c>
      <c r="AI24453" t="s">
        <v>1216</v>
      </c>
      <c r="AJ24453" t="s">
        <v>48</v>
      </c>
      <c r="AK24453" t="s">
        <v>85</v>
      </c>
    </row>
    <row r="24454" spans="1:42" hidden="1">
      <c r="A24454" t="s">
        <v>42</v>
      </c>
      <c r="B24454" t="s">
        <v>60341</v>
      </c>
      <c r="C24454">
        <v>254117.14</v>
      </c>
      <c r="D24454">
        <v>6566.33</v>
      </c>
      <c r="E24454">
        <v>38.700000000000003</v>
      </c>
      <c r="H24454" t="s">
        <v>60029</v>
      </c>
      <c r="I24454" t="s">
        <v>43</v>
      </c>
      <c r="J24454" t="s">
        <v>232</v>
      </c>
      <c r="K24454" t="s">
        <v>232</v>
      </c>
      <c r="L24454" t="s">
        <v>50</v>
      </c>
      <c r="M24454" t="s">
        <v>67</v>
      </c>
      <c r="N24454" t="s">
        <v>43</v>
      </c>
      <c r="S24454" t="s">
        <v>60089</v>
      </c>
      <c r="U24454" t="s">
        <v>44</v>
      </c>
      <c r="V24454" t="s">
        <v>1982</v>
      </c>
      <c r="W24454" t="s">
        <v>60043</v>
      </c>
      <c r="X24454" t="s">
        <v>45</v>
      </c>
      <c r="Y24454" t="s">
        <v>1662</v>
      </c>
      <c r="Z24454" t="s">
        <v>46</v>
      </c>
      <c r="AA24454" t="s">
        <v>54036</v>
      </c>
      <c r="AB24454" t="s">
        <v>1128</v>
      </c>
      <c r="AG24454" t="s">
        <v>1984</v>
      </c>
      <c r="AH24454" t="s">
        <v>76</v>
      </c>
      <c r="AI24454" t="s">
        <v>116</v>
      </c>
      <c r="AJ24454" t="s">
        <v>48</v>
      </c>
      <c r="AK24454" t="s">
        <v>118</v>
      </c>
    </row>
    <row r="24455" spans="1:42" hidden="1">
      <c r="A24455" t="s">
        <v>42</v>
      </c>
      <c r="B24455" t="s">
        <v>60342</v>
      </c>
      <c r="C24455">
        <v>471939.56</v>
      </c>
      <c r="D24455">
        <v>8788.4500000000007</v>
      </c>
      <c r="E24455">
        <v>53.7</v>
      </c>
      <c r="H24455" t="s">
        <v>60029</v>
      </c>
      <c r="I24455" t="s">
        <v>43</v>
      </c>
      <c r="J24455" t="s">
        <v>125</v>
      </c>
      <c r="K24455" t="s">
        <v>125</v>
      </c>
      <c r="L24455" t="s">
        <v>50</v>
      </c>
      <c r="M24455" t="s">
        <v>67</v>
      </c>
      <c r="N24455" t="s">
        <v>43</v>
      </c>
      <c r="S24455" t="s">
        <v>60343</v>
      </c>
      <c r="U24455" t="s">
        <v>44</v>
      </c>
      <c r="V24455" t="s">
        <v>1982</v>
      </c>
      <c r="W24455" t="s">
        <v>60046</v>
      </c>
      <c r="X24455" t="s">
        <v>45</v>
      </c>
      <c r="Y24455" t="s">
        <v>1662</v>
      </c>
      <c r="Z24455" t="s">
        <v>46</v>
      </c>
      <c r="AA24455" t="s">
        <v>54036</v>
      </c>
      <c r="AB24455" t="s">
        <v>1128</v>
      </c>
      <c r="AG24455" t="s">
        <v>1984</v>
      </c>
      <c r="AH24455" t="s">
        <v>76</v>
      </c>
      <c r="AI24455" t="s">
        <v>3888</v>
      </c>
      <c r="AJ24455" t="s">
        <v>48</v>
      </c>
      <c r="AK24455" t="s">
        <v>50</v>
      </c>
    </row>
    <row r="24456" spans="1:42" hidden="1">
      <c r="A24456" t="s">
        <v>42</v>
      </c>
      <c r="B24456" t="s">
        <v>60344</v>
      </c>
      <c r="C24456">
        <v>205262.87</v>
      </c>
      <c r="D24456">
        <v>11729.31</v>
      </c>
      <c r="E24456">
        <v>17.5</v>
      </c>
      <c r="H24456" t="s">
        <v>60029</v>
      </c>
      <c r="I24456" t="s">
        <v>412</v>
      </c>
      <c r="J24456" t="s">
        <v>182</v>
      </c>
      <c r="K24456" t="s">
        <v>182</v>
      </c>
      <c r="L24456" t="s">
        <v>50</v>
      </c>
      <c r="M24456" t="s">
        <v>67</v>
      </c>
      <c r="N24456" t="s">
        <v>51</v>
      </c>
      <c r="S24456" t="s">
        <v>60345</v>
      </c>
      <c r="U24456" t="s">
        <v>127</v>
      </c>
      <c r="V24456" t="s">
        <v>1982</v>
      </c>
      <c r="W24456" t="s">
        <v>60034</v>
      </c>
      <c r="X24456" t="s">
        <v>45</v>
      </c>
      <c r="Y24456" t="s">
        <v>1662</v>
      </c>
      <c r="Z24456" t="s">
        <v>46</v>
      </c>
      <c r="AA24456" t="s">
        <v>54036</v>
      </c>
      <c r="AB24456" t="s">
        <v>1128</v>
      </c>
      <c r="AG24456" t="s">
        <v>1984</v>
      </c>
      <c r="AH24456" t="s">
        <v>76</v>
      </c>
      <c r="AI24456" t="s">
        <v>384</v>
      </c>
      <c r="AJ24456" t="s">
        <v>48</v>
      </c>
      <c r="AK24456" t="s">
        <v>226</v>
      </c>
    </row>
    <row r="24457" spans="1:42" hidden="1">
      <c r="A24457" t="s">
        <v>42</v>
      </c>
      <c r="B24457" t="s">
        <v>60346</v>
      </c>
      <c r="C24457">
        <v>1083181.05</v>
      </c>
      <c r="D24457">
        <v>11659.65</v>
      </c>
      <c r="E24457">
        <v>92.9</v>
      </c>
      <c r="H24457" t="s">
        <v>60029</v>
      </c>
      <c r="I24457" t="s">
        <v>43</v>
      </c>
      <c r="J24457" t="s">
        <v>126</v>
      </c>
      <c r="K24457" t="s">
        <v>126</v>
      </c>
      <c r="L24457" t="s">
        <v>50</v>
      </c>
      <c r="M24457" t="s">
        <v>67</v>
      </c>
      <c r="N24457" t="s">
        <v>43</v>
      </c>
      <c r="S24457" t="s">
        <v>60347</v>
      </c>
      <c r="U24457" t="s">
        <v>127</v>
      </c>
      <c r="V24457" t="s">
        <v>1982</v>
      </c>
      <c r="W24457" t="s">
        <v>60069</v>
      </c>
      <c r="X24457" t="s">
        <v>45</v>
      </c>
      <c r="Y24457" t="s">
        <v>1662</v>
      </c>
      <c r="Z24457" t="s">
        <v>46</v>
      </c>
      <c r="AG24457" t="s">
        <v>1984</v>
      </c>
      <c r="AH24457" t="s">
        <v>76</v>
      </c>
      <c r="AI24457" t="s">
        <v>1942</v>
      </c>
      <c r="AJ24457" t="s">
        <v>48</v>
      </c>
      <c r="AK24457" t="s">
        <v>68</v>
      </c>
    </row>
    <row r="24458" spans="1:42" hidden="1">
      <c r="A24458" t="s">
        <v>42</v>
      </c>
      <c r="B24458" t="s">
        <v>60348</v>
      </c>
      <c r="C24458">
        <v>354169.91</v>
      </c>
      <c r="D24458">
        <v>9223.17</v>
      </c>
      <c r="E24458">
        <v>38.4</v>
      </c>
      <c r="H24458" t="s">
        <v>60029</v>
      </c>
      <c r="I24458" t="s">
        <v>2323</v>
      </c>
      <c r="K24458" t="s">
        <v>71</v>
      </c>
      <c r="L24458" t="s">
        <v>67</v>
      </c>
      <c r="M24458" t="s">
        <v>67</v>
      </c>
      <c r="N24458" t="s">
        <v>51</v>
      </c>
      <c r="S24458" t="s">
        <v>60349</v>
      </c>
      <c r="U24458" t="s">
        <v>44</v>
      </c>
      <c r="V24458" t="s">
        <v>1982</v>
      </c>
      <c r="W24458" t="s">
        <v>60034</v>
      </c>
      <c r="X24458" t="s">
        <v>45</v>
      </c>
      <c r="Y24458" t="s">
        <v>1662</v>
      </c>
      <c r="Z24458" t="s">
        <v>46</v>
      </c>
      <c r="AA24458" t="s">
        <v>54027</v>
      </c>
      <c r="AB24458" t="s">
        <v>695</v>
      </c>
      <c r="AG24458" t="s">
        <v>1984</v>
      </c>
      <c r="AH24458" t="s">
        <v>76</v>
      </c>
      <c r="AI24458" t="s">
        <v>384</v>
      </c>
      <c r="AJ24458" t="s">
        <v>48</v>
      </c>
      <c r="AK24458" t="s">
        <v>94</v>
      </c>
      <c r="AP24458" t="s">
        <v>60350</v>
      </c>
    </row>
    <row r="24459" spans="1:42" hidden="1">
      <c r="A24459" t="s">
        <v>42</v>
      </c>
      <c r="B24459" t="s">
        <v>60351</v>
      </c>
      <c r="C24459">
        <v>2902882.84</v>
      </c>
      <c r="D24459">
        <v>15515.14</v>
      </c>
      <c r="E24459">
        <v>187.1</v>
      </c>
      <c r="H24459" t="s">
        <v>60029</v>
      </c>
      <c r="I24459" t="s">
        <v>43</v>
      </c>
      <c r="J24459" t="s">
        <v>126</v>
      </c>
      <c r="L24459" t="s">
        <v>64</v>
      </c>
      <c r="N24459" t="s">
        <v>43</v>
      </c>
      <c r="S24459" t="s">
        <v>60352</v>
      </c>
      <c r="U24459" t="s">
        <v>53</v>
      </c>
      <c r="V24459" t="s">
        <v>1982</v>
      </c>
      <c r="W24459" t="s">
        <v>60034</v>
      </c>
      <c r="X24459" t="s">
        <v>45</v>
      </c>
      <c r="Y24459" t="s">
        <v>1662</v>
      </c>
      <c r="Z24459" t="s">
        <v>46</v>
      </c>
      <c r="AG24459" t="s">
        <v>1984</v>
      </c>
      <c r="AH24459" t="s">
        <v>76</v>
      </c>
      <c r="AI24459" t="s">
        <v>384</v>
      </c>
      <c r="AJ24459" t="s">
        <v>48</v>
      </c>
      <c r="AK24459" t="s">
        <v>95</v>
      </c>
      <c r="AP24459" t="s">
        <v>60353</v>
      </c>
    </row>
    <row r="24460" spans="1:42" hidden="1">
      <c r="A24460" t="s">
        <v>42</v>
      </c>
      <c r="B24460" t="s">
        <v>60354</v>
      </c>
      <c r="C24460">
        <v>1831026.72</v>
      </c>
      <c r="D24460">
        <v>19093.080000000002</v>
      </c>
      <c r="E24460">
        <v>95.9</v>
      </c>
      <c r="H24460" t="s">
        <v>60029</v>
      </c>
      <c r="I24460" t="s">
        <v>43</v>
      </c>
      <c r="J24460" t="s">
        <v>349</v>
      </c>
      <c r="K24460" t="s">
        <v>71</v>
      </c>
      <c r="L24460" t="s">
        <v>50</v>
      </c>
      <c r="M24460" t="s">
        <v>67</v>
      </c>
      <c r="N24460" t="s">
        <v>43</v>
      </c>
      <c r="U24460" t="s">
        <v>53</v>
      </c>
      <c r="V24460" t="s">
        <v>1982</v>
      </c>
      <c r="W24460" t="s">
        <v>60046</v>
      </c>
      <c r="X24460" t="s">
        <v>45</v>
      </c>
      <c r="Y24460" t="s">
        <v>1662</v>
      </c>
      <c r="Z24460" t="s">
        <v>46</v>
      </c>
      <c r="AA24460" t="s">
        <v>54027</v>
      </c>
      <c r="AB24460" t="s">
        <v>695</v>
      </c>
      <c r="AG24460" t="s">
        <v>1984</v>
      </c>
      <c r="AH24460" t="s">
        <v>76</v>
      </c>
      <c r="AI24460" t="s">
        <v>3888</v>
      </c>
      <c r="AJ24460" t="s">
        <v>48</v>
      </c>
      <c r="AK24460" t="s">
        <v>210</v>
      </c>
      <c r="AP24460" t="s">
        <v>60355</v>
      </c>
    </row>
    <row r="24461" spans="1:42" hidden="1">
      <c r="A24461" t="s">
        <v>42</v>
      </c>
      <c r="B24461" t="s">
        <v>60356</v>
      </c>
      <c r="C24461">
        <v>271017.18</v>
      </c>
      <c r="D24461">
        <v>6792.41</v>
      </c>
      <c r="E24461">
        <v>39.9</v>
      </c>
      <c r="H24461" t="s">
        <v>60029</v>
      </c>
      <c r="I24461" t="s">
        <v>43</v>
      </c>
      <c r="J24461" t="s">
        <v>180</v>
      </c>
      <c r="K24461" t="s">
        <v>180</v>
      </c>
      <c r="L24461" t="s">
        <v>50</v>
      </c>
      <c r="M24461" t="s">
        <v>67</v>
      </c>
      <c r="N24461" t="s">
        <v>43</v>
      </c>
      <c r="S24461" t="s">
        <v>60357</v>
      </c>
      <c r="U24461" t="s">
        <v>44</v>
      </c>
      <c r="V24461" t="s">
        <v>1982</v>
      </c>
      <c r="W24461" t="s">
        <v>60034</v>
      </c>
      <c r="X24461" t="s">
        <v>45</v>
      </c>
      <c r="Y24461" t="s">
        <v>1662</v>
      </c>
      <c r="Z24461" t="s">
        <v>46</v>
      </c>
      <c r="AA24461" t="s">
        <v>54027</v>
      </c>
      <c r="AB24461" t="s">
        <v>695</v>
      </c>
      <c r="AG24461" t="s">
        <v>1984</v>
      </c>
      <c r="AH24461" t="s">
        <v>76</v>
      </c>
      <c r="AI24461" t="s">
        <v>384</v>
      </c>
      <c r="AJ24461" t="s">
        <v>48</v>
      </c>
      <c r="AK24461" t="s">
        <v>133</v>
      </c>
      <c r="AP24461" t="s">
        <v>60358</v>
      </c>
    </row>
    <row r="24462" spans="1:42" hidden="1">
      <c r="A24462" t="s">
        <v>42</v>
      </c>
      <c r="B24462" t="s">
        <v>60359</v>
      </c>
      <c r="C24462">
        <v>182593.44</v>
      </c>
      <c r="D24462">
        <v>3836</v>
      </c>
      <c r="E24462">
        <v>47.6</v>
      </c>
      <c r="H24462" t="s">
        <v>60029</v>
      </c>
      <c r="I24462" t="s">
        <v>43</v>
      </c>
      <c r="J24462" t="s">
        <v>389</v>
      </c>
      <c r="K24462" t="s">
        <v>389</v>
      </c>
      <c r="L24462" t="s">
        <v>50</v>
      </c>
      <c r="M24462" t="s">
        <v>67</v>
      </c>
      <c r="N24462" t="s">
        <v>43</v>
      </c>
      <c r="S24462" t="s">
        <v>60360</v>
      </c>
      <c r="U24462" t="s">
        <v>416</v>
      </c>
      <c r="V24462" t="s">
        <v>1982</v>
      </c>
      <c r="W24462" t="s">
        <v>60034</v>
      </c>
      <c r="X24462" t="s">
        <v>45</v>
      </c>
      <c r="Y24462" t="s">
        <v>1662</v>
      </c>
      <c r="Z24462" t="s">
        <v>46</v>
      </c>
      <c r="AA24462" t="s">
        <v>54027</v>
      </c>
      <c r="AB24462" t="s">
        <v>695</v>
      </c>
      <c r="AG24462" t="s">
        <v>1984</v>
      </c>
      <c r="AH24462" t="s">
        <v>76</v>
      </c>
      <c r="AI24462" t="s">
        <v>384</v>
      </c>
      <c r="AJ24462" t="s">
        <v>48</v>
      </c>
      <c r="AK24462" t="s">
        <v>326</v>
      </c>
      <c r="AP24462" t="s">
        <v>60361</v>
      </c>
    </row>
    <row r="24463" spans="1:42" hidden="1">
      <c r="A24463" t="s">
        <v>42</v>
      </c>
      <c r="B24463" t="s">
        <v>60362</v>
      </c>
      <c r="C24463">
        <v>302520.13</v>
      </c>
      <c r="D24463">
        <v>9223.17</v>
      </c>
      <c r="E24463">
        <v>32.799999999999997</v>
      </c>
      <c r="H24463" t="s">
        <v>60029</v>
      </c>
      <c r="I24463" t="s">
        <v>415</v>
      </c>
      <c r="K24463" t="s">
        <v>71</v>
      </c>
      <c r="L24463" t="s">
        <v>67</v>
      </c>
      <c r="M24463" t="s">
        <v>67</v>
      </c>
      <c r="N24463" t="s">
        <v>43</v>
      </c>
      <c r="S24463" t="s">
        <v>60363</v>
      </c>
      <c r="U24463" t="s">
        <v>44</v>
      </c>
      <c r="V24463" t="s">
        <v>1982</v>
      </c>
      <c r="W24463" t="s">
        <v>54383</v>
      </c>
      <c r="X24463" t="s">
        <v>45</v>
      </c>
      <c r="Y24463" t="s">
        <v>1662</v>
      </c>
      <c r="Z24463" t="s">
        <v>46</v>
      </c>
      <c r="AA24463" t="s">
        <v>54027</v>
      </c>
      <c r="AB24463" t="s">
        <v>695</v>
      </c>
      <c r="AG24463" t="s">
        <v>1984</v>
      </c>
      <c r="AH24463" t="s">
        <v>76</v>
      </c>
      <c r="AI24463" t="s">
        <v>522</v>
      </c>
      <c r="AJ24463" t="s">
        <v>48</v>
      </c>
      <c r="AK24463" t="s">
        <v>112</v>
      </c>
      <c r="AP24463" t="s">
        <v>60364</v>
      </c>
    </row>
    <row r="24464" spans="1:42" hidden="1">
      <c r="A24464" t="s">
        <v>42</v>
      </c>
      <c r="B24464" t="s">
        <v>60365</v>
      </c>
      <c r="C24464">
        <v>248906.1</v>
      </c>
      <c r="D24464">
        <v>6856.92</v>
      </c>
      <c r="E24464">
        <v>36.299999999999997</v>
      </c>
      <c r="H24464" t="s">
        <v>60029</v>
      </c>
      <c r="I24464" t="s">
        <v>8752</v>
      </c>
      <c r="J24464" t="s">
        <v>220</v>
      </c>
      <c r="K24464" t="s">
        <v>71</v>
      </c>
      <c r="L24464" t="s">
        <v>67</v>
      </c>
      <c r="M24464" t="s">
        <v>67</v>
      </c>
      <c r="N24464" t="s">
        <v>51</v>
      </c>
      <c r="S24464" t="s">
        <v>60366</v>
      </c>
      <c r="U24464" t="s">
        <v>44</v>
      </c>
      <c r="V24464" t="s">
        <v>1982</v>
      </c>
      <c r="W24464" t="s">
        <v>60043</v>
      </c>
      <c r="X24464" t="s">
        <v>45</v>
      </c>
      <c r="Y24464" t="s">
        <v>1662</v>
      </c>
      <c r="Z24464" t="s">
        <v>46</v>
      </c>
      <c r="AA24464" t="s">
        <v>54027</v>
      </c>
      <c r="AB24464" t="s">
        <v>695</v>
      </c>
      <c r="AG24464" t="s">
        <v>1984</v>
      </c>
      <c r="AH24464" t="s">
        <v>76</v>
      </c>
      <c r="AI24464" t="s">
        <v>116</v>
      </c>
      <c r="AJ24464" t="s">
        <v>48</v>
      </c>
      <c r="AK24464" t="s">
        <v>62</v>
      </c>
      <c r="AP24464" t="s">
        <v>60367</v>
      </c>
    </row>
    <row r="24465" spans="1:42" hidden="1">
      <c r="A24465" t="s">
        <v>42</v>
      </c>
      <c r="B24465" t="s">
        <v>60368</v>
      </c>
      <c r="C24465">
        <v>340429.1</v>
      </c>
      <c r="D24465">
        <v>7121.95</v>
      </c>
      <c r="E24465">
        <v>47.8</v>
      </c>
      <c r="H24465" t="s">
        <v>60029</v>
      </c>
      <c r="I24465" t="s">
        <v>2323</v>
      </c>
      <c r="J24465" t="s">
        <v>52</v>
      </c>
      <c r="K24465" t="s">
        <v>71</v>
      </c>
      <c r="L24465" t="s">
        <v>67</v>
      </c>
      <c r="M24465" t="s">
        <v>67</v>
      </c>
      <c r="N24465" t="s">
        <v>51</v>
      </c>
      <c r="U24465" t="s">
        <v>44</v>
      </c>
      <c r="V24465" t="s">
        <v>1982</v>
      </c>
      <c r="W24465" t="s">
        <v>60043</v>
      </c>
      <c r="X24465" t="s">
        <v>45</v>
      </c>
      <c r="Y24465" t="s">
        <v>1662</v>
      </c>
      <c r="Z24465" t="s">
        <v>46</v>
      </c>
      <c r="AA24465" t="s">
        <v>54027</v>
      </c>
      <c r="AB24465" t="s">
        <v>695</v>
      </c>
      <c r="AG24465" t="s">
        <v>1984</v>
      </c>
      <c r="AH24465" t="s">
        <v>76</v>
      </c>
      <c r="AI24465" t="s">
        <v>116</v>
      </c>
      <c r="AJ24465" t="s">
        <v>48</v>
      </c>
      <c r="AK24465" t="s">
        <v>58</v>
      </c>
      <c r="AP24465" t="s">
        <v>60369</v>
      </c>
    </row>
    <row r="24466" spans="1:42" hidden="1">
      <c r="A24466" t="s">
        <v>42</v>
      </c>
      <c r="B24466" t="s">
        <v>60370</v>
      </c>
      <c r="C24466">
        <v>206704.35</v>
      </c>
      <c r="D24466">
        <v>6360.13</v>
      </c>
      <c r="E24466">
        <v>32.5</v>
      </c>
      <c r="H24466" t="s">
        <v>60029</v>
      </c>
      <c r="I24466" t="s">
        <v>43</v>
      </c>
      <c r="J24466" t="s">
        <v>232</v>
      </c>
      <c r="K24466" t="s">
        <v>71</v>
      </c>
      <c r="L24466" t="s">
        <v>67</v>
      </c>
      <c r="M24466" t="s">
        <v>67</v>
      </c>
      <c r="N24466" t="s">
        <v>43</v>
      </c>
      <c r="U24466" t="s">
        <v>44</v>
      </c>
      <c r="V24466" t="s">
        <v>1982</v>
      </c>
      <c r="W24466" t="s">
        <v>60056</v>
      </c>
      <c r="X24466" t="s">
        <v>45</v>
      </c>
      <c r="Y24466" t="s">
        <v>1662</v>
      </c>
      <c r="Z24466" t="s">
        <v>46</v>
      </c>
      <c r="AA24466" t="s">
        <v>54027</v>
      </c>
      <c r="AB24466" t="s">
        <v>695</v>
      </c>
      <c r="AG24466" t="s">
        <v>1984</v>
      </c>
      <c r="AH24466" t="s">
        <v>76</v>
      </c>
      <c r="AI24466" t="s">
        <v>1141</v>
      </c>
      <c r="AJ24466" t="s">
        <v>48</v>
      </c>
      <c r="AK24466" t="s">
        <v>112</v>
      </c>
      <c r="AP24466" t="s">
        <v>60371</v>
      </c>
    </row>
    <row r="24467" spans="1:42" hidden="1">
      <c r="A24467" t="s">
        <v>42</v>
      </c>
      <c r="B24467" t="s">
        <v>60372</v>
      </c>
      <c r="C24467">
        <v>167923.79</v>
      </c>
      <c r="D24467">
        <v>3312.11</v>
      </c>
      <c r="E24467">
        <v>50.7</v>
      </c>
      <c r="H24467" t="s">
        <v>60029</v>
      </c>
      <c r="I24467" t="s">
        <v>43</v>
      </c>
      <c r="K24467" t="s">
        <v>71</v>
      </c>
      <c r="L24467" t="s">
        <v>67</v>
      </c>
      <c r="M24467" t="s">
        <v>67</v>
      </c>
      <c r="N24467" t="s">
        <v>43</v>
      </c>
      <c r="U24467" t="s">
        <v>146</v>
      </c>
      <c r="V24467" t="s">
        <v>1982</v>
      </c>
      <c r="W24467" t="s">
        <v>60056</v>
      </c>
      <c r="X24467" t="s">
        <v>45</v>
      </c>
      <c r="Y24467" t="s">
        <v>1662</v>
      </c>
      <c r="Z24467" t="s">
        <v>46</v>
      </c>
      <c r="AA24467" t="s">
        <v>54027</v>
      </c>
      <c r="AB24467" t="s">
        <v>695</v>
      </c>
      <c r="AG24467" t="s">
        <v>1984</v>
      </c>
      <c r="AH24467" t="s">
        <v>76</v>
      </c>
      <c r="AI24467" t="s">
        <v>1141</v>
      </c>
      <c r="AJ24467" t="s">
        <v>48</v>
      </c>
      <c r="AK24467" t="s">
        <v>49</v>
      </c>
      <c r="AP24467" t="s">
        <v>60373</v>
      </c>
    </row>
    <row r="24468" spans="1:42" hidden="1">
      <c r="A24468" t="s">
        <v>42</v>
      </c>
      <c r="B24468" t="s">
        <v>60374</v>
      </c>
      <c r="C24468">
        <v>135385.88</v>
      </c>
      <c r="D24468">
        <v>7163.27</v>
      </c>
      <c r="E24468">
        <v>18.899999999999999</v>
      </c>
      <c r="H24468" t="s">
        <v>60029</v>
      </c>
      <c r="I24468" t="s">
        <v>43</v>
      </c>
      <c r="J24468" t="s">
        <v>70</v>
      </c>
      <c r="L24468" t="s">
        <v>50</v>
      </c>
      <c r="N24468" t="s">
        <v>43</v>
      </c>
      <c r="S24468" t="s">
        <v>60375</v>
      </c>
      <c r="U24468" t="s">
        <v>44</v>
      </c>
      <c r="V24468" t="s">
        <v>1982</v>
      </c>
      <c r="W24468" t="s">
        <v>60056</v>
      </c>
      <c r="X24468" t="s">
        <v>45</v>
      </c>
      <c r="Y24468" t="s">
        <v>1662</v>
      </c>
      <c r="Z24468" t="s">
        <v>46</v>
      </c>
      <c r="AA24468" t="s">
        <v>54027</v>
      </c>
      <c r="AB24468" t="s">
        <v>695</v>
      </c>
      <c r="AG24468" t="s">
        <v>1984</v>
      </c>
      <c r="AH24468" t="s">
        <v>76</v>
      </c>
      <c r="AI24468" t="s">
        <v>1141</v>
      </c>
      <c r="AJ24468" t="s">
        <v>48</v>
      </c>
      <c r="AK24468" t="s">
        <v>85</v>
      </c>
      <c r="AP24468" t="s">
        <v>60376</v>
      </c>
    </row>
    <row r="24469" spans="1:42" hidden="1">
      <c r="A24469" t="s">
        <v>42</v>
      </c>
      <c r="B24469" t="s">
        <v>60377</v>
      </c>
      <c r="C24469">
        <v>136127.57</v>
      </c>
      <c r="D24469">
        <v>3312.11</v>
      </c>
      <c r="E24469">
        <v>41.1</v>
      </c>
      <c r="H24469" t="s">
        <v>60029</v>
      </c>
      <c r="I24469" t="s">
        <v>43</v>
      </c>
      <c r="J24469" t="s">
        <v>61</v>
      </c>
      <c r="K24469" t="s">
        <v>61</v>
      </c>
      <c r="L24469" t="s">
        <v>50</v>
      </c>
      <c r="M24469" t="s">
        <v>67</v>
      </c>
      <c r="N24469" t="s">
        <v>43</v>
      </c>
      <c r="S24469" t="s">
        <v>60378</v>
      </c>
      <c r="U24469" t="s">
        <v>146</v>
      </c>
      <c r="V24469" t="s">
        <v>1982</v>
      </c>
      <c r="W24469" t="s">
        <v>60069</v>
      </c>
      <c r="X24469" t="s">
        <v>45</v>
      </c>
      <c r="Y24469" t="s">
        <v>1662</v>
      </c>
      <c r="Z24469" t="s">
        <v>46</v>
      </c>
      <c r="AA24469" t="s">
        <v>54027</v>
      </c>
      <c r="AB24469" t="s">
        <v>695</v>
      </c>
      <c r="AG24469" t="s">
        <v>1984</v>
      </c>
      <c r="AH24469" t="s">
        <v>76</v>
      </c>
      <c r="AI24469" t="s">
        <v>1942</v>
      </c>
      <c r="AJ24469" t="s">
        <v>48</v>
      </c>
      <c r="AK24469" t="s">
        <v>335</v>
      </c>
      <c r="AP24469" t="s">
        <v>60379</v>
      </c>
    </row>
    <row r="24470" spans="1:42" hidden="1">
      <c r="A24470" t="s">
        <v>42</v>
      </c>
      <c r="B24470" t="s">
        <v>60380</v>
      </c>
      <c r="C24470">
        <v>477089.67</v>
      </c>
      <c r="D24470">
        <v>8384.7000000000007</v>
      </c>
      <c r="E24470">
        <v>56.9</v>
      </c>
      <c r="H24470" t="s">
        <v>60029</v>
      </c>
      <c r="I24470" t="s">
        <v>415</v>
      </c>
      <c r="K24470" t="s">
        <v>71</v>
      </c>
      <c r="L24470" t="s">
        <v>67</v>
      </c>
      <c r="M24470" t="s">
        <v>67</v>
      </c>
      <c r="N24470" t="s">
        <v>43</v>
      </c>
      <c r="U24470" t="s">
        <v>44</v>
      </c>
      <c r="V24470" t="s">
        <v>1982</v>
      </c>
      <c r="W24470" t="s">
        <v>60069</v>
      </c>
      <c r="X24470" t="s">
        <v>45</v>
      </c>
      <c r="Y24470" t="s">
        <v>1662</v>
      </c>
      <c r="Z24470" t="s">
        <v>46</v>
      </c>
      <c r="AG24470" t="s">
        <v>1984</v>
      </c>
      <c r="AH24470" t="s">
        <v>76</v>
      </c>
      <c r="AI24470" t="s">
        <v>1942</v>
      </c>
      <c r="AJ24470" t="s">
        <v>48</v>
      </c>
      <c r="AK24470" t="s">
        <v>134</v>
      </c>
      <c r="AO24470" t="s">
        <v>54027</v>
      </c>
      <c r="AP24470" t="s">
        <v>60381</v>
      </c>
    </row>
    <row r="24471" spans="1:42" hidden="1">
      <c r="A24471" t="s">
        <v>42</v>
      </c>
      <c r="B24471" t="s">
        <v>60382</v>
      </c>
      <c r="C24471">
        <v>178965.54</v>
      </c>
      <c r="D24471">
        <v>6856.92</v>
      </c>
      <c r="E24471">
        <v>26.1</v>
      </c>
      <c r="H24471" t="s">
        <v>60029</v>
      </c>
      <c r="I24471" t="s">
        <v>43</v>
      </c>
      <c r="J24471" t="s">
        <v>220</v>
      </c>
      <c r="K24471" t="s">
        <v>71</v>
      </c>
      <c r="L24471" t="s">
        <v>67</v>
      </c>
      <c r="M24471" t="s">
        <v>67</v>
      </c>
      <c r="N24471" t="s">
        <v>43</v>
      </c>
      <c r="S24471" t="s">
        <v>60339</v>
      </c>
      <c r="U24471" t="s">
        <v>44</v>
      </c>
      <c r="V24471" t="s">
        <v>1982</v>
      </c>
      <c r="W24471" t="s">
        <v>60069</v>
      </c>
      <c r="X24471" t="s">
        <v>45</v>
      </c>
      <c r="Y24471" t="s">
        <v>1662</v>
      </c>
      <c r="Z24471" t="s">
        <v>46</v>
      </c>
      <c r="AA24471" t="s">
        <v>54027</v>
      </c>
      <c r="AB24471" t="s">
        <v>695</v>
      </c>
      <c r="AG24471" t="s">
        <v>1984</v>
      </c>
      <c r="AH24471" t="s">
        <v>76</v>
      </c>
      <c r="AI24471" t="s">
        <v>1942</v>
      </c>
      <c r="AJ24471" t="s">
        <v>48</v>
      </c>
      <c r="AK24471" t="s">
        <v>91</v>
      </c>
      <c r="AP24471" t="s">
        <v>60383</v>
      </c>
    </row>
    <row r="24472" spans="1:42" hidden="1">
      <c r="A24472" t="s">
        <v>42</v>
      </c>
      <c r="B24472" t="s">
        <v>60384</v>
      </c>
      <c r="C24472">
        <v>406634.59</v>
      </c>
      <c r="D24472">
        <v>10672.82</v>
      </c>
      <c r="E24472">
        <v>38.1</v>
      </c>
      <c r="H24472" t="s">
        <v>60029</v>
      </c>
      <c r="I24472" t="s">
        <v>43</v>
      </c>
      <c r="L24472" t="s">
        <v>50</v>
      </c>
      <c r="N24472" t="s">
        <v>43</v>
      </c>
      <c r="S24472" t="s">
        <v>60385</v>
      </c>
      <c r="U24472" t="s">
        <v>44</v>
      </c>
      <c r="V24472" t="s">
        <v>1982</v>
      </c>
      <c r="W24472" t="s">
        <v>60037</v>
      </c>
      <c r="X24472" t="s">
        <v>45</v>
      </c>
      <c r="Y24472" t="s">
        <v>1662</v>
      </c>
      <c r="Z24472" t="s">
        <v>46</v>
      </c>
      <c r="AA24472" t="s">
        <v>54027</v>
      </c>
      <c r="AB24472" t="s">
        <v>695</v>
      </c>
      <c r="AG24472" t="s">
        <v>1984</v>
      </c>
      <c r="AH24472" t="s">
        <v>76</v>
      </c>
      <c r="AI24472" t="s">
        <v>188</v>
      </c>
      <c r="AJ24472" t="s">
        <v>48</v>
      </c>
      <c r="AK24472" t="s">
        <v>68</v>
      </c>
      <c r="AP24472" t="s">
        <v>60386</v>
      </c>
    </row>
    <row r="24473" spans="1:42" hidden="1">
      <c r="A24473" t="s">
        <v>42</v>
      </c>
      <c r="B24473" t="s">
        <v>60387</v>
      </c>
      <c r="C24473">
        <v>367082.35</v>
      </c>
      <c r="D24473">
        <v>9223.17</v>
      </c>
      <c r="E24473">
        <v>39.799999999999997</v>
      </c>
      <c r="H24473" t="s">
        <v>60029</v>
      </c>
      <c r="I24473" t="s">
        <v>415</v>
      </c>
      <c r="K24473" t="s">
        <v>71</v>
      </c>
      <c r="L24473" t="s">
        <v>67</v>
      </c>
      <c r="M24473" t="s">
        <v>67</v>
      </c>
      <c r="N24473" t="s">
        <v>43</v>
      </c>
      <c r="U24473" t="s">
        <v>44</v>
      </c>
      <c r="V24473" t="s">
        <v>1982</v>
      </c>
      <c r="W24473" t="s">
        <v>60043</v>
      </c>
      <c r="X24473" t="s">
        <v>45</v>
      </c>
      <c r="Y24473" t="s">
        <v>1662</v>
      </c>
      <c r="Z24473" t="s">
        <v>46</v>
      </c>
      <c r="AA24473" t="s">
        <v>54027</v>
      </c>
      <c r="AB24473" t="s">
        <v>695</v>
      </c>
      <c r="AG24473" t="s">
        <v>1984</v>
      </c>
      <c r="AH24473" t="s">
        <v>76</v>
      </c>
      <c r="AI24473" t="s">
        <v>116</v>
      </c>
      <c r="AJ24473" t="s">
        <v>48</v>
      </c>
      <c r="AK24473" t="s">
        <v>60388</v>
      </c>
      <c r="AP24473" t="s">
        <v>60389</v>
      </c>
    </row>
    <row r="24474" spans="1:42" hidden="1">
      <c r="A24474" t="s">
        <v>42</v>
      </c>
      <c r="B24474" t="s">
        <v>60390</v>
      </c>
      <c r="C24474">
        <v>385599.24</v>
      </c>
      <c r="D24474">
        <v>8256.94</v>
      </c>
      <c r="E24474">
        <v>46.7</v>
      </c>
      <c r="H24474" t="s">
        <v>60029</v>
      </c>
      <c r="I24474" t="s">
        <v>2323</v>
      </c>
      <c r="J24474" t="s">
        <v>159</v>
      </c>
      <c r="K24474" t="s">
        <v>71</v>
      </c>
      <c r="L24474" t="s">
        <v>67</v>
      </c>
      <c r="M24474" t="s">
        <v>67</v>
      </c>
      <c r="N24474" t="s">
        <v>51</v>
      </c>
      <c r="S24474" t="s">
        <v>60391</v>
      </c>
      <c r="U24474" t="s">
        <v>44</v>
      </c>
      <c r="V24474" t="s">
        <v>1982</v>
      </c>
      <c r="W24474" t="s">
        <v>60034</v>
      </c>
      <c r="X24474" t="s">
        <v>45</v>
      </c>
      <c r="Y24474" t="s">
        <v>1662</v>
      </c>
      <c r="Z24474" t="s">
        <v>46</v>
      </c>
      <c r="AA24474" t="s">
        <v>54027</v>
      </c>
      <c r="AB24474" t="s">
        <v>695</v>
      </c>
      <c r="AG24474" t="s">
        <v>1984</v>
      </c>
      <c r="AH24474" t="s">
        <v>76</v>
      </c>
      <c r="AI24474" t="s">
        <v>384</v>
      </c>
      <c r="AJ24474" t="s">
        <v>48</v>
      </c>
      <c r="AK24474" t="s">
        <v>72</v>
      </c>
      <c r="AP24474" t="s">
        <v>60392</v>
      </c>
    </row>
    <row r="24475" spans="1:42" hidden="1">
      <c r="A24475" t="s">
        <v>42</v>
      </c>
      <c r="B24475" t="s">
        <v>60393</v>
      </c>
      <c r="C24475">
        <v>71541.5</v>
      </c>
      <c r="D24475">
        <v>3312.11</v>
      </c>
      <c r="E24475">
        <v>21.6</v>
      </c>
      <c r="H24475" t="s">
        <v>60029</v>
      </c>
      <c r="I24475" t="s">
        <v>43</v>
      </c>
      <c r="J24475" t="s">
        <v>220</v>
      </c>
      <c r="K24475" t="s">
        <v>220</v>
      </c>
      <c r="L24475" t="s">
        <v>50</v>
      </c>
      <c r="M24475" t="s">
        <v>67</v>
      </c>
      <c r="N24475" t="s">
        <v>43</v>
      </c>
      <c r="S24475" t="s">
        <v>60394</v>
      </c>
      <c r="U24475" t="s">
        <v>146</v>
      </c>
      <c r="V24475" t="s">
        <v>1982</v>
      </c>
      <c r="W24475" t="s">
        <v>60034</v>
      </c>
      <c r="X24475" t="s">
        <v>45</v>
      </c>
      <c r="Y24475" t="s">
        <v>1662</v>
      </c>
      <c r="Z24475" t="s">
        <v>46</v>
      </c>
      <c r="AA24475" t="s">
        <v>54027</v>
      </c>
      <c r="AB24475" t="s">
        <v>695</v>
      </c>
      <c r="AG24475" t="s">
        <v>1984</v>
      </c>
      <c r="AH24475" t="s">
        <v>76</v>
      </c>
      <c r="AI24475" t="s">
        <v>384</v>
      </c>
      <c r="AJ24475" t="s">
        <v>48</v>
      </c>
      <c r="AK24475" t="s">
        <v>205</v>
      </c>
      <c r="AP24475" t="s">
        <v>60395</v>
      </c>
    </row>
    <row r="24476" spans="1:42" hidden="1">
      <c r="A24476" t="s">
        <v>42</v>
      </c>
      <c r="B24476" t="s">
        <v>60396</v>
      </c>
      <c r="C24476">
        <v>105656.19</v>
      </c>
      <c r="D24476">
        <v>3312.11</v>
      </c>
      <c r="E24476">
        <v>31.9</v>
      </c>
      <c r="H24476" t="s">
        <v>60029</v>
      </c>
      <c r="I24476" t="s">
        <v>43</v>
      </c>
      <c r="J24476" t="s">
        <v>61</v>
      </c>
      <c r="K24476" t="s">
        <v>61</v>
      </c>
      <c r="L24476" t="s">
        <v>50</v>
      </c>
      <c r="N24476" t="s">
        <v>43</v>
      </c>
      <c r="S24476" t="s">
        <v>60397</v>
      </c>
      <c r="U24476" t="s">
        <v>146</v>
      </c>
      <c r="V24476" t="s">
        <v>1982</v>
      </c>
      <c r="W24476" t="s">
        <v>54383</v>
      </c>
      <c r="X24476" t="s">
        <v>45</v>
      </c>
      <c r="Y24476" t="s">
        <v>1662</v>
      </c>
      <c r="Z24476" t="s">
        <v>46</v>
      </c>
      <c r="AG24476" t="s">
        <v>1984</v>
      </c>
      <c r="AH24476" t="s">
        <v>76</v>
      </c>
      <c r="AI24476" t="s">
        <v>522</v>
      </c>
      <c r="AJ24476" t="s">
        <v>48</v>
      </c>
      <c r="AK24476" t="s">
        <v>210</v>
      </c>
      <c r="AP24476" t="s">
        <v>60398</v>
      </c>
    </row>
    <row r="24477" spans="1:42" hidden="1">
      <c r="A24477" t="s">
        <v>42</v>
      </c>
      <c r="B24477" t="s">
        <v>60399</v>
      </c>
      <c r="C24477">
        <v>482958.97</v>
      </c>
      <c r="D24477">
        <v>8384.7000000000007</v>
      </c>
      <c r="E24477">
        <v>57.6</v>
      </c>
      <c r="H24477" t="s">
        <v>60029</v>
      </c>
      <c r="I24477" t="s">
        <v>415</v>
      </c>
      <c r="K24477" t="s">
        <v>71</v>
      </c>
      <c r="L24477" t="s">
        <v>67</v>
      </c>
      <c r="M24477" t="s">
        <v>67</v>
      </c>
      <c r="N24477" t="s">
        <v>43</v>
      </c>
      <c r="S24477" t="s">
        <v>60400</v>
      </c>
      <c r="U24477" t="s">
        <v>44</v>
      </c>
      <c r="V24477" t="s">
        <v>1982</v>
      </c>
      <c r="W24477" t="s">
        <v>54383</v>
      </c>
      <c r="X24477" t="s">
        <v>45</v>
      </c>
      <c r="Y24477" t="s">
        <v>1662</v>
      </c>
      <c r="Z24477" t="s">
        <v>46</v>
      </c>
      <c r="AA24477" t="s">
        <v>54027</v>
      </c>
      <c r="AB24477" t="s">
        <v>695</v>
      </c>
      <c r="AG24477" t="s">
        <v>1984</v>
      </c>
      <c r="AH24477" t="s">
        <v>76</v>
      </c>
      <c r="AI24477" t="s">
        <v>522</v>
      </c>
      <c r="AJ24477" t="s">
        <v>48</v>
      </c>
      <c r="AK24477" t="s">
        <v>108</v>
      </c>
      <c r="AP24477" t="s">
        <v>60401</v>
      </c>
    </row>
    <row r="24478" spans="1:42" hidden="1">
      <c r="A24478" t="s">
        <v>42</v>
      </c>
      <c r="B24478" t="s">
        <v>60402</v>
      </c>
      <c r="C24478">
        <v>135133.94</v>
      </c>
      <c r="D24478">
        <v>3312.11</v>
      </c>
      <c r="E24478">
        <v>40.799999999999997</v>
      </c>
      <c r="H24478" t="s">
        <v>60029</v>
      </c>
      <c r="I24478" t="s">
        <v>43</v>
      </c>
      <c r="J24478" t="s">
        <v>225</v>
      </c>
      <c r="K24478" t="s">
        <v>225</v>
      </c>
      <c r="L24478" t="s">
        <v>50</v>
      </c>
      <c r="M24478" t="s">
        <v>67</v>
      </c>
      <c r="N24478" t="s">
        <v>43</v>
      </c>
      <c r="S24478" t="s">
        <v>60403</v>
      </c>
      <c r="U24478" t="s">
        <v>146</v>
      </c>
      <c r="V24478" t="s">
        <v>1982</v>
      </c>
      <c r="W24478" t="s">
        <v>54383</v>
      </c>
      <c r="X24478" t="s">
        <v>45</v>
      </c>
      <c r="Y24478" t="s">
        <v>1662</v>
      </c>
      <c r="Z24478" t="s">
        <v>46</v>
      </c>
      <c r="AA24478" t="s">
        <v>54027</v>
      </c>
      <c r="AB24478" t="s">
        <v>695</v>
      </c>
      <c r="AG24478" t="s">
        <v>1984</v>
      </c>
      <c r="AH24478" t="s">
        <v>76</v>
      </c>
      <c r="AI24478" t="s">
        <v>522</v>
      </c>
      <c r="AJ24478" t="s">
        <v>48</v>
      </c>
      <c r="AK24478" t="s">
        <v>319</v>
      </c>
      <c r="AP24478" t="s">
        <v>60404</v>
      </c>
    </row>
    <row r="24479" spans="1:42" hidden="1">
      <c r="A24479" t="s">
        <v>42</v>
      </c>
      <c r="B24479" t="s">
        <v>60405</v>
      </c>
      <c r="C24479">
        <v>1403417.62</v>
      </c>
      <c r="D24479">
        <v>8378.61</v>
      </c>
      <c r="E24479">
        <v>167.5</v>
      </c>
      <c r="H24479" t="s">
        <v>60029</v>
      </c>
      <c r="I24479" t="s">
        <v>60406</v>
      </c>
      <c r="K24479" t="s">
        <v>71</v>
      </c>
      <c r="L24479" t="s">
        <v>67</v>
      </c>
      <c r="M24479" t="s">
        <v>67</v>
      </c>
      <c r="N24479" t="s">
        <v>51</v>
      </c>
      <c r="U24479" t="s">
        <v>53</v>
      </c>
      <c r="V24479" t="s">
        <v>1982</v>
      </c>
      <c r="W24479" t="s">
        <v>1983</v>
      </c>
      <c r="X24479" t="s">
        <v>45</v>
      </c>
      <c r="Y24479" t="s">
        <v>1662</v>
      </c>
      <c r="Z24479" t="s">
        <v>46</v>
      </c>
      <c r="AA24479" t="s">
        <v>54031</v>
      </c>
      <c r="AB24479" t="s">
        <v>695</v>
      </c>
      <c r="AG24479" t="s">
        <v>1984</v>
      </c>
      <c r="AH24479" t="s">
        <v>76</v>
      </c>
      <c r="AK24479" t="s">
        <v>67</v>
      </c>
      <c r="AP24479" t="s">
        <v>60407</v>
      </c>
    </row>
    <row r="24480" spans="1:42" hidden="1">
      <c r="A24480" t="s">
        <v>42</v>
      </c>
      <c r="B24480" t="s">
        <v>60408</v>
      </c>
      <c r="C24480">
        <v>107643.45</v>
      </c>
      <c r="D24480">
        <v>3312.11</v>
      </c>
      <c r="E24480">
        <v>32.5</v>
      </c>
      <c r="H24480" t="s">
        <v>60029</v>
      </c>
      <c r="I24480" t="s">
        <v>43</v>
      </c>
      <c r="J24480" t="s">
        <v>496</v>
      </c>
      <c r="L24480" t="s">
        <v>50</v>
      </c>
      <c r="N24480" t="s">
        <v>43</v>
      </c>
      <c r="S24480" t="s">
        <v>60409</v>
      </c>
      <c r="U24480" t="s">
        <v>146</v>
      </c>
      <c r="V24480" t="s">
        <v>1982</v>
      </c>
      <c r="W24480" t="s">
        <v>60056</v>
      </c>
      <c r="X24480" t="s">
        <v>45</v>
      </c>
      <c r="Y24480" t="s">
        <v>1662</v>
      </c>
      <c r="Z24480" t="s">
        <v>46</v>
      </c>
      <c r="AG24480" t="s">
        <v>1984</v>
      </c>
      <c r="AH24480" t="s">
        <v>76</v>
      </c>
      <c r="AI24480" t="s">
        <v>1141</v>
      </c>
      <c r="AJ24480" t="s">
        <v>48</v>
      </c>
      <c r="AK24480" t="s">
        <v>62</v>
      </c>
      <c r="AP24480" t="s">
        <v>60410</v>
      </c>
    </row>
    <row r="24481" spans="1:42" hidden="1">
      <c r="A24481" t="s">
        <v>42</v>
      </c>
      <c r="B24481" t="s">
        <v>60411</v>
      </c>
      <c r="C24481">
        <v>261015.84</v>
      </c>
      <c r="D24481">
        <v>9223.17</v>
      </c>
      <c r="E24481">
        <v>28.3</v>
      </c>
      <c r="H24481" t="s">
        <v>60029</v>
      </c>
      <c r="I24481" t="s">
        <v>43</v>
      </c>
      <c r="K24481" t="s">
        <v>71</v>
      </c>
      <c r="L24481" t="s">
        <v>67</v>
      </c>
      <c r="M24481" t="s">
        <v>67</v>
      </c>
      <c r="N24481" t="s">
        <v>43</v>
      </c>
      <c r="S24481" t="s">
        <v>60412</v>
      </c>
      <c r="U24481" t="s">
        <v>44</v>
      </c>
      <c r="V24481" t="s">
        <v>1982</v>
      </c>
      <c r="W24481" t="s">
        <v>60056</v>
      </c>
      <c r="X24481" t="s">
        <v>45</v>
      </c>
      <c r="Y24481" t="s">
        <v>1662</v>
      </c>
      <c r="Z24481" t="s">
        <v>46</v>
      </c>
      <c r="AA24481" t="s">
        <v>54027</v>
      </c>
      <c r="AB24481" t="s">
        <v>695</v>
      </c>
      <c r="AG24481" t="s">
        <v>1984</v>
      </c>
      <c r="AH24481" t="s">
        <v>76</v>
      </c>
      <c r="AI24481" t="s">
        <v>1141</v>
      </c>
      <c r="AJ24481" t="s">
        <v>48</v>
      </c>
      <c r="AK24481" t="s">
        <v>58</v>
      </c>
      <c r="AP24481" t="s">
        <v>60413</v>
      </c>
    </row>
    <row r="24482" spans="1:42" hidden="1">
      <c r="A24482" t="s">
        <v>42</v>
      </c>
      <c r="B24482" t="s">
        <v>60414</v>
      </c>
      <c r="C24482">
        <v>408769.16</v>
      </c>
      <c r="D24482">
        <v>10672.82</v>
      </c>
      <c r="E24482">
        <v>38.299999999999997</v>
      </c>
      <c r="H24482" t="s">
        <v>60029</v>
      </c>
      <c r="I24482" t="s">
        <v>43</v>
      </c>
      <c r="L24482" t="s">
        <v>50</v>
      </c>
      <c r="M24482" t="s">
        <v>67</v>
      </c>
      <c r="N24482" t="s">
        <v>43</v>
      </c>
      <c r="S24482" t="s">
        <v>60415</v>
      </c>
      <c r="U24482" t="s">
        <v>44</v>
      </c>
      <c r="V24482" t="s">
        <v>1982</v>
      </c>
      <c r="W24482" t="s">
        <v>60069</v>
      </c>
      <c r="X24482" t="s">
        <v>45</v>
      </c>
      <c r="Y24482" t="s">
        <v>1662</v>
      </c>
      <c r="Z24482" t="s">
        <v>46</v>
      </c>
      <c r="AG24482" t="s">
        <v>1984</v>
      </c>
      <c r="AH24482" t="s">
        <v>76</v>
      </c>
      <c r="AI24482" t="s">
        <v>1942</v>
      </c>
      <c r="AJ24482" t="s">
        <v>48</v>
      </c>
      <c r="AK24482" t="s">
        <v>74</v>
      </c>
      <c r="AO24482" t="s">
        <v>54027</v>
      </c>
      <c r="AP24482" t="s">
        <v>60416</v>
      </c>
    </row>
    <row r="24483" spans="1:42" hidden="1">
      <c r="A24483" t="s">
        <v>42</v>
      </c>
      <c r="B24483" t="s">
        <v>60417</v>
      </c>
      <c r="C24483">
        <v>327729.91999999998</v>
      </c>
      <c r="D24483">
        <v>9363.7099999999991</v>
      </c>
      <c r="E24483">
        <v>35</v>
      </c>
      <c r="H24483" t="s">
        <v>60029</v>
      </c>
      <c r="I24483" t="s">
        <v>43</v>
      </c>
      <c r="J24483" t="s">
        <v>125</v>
      </c>
      <c r="K24483" t="s">
        <v>71</v>
      </c>
      <c r="L24483" t="s">
        <v>67</v>
      </c>
      <c r="M24483" t="s">
        <v>67</v>
      </c>
      <c r="N24483" t="s">
        <v>43</v>
      </c>
      <c r="S24483" t="s">
        <v>60418</v>
      </c>
      <c r="U24483" t="s">
        <v>44</v>
      </c>
      <c r="V24483" t="s">
        <v>1982</v>
      </c>
      <c r="W24483" t="s">
        <v>60069</v>
      </c>
      <c r="X24483" t="s">
        <v>45</v>
      </c>
      <c r="Y24483" t="s">
        <v>1662</v>
      </c>
      <c r="Z24483" t="s">
        <v>46</v>
      </c>
      <c r="AA24483" t="s">
        <v>54027</v>
      </c>
      <c r="AB24483" t="s">
        <v>695</v>
      </c>
      <c r="AG24483" t="s">
        <v>1984</v>
      </c>
      <c r="AH24483" t="s">
        <v>76</v>
      </c>
      <c r="AI24483" t="s">
        <v>1942</v>
      </c>
      <c r="AJ24483" t="s">
        <v>48</v>
      </c>
      <c r="AK24483" t="s">
        <v>58</v>
      </c>
      <c r="AP24483" t="s">
        <v>60419</v>
      </c>
    </row>
    <row r="24484" spans="1:42" hidden="1">
      <c r="A24484" t="s">
        <v>42</v>
      </c>
      <c r="B24484" t="s">
        <v>60420</v>
      </c>
      <c r="C24484">
        <v>324453.84999999998</v>
      </c>
      <c r="D24484">
        <v>10672.82</v>
      </c>
      <c r="E24484">
        <v>30.4</v>
      </c>
      <c r="H24484" t="s">
        <v>60029</v>
      </c>
      <c r="I24484" t="s">
        <v>43</v>
      </c>
      <c r="L24484" t="s">
        <v>50</v>
      </c>
      <c r="N24484" t="s">
        <v>43</v>
      </c>
      <c r="S24484" t="s">
        <v>60421</v>
      </c>
      <c r="U24484" t="s">
        <v>44</v>
      </c>
      <c r="V24484" t="s">
        <v>1982</v>
      </c>
      <c r="W24484" t="s">
        <v>60031</v>
      </c>
      <c r="X24484" t="s">
        <v>45</v>
      </c>
      <c r="Y24484" t="s">
        <v>1662</v>
      </c>
      <c r="Z24484" t="s">
        <v>46</v>
      </c>
      <c r="AA24484" t="s">
        <v>54027</v>
      </c>
      <c r="AB24484" t="s">
        <v>695</v>
      </c>
      <c r="AG24484" t="s">
        <v>1984</v>
      </c>
      <c r="AH24484" t="s">
        <v>76</v>
      </c>
      <c r="AI24484" t="s">
        <v>1216</v>
      </c>
      <c r="AJ24484" t="s">
        <v>48</v>
      </c>
      <c r="AK24484" t="s">
        <v>133</v>
      </c>
      <c r="AP24484" t="s">
        <v>60422</v>
      </c>
    </row>
    <row r="24485" spans="1:42" hidden="1">
      <c r="A24485" t="s">
        <v>42</v>
      </c>
      <c r="B24485" t="s">
        <v>60423</v>
      </c>
      <c r="C24485">
        <v>370346.99</v>
      </c>
      <c r="D24485">
        <v>10672.82</v>
      </c>
      <c r="E24485">
        <v>34.700000000000003</v>
      </c>
      <c r="H24485" t="s">
        <v>60029</v>
      </c>
      <c r="I24485" t="s">
        <v>43</v>
      </c>
      <c r="L24485" t="s">
        <v>50</v>
      </c>
      <c r="N24485" t="s">
        <v>43</v>
      </c>
      <c r="S24485" t="s">
        <v>60424</v>
      </c>
      <c r="U24485" t="s">
        <v>44</v>
      </c>
      <c r="V24485" t="s">
        <v>1982</v>
      </c>
      <c r="W24485" t="s">
        <v>60031</v>
      </c>
      <c r="X24485" t="s">
        <v>45</v>
      </c>
      <c r="Y24485" t="s">
        <v>1662</v>
      </c>
      <c r="Z24485" t="s">
        <v>46</v>
      </c>
      <c r="AA24485" t="s">
        <v>54027</v>
      </c>
      <c r="AB24485" t="s">
        <v>695</v>
      </c>
      <c r="AG24485" t="s">
        <v>1984</v>
      </c>
      <c r="AH24485" t="s">
        <v>76</v>
      </c>
      <c r="AI24485" t="s">
        <v>1216</v>
      </c>
      <c r="AJ24485" t="s">
        <v>48</v>
      </c>
      <c r="AK24485" t="s">
        <v>326</v>
      </c>
      <c r="AP24485" t="s">
        <v>60425</v>
      </c>
    </row>
    <row r="24486" spans="1:42" hidden="1">
      <c r="A24486" t="s">
        <v>42</v>
      </c>
      <c r="B24486" t="s">
        <v>60426</v>
      </c>
      <c r="C24486">
        <v>148051.15</v>
      </c>
      <c r="D24486">
        <v>3312.11</v>
      </c>
      <c r="E24486">
        <v>44.7</v>
      </c>
      <c r="H24486" t="s">
        <v>60029</v>
      </c>
      <c r="I24486" t="s">
        <v>43</v>
      </c>
      <c r="J24486" t="s">
        <v>203</v>
      </c>
      <c r="K24486" t="s">
        <v>203</v>
      </c>
      <c r="L24486" t="s">
        <v>50</v>
      </c>
      <c r="M24486" t="s">
        <v>67</v>
      </c>
      <c r="N24486" t="s">
        <v>43</v>
      </c>
      <c r="S24486" t="s">
        <v>60427</v>
      </c>
      <c r="U24486" t="s">
        <v>146</v>
      </c>
      <c r="V24486" t="s">
        <v>1982</v>
      </c>
      <c r="W24486" t="s">
        <v>60034</v>
      </c>
      <c r="X24486" t="s">
        <v>45</v>
      </c>
      <c r="Y24486" t="s">
        <v>1662</v>
      </c>
      <c r="Z24486" t="s">
        <v>46</v>
      </c>
      <c r="AA24486" t="s">
        <v>54027</v>
      </c>
      <c r="AB24486" t="s">
        <v>695</v>
      </c>
      <c r="AG24486" t="s">
        <v>1984</v>
      </c>
      <c r="AH24486" t="s">
        <v>76</v>
      </c>
      <c r="AI24486" t="s">
        <v>384</v>
      </c>
      <c r="AJ24486" t="s">
        <v>48</v>
      </c>
      <c r="AK24486" t="s">
        <v>335</v>
      </c>
      <c r="AP24486" t="s">
        <v>60428</v>
      </c>
    </row>
    <row r="24487" spans="1:42" hidden="1">
      <c r="A24487" t="s">
        <v>42</v>
      </c>
      <c r="B24487" t="s">
        <v>60429</v>
      </c>
      <c r="C24487">
        <v>291394.40999999997</v>
      </c>
      <c r="D24487">
        <v>6792.41</v>
      </c>
      <c r="E24487">
        <v>42.9</v>
      </c>
      <c r="H24487" t="s">
        <v>60029</v>
      </c>
      <c r="I24487" t="s">
        <v>43</v>
      </c>
      <c r="J24487" t="s">
        <v>180</v>
      </c>
      <c r="L24487" t="s">
        <v>50</v>
      </c>
      <c r="M24487" t="s">
        <v>67</v>
      </c>
      <c r="N24487" t="s">
        <v>43</v>
      </c>
      <c r="S24487" t="s">
        <v>60430</v>
      </c>
      <c r="U24487" t="s">
        <v>44</v>
      </c>
      <c r="V24487" t="s">
        <v>1982</v>
      </c>
      <c r="W24487" t="s">
        <v>60034</v>
      </c>
      <c r="X24487" t="s">
        <v>45</v>
      </c>
      <c r="Y24487" t="s">
        <v>1662</v>
      </c>
      <c r="Z24487" t="s">
        <v>46</v>
      </c>
      <c r="AA24487" t="s">
        <v>54031</v>
      </c>
      <c r="AB24487" t="s">
        <v>695</v>
      </c>
      <c r="AG24487" t="s">
        <v>1984</v>
      </c>
      <c r="AH24487" t="s">
        <v>76</v>
      </c>
      <c r="AI24487" t="s">
        <v>384</v>
      </c>
      <c r="AJ24487" t="s">
        <v>48</v>
      </c>
      <c r="AK24487" t="s">
        <v>134</v>
      </c>
      <c r="AP24487" t="s">
        <v>60431</v>
      </c>
    </row>
    <row r="24488" spans="1:42" hidden="1">
      <c r="A24488" t="s">
        <v>42</v>
      </c>
      <c r="B24488" t="s">
        <v>60432</v>
      </c>
      <c r="C24488">
        <v>130165.78</v>
      </c>
      <c r="D24488">
        <v>3312.11</v>
      </c>
      <c r="E24488">
        <v>39.299999999999997</v>
      </c>
      <c r="H24488" t="s">
        <v>60029</v>
      </c>
      <c r="I24488" t="s">
        <v>43</v>
      </c>
      <c r="J24488" t="s">
        <v>61</v>
      </c>
      <c r="L24488" t="s">
        <v>50</v>
      </c>
      <c r="M24488" t="s">
        <v>67</v>
      </c>
      <c r="N24488" t="s">
        <v>43</v>
      </c>
      <c r="U24488" t="s">
        <v>146</v>
      </c>
      <c r="V24488" t="s">
        <v>1982</v>
      </c>
      <c r="W24488" t="s">
        <v>54383</v>
      </c>
      <c r="X24488" t="s">
        <v>45</v>
      </c>
      <c r="Y24488" t="s">
        <v>1662</v>
      </c>
      <c r="Z24488" t="s">
        <v>46</v>
      </c>
      <c r="AG24488" t="s">
        <v>1984</v>
      </c>
      <c r="AH24488" t="s">
        <v>76</v>
      </c>
      <c r="AI24488" t="s">
        <v>522</v>
      </c>
      <c r="AJ24488" t="s">
        <v>48</v>
      </c>
      <c r="AK24488" t="s">
        <v>95</v>
      </c>
      <c r="AO24488" t="s">
        <v>54027</v>
      </c>
      <c r="AP24488" t="s">
        <v>60433</v>
      </c>
    </row>
    <row r="24489" spans="1:42" hidden="1">
      <c r="A24489" t="s">
        <v>42</v>
      </c>
      <c r="B24489" t="s">
        <v>60434</v>
      </c>
      <c r="C24489">
        <v>385528.7</v>
      </c>
      <c r="D24489">
        <v>9223.17</v>
      </c>
      <c r="E24489">
        <v>41.8</v>
      </c>
      <c r="H24489" t="s">
        <v>60029</v>
      </c>
      <c r="I24489" t="s">
        <v>8752</v>
      </c>
      <c r="K24489" t="s">
        <v>71</v>
      </c>
      <c r="L24489" t="s">
        <v>67</v>
      </c>
      <c r="M24489" t="s">
        <v>67</v>
      </c>
      <c r="N24489" t="s">
        <v>51</v>
      </c>
      <c r="S24489" t="s">
        <v>60435</v>
      </c>
      <c r="U24489" t="s">
        <v>44</v>
      </c>
      <c r="V24489" t="s">
        <v>1982</v>
      </c>
      <c r="W24489" t="s">
        <v>60043</v>
      </c>
      <c r="X24489" t="s">
        <v>45</v>
      </c>
      <c r="Y24489" t="s">
        <v>1662</v>
      </c>
      <c r="Z24489" t="s">
        <v>46</v>
      </c>
      <c r="AA24489" t="s">
        <v>54027</v>
      </c>
      <c r="AB24489" t="s">
        <v>695</v>
      </c>
      <c r="AG24489" t="s">
        <v>1984</v>
      </c>
      <c r="AH24489" t="s">
        <v>76</v>
      </c>
      <c r="AI24489" t="s">
        <v>116</v>
      </c>
      <c r="AJ24489" t="s">
        <v>48</v>
      </c>
      <c r="AK24489" t="s">
        <v>210</v>
      </c>
      <c r="AP24489" t="s">
        <v>60436</v>
      </c>
    </row>
    <row r="24490" spans="1:42" hidden="1">
      <c r="A24490" t="s">
        <v>42</v>
      </c>
      <c r="B24490" t="s">
        <v>60437</v>
      </c>
      <c r="C24490">
        <v>4203778.0999999996</v>
      </c>
      <c r="D24490">
        <v>14678</v>
      </c>
      <c r="E24490">
        <v>286.39999999999998</v>
      </c>
      <c r="H24490" t="s">
        <v>60029</v>
      </c>
      <c r="I24490" t="s">
        <v>1299</v>
      </c>
      <c r="J24490" t="s">
        <v>132</v>
      </c>
      <c r="K24490" t="s">
        <v>132</v>
      </c>
      <c r="L24490" t="s">
        <v>50</v>
      </c>
      <c r="M24490" t="s">
        <v>67</v>
      </c>
      <c r="N24490" t="s">
        <v>51</v>
      </c>
      <c r="U24490" t="s">
        <v>53</v>
      </c>
      <c r="V24490" t="s">
        <v>1982</v>
      </c>
      <c r="W24490" t="s">
        <v>60056</v>
      </c>
      <c r="X24490" t="s">
        <v>45</v>
      </c>
      <c r="Y24490" t="s">
        <v>1662</v>
      </c>
      <c r="Z24490" t="s">
        <v>46</v>
      </c>
      <c r="AA24490" t="s">
        <v>54036</v>
      </c>
      <c r="AB24490" t="s">
        <v>1128</v>
      </c>
      <c r="AG24490" t="s">
        <v>1984</v>
      </c>
      <c r="AH24490" t="s">
        <v>76</v>
      </c>
      <c r="AI24490" t="s">
        <v>1141</v>
      </c>
      <c r="AJ24490" t="s">
        <v>48</v>
      </c>
      <c r="AK24490" t="s">
        <v>280</v>
      </c>
    </row>
    <row r="24491" spans="1:42" hidden="1">
      <c r="A24491" t="s">
        <v>42</v>
      </c>
      <c r="B24491" t="s">
        <v>60438</v>
      </c>
      <c r="C24491">
        <v>490419.33</v>
      </c>
      <c r="D24491">
        <v>7627.05</v>
      </c>
      <c r="E24491">
        <v>64.3</v>
      </c>
      <c r="H24491" t="s">
        <v>60029</v>
      </c>
      <c r="I24491" t="s">
        <v>43</v>
      </c>
      <c r="J24491" t="s">
        <v>79</v>
      </c>
      <c r="K24491" t="s">
        <v>71</v>
      </c>
      <c r="L24491" t="s">
        <v>67</v>
      </c>
      <c r="M24491" t="s">
        <v>67</v>
      </c>
      <c r="N24491" t="s">
        <v>43</v>
      </c>
      <c r="S24491" t="s">
        <v>60439</v>
      </c>
      <c r="U24491" t="s">
        <v>44</v>
      </c>
      <c r="V24491" t="s">
        <v>1982</v>
      </c>
      <c r="W24491" t="s">
        <v>60056</v>
      </c>
      <c r="X24491" t="s">
        <v>45</v>
      </c>
      <c r="Y24491" t="s">
        <v>1662</v>
      </c>
      <c r="Z24491" t="s">
        <v>46</v>
      </c>
      <c r="AA24491" t="s">
        <v>54027</v>
      </c>
      <c r="AB24491" t="s">
        <v>695</v>
      </c>
      <c r="AG24491" t="s">
        <v>1984</v>
      </c>
      <c r="AH24491" t="s">
        <v>76</v>
      </c>
      <c r="AI24491" t="s">
        <v>1141</v>
      </c>
      <c r="AJ24491" t="s">
        <v>48</v>
      </c>
      <c r="AK24491" t="s">
        <v>99</v>
      </c>
      <c r="AP24491" t="s">
        <v>60440</v>
      </c>
    </row>
    <row r="24492" spans="1:42" hidden="1">
      <c r="A24492" t="s">
        <v>42</v>
      </c>
      <c r="B24492" t="s">
        <v>60441</v>
      </c>
      <c r="C24492">
        <v>1705762.53</v>
      </c>
      <c r="D24492">
        <v>10407.34</v>
      </c>
      <c r="E24492">
        <v>163.9</v>
      </c>
      <c r="H24492" t="s">
        <v>60029</v>
      </c>
      <c r="I24492" t="s">
        <v>3867</v>
      </c>
      <c r="J24492" t="s">
        <v>388</v>
      </c>
      <c r="K24492" t="s">
        <v>388</v>
      </c>
      <c r="L24492" t="s">
        <v>50</v>
      </c>
      <c r="M24492" t="s">
        <v>67</v>
      </c>
      <c r="N24492" t="s">
        <v>51</v>
      </c>
      <c r="S24492" t="s">
        <v>60442</v>
      </c>
      <c r="U24492" t="s">
        <v>44</v>
      </c>
      <c r="V24492" t="s">
        <v>1982</v>
      </c>
      <c r="W24492" t="s">
        <v>60056</v>
      </c>
      <c r="X24492" t="s">
        <v>45</v>
      </c>
      <c r="Y24492" t="s">
        <v>1662</v>
      </c>
      <c r="Z24492" t="s">
        <v>46</v>
      </c>
      <c r="AG24492" t="s">
        <v>1984</v>
      </c>
      <c r="AH24492" t="s">
        <v>76</v>
      </c>
      <c r="AI24492" t="s">
        <v>1141</v>
      </c>
      <c r="AJ24492" t="s">
        <v>48</v>
      </c>
      <c r="AK24492" t="s">
        <v>72</v>
      </c>
    </row>
    <row r="24493" spans="1:42" hidden="1">
      <c r="A24493" t="s">
        <v>42</v>
      </c>
      <c r="B24493" t="s">
        <v>60443</v>
      </c>
      <c r="C24493">
        <v>131159.41</v>
      </c>
      <c r="D24493">
        <v>3312.11</v>
      </c>
      <c r="E24493">
        <v>39.6</v>
      </c>
      <c r="H24493" t="s">
        <v>60029</v>
      </c>
      <c r="I24493" t="s">
        <v>43</v>
      </c>
      <c r="J24493" t="s">
        <v>60444</v>
      </c>
      <c r="K24493" t="s">
        <v>71</v>
      </c>
      <c r="L24493" t="s">
        <v>67</v>
      </c>
      <c r="M24493" t="s">
        <v>67</v>
      </c>
      <c r="N24493" t="s">
        <v>43</v>
      </c>
      <c r="S24493" t="s">
        <v>60445</v>
      </c>
      <c r="U24493" t="s">
        <v>146</v>
      </c>
      <c r="V24493" t="s">
        <v>1982</v>
      </c>
      <c r="W24493" t="s">
        <v>60069</v>
      </c>
      <c r="X24493" t="s">
        <v>45</v>
      </c>
      <c r="Y24493" t="s">
        <v>1662</v>
      </c>
      <c r="Z24493" t="s">
        <v>46</v>
      </c>
      <c r="AA24493" t="s">
        <v>54027</v>
      </c>
      <c r="AB24493" t="s">
        <v>695</v>
      </c>
      <c r="AG24493" t="s">
        <v>1984</v>
      </c>
      <c r="AH24493" t="s">
        <v>76</v>
      </c>
      <c r="AI24493" t="s">
        <v>1942</v>
      </c>
      <c r="AJ24493" t="s">
        <v>48</v>
      </c>
      <c r="AK24493" t="s">
        <v>357</v>
      </c>
      <c r="AP24493" t="s">
        <v>60446</v>
      </c>
    </row>
    <row r="24494" spans="1:42" hidden="1">
      <c r="A24494" t="s">
        <v>42</v>
      </c>
      <c r="B24494" t="s">
        <v>60447</v>
      </c>
      <c r="C24494">
        <v>192604.56</v>
      </c>
      <c r="D24494">
        <v>4337.9399999999996</v>
      </c>
      <c r="E24494">
        <v>44.4</v>
      </c>
      <c r="H24494" t="s">
        <v>60029</v>
      </c>
      <c r="I24494" t="s">
        <v>43</v>
      </c>
      <c r="J24494" t="s">
        <v>520</v>
      </c>
      <c r="K24494" t="s">
        <v>71</v>
      </c>
      <c r="L24494" t="s">
        <v>67</v>
      </c>
      <c r="M24494" t="s">
        <v>67</v>
      </c>
      <c r="N24494" t="s">
        <v>43</v>
      </c>
      <c r="S24494" t="s">
        <v>60448</v>
      </c>
      <c r="U24494" t="s">
        <v>44</v>
      </c>
      <c r="V24494" t="s">
        <v>1982</v>
      </c>
      <c r="W24494" t="s">
        <v>60069</v>
      </c>
      <c r="X24494" t="s">
        <v>45</v>
      </c>
      <c r="Y24494" t="s">
        <v>1662</v>
      </c>
      <c r="Z24494" t="s">
        <v>46</v>
      </c>
      <c r="AA24494" t="s">
        <v>54027</v>
      </c>
      <c r="AB24494" t="s">
        <v>695</v>
      </c>
      <c r="AG24494" t="s">
        <v>1984</v>
      </c>
      <c r="AH24494" t="s">
        <v>76</v>
      </c>
      <c r="AI24494" t="s">
        <v>1942</v>
      </c>
      <c r="AJ24494" t="s">
        <v>48</v>
      </c>
      <c r="AK24494" t="s">
        <v>139</v>
      </c>
      <c r="AP24494" t="s">
        <v>60449</v>
      </c>
    </row>
    <row r="24495" spans="1:42" hidden="1">
      <c r="A24495" t="s">
        <v>42</v>
      </c>
      <c r="B24495" t="s">
        <v>60450</v>
      </c>
      <c r="C24495">
        <v>673208.22</v>
      </c>
      <c r="D24495">
        <v>16379.76</v>
      </c>
      <c r="E24495">
        <v>41.1</v>
      </c>
      <c r="H24495" t="s">
        <v>60029</v>
      </c>
      <c r="I24495" t="s">
        <v>43</v>
      </c>
      <c r="J24495" t="s">
        <v>159</v>
      </c>
      <c r="K24495" t="s">
        <v>71</v>
      </c>
      <c r="L24495" t="s">
        <v>67</v>
      </c>
      <c r="M24495" t="s">
        <v>67</v>
      </c>
      <c r="N24495" t="s">
        <v>43</v>
      </c>
      <c r="S24495" t="s">
        <v>60451</v>
      </c>
      <c r="U24495" t="s">
        <v>53</v>
      </c>
      <c r="V24495" t="s">
        <v>1982</v>
      </c>
      <c r="W24495" t="s">
        <v>60069</v>
      </c>
      <c r="X24495" t="s">
        <v>45</v>
      </c>
      <c r="Y24495" t="s">
        <v>1662</v>
      </c>
      <c r="Z24495" t="s">
        <v>46</v>
      </c>
      <c r="AA24495" t="s">
        <v>54027</v>
      </c>
      <c r="AB24495" t="s">
        <v>695</v>
      </c>
      <c r="AG24495" t="s">
        <v>1984</v>
      </c>
      <c r="AH24495" t="s">
        <v>76</v>
      </c>
      <c r="AI24495" t="s">
        <v>1942</v>
      </c>
      <c r="AJ24495" t="s">
        <v>48</v>
      </c>
      <c r="AK24495" t="s">
        <v>398</v>
      </c>
      <c r="AP24495" t="s">
        <v>60452</v>
      </c>
    </row>
    <row r="24496" spans="1:42" hidden="1">
      <c r="A24496" t="s">
        <v>42</v>
      </c>
      <c r="B24496" t="s">
        <v>60453</v>
      </c>
      <c r="C24496">
        <v>192809.22</v>
      </c>
      <c r="D24496">
        <v>8239.7099999999991</v>
      </c>
      <c r="E24496">
        <v>23.4</v>
      </c>
      <c r="H24496" t="s">
        <v>60029</v>
      </c>
      <c r="I24496" t="s">
        <v>43</v>
      </c>
      <c r="J24496" t="s">
        <v>140</v>
      </c>
      <c r="K24496" t="s">
        <v>71</v>
      </c>
      <c r="L24496" t="s">
        <v>67</v>
      </c>
      <c r="M24496" t="s">
        <v>67</v>
      </c>
      <c r="N24496" t="s">
        <v>43</v>
      </c>
      <c r="S24496" t="s">
        <v>60454</v>
      </c>
      <c r="U24496" t="s">
        <v>44</v>
      </c>
      <c r="V24496" t="s">
        <v>1982</v>
      </c>
      <c r="W24496" t="s">
        <v>60455</v>
      </c>
      <c r="X24496" t="s">
        <v>45</v>
      </c>
      <c r="Y24496" t="s">
        <v>1662</v>
      </c>
      <c r="Z24496" t="s">
        <v>46</v>
      </c>
      <c r="AA24496" t="s">
        <v>54027</v>
      </c>
      <c r="AB24496" t="s">
        <v>695</v>
      </c>
      <c r="AG24496" t="s">
        <v>1984</v>
      </c>
      <c r="AH24496" t="s">
        <v>76</v>
      </c>
      <c r="AI24496" t="s">
        <v>1133</v>
      </c>
      <c r="AJ24496" t="s">
        <v>48</v>
      </c>
      <c r="AK24496" t="s">
        <v>64</v>
      </c>
      <c r="AP24496" t="s">
        <v>60456</v>
      </c>
    </row>
    <row r="24497" spans="1:42" hidden="1">
      <c r="A24497" t="s">
        <v>42</v>
      </c>
      <c r="B24497" t="s">
        <v>60457</v>
      </c>
      <c r="C24497">
        <v>353314.59</v>
      </c>
      <c r="D24497">
        <v>9082.64</v>
      </c>
      <c r="E24497">
        <v>38.9</v>
      </c>
      <c r="H24497" t="s">
        <v>60029</v>
      </c>
      <c r="I24497" t="s">
        <v>43</v>
      </c>
      <c r="J24497" t="s">
        <v>159</v>
      </c>
      <c r="K24497" t="s">
        <v>71</v>
      </c>
      <c r="L24497" t="s">
        <v>67</v>
      </c>
      <c r="M24497" t="s">
        <v>67</v>
      </c>
      <c r="N24497" t="s">
        <v>43</v>
      </c>
      <c r="U24497" t="s">
        <v>44</v>
      </c>
      <c r="V24497" t="s">
        <v>1982</v>
      </c>
      <c r="W24497" t="s">
        <v>60034</v>
      </c>
      <c r="X24497" t="s">
        <v>45</v>
      </c>
      <c r="Y24497" t="s">
        <v>1662</v>
      </c>
      <c r="Z24497" t="s">
        <v>46</v>
      </c>
      <c r="AA24497" t="s">
        <v>54027</v>
      </c>
      <c r="AB24497" t="s">
        <v>695</v>
      </c>
      <c r="AG24497" t="s">
        <v>1984</v>
      </c>
      <c r="AH24497" t="s">
        <v>76</v>
      </c>
      <c r="AI24497" t="s">
        <v>384</v>
      </c>
      <c r="AJ24497" t="s">
        <v>48</v>
      </c>
      <c r="AK24497" t="s">
        <v>60458</v>
      </c>
      <c r="AP24497" t="s">
        <v>60459</v>
      </c>
    </row>
    <row r="24498" spans="1:42" hidden="1">
      <c r="A24498" t="s">
        <v>42</v>
      </c>
      <c r="B24498" t="s">
        <v>60460</v>
      </c>
      <c r="C24498">
        <v>159643.51999999999</v>
      </c>
      <c r="D24498">
        <v>3312.11</v>
      </c>
      <c r="E24498">
        <v>48.2</v>
      </c>
      <c r="H24498" t="s">
        <v>60029</v>
      </c>
      <c r="I24498" t="s">
        <v>43</v>
      </c>
      <c r="J24498" t="s">
        <v>61</v>
      </c>
      <c r="L24498" t="s">
        <v>50</v>
      </c>
      <c r="M24498" t="s">
        <v>67</v>
      </c>
      <c r="N24498" t="s">
        <v>43</v>
      </c>
      <c r="S24498" t="s">
        <v>60461</v>
      </c>
      <c r="U24498" t="s">
        <v>146</v>
      </c>
      <c r="V24498" t="s">
        <v>1982</v>
      </c>
      <c r="W24498" t="s">
        <v>54383</v>
      </c>
      <c r="X24498" t="s">
        <v>45</v>
      </c>
      <c r="Y24498" t="s">
        <v>1662</v>
      </c>
      <c r="Z24498" t="s">
        <v>46</v>
      </c>
      <c r="AG24498" t="s">
        <v>1984</v>
      </c>
      <c r="AH24498" t="s">
        <v>76</v>
      </c>
      <c r="AI24498" t="s">
        <v>522</v>
      </c>
      <c r="AJ24498" t="s">
        <v>48</v>
      </c>
      <c r="AK24498" t="s">
        <v>68</v>
      </c>
      <c r="AP24498" t="s">
        <v>60462</v>
      </c>
    </row>
    <row r="24499" spans="1:42" hidden="1">
      <c r="A24499" t="s">
        <v>42</v>
      </c>
      <c r="B24499" t="s">
        <v>60463</v>
      </c>
      <c r="C24499">
        <v>216032.4</v>
      </c>
      <c r="D24499">
        <v>6566.33</v>
      </c>
      <c r="E24499">
        <v>32.9</v>
      </c>
      <c r="H24499" t="s">
        <v>60029</v>
      </c>
      <c r="I24499" t="s">
        <v>43</v>
      </c>
      <c r="J24499" t="s">
        <v>430</v>
      </c>
      <c r="K24499" t="s">
        <v>71</v>
      </c>
      <c r="L24499" t="s">
        <v>50</v>
      </c>
      <c r="M24499" t="s">
        <v>67</v>
      </c>
      <c r="N24499" t="s">
        <v>43</v>
      </c>
      <c r="S24499" t="s">
        <v>60464</v>
      </c>
      <c r="U24499" t="s">
        <v>44</v>
      </c>
      <c r="V24499" t="s">
        <v>1982</v>
      </c>
      <c r="W24499" t="s">
        <v>54383</v>
      </c>
      <c r="X24499" t="s">
        <v>45</v>
      </c>
      <c r="Y24499" t="s">
        <v>1662</v>
      </c>
      <c r="Z24499" t="s">
        <v>46</v>
      </c>
      <c r="AA24499" t="s">
        <v>54027</v>
      </c>
      <c r="AB24499" t="s">
        <v>695</v>
      </c>
      <c r="AG24499" t="s">
        <v>1984</v>
      </c>
      <c r="AH24499" t="s">
        <v>76</v>
      </c>
      <c r="AI24499" t="s">
        <v>522</v>
      </c>
      <c r="AJ24499" t="s">
        <v>48</v>
      </c>
      <c r="AK24499" t="s">
        <v>345</v>
      </c>
      <c r="AP24499" t="s">
        <v>60465</v>
      </c>
    </row>
    <row r="24500" spans="1:42" hidden="1">
      <c r="A24500" t="s">
        <v>42</v>
      </c>
      <c r="B24500" t="s">
        <v>60466</v>
      </c>
      <c r="C24500">
        <v>1340047.99</v>
      </c>
      <c r="D24500">
        <v>42676.69</v>
      </c>
      <c r="E24500">
        <v>31.4</v>
      </c>
      <c r="H24500" t="s">
        <v>60029</v>
      </c>
      <c r="I24500" t="s">
        <v>60467</v>
      </c>
      <c r="J24500" t="s">
        <v>66</v>
      </c>
      <c r="K24500" t="s">
        <v>71</v>
      </c>
      <c r="L24500" t="s">
        <v>67</v>
      </c>
      <c r="M24500" t="s">
        <v>67</v>
      </c>
      <c r="N24500" t="s">
        <v>51</v>
      </c>
      <c r="U24500" t="s">
        <v>53</v>
      </c>
      <c r="V24500" t="s">
        <v>1982</v>
      </c>
      <c r="W24500" t="s">
        <v>1983</v>
      </c>
      <c r="X24500" t="s">
        <v>45</v>
      </c>
      <c r="Y24500" t="s">
        <v>1662</v>
      </c>
      <c r="Z24500" t="s">
        <v>46</v>
      </c>
      <c r="AA24500" t="s">
        <v>54027</v>
      </c>
      <c r="AB24500" t="s">
        <v>695</v>
      </c>
      <c r="AG24500" t="s">
        <v>1984</v>
      </c>
      <c r="AH24500" t="s">
        <v>76</v>
      </c>
      <c r="AK24500" t="s">
        <v>775</v>
      </c>
      <c r="AP24500" t="s">
        <v>60468</v>
      </c>
    </row>
    <row r="24501" spans="1:42" hidden="1">
      <c r="A24501" t="s">
        <v>42</v>
      </c>
      <c r="B24501" t="s">
        <v>60469</v>
      </c>
      <c r="C24501">
        <v>280974.11</v>
      </c>
      <c r="D24501">
        <v>7553.07</v>
      </c>
      <c r="E24501">
        <v>37.200000000000003</v>
      </c>
      <c r="H24501" t="s">
        <v>60029</v>
      </c>
      <c r="I24501" t="s">
        <v>8752</v>
      </c>
      <c r="J24501" t="s">
        <v>140</v>
      </c>
      <c r="K24501" t="s">
        <v>71</v>
      </c>
      <c r="L24501" t="s">
        <v>67</v>
      </c>
      <c r="M24501" t="s">
        <v>67</v>
      </c>
      <c r="N24501" t="s">
        <v>51</v>
      </c>
      <c r="S24501" t="s">
        <v>60470</v>
      </c>
      <c r="U24501" t="s">
        <v>44</v>
      </c>
      <c r="V24501" t="s">
        <v>1982</v>
      </c>
      <c r="W24501" t="s">
        <v>60043</v>
      </c>
      <c r="X24501" t="s">
        <v>45</v>
      </c>
      <c r="Y24501" t="s">
        <v>1662</v>
      </c>
      <c r="Z24501" t="s">
        <v>46</v>
      </c>
      <c r="AA24501" t="s">
        <v>54027</v>
      </c>
      <c r="AB24501" t="s">
        <v>695</v>
      </c>
      <c r="AG24501" t="s">
        <v>1984</v>
      </c>
      <c r="AH24501" t="s">
        <v>76</v>
      </c>
      <c r="AI24501" t="s">
        <v>116</v>
      </c>
      <c r="AJ24501" t="s">
        <v>48</v>
      </c>
      <c r="AK24501" t="s">
        <v>50</v>
      </c>
      <c r="AP24501" t="s">
        <v>60471</v>
      </c>
    </row>
    <row r="24502" spans="1:42" hidden="1">
      <c r="A24502" t="s">
        <v>42</v>
      </c>
      <c r="B24502" t="s">
        <v>60472</v>
      </c>
      <c r="C24502">
        <v>335332.01</v>
      </c>
      <c r="D24502">
        <v>6486.11</v>
      </c>
      <c r="E24502">
        <v>51.7</v>
      </c>
      <c r="H24502" t="s">
        <v>60029</v>
      </c>
      <c r="I24502" t="s">
        <v>43</v>
      </c>
      <c r="J24502" t="s">
        <v>151</v>
      </c>
      <c r="K24502" t="s">
        <v>71</v>
      </c>
      <c r="L24502" t="s">
        <v>67</v>
      </c>
      <c r="M24502" t="s">
        <v>67</v>
      </c>
      <c r="N24502" t="s">
        <v>43</v>
      </c>
      <c r="U24502" t="s">
        <v>44</v>
      </c>
      <c r="V24502" t="s">
        <v>1982</v>
      </c>
      <c r="W24502" t="s">
        <v>60056</v>
      </c>
      <c r="X24502" t="s">
        <v>45</v>
      </c>
      <c r="Y24502" t="s">
        <v>1662</v>
      </c>
      <c r="Z24502" t="s">
        <v>46</v>
      </c>
      <c r="AA24502" t="s">
        <v>54027</v>
      </c>
      <c r="AB24502" t="s">
        <v>695</v>
      </c>
      <c r="AG24502" t="s">
        <v>1984</v>
      </c>
      <c r="AH24502" t="s">
        <v>76</v>
      </c>
      <c r="AI24502" t="s">
        <v>1141</v>
      </c>
      <c r="AJ24502" t="s">
        <v>48</v>
      </c>
      <c r="AK24502" t="s">
        <v>60473</v>
      </c>
      <c r="AP24502" t="s">
        <v>60474</v>
      </c>
    </row>
    <row r="24503" spans="1:42" hidden="1">
      <c r="A24503" t="s">
        <v>42</v>
      </c>
      <c r="B24503" t="s">
        <v>60475</v>
      </c>
      <c r="C24503">
        <v>601183.29</v>
      </c>
      <c r="D24503">
        <v>8384.7000000000007</v>
      </c>
      <c r="E24503">
        <v>71.7</v>
      </c>
      <c r="H24503" t="s">
        <v>60029</v>
      </c>
      <c r="I24503" t="s">
        <v>43</v>
      </c>
      <c r="K24503" t="s">
        <v>71</v>
      </c>
      <c r="L24503" t="s">
        <v>67</v>
      </c>
      <c r="M24503" t="s">
        <v>67</v>
      </c>
      <c r="N24503" t="s">
        <v>43</v>
      </c>
      <c r="S24503" t="s">
        <v>60476</v>
      </c>
      <c r="U24503" t="s">
        <v>44</v>
      </c>
      <c r="V24503" t="s">
        <v>1982</v>
      </c>
      <c r="W24503" t="s">
        <v>60056</v>
      </c>
      <c r="X24503" t="s">
        <v>45</v>
      </c>
      <c r="Y24503" t="s">
        <v>1662</v>
      </c>
      <c r="Z24503" t="s">
        <v>46</v>
      </c>
      <c r="AA24503" t="s">
        <v>54027</v>
      </c>
      <c r="AB24503" t="s">
        <v>695</v>
      </c>
      <c r="AG24503" t="s">
        <v>1984</v>
      </c>
      <c r="AH24503" t="s">
        <v>76</v>
      </c>
      <c r="AI24503" t="s">
        <v>1141</v>
      </c>
      <c r="AJ24503" t="s">
        <v>48</v>
      </c>
      <c r="AK24503" t="s">
        <v>210</v>
      </c>
      <c r="AP24503" t="s">
        <v>60477</v>
      </c>
    </row>
    <row r="24504" spans="1:42" hidden="1">
      <c r="A24504" t="s">
        <v>42</v>
      </c>
      <c r="B24504" t="s">
        <v>60478</v>
      </c>
      <c r="C24504">
        <v>261938.16</v>
      </c>
      <c r="D24504">
        <v>9223.17</v>
      </c>
      <c r="E24504">
        <v>28.4</v>
      </c>
      <c r="H24504" t="s">
        <v>60029</v>
      </c>
      <c r="I24504" t="s">
        <v>43</v>
      </c>
      <c r="K24504" t="s">
        <v>71</v>
      </c>
      <c r="L24504" t="s">
        <v>67</v>
      </c>
      <c r="M24504" t="s">
        <v>67</v>
      </c>
      <c r="N24504" t="s">
        <v>43</v>
      </c>
      <c r="S24504" t="s">
        <v>60479</v>
      </c>
      <c r="U24504" t="s">
        <v>44</v>
      </c>
      <c r="V24504" t="s">
        <v>1982</v>
      </c>
      <c r="W24504" t="s">
        <v>60056</v>
      </c>
      <c r="X24504" t="s">
        <v>45</v>
      </c>
      <c r="Y24504" t="s">
        <v>1662</v>
      </c>
      <c r="Z24504" t="s">
        <v>46</v>
      </c>
      <c r="AA24504" t="s">
        <v>54027</v>
      </c>
      <c r="AB24504" t="s">
        <v>695</v>
      </c>
      <c r="AG24504" t="s">
        <v>1984</v>
      </c>
      <c r="AH24504" t="s">
        <v>76</v>
      </c>
      <c r="AI24504" t="s">
        <v>1141</v>
      </c>
      <c r="AJ24504" t="s">
        <v>48</v>
      </c>
      <c r="AK24504" t="s">
        <v>94</v>
      </c>
      <c r="AP24504" t="s">
        <v>60480</v>
      </c>
    </row>
    <row r="24505" spans="1:42" hidden="1">
      <c r="A24505" t="s">
        <v>42</v>
      </c>
      <c r="B24505" t="s">
        <v>60481</v>
      </c>
      <c r="C24505">
        <v>295759.95</v>
      </c>
      <c r="D24505">
        <v>10059.86</v>
      </c>
      <c r="E24505">
        <v>29.4</v>
      </c>
      <c r="H24505" t="s">
        <v>60029</v>
      </c>
      <c r="I24505" t="s">
        <v>43</v>
      </c>
      <c r="J24505" t="s">
        <v>162</v>
      </c>
      <c r="K24505" t="s">
        <v>71</v>
      </c>
      <c r="L24505" t="s">
        <v>67</v>
      </c>
      <c r="M24505" t="s">
        <v>67</v>
      </c>
      <c r="N24505" t="s">
        <v>43</v>
      </c>
      <c r="S24505" t="s">
        <v>60347</v>
      </c>
      <c r="U24505" t="s">
        <v>44</v>
      </c>
      <c r="V24505" t="s">
        <v>1982</v>
      </c>
      <c r="W24505" t="s">
        <v>60069</v>
      </c>
      <c r="X24505" t="s">
        <v>45</v>
      </c>
      <c r="Y24505" t="s">
        <v>1662</v>
      </c>
      <c r="Z24505" t="s">
        <v>46</v>
      </c>
      <c r="AA24505" t="s">
        <v>54027</v>
      </c>
      <c r="AB24505" t="s">
        <v>695</v>
      </c>
      <c r="AG24505" t="s">
        <v>1984</v>
      </c>
      <c r="AH24505" t="s">
        <v>76</v>
      </c>
      <c r="AI24505" t="s">
        <v>1942</v>
      </c>
      <c r="AJ24505" t="s">
        <v>48</v>
      </c>
      <c r="AK24505" t="s">
        <v>68</v>
      </c>
      <c r="AP24505" t="s">
        <v>60482</v>
      </c>
    </row>
    <row r="24506" spans="1:42" hidden="1">
      <c r="A24506" t="s">
        <v>42</v>
      </c>
      <c r="B24506" t="s">
        <v>60483</v>
      </c>
      <c r="C24506">
        <v>197800.17</v>
      </c>
      <c r="D24506">
        <v>6360.13</v>
      </c>
      <c r="E24506">
        <v>31.1</v>
      </c>
      <c r="H24506" t="s">
        <v>60029</v>
      </c>
      <c r="I24506" t="s">
        <v>2323</v>
      </c>
      <c r="J24506" t="s">
        <v>369</v>
      </c>
      <c r="K24506" t="s">
        <v>71</v>
      </c>
      <c r="L24506" t="s">
        <v>67</v>
      </c>
      <c r="M24506" t="s">
        <v>67</v>
      </c>
      <c r="N24506" t="s">
        <v>51</v>
      </c>
      <c r="S24506" t="s">
        <v>60484</v>
      </c>
      <c r="U24506" t="s">
        <v>44</v>
      </c>
      <c r="V24506" t="s">
        <v>1982</v>
      </c>
      <c r="W24506" t="s">
        <v>60043</v>
      </c>
      <c r="X24506" t="s">
        <v>45</v>
      </c>
      <c r="Y24506" t="s">
        <v>1662</v>
      </c>
      <c r="Z24506" t="s">
        <v>46</v>
      </c>
      <c r="AA24506" t="s">
        <v>54027</v>
      </c>
      <c r="AB24506" t="s">
        <v>695</v>
      </c>
      <c r="AG24506" t="s">
        <v>1984</v>
      </c>
      <c r="AH24506" t="s">
        <v>76</v>
      </c>
      <c r="AI24506" t="s">
        <v>116</v>
      </c>
      <c r="AJ24506" t="s">
        <v>48</v>
      </c>
      <c r="AK24506" t="s">
        <v>94</v>
      </c>
      <c r="AP24506" t="s">
        <v>60485</v>
      </c>
    </row>
    <row r="24507" spans="1:42" hidden="1">
      <c r="A24507" t="s">
        <v>42</v>
      </c>
      <c r="B24507" t="s">
        <v>60486</v>
      </c>
      <c r="C24507">
        <v>122547.93</v>
      </c>
      <c r="D24507">
        <v>3312.11</v>
      </c>
      <c r="E24507">
        <v>37</v>
      </c>
      <c r="H24507" t="s">
        <v>60029</v>
      </c>
      <c r="I24507" t="s">
        <v>43</v>
      </c>
      <c r="J24507" t="s">
        <v>61</v>
      </c>
      <c r="K24507" t="s">
        <v>61</v>
      </c>
      <c r="L24507" t="s">
        <v>50</v>
      </c>
      <c r="M24507" t="s">
        <v>67</v>
      </c>
      <c r="N24507" t="s">
        <v>43</v>
      </c>
      <c r="S24507" t="s">
        <v>60487</v>
      </c>
      <c r="U24507" t="s">
        <v>77</v>
      </c>
      <c r="V24507" t="s">
        <v>1982</v>
      </c>
      <c r="W24507" t="s">
        <v>60056</v>
      </c>
      <c r="X24507" t="s">
        <v>45</v>
      </c>
      <c r="Y24507" t="s">
        <v>1662</v>
      </c>
      <c r="Z24507" t="s">
        <v>46</v>
      </c>
      <c r="AA24507" t="s">
        <v>54027</v>
      </c>
      <c r="AB24507" t="s">
        <v>695</v>
      </c>
      <c r="AG24507" t="s">
        <v>1984</v>
      </c>
      <c r="AH24507" t="s">
        <v>76</v>
      </c>
      <c r="AI24507" t="s">
        <v>1141</v>
      </c>
      <c r="AJ24507" t="s">
        <v>48</v>
      </c>
      <c r="AK24507" t="s">
        <v>205</v>
      </c>
      <c r="AP24507" t="s">
        <v>60488</v>
      </c>
    </row>
    <row r="24508" spans="1:42" hidden="1">
      <c r="A24508" t="s">
        <v>42</v>
      </c>
      <c r="B24508" t="s">
        <v>60489</v>
      </c>
      <c r="C24508">
        <v>125197.62</v>
      </c>
      <c r="D24508">
        <v>3312.11</v>
      </c>
      <c r="E24508">
        <v>37.799999999999997</v>
      </c>
      <c r="H24508" t="s">
        <v>60029</v>
      </c>
      <c r="I24508" t="s">
        <v>43</v>
      </c>
      <c r="K24508" t="s">
        <v>71</v>
      </c>
      <c r="L24508" t="s">
        <v>67</v>
      </c>
      <c r="M24508" t="s">
        <v>67</v>
      </c>
      <c r="N24508" t="s">
        <v>43</v>
      </c>
      <c r="S24508" t="s">
        <v>60490</v>
      </c>
      <c r="U24508" t="s">
        <v>146</v>
      </c>
      <c r="V24508" t="s">
        <v>1982</v>
      </c>
      <c r="W24508" t="s">
        <v>60031</v>
      </c>
      <c r="X24508" t="s">
        <v>45</v>
      </c>
      <c r="Y24508" t="s">
        <v>1662</v>
      </c>
      <c r="Z24508" t="s">
        <v>46</v>
      </c>
      <c r="AA24508" t="s">
        <v>54027</v>
      </c>
      <c r="AB24508" t="s">
        <v>695</v>
      </c>
      <c r="AG24508" t="s">
        <v>1984</v>
      </c>
      <c r="AH24508" t="s">
        <v>76</v>
      </c>
      <c r="AI24508" t="s">
        <v>1216</v>
      </c>
      <c r="AJ24508" t="s">
        <v>48</v>
      </c>
      <c r="AK24508" t="s">
        <v>50</v>
      </c>
      <c r="AP24508" t="s">
        <v>60491</v>
      </c>
    </row>
    <row r="24509" spans="1:42" hidden="1">
      <c r="A24509" t="s">
        <v>42</v>
      </c>
      <c r="B24509" t="s">
        <v>60492</v>
      </c>
      <c r="C24509">
        <v>479306.82</v>
      </c>
      <c r="D24509">
        <v>9702.57</v>
      </c>
      <c r="E24509">
        <v>49.4</v>
      </c>
      <c r="H24509" t="s">
        <v>60029</v>
      </c>
      <c r="I24509" t="s">
        <v>43</v>
      </c>
      <c r="L24509" t="s">
        <v>50</v>
      </c>
      <c r="M24509" t="s">
        <v>67</v>
      </c>
      <c r="N24509" t="s">
        <v>43</v>
      </c>
      <c r="S24509" t="s">
        <v>60493</v>
      </c>
      <c r="U24509" t="s">
        <v>44</v>
      </c>
      <c r="V24509" t="s">
        <v>1982</v>
      </c>
      <c r="W24509" t="s">
        <v>60031</v>
      </c>
      <c r="X24509" t="s">
        <v>45</v>
      </c>
      <c r="Y24509" t="s">
        <v>1662</v>
      </c>
      <c r="Z24509" t="s">
        <v>46</v>
      </c>
      <c r="AA24509" t="s">
        <v>54036</v>
      </c>
      <c r="AB24509" t="s">
        <v>1128</v>
      </c>
      <c r="AG24509" t="s">
        <v>1984</v>
      </c>
      <c r="AH24509" t="s">
        <v>76</v>
      </c>
      <c r="AI24509" t="s">
        <v>1216</v>
      </c>
      <c r="AJ24509" t="s">
        <v>48</v>
      </c>
      <c r="AK24509" t="s">
        <v>64</v>
      </c>
    </row>
    <row r="24510" spans="1:42" hidden="1">
      <c r="A24510" t="s">
        <v>42</v>
      </c>
      <c r="B24510" t="s">
        <v>60494</v>
      </c>
      <c r="C24510">
        <v>386534.87</v>
      </c>
      <c r="D24510">
        <v>8384.7000000000007</v>
      </c>
      <c r="E24510">
        <v>46.1</v>
      </c>
      <c r="H24510" t="s">
        <v>60029</v>
      </c>
      <c r="I24510" t="s">
        <v>43</v>
      </c>
      <c r="K24510" t="s">
        <v>71</v>
      </c>
      <c r="L24510" t="s">
        <v>67</v>
      </c>
      <c r="M24510" t="s">
        <v>67</v>
      </c>
      <c r="N24510" t="s">
        <v>43</v>
      </c>
      <c r="S24510" t="s">
        <v>60040</v>
      </c>
      <c r="U24510" t="s">
        <v>44</v>
      </c>
      <c r="V24510" t="s">
        <v>1982</v>
      </c>
      <c r="W24510" t="s">
        <v>60034</v>
      </c>
      <c r="X24510" t="s">
        <v>45</v>
      </c>
      <c r="Y24510" t="s">
        <v>1662</v>
      </c>
      <c r="Z24510" t="s">
        <v>46</v>
      </c>
      <c r="AA24510" t="s">
        <v>54027</v>
      </c>
      <c r="AB24510" t="s">
        <v>695</v>
      </c>
      <c r="AG24510" t="s">
        <v>1984</v>
      </c>
      <c r="AH24510" t="s">
        <v>76</v>
      </c>
      <c r="AI24510" t="s">
        <v>384</v>
      </c>
      <c r="AJ24510" t="s">
        <v>48</v>
      </c>
      <c r="AK24510" t="s">
        <v>45</v>
      </c>
      <c r="AP24510" t="s">
        <v>60495</v>
      </c>
    </row>
    <row r="24511" spans="1:42" hidden="1">
      <c r="A24511" t="s">
        <v>42</v>
      </c>
      <c r="B24511" t="s">
        <v>60496</v>
      </c>
      <c r="C24511">
        <v>311165.46000000002</v>
      </c>
      <c r="D24511">
        <v>8667.56</v>
      </c>
      <c r="E24511">
        <v>35.9</v>
      </c>
      <c r="H24511" t="s">
        <v>60029</v>
      </c>
      <c r="I24511" t="s">
        <v>415</v>
      </c>
      <c r="J24511" t="s">
        <v>132</v>
      </c>
      <c r="K24511" t="s">
        <v>71</v>
      </c>
      <c r="L24511" t="s">
        <v>67</v>
      </c>
      <c r="M24511" t="s">
        <v>67</v>
      </c>
      <c r="N24511" t="s">
        <v>43</v>
      </c>
      <c r="S24511" t="s">
        <v>60497</v>
      </c>
      <c r="U24511" t="s">
        <v>44</v>
      </c>
      <c r="V24511" t="s">
        <v>1982</v>
      </c>
      <c r="W24511" t="s">
        <v>60034</v>
      </c>
      <c r="X24511" t="s">
        <v>45</v>
      </c>
      <c r="Y24511" t="s">
        <v>1662</v>
      </c>
      <c r="Z24511" t="s">
        <v>46</v>
      </c>
      <c r="AA24511" t="s">
        <v>54027</v>
      </c>
      <c r="AB24511" t="s">
        <v>695</v>
      </c>
      <c r="AG24511" t="s">
        <v>1984</v>
      </c>
      <c r="AH24511" t="s">
        <v>76</v>
      </c>
      <c r="AI24511" t="s">
        <v>384</v>
      </c>
      <c r="AJ24511" t="s">
        <v>48</v>
      </c>
      <c r="AK24511" t="s">
        <v>118</v>
      </c>
      <c r="AP24511" t="s">
        <v>60498</v>
      </c>
    </row>
    <row r="24512" spans="1:42" hidden="1">
      <c r="A24512" t="s">
        <v>42</v>
      </c>
      <c r="B24512" t="s">
        <v>60499</v>
      </c>
      <c r="C24512">
        <v>1062885.67</v>
      </c>
      <c r="D24512">
        <v>21429.15</v>
      </c>
      <c r="E24512">
        <v>49.6</v>
      </c>
      <c r="H24512" t="s">
        <v>60029</v>
      </c>
      <c r="I24512" t="s">
        <v>43</v>
      </c>
      <c r="J24512" t="s">
        <v>184</v>
      </c>
      <c r="K24512" t="s">
        <v>209</v>
      </c>
      <c r="L24512" t="s">
        <v>50</v>
      </c>
      <c r="N24512" t="s">
        <v>43</v>
      </c>
      <c r="S24512" t="s">
        <v>60500</v>
      </c>
      <c r="U24512" t="s">
        <v>53</v>
      </c>
      <c r="V24512" t="s">
        <v>1982</v>
      </c>
      <c r="W24512" t="s">
        <v>60034</v>
      </c>
      <c r="X24512" t="s">
        <v>45</v>
      </c>
      <c r="Y24512" t="s">
        <v>1662</v>
      </c>
      <c r="Z24512" t="s">
        <v>46</v>
      </c>
      <c r="AG24512" t="s">
        <v>1984</v>
      </c>
      <c r="AH24512" t="s">
        <v>76</v>
      </c>
      <c r="AI24512" t="s">
        <v>384</v>
      </c>
      <c r="AJ24512" t="s">
        <v>48</v>
      </c>
      <c r="AK24512" t="s">
        <v>342</v>
      </c>
      <c r="AO24512" t="s">
        <v>54027</v>
      </c>
      <c r="AP24512" t="s">
        <v>60501</v>
      </c>
    </row>
    <row r="24513" spans="1:42" hidden="1">
      <c r="A24513" t="s">
        <v>42</v>
      </c>
      <c r="B24513" t="s">
        <v>60502</v>
      </c>
      <c r="C24513">
        <v>265627.43</v>
      </c>
      <c r="D24513">
        <v>9223.17</v>
      </c>
      <c r="E24513">
        <v>28.8</v>
      </c>
      <c r="H24513" t="s">
        <v>60029</v>
      </c>
      <c r="I24513" t="s">
        <v>43</v>
      </c>
      <c r="K24513" t="s">
        <v>71</v>
      </c>
      <c r="L24513" t="s">
        <v>67</v>
      </c>
      <c r="M24513" t="s">
        <v>67</v>
      </c>
      <c r="N24513" t="s">
        <v>43</v>
      </c>
      <c r="S24513" t="s">
        <v>60503</v>
      </c>
      <c r="U24513" t="s">
        <v>44</v>
      </c>
      <c r="V24513" t="s">
        <v>1982</v>
      </c>
      <c r="W24513" t="s">
        <v>60056</v>
      </c>
      <c r="X24513" t="s">
        <v>45</v>
      </c>
      <c r="Y24513" t="s">
        <v>1662</v>
      </c>
      <c r="Z24513" t="s">
        <v>46</v>
      </c>
      <c r="AA24513" t="s">
        <v>54027</v>
      </c>
      <c r="AB24513" t="s">
        <v>695</v>
      </c>
      <c r="AG24513" t="s">
        <v>1984</v>
      </c>
      <c r="AH24513" t="s">
        <v>76</v>
      </c>
      <c r="AI24513" t="s">
        <v>1141</v>
      </c>
      <c r="AJ24513" t="s">
        <v>48</v>
      </c>
      <c r="AK24513" t="s">
        <v>68</v>
      </c>
      <c r="AP24513" t="s">
        <v>60504</v>
      </c>
    </row>
    <row r="24514" spans="1:42" hidden="1">
      <c r="A24514" t="s">
        <v>42</v>
      </c>
      <c r="B24514" t="s">
        <v>60505</v>
      </c>
      <c r="C24514">
        <v>62598.81</v>
      </c>
      <c r="D24514">
        <v>3312.11</v>
      </c>
      <c r="E24514">
        <v>18.899999999999999</v>
      </c>
      <c r="H24514" t="s">
        <v>60029</v>
      </c>
      <c r="I24514" t="s">
        <v>43</v>
      </c>
      <c r="K24514" t="s">
        <v>71</v>
      </c>
      <c r="L24514" t="s">
        <v>50</v>
      </c>
      <c r="M24514" t="s">
        <v>67</v>
      </c>
      <c r="N24514" t="s">
        <v>43</v>
      </c>
      <c r="S24514" t="s">
        <v>60506</v>
      </c>
      <c r="U24514" t="s">
        <v>146</v>
      </c>
      <c r="V24514" t="s">
        <v>1982</v>
      </c>
      <c r="W24514" t="s">
        <v>60056</v>
      </c>
      <c r="X24514" t="s">
        <v>45</v>
      </c>
      <c r="Y24514" t="s">
        <v>1662</v>
      </c>
      <c r="Z24514" t="s">
        <v>46</v>
      </c>
      <c r="AA24514" t="s">
        <v>54027</v>
      </c>
      <c r="AB24514" t="s">
        <v>695</v>
      </c>
      <c r="AG24514" t="s">
        <v>1984</v>
      </c>
      <c r="AH24514" t="s">
        <v>76</v>
      </c>
      <c r="AI24514" t="s">
        <v>1141</v>
      </c>
      <c r="AJ24514" t="s">
        <v>48</v>
      </c>
      <c r="AK24514" t="s">
        <v>226</v>
      </c>
      <c r="AP24514" t="s">
        <v>60507</v>
      </c>
    </row>
    <row r="24515" spans="1:42" hidden="1">
      <c r="A24515" t="s">
        <v>42</v>
      </c>
      <c r="B24515" t="s">
        <v>60508</v>
      </c>
      <c r="C24515">
        <v>185134.27</v>
      </c>
      <c r="D24515">
        <v>10061.65</v>
      </c>
      <c r="E24515">
        <v>18.399999999999999</v>
      </c>
      <c r="H24515" t="s">
        <v>60029</v>
      </c>
      <c r="I24515" t="s">
        <v>43</v>
      </c>
      <c r="K24515" t="s">
        <v>71</v>
      </c>
      <c r="L24515" t="s">
        <v>67</v>
      </c>
      <c r="M24515" t="s">
        <v>67</v>
      </c>
      <c r="N24515" t="s">
        <v>43</v>
      </c>
      <c r="U24515" t="s">
        <v>44</v>
      </c>
      <c r="V24515" t="s">
        <v>1982</v>
      </c>
      <c r="W24515" t="s">
        <v>60069</v>
      </c>
      <c r="X24515" t="s">
        <v>45</v>
      </c>
      <c r="Y24515" t="s">
        <v>1662</v>
      </c>
      <c r="Z24515" t="s">
        <v>46</v>
      </c>
      <c r="AA24515" t="s">
        <v>54027</v>
      </c>
      <c r="AB24515" t="s">
        <v>695</v>
      </c>
      <c r="AG24515" t="s">
        <v>1984</v>
      </c>
      <c r="AH24515" t="s">
        <v>76</v>
      </c>
      <c r="AI24515" t="s">
        <v>1942</v>
      </c>
      <c r="AJ24515" t="s">
        <v>48</v>
      </c>
      <c r="AK24515" t="s">
        <v>226</v>
      </c>
      <c r="AP24515" t="s">
        <v>60509</v>
      </c>
    </row>
    <row r="24516" spans="1:42" hidden="1">
      <c r="A24516" t="s">
        <v>42</v>
      </c>
      <c r="B24516" t="s">
        <v>60510</v>
      </c>
      <c r="C24516">
        <v>186140.44</v>
      </c>
      <c r="D24516">
        <v>10061.65</v>
      </c>
      <c r="E24516">
        <v>18.5</v>
      </c>
      <c r="H24516" t="s">
        <v>60029</v>
      </c>
      <c r="I24516" t="s">
        <v>43</v>
      </c>
      <c r="K24516" t="s">
        <v>71</v>
      </c>
      <c r="L24516" t="s">
        <v>67</v>
      </c>
      <c r="M24516" t="s">
        <v>67</v>
      </c>
      <c r="N24516" t="s">
        <v>43</v>
      </c>
      <c r="U24516" t="s">
        <v>44</v>
      </c>
      <c r="V24516" t="s">
        <v>1982</v>
      </c>
      <c r="W24516" t="s">
        <v>60069</v>
      </c>
      <c r="X24516" t="s">
        <v>45</v>
      </c>
      <c r="Y24516" t="s">
        <v>1662</v>
      </c>
      <c r="Z24516" t="s">
        <v>46</v>
      </c>
      <c r="AA24516" t="s">
        <v>54027</v>
      </c>
      <c r="AB24516" t="s">
        <v>695</v>
      </c>
      <c r="AG24516" t="s">
        <v>1984</v>
      </c>
      <c r="AH24516" t="s">
        <v>76</v>
      </c>
      <c r="AI24516" t="s">
        <v>1942</v>
      </c>
      <c r="AJ24516" t="s">
        <v>48</v>
      </c>
      <c r="AK24516" t="s">
        <v>345</v>
      </c>
      <c r="AP24516" t="s">
        <v>60511</v>
      </c>
    </row>
    <row r="24517" spans="1:42" hidden="1">
      <c r="A24517" t="s">
        <v>42</v>
      </c>
      <c r="B24517" t="s">
        <v>60512</v>
      </c>
      <c r="C24517">
        <v>195571.71</v>
      </c>
      <c r="D24517">
        <v>8849.4</v>
      </c>
      <c r="E24517">
        <v>22.1</v>
      </c>
      <c r="H24517" t="s">
        <v>60029</v>
      </c>
      <c r="I24517" t="s">
        <v>43</v>
      </c>
      <c r="J24517" t="s">
        <v>189</v>
      </c>
      <c r="K24517" t="s">
        <v>71</v>
      </c>
      <c r="L24517" t="s">
        <v>67</v>
      </c>
      <c r="M24517" t="s">
        <v>67</v>
      </c>
      <c r="N24517" t="s">
        <v>43</v>
      </c>
      <c r="S24517" t="s">
        <v>60513</v>
      </c>
      <c r="U24517" t="s">
        <v>44</v>
      </c>
      <c r="V24517" t="s">
        <v>1982</v>
      </c>
      <c r="W24517" t="s">
        <v>60069</v>
      </c>
      <c r="X24517" t="s">
        <v>45</v>
      </c>
      <c r="Y24517" t="s">
        <v>1662</v>
      </c>
      <c r="Z24517" t="s">
        <v>46</v>
      </c>
      <c r="AA24517" t="s">
        <v>54027</v>
      </c>
      <c r="AB24517" t="s">
        <v>695</v>
      </c>
      <c r="AG24517" t="s">
        <v>1984</v>
      </c>
      <c r="AH24517" t="s">
        <v>76</v>
      </c>
      <c r="AI24517" t="s">
        <v>1942</v>
      </c>
      <c r="AJ24517" t="s">
        <v>48</v>
      </c>
      <c r="AK24517" t="s">
        <v>280</v>
      </c>
      <c r="AP24517" t="s">
        <v>60514</v>
      </c>
    </row>
    <row r="24518" spans="1:42" hidden="1">
      <c r="A24518" t="s">
        <v>42</v>
      </c>
      <c r="B24518" t="s">
        <v>60515</v>
      </c>
      <c r="C24518">
        <v>774047.91</v>
      </c>
      <c r="D24518">
        <v>14048.06</v>
      </c>
      <c r="E24518">
        <v>55.1</v>
      </c>
      <c r="H24518" t="s">
        <v>60029</v>
      </c>
      <c r="I24518" t="s">
        <v>43</v>
      </c>
      <c r="J24518" t="s">
        <v>140</v>
      </c>
      <c r="L24518" t="s">
        <v>50</v>
      </c>
      <c r="N24518" t="s">
        <v>43</v>
      </c>
      <c r="S24518" t="s">
        <v>60516</v>
      </c>
      <c r="U24518" t="s">
        <v>53</v>
      </c>
      <c r="V24518" t="s">
        <v>1982</v>
      </c>
      <c r="W24518" t="s">
        <v>60031</v>
      </c>
      <c r="X24518" t="s">
        <v>45</v>
      </c>
      <c r="Y24518" t="s">
        <v>1662</v>
      </c>
      <c r="Z24518" t="s">
        <v>46</v>
      </c>
      <c r="AA24518" t="s">
        <v>54027</v>
      </c>
      <c r="AB24518" t="s">
        <v>695</v>
      </c>
      <c r="AG24518" t="s">
        <v>1984</v>
      </c>
      <c r="AH24518" t="s">
        <v>76</v>
      </c>
      <c r="AI24518" t="s">
        <v>1216</v>
      </c>
      <c r="AJ24518" t="s">
        <v>48</v>
      </c>
      <c r="AK24518" t="s">
        <v>135</v>
      </c>
      <c r="AP24518" t="s">
        <v>60517</v>
      </c>
    </row>
    <row r="24519" spans="1:42" hidden="1">
      <c r="A24519" t="s">
        <v>42</v>
      </c>
      <c r="B24519" t="s">
        <v>60518</v>
      </c>
      <c r="C24519">
        <v>713562.89</v>
      </c>
      <c r="D24519">
        <v>17361.63</v>
      </c>
      <c r="E24519">
        <v>41.1</v>
      </c>
      <c r="H24519" t="s">
        <v>60029</v>
      </c>
      <c r="I24519" t="s">
        <v>43</v>
      </c>
      <c r="J24519" t="s">
        <v>159</v>
      </c>
      <c r="K24519" t="s">
        <v>159</v>
      </c>
      <c r="L24519" t="s">
        <v>50</v>
      </c>
      <c r="M24519" t="s">
        <v>67</v>
      </c>
      <c r="N24519" t="s">
        <v>43</v>
      </c>
      <c r="S24519" t="s">
        <v>60519</v>
      </c>
      <c r="U24519" t="s">
        <v>53</v>
      </c>
      <c r="V24519" t="s">
        <v>1982</v>
      </c>
      <c r="W24519" t="s">
        <v>60037</v>
      </c>
      <c r="X24519" t="s">
        <v>45</v>
      </c>
      <c r="Y24519" t="s">
        <v>1662</v>
      </c>
      <c r="Z24519" t="s">
        <v>46</v>
      </c>
      <c r="AA24519" t="s">
        <v>54027</v>
      </c>
      <c r="AB24519" t="s">
        <v>695</v>
      </c>
      <c r="AG24519" t="s">
        <v>1984</v>
      </c>
      <c r="AH24519" t="s">
        <v>76</v>
      </c>
      <c r="AI24519" t="s">
        <v>188</v>
      </c>
      <c r="AJ24519" t="s">
        <v>48</v>
      </c>
      <c r="AK24519" t="s">
        <v>50</v>
      </c>
      <c r="AP24519" t="s">
        <v>60520</v>
      </c>
    </row>
    <row r="24520" spans="1:42" hidden="1">
      <c r="A24520" t="s">
        <v>42</v>
      </c>
      <c r="B24520" t="s">
        <v>60521</v>
      </c>
      <c r="C24520">
        <v>395770.88</v>
      </c>
      <c r="D24520">
        <v>5969.39</v>
      </c>
      <c r="E24520">
        <v>66.3</v>
      </c>
      <c r="H24520" t="s">
        <v>60029</v>
      </c>
      <c r="I24520" t="s">
        <v>43</v>
      </c>
      <c r="J24520" t="s">
        <v>352</v>
      </c>
      <c r="L24520" t="s">
        <v>50</v>
      </c>
      <c r="N24520" t="s">
        <v>43</v>
      </c>
      <c r="S24520" t="s">
        <v>60522</v>
      </c>
      <c r="U24520" t="s">
        <v>44</v>
      </c>
      <c r="V24520" t="s">
        <v>1982</v>
      </c>
      <c r="W24520" t="s">
        <v>60034</v>
      </c>
      <c r="X24520" t="s">
        <v>45</v>
      </c>
      <c r="Y24520" t="s">
        <v>1662</v>
      </c>
      <c r="Z24520" t="s">
        <v>46</v>
      </c>
      <c r="AG24520" t="s">
        <v>1984</v>
      </c>
      <c r="AH24520" t="s">
        <v>76</v>
      </c>
      <c r="AI24520" t="s">
        <v>384</v>
      </c>
      <c r="AJ24520" t="s">
        <v>48</v>
      </c>
      <c r="AK24520" t="s">
        <v>93</v>
      </c>
      <c r="AP24520" t="s">
        <v>60523</v>
      </c>
    </row>
    <row r="24521" spans="1:42" hidden="1">
      <c r="A24521" t="s">
        <v>42</v>
      </c>
      <c r="B24521" t="s">
        <v>60524</v>
      </c>
      <c r="C24521">
        <v>212602.45</v>
      </c>
      <c r="D24521">
        <v>6792.41</v>
      </c>
      <c r="E24521">
        <v>31.3</v>
      </c>
      <c r="H24521" t="s">
        <v>60029</v>
      </c>
      <c r="I24521" t="s">
        <v>415</v>
      </c>
      <c r="J24521" t="s">
        <v>180</v>
      </c>
      <c r="L24521" t="s">
        <v>50</v>
      </c>
      <c r="N24521" t="s">
        <v>43</v>
      </c>
      <c r="S24521" t="s">
        <v>60525</v>
      </c>
      <c r="U24521" t="s">
        <v>44</v>
      </c>
      <c r="V24521" t="s">
        <v>1982</v>
      </c>
      <c r="W24521" t="s">
        <v>60034</v>
      </c>
      <c r="X24521" t="s">
        <v>45</v>
      </c>
      <c r="Y24521" t="s">
        <v>1662</v>
      </c>
      <c r="Z24521" t="s">
        <v>46</v>
      </c>
      <c r="AE24521" t="s">
        <v>54027</v>
      </c>
      <c r="AF24521" t="s">
        <v>124</v>
      </c>
      <c r="AG24521" t="s">
        <v>1984</v>
      </c>
      <c r="AH24521" t="s">
        <v>76</v>
      </c>
      <c r="AI24521" t="s">
        <v>384</v>
      </c>
      <c r="AJ24521" t="s">
        <v>48</v>
      </c>
      <c r="AK24521" t="s">
        <v>102</v>
      </c>
      <c r="AP24521" t="s">
        <v>60526</v>
      </c>
    </row>
    <row r="24522" spans="1:42" hidden="1">
      <c r="A24522" t="s">
        <v>42</v>
      </c>
      <c r="B24522" t="s">
        <v>60527</v>
      </c>
      <c r="C24522">
        <v>273159.51</v>
      </c>
      <c r="D24522">
        <v>6566.33</v>
      </c>
      <c r="E24522">
        <v>41.6</v>
      </c>
      <c r="H24522" t="s">
        <v>60029</v>
      </c>
      <c r="I24522" t="s">
        <v>43</v>
      </c>
      <c r="J24522" t="s">
        <v>352</v>
      </c>
      <c r="L24522" t="s">
        <v>50</v>
      </c>
      <c r="M24522" t="s">
        <v>67</v>
      </c>
      <c r="N24522" t="s">
        <v>43</v>
      </c>
      <c r="S24522" t="s">
        <v>60528</v>
      </c>
      <c r="U24522" t="s">
        <v>44</v>
      </c>
      <c r="V24522" t="s">
        <v>1982</v>
      </c>
      <c r="W24522" t="s">
        <v>54383</v>
      </c>
      <c r="X24522" t="s">
        <v>45</v>
      </c>
      <c r="Y24522" t="s">
        <v>1662</v>
      </c>
      <c r="Z24522" t="s">
        <v>46</v>
      </c>
      <c r="AA24522" t="s">
        <v>54036</v>
      </c>
      <c r="AB24522" t="s">
        <v>1128</v>
      </c>
      <c r="AG24522" t="s">
        <v>1984</v>
      </c>
      <c r="AH24522" t="s">
        <v>76</v>
      </c>
      <c r="AI24522" t="s">
        <v>522</v>
      </c>
      <c r="AJ24522" t="s">
        <v>48</v>
      </c>
      <c r="AK24522" t="s">
        <v>228</v>
      </c>
      <c r="AP24522" t="s">
        <v>60529</v>
      </c>
    </row>
    <row r="24523" spans="1:42" hidden="1">
      <c r="A24523" t="s">
        <v>42</v>
      </c>
      <c r="B24523" t="s">
        <v>60530</v>
      </c>
      <c r="C24523">
        <v>182665.09</v>
      </c>
      <c r="D24523">
        <v>2544.08</v>
      </c>
      <c r="E24523">
        <v>71.8</v>
      </c>
      <c r="H24523" t="s">
        <v>60029</v>
      </c>
      <c r="J24523" t="s">
        <v>125</v>
      </c>
      <c r="L24523" t="s">
        <v>50</v>
      </c>
      <c r="N24523" t="s">
        <v>43</v>
      </c>
      <c r="S24523" t="s">
        <v>60531</v>
      </c>
      <c r="U24523" t="s">
        <v>146</v>
      </c>
      <c r="V24523" t="s">
        <v>1982</v>
      </c>
      <c r="W24523" t="s">
        <v>60043</v>
      </c>
      <c r="X24523" t="s">
        <v>45</v>
      </c>
      <c r="Y24523" t="s">
        <v>1662</v>
      </c>
      <c r="Z24523" t="s">
        <v>46</v>
      </c>
      <c r="AG24523" t="s">
        <v>1984</v>
      </c>
      <c r="AH24523" t="s">
        <v>76</v>
      </c>
      <c r="AI24523" t="s">
        <v>116</v>
      </c>
      <c r="AJ24523" t="s">
        <v>48</v>
      </c>
      <c r="AK24523" t="s">
        <v>64</v>
      </c>
      <c r="AP24523" t="s">
        <v>60532</v>
      </c>
    </row>
    <row r="24524" spans="1:42" hidden="1">
      <c r="A24524" t="s">
        <v>42</v>
      </c>
      <c r="B24524" t="s">
        <v>60533</v>
      </c>
      <c r="C24524">
        <v>314870.75</v>
      </c>
      <c r="D24524">
        <v>7971.41</v>
      </c>
      <c r="E24524">
        <v>39.5</v>
      </c>
      <c r="H24524" t="s">
        <v>60029</v>
      </c>
      <c r="I24524" t="s">
        <v>2323</v>
      </c>
      <c r="J24524" t="s">
        <v>61</v>
      </c>
      <c r="K24524" t="s">
        <v>71</v>
      </c>
      <c r="L24524" t="s">
        <v>67</v>
      </c>
      <c r="M24524" t="s">
        <v>67</v>
      </c>
      <c r="N24524" t="s">
        <v>51</v>
      </c>
      <c r="S24524" t="s">
        <v>60534</v>
      </c>
      <c r="U24524" t="s">
        <v>44</v>
      </c>
      <c r="V24524" t="s">
        <v>1982</v>
      </c>
      <c r="W24524" t="s">
        <v>60043</v>
      </c>
      <c r="X24524" t="s">
        <v>45</v>
      </c>
      <c r="Y24524" t="s">
        <v>1662</v>
      </c>
      <c r="Z24524" t="s">
        <v>46</v>
      </c>
      <c r="AA24524" t="s">
        <v>54027</v>
      </c>
      <c r="AB24524" t="s">
        <v>695</v>
      </c>
      <c r="AG24524" t="s">
        <v>1984</v>
      </c>
      <c r="AH24524" t="s">
        <v>76</v>
      </c>
      <c r="AI24524" t="s">
        <v>116</v>
      </c>
      <c r="AJ24524" t="s">
        <v>48</v>
      </c>
      <c r="AK24524" t="s">
        <v>74</v>
      </c>
      <c r="AP24524" t="s">
        <v>60535</v>
      </c>
    </row>
    <row r="24525" spans="1:42" hidden="1">
      <c r="A24525" t="s">
        <v>42</v>
      </c>
      <c r="B24525" t="s">
        <v>60536</v>
      </c>
      <c r="C24525">
        <v>160053.89000000001</v>
      </c>
      <c r="D24525">
        <v>7409.9</v>
      </c>
      <c r="E24525">
        <v>21.6</v>
      </c>
      <c r="H24525" t="s">
        <v>60029</v>
      </c>
      <c r="I24525" t="s">
        <v>43</v>
      </c>
      <c r="J24525" t="s">
        <v>180</v>
      </c>
      <c r="K24525" t="s">
        <v>71</v>
      </c>
      <c r="L24525" t="s">
        <v>50</v>
      </c>
      <c r="M24525" t="s">
        <v>67</v>
      </c>
      <c r="N24525" t="s">
        <v>43</v>
      </c>
      <c r="S24525" t="s">
        <v>60537</v>
      </c>
      <c r="U24525" t="s">
        <v>44</v>
      </c>
      <c r="V24525" t="s">
        <v>1982</v>
      </c>
      <c r="W24525" t="s">
        <v>60056</v>
      </c>
      <c r="X24525" t="s">
        <v>45</v>
      </c>
      <c r="Y24525" t="s">
        <v>1662</v>
      </c>
      <c r="Z24525" t="s">
        <v>46</v>
      </c>
      <c r="AA24525" t="s">
        <v>54027</v>
      </c>
      <c r="AB24525" t="s">
        <v>695</v>
      </c>
      <c r="AG24525" t="s">
        <v>1984</v>
      </c>
      <c r="AH24525" t="s">
        <v>76</v>
      </c>
      <c r="AI24525" t="s">
        <v>1141</v>
      </c>
      <c r="AJ24525" t="s">
        <v>48</v>
      </c>
      <c r="AK24525" t="s">
        <v>345</v>
      </c>
      <c r="AP24525" t="s">
        <v>60538</v>
      </c>
    </row>
    <row r="24526" spans="1:42" hidden="1">
      <c r="A24526" t="s">
        <v>42</v>
      </c>
      <c r="B24526" t="s">
        <v>60539</v>
      </c>
      <c r="C24526">
        <v>84127.5</v>
      </c>
      <c r="D24526">
        <v>3312.11</v>
      </c>
      <c r="E24526">
        <v>25.4</v>
      </c>
      <c r="H24526" t="s">
        <v>60029</v>
      </c>
      <c r="I24526" t="s">
        <v>43</v>
      </c>
      <c r="K24526" t="s">
        <v>71</v>
      </c>
      <c r="L24526" t="s">
        <v>50</v>
      </c>
      <c r="M24526" t="s">
        <v>67</v>
      </c>
      <c r="N24526" t="s">
        <v>43</v>
      </c>
      <c r="S24526" t="s">
        <v>60540</v>
      </c>
      <c r="U24526" t="s">
        <v>77</v>
      </c>
      <c r="V24526" t="s">
        <v>1982</v>
      </c>
      <c r="W24526" t="s">
        <v>60056</v>
      </c>
      <c r="X24526" t="s">
        <v>45</v>
      </c>
      <c r="Y24526" t="s">
        <v>1662</v>
      </c>
      <c r="Z24526" t="s">
        <v>46</v>
      </c>
      <c r="AA24526" t="s">
        <v>54031</v>
      </c>
      <c r="AB24526" t="s">
        <v>695</v>
      </c>
      <c r="AG24526" t="s">
        <v>1984</v>
      </c>
      <c r="AH24526" t="s">
        <v>76</v>
      </c>
      <c r="AI24526" t="s">
        <v>1141</v>
      </c>
      <c r="AJ24526" t="s">
        <v>48</v>
      </c>
      <c r="AK24526" t="s">
        <v>228</v>
      </c>
      <c r="AP24526" t="s">
        <v>60541</v>
      </c>
    </row>
    <row r="24527" spans="1:42" hidden="1">
      <c r="A24527" t="s">
        <v>42</v>
      </c>
      <c r="B24527" t="s">
        <v>60542</v>
      </c>
      <c r="C24527">
        <v>311743.3</v>
      </c>
      <c r="D24527">
        <v>9223.17</v>
      </c>
      <c r="E24527">
        <v>33.799999999999997</v>
      </c>
      <c r="H24527" t="s">
        <v>60029</v>
      </c>
      <c r="I24527" t="s">
        <v>43</v>
      </c>
      <c r="K24527" t="s">
        <v>71</v>
      </c>
      <c r="L24527" t="s">
        <v>67</v>
      </c>
      <c r="M24527" t="s">
        <v>67</v>
      </c>
      <c r="N24527" t="s">
        <v>43</v>
      </c>
      <c r="S24527" t="s">
        <v>60543</v>
      </c>
      <c r="U24527" t="s">
        <v>44</v>
      </c>
      <c r="V24527" t="s">
        <v>1982</v>
      </c>
      <c r="W24527" t="s">
        <v>60069</v>
      </c>
      <c r="X24527" t="s">
        <v>45</v>
      </c>
      <c r="Y24527" t="s">
        <v>1662</v>
      </c>
      <c r="Z24527" t="s">
        <v>46</v>
      </c>
      <c r="AA24527" t="s">
        <v>54027</v>
      </c>
      <c r="AB24527" t="s">
        <v>695</v>
      </c>
      <c r="AG24527" t="s">
        <v>1984</v>
      </c>
      <c r="AH24527" t="s">
        <v>76</v>
      </c>
      <c r="AI24527" t="s">
        <v>1942</v>
      </c>
      <c r="AJ24527" t="s">
        <v>48</v>
      </c>
      <c r="AK24527" t="s">
        <v>72</v>
      </c>
      <c r="AP24527" t="s">
        <v>60544</v>
      </c>
    </row>
    <row r="24528" spans="1:42" hidden="1">
      <c r="A24528" t="s">
        <v>42</v>
      </c>
      <c r="B24528" t="s">
        <v>60545</v>
      </c>
      <c r="C24528">
        <v>403271.79</v>
      </c>
      <c r="D24528">
        <v>12110.26</v>
      </c>
      <c r="E24528">
        <v>33.299999999999997</v>
      </c>
      <c r="H24528" t="s">
        <v>60029</v>
      </c>
      <c r="J24528" t="s">
        <v>66</v>
      </c>
      <c r="L24528" t="s">
        <v>50</v>
      </c>
      <c r="N24528" t="s">
        <v>43</v>
      </c>
      <c r="S24528" t="s">
        <v>60546</v>
      </c>
      <c r="U24528" t="s">
        <v>44</v>
      </c>
      <c r="V24528" t="s">
        <v>1982</v>
      </c>
      <c r="W24528" t="s">
        <v>60069</v>
      </c>
      <c r="X24528" t="s">
        <v>45</v>
      </c>
      <c r="Y24528" t="s">
        <v>1662</v>
      </c>
      <c r="Z24528" t="s">
        <v>46</v>
      </c>
      <c r="AA24528" t="s">
        <v>54031</v>
      </c>
      <c r="AB24528" t="s">
        <v>695</v>
      </c>
      <c r="AG24528" t="s">
        <v>1984</v>
      </c>
      <c r="AH24528" t="s">
        <v>76</v>
      </c>
      <c r="AI24528" t="s">
        <v>1942</v>
      </c>
      <c r="AJ24528" t="s">
        <v>48</v>
      </c>
      <c r="AK24528" t="s">
        <v>45</v>
      </c>
      <c r="AP24528" t="s">
        <v>60547</v>
      </c>
    </row>
    <row r="24529" spans="1:42" hidden="1">
      <c r="A24529" t="s">
        <v>42</v>
      </c>
      <c r="B24529" t="s">
        <v>60548</v>
      </c>
      <c r="C24529">
        <v>79821.759999999995</v>
      </c>
      <c r="D24529">
        <v>3312.11</v>
      </c>
      <c r="E24529">
        <v>24.1</v>
      </c>
      <c r="H24529" t="s">
        <v>60029</v>
      </c>
      <c r="I24529" t="s">
        <v>43</v>
      </c>
      <c r="J24529" t="s">
        <v>61</v>
      </c>
      <c r="K24529" t="s">
        <v>61</v>
      </c>
      <c r="L24529" t="s">
        <v>50</v>
      </c>
      <c r="M24529" t="s">
        <v>67</v>
      </c>
      <c r="N24529" t="s">
        <v>43</v>
      </c>
      <c r="S24529" t="s">
        <v>60549</v>
      </c>
      <c r="U24529" t="s">
        <v>146</v>
      </c>
      <c r="V24529" t="s">
        <v>1982</v>
      </c>
      <c r="W24529" t="s">
        <v>60069</v>
      </c>
      <c r="X24529" t="s">
        <v>45</v>
      </c>
      <c r="Y24529" t="s">
        <v>1662</v>
      </c>
      <c r="Z24529" t="s">
        <v>46</v>
      </c>
      <c r="AA24529" t="s">
        <v>54027</v>
      </c>
      <c r="AB24529" t="s">
        <v>695</v>
      </c>
      <c r="AG24529" t="s">
        <v>1984</v>
      </c>
      <c r="AH24529" t="s">
        <v>76</v>
      </c>
      <c r="AI24529" t="s">
        <v>1942</v>
      </c>
      <c r="AJ24529" t="s">
        <v>48</v>
      </c>
      <c r="AK24529" t="s">
        <v>342</v>
      </c>
      <c r="AP24529" t="s">
        <v>60550</v>
      </c>
    </row>
    <row r="24530" spans="1:42" hidden="1">
      <c r="A24530" t="s">
        <v>42</v>
      </c>
      <c r="B24530" t="s">
        <v>60551</v>
      </c>
      <c r="C24530">
        <v>223927.52</v>
      </c>
      <c r="D24530">
        <v>7366.04</v>
      </c>
      <c r="E24530">
        <v>30.4</v>
      </c>
      <c r="H24530" t="s">
        <v>60029</v>
      </c>
      <c r="I24530" t="s">
        <v>43</v>
      </c>
      <c r="J24530" t="s">
        <v>151</v>
      </c>
      <c r="K24530" t="s">
        <v>71</v>
      </c>
      <c r="L24530" t="s">
        <v>50</v>
      </c>
      <c r="N24530" t="s">
        <v>43</v>
      </c>
      <c r="S24530" t="s">
        <v>60552</v>
      </c>
      <c r="U24530" t="s">
        <v>44</v>
      </c>
      <c r="V24530" t="s">
        <v>1982</v>
      </c>
      <c r="W24530" t="s">
        <v>60069</v>
      </c>
      <c r="X24530" t="s">
        <v>45</v>
      </c>
      <c r="Y24530" t="s">
        <v>1662</v>
      </c>
      <c r="Z24530" t="s">
        <v>46</v>
      </c>
      <c r="AA24530" t="s">
        <v>54027</v>
      </c>
      <c r="AB24530" t="s">
        <v>695</v>
      </c>
      <c r="AG24530" t="s">
        <v>1984</v>
      </c>
      <c r="AH24530" t="s">
        <v>76</v>
      </c>
      <c r="AI24530" t="s">
        <v>1942</v>
      </c>
      <c r="AJ24530" t="s">
        <v>48</v>
      </c>
      <c r="AK24530" t="s">
        <v>102</v>
      </c>
      <c r="AP24530" t="s">
        <v>60553</v>
      </c>
    </row>
    <row r="24531" spans="1:42" hidden="1">
      <c r="A24531" t="s">
        <v>42</v>
      </c>
      <c r="B24531" t="s">
        <v>60554</v>
      </c>
      <c r="C24531">
        <v>198214.41</v>
      </c>
      <c r="D24531">
        <v>10061.65</v>
      </c>
      <c r="E24531">
        <v>19.7</v>
      </c>
      <c r="H24531" t="s">
        <v>60029</v>
      </c>
      <c r="I24531" t="s">
        <v>43</v>
      </c>
      <c r="K24531" t="s">
        <v>71</v>
      </c>
      <c r="L24531" t="s">
        <v>67</v>
      </c>
      <c r="M24531" t="s">
        <v>67</v>
      </c>
      <c r="N24531" t="s">
        <v>43</v>
      </c>
      <c r="S24531" t="s">
        <v>60555</v>
      </c>
      <c r="U24531" t="s">
        <v>44</v>
      </c>
      <c r="V24531" t="s">
        <v>1982</v>
      </c>
      <c r="W24531" t="s">
        <v>60037</v>
      </c>
      <c r="X24531" t="s">
        <v>45</v>
      </c>
      <c r="Y24531" t="s">
        <v>1662</v>
      </c>
      <c r="Z24531" t="s">
        <v>46</v>
      </c>
      <c r="AA24531" t="s">
        <v>54027</v>
      </c>
      <c r="AB24531" t="s">
        <v>695</v>
      </c>
      <c r="AG24531" t="s">
        <v>1984</v>
      </c>
      <c r="AH24531" t="s">
        <v>76</v>
      </c>
      <c r="AI24531" t="s">
        <v>188</v>
      </c>
      <c r="AJ24531" t="s">
        <v>48</v>
      </c>
      <c r="AK24531" t="s">
        <v>58</v>
      </c>
      <c r="AP24531" t="s">
        <v>60556</v>
      </c>
    </row>
    <row r="24532" spans="1:42" hidden="1">
      <c r="A24532" t="s">
        <v>42</v>
      </c>
      <c r="B24532" t="s">
        <v>60557</v>
      </c>
      <c r="C24532">
        <v>389636.45</v>
      </c>
      <c r="D24532">
        <v>4478.58</v>
      </c>
      <c r="E24532">
        <v>87</v>
      </c>
      <c r="H24532" t="s">
        <v>60029</v>
      </c>
      <c r="I24532" t="s">
        <v>43</v>
      </c>
      <c r="J24532" t="s">
        <v>520</v>
      </c>
      <c r="K24532" t="s">
        <v>520</v>
      </c>
      <c r="L24532" t="s">
        <v>50</v>
      </c>
      <c r="M24532" t="s">
        <v>67</v>
      </c>
      <c r="N24532" t="s">
        <v>43</v>
      </c>
      <c r="U24532" t="s">
        <v>44</v>
      </c>
      <c r="V24532" t="s">
        <v>1982</v>
      </c>
      <c r="W24532" t="s">
        <v>60046</v>
      </c>
      <c r="X24532" t="s">
        <v>45</v>
      </c>
      <c r="Y24532" t="s">
        <v>1662</v>
      </c>
      <c r="Z24532" t="s">
        <v>46</v>
      </c>
      <c r="AG24532" t="s">
        <v>1984</v>
      </c>
      <c r="AH24532" t="s">
        <v>76</v>
      </c>
      <c r="AI24532" t="s">
        <v>3888</v>
      </c>
      <c r="AJ24532" t="s">
        <v>48</v>
      </c>
      <c r="AK24532" t="s">
        <v>72</v>
      </c>
    </row>
    <row r="24533" spans="1:42" hidden="1">
      <c r="A24533" t="s">
        <v>104</v>
      </c>
      <c r="B24533" t="s">
        <v>60558</v>
      </c>
      <c r="C24533">
        <v>6583.57</v>
      </c>
      <c r="D24533">
        <v>6583.57</v>
      </c>
      <c r="F24533">
        <v>94.9</v>
      </c>
      <c r="H24533" t="s">
        <v>60029</v>
      </c>
      <c r="S24533" t="s">
        <v>60287</v>
      </c>
      <c r="V24533" t="s">
        <v>1982</v>
      </c>
      <c r="W24533" t="s">
        <v>60034</v>
      </c>
      <c r="X24533" t="s">
        <v>45</v>
      </c>
      <c r="Y24533" t="s">
        <v>1662</v>
      </c>
      <c r="Z24533" t="s">
        <v>46</v>
      </c>
      <c r="AA24533" t="s">
        <v>54036</v>
      </c>
      <c r="AB24533" t="s">
        <v>1128</v>
      </c>
      <c r="AG24533" t="s">
        <v>1984</v>
      </c>
      <c r="AH24533" t="s">
        <v>76</v>
      </c>
      <c r="AI24533" t="s">
        <v>384</v>
      </c>
      <c r="AJ24533" t="s">
        <v>48</v>
      </c>
      <c r="AK24533" t="s">
        <v>210</v>
      </c>
    </row>
    <row r="24534" spans="1:42" hidden="1">
      <c r="A24534" t="s">
        <v>42</v>
      </c>
      <c r="B24534" t="s">
        <v>60559</v>
      </c>
      <c r="C24534">
        <v>79821.759999999995</v>
      </c>
      <c r="D24534">
        <v>3312.11</v>
      </c>
      <c r="E24534">
        <v>24.1</v>
      </c>
      <c r="H24534" t="s">
        <v>60029</v>
      </c>
      <c r="I24534" t="s">
        <v>43</v>
      </c>
      <c r="J24534" t="s">
        <v>61</v>
      </c>
      <c r="K24534" t="s">
        <v>61</v>
      </c>
      <c r="L24534" t="s">
        <v>50</v>
      </c>
      <c r="M24534" t="s">
        <v>67</v>
      </c>
      <c r="N24534" t="s">
        <v>43</v>
      </c>
      <c r="S24534" t="s">
        <v>60549</v>
      </c>
      <c r="U24534" t="s">
        <v>146</v>
      </c>
      <c r="V24534" t="s">
        <v>1982</v>
      </c>
      <c r="W24534" t="s">
        <v>60069</v>
      </c>
      <c r="X24534" t="s">
        <v>45</v>
      </c>
      <c r="Y24534" t="s">
        <v>1662</v>
      </c>
      <c r="Z24534" t="s">
        <v>46</v>
      </c>
      <c r="AA24534" t="s">
        <v>54036</v>
      </c>
      <c r="AB24534" t="s">
        <v>1128</v>
      </c>
      <c r="AG24534" t="s">
        <v>1984</v>
      </c>
      <c r="AH24534" t="s">
        <v>76</v>
      </c>
      <c r="AI24534" t="s">
        <v>1942</v>
      </c>
      <c r="AJ24534" t="s">
        <v>48</v>
      </c>
      <c r="AK24534" t="s">
        <v>342</v>
      </c>
    </row>
    <row r="24535" spans="1:42" hidden="1">
      <c r="A24535" t="s">
        <v>42</v>
      </c>
      <c r="B24535" t="s">
        <v>60560</v>
      </c>
      <c r="C24535">
        <v>152356.89000000001</v>
      </c>
      <c r="D24535">
        <v>3312.11</v>
      </c>
      <c r="E24535">
        <v>46</v>
      </c>
      <c r="H24535" t="s">
        <v>60029</v>
      </c>
      <c r="I24535" t="s">
        <v>43</v>
      </c>
      <c r="J24535" t="s">
        <v>189</v>
      </c>
      <c r="K24535" t="s">
        <v>189</v>
      </c>
      <c r="L24535" t="s">
        <v>50</v>
      </c>
      <c r="M24535" t="s">
        <v>67</v>
      </c>
      <c r="N24535" t="s">
        <v>43</v>
      </c>
      <c r="S24535" t="s">
        <v>60490</v>
      </c>
      <c r="U24535" t="s">
        <v>146</v>
      </c>
      <c r="V24535" t="s">
        <v>1982</v>
      </c>
      <c r="W24535" t="s">
        <v>60031</v>
      </c>
      <c r="X24535" t="s">
        <v>45</v>
      </c>
      <c r="Y24535" t="s">
        <v>1662</v>
      </c>
      <c r="Z24535" t="s">
        <v>46</v>
      </c>
      <c r="AA24535" t="s">
        <v>54036</v>
      </c>
      <c r="AB24535" t="s">
        <v>1128</v>
      </c>
      <c r="AG24535" t="s">
        <v>1984</v>
      </c>
      <c r="AH24535" t="s">
        <v>76</v>
      </c>
      <c r="AI24535" t="s">
        <v>1216</v>
      </c>
      <c r="AJ24535" t="s">
        <v>48</v>
      </c>
      <c r="AK24535" t="s">
        <v>50</v>
      </c>
    </row>
    <row r="24536" spans="1:42" hidden="1">
      <c r="A24536" t="s">
        <v>42</v>
      </c>
      <c r="B24536" t="s">
        <v>60561</v>
      </c>
      <c r="C24536">
        <v>296081.99</v>
      </c>
      <c r="D24536">
        <v>5969.39</v>
      </c>
      <c r="E24536">
        <v>49.6</v>
      </c>
      <c r="H24536" t="s">
        <v>60029</v>
      </c>
      <c r="I24536" t="s">
        <v>43</v>
      </c>
      <c r="J24536" t="s">
        <v>625</v>
      </c>
      <c r="K24536" t="s">
        <v>625</v>
      </c>
      <c r="L24536" t="s">
        <v>50</v>
      </c>
      <c r="M24536" t="s">
        <v>67</v>
      </c>
      <c r="N24536" t="s">
        <v>43</v>
      </c>
      <c r="S24536" t="s">
        <v>60562</v>
      </c>
      <c r="U24536" t="s">
        <v>44</v>
      </c>
      <c r="V24536" t="s">
        <v>1982</v>
      </c>
      <c r="W24536" t="s">
        <v>60046</v>
      </c>
      <c r="X24536" t="s">
        <v>45</v>
      </c>
      <c r="Y24536" t="s">
        <v>1662</v>
      </c>
      <c r="Z24536" t="s">
        <v>46</v>
      </c>
      <c r="AA24536" t="s">
        <v>54036</v>
      </c>
      <c r="AB24536" t="s">
        <v>1128</v>
      </c>
      <c r="AG24536" t="s">
        <v>1984</v>
      </c>
      <c r="AH24536" t="s">
        <v>76</v>
      </c>
      <c r="AI24536" t="s">
        <v>3888</v>
      </c>
      <c r="AJ24536" t="s">
        <v>48</v>
      </c>
      <c r="AK24536" t="s">
        <v>62</v>
      </c>
    </row>
    <row r="24537" spans="1:42" hidden="1">
      <c r="A24537" t="s">
        <v>42</v>
      </c>
      <c r="B24537" t="s">
        <v>60563</v>
      </c>
      <c r="C24537">
        <v>172560.74</v>
      </c>
      <c r="D24537">
        <v>3312.11</v>
      </c>
      <c r="E24537">
        <v>52.1</v>
      </c>
      <c r="H24537" t="s">
        <v>60029</v>
      </c>
      <c r="I24537" t="s">
        <v>43</v>
      </c>
      <c r="J24537" t="s">
        <v>171</v>
      </c>
      <c r="K24537" t="s">
        <v>171</v>
      </c>
      <c r="L24537" t="s">
        <v>50</v>
      </c>
      <c r="M24537" t="s">
        <v>67</v>
      </c>
      <c r="N24537" t="s">
        <v>43</v>
      </c>
      <c r="S24537" t="s">
        <v>60445</v>
      </c>
      <c r="U24537" t="s">
        <v>146</v>
      </c>
      <c r="V24537" t="s">
        <v>1982</v>
      </c>
      <c r="W24537" t="s">
        <v>60069</v>
      </c>
      <c r="X24537" t="s">
        <v>45</v>
      </c>
      <c r="Y24537" t="s">
        <v>1662</v>
      </c>
      <c r="Z24537" t="s">
        <v>46</v>
      </c>
      <c r="AA24537" t="s">
        <v>54036</v>
      </c>
      <c r="AB24537" t="s">
        <v>1128</v>
      </c>
      <c r="AG24537" t="s">
        <v>1984</v>
      </c>
      <c r="AH24537" t="s">
        <v>76</v>
      </c>
      <c r="AI24537" t="s">
        <v>1942</v>
      </c>
      <c r="AJ24537" t="s">
        <v>48</v>
      </c>
      <c r="AK24537" t="s">
        <v>357</v>
      </c>
    </row>
    <row r="24538" spans="1:42" hidden="1">
      <c r="A24538" t="s">
        <v>42</v>
      </c>
      <c r="B24538" t="s">
        <v>60564</v>
      </c>
      <c r="C24538">
        <v>336533.07</v>
      </c>
      <c r="D24538">
        <v>6174.92</v>
      </c>
      <c r="E24538">
        <v>54.5</v>
      </c>
      <c r="H24538" t="s">
        <v>60029</v>
      </c>
      <c r="I24538" t="s">
        <v>43</v>
      </c>
      <c r="J24538" t="s">
        <v>180</v>
      </c>
      <c r="K24538" t="s">
        <v>180</v>
      </c>
      <c r="L24538" t="s">
        <v>50</v>
      </c>
      <c r="M24538" t="s">
        <v>67</v>
      </c>
      <c r="N24538" t="s">
        <v>43</v>
      </c>
      <c r="S24538" t="s">
        <v>60565</v>
      </c>
      <c r="U24538" t="s">
        <v>44</v>
      </c>
      <c r="V24538" t="s">
        <v>1982</v>
      </c>
      <c r="W24538" t="s">
        <v>54383</v>
      </c>
      <c r="X24538" t="s">
        <v>45</v>
      </c>
      <c r="Y24538" t="s">
        <v>1662</v>
      </c>
      <c r="Z24538" t="s">
        <v>46</v>
      </c>
      <c r="AG24538" t="s">
        <v>1984</v>
      </c>
      <c r="AH24538" t="s">
        <v>76</v>
      </c>
      <c r="AI24538" t="s">
        <v>522</v>
      </c>
      <c r="AJ24538" t="s">
        <v>48</v>
      </c>
      <c r="AK24538" t="s">
        <v>49</v>
      </c>
      <c r="AP24538" t="s">
        <v>60566</v>
      </c>
    </row>
    <row r="24539" spans="1:42" hidden="1">
      <c r="A24539" t="s">
        <v>42</v>
      </c>
      <c r="B24539" t="s">
        <v>60567</v>
      </c>
      <c r="C24539">
        <v>127595.15</v>
      </c>
      <c r="D24539">
        <v>9313.51</v>
      </c>
      <c r="E24539">
        <v>13.7</v>
      </c>
      <c r="H24539" t="s">
        <v>60029</v>
      </c>
      <c r="I24539" t="s">
        <v>412</v>
      </c>
      <c r="J24539" t="s">
        <v>80</v>
      </c>
      <c r="K24539" t="s">
        <v>80</v>
      </c>
      <c r="L24539" t="s">
        <v>50</v>
      </c>
      <c r="M24539" t="s">
        <v>67</v>
      </c>
      <c r="N24539" t="s">
        <v>51</v>
      </c>
      <c r="S24539" t="s">
        <v>60568</v>
      </c>
      <c r="U24539" t="s">
        <v>44</v>
      </c>
      <c r="V24539" t="s">
        <v>1982</v>
      </c>
      <c r="W24539" t="s">
        <v>60034</v>
      </c>
      <c r="X24539" t="s">
        <v>45</v>
      </c>
      <c r="Y24539" t="s">
        <v>1662</v>
      </c>
      <c r="Z24539" t="s">
        <v>46</v>
      </c>
      <c r="AA24539" t="s">
        <v>54036</v>
      </c>
      <c r="AB24539" t="s">
        <v>1128</v>
      </c>
      <c r="AG24539" t="s">
        <v>1984</v>
      </c>
      <c r="AH24539" t="s">
        <v>76</v>
      </c>
      <c r="AI24539" t="s">
        <v>384</v>
      </c>
      <c r="AJ24539" t="s">
        <v>48</v>
      </c>
      <c r="AK24539" t="s">
        <v>108</v>
      </c>
    </row>
    <row r="24540" spans="1:42" hidden="1">
      <c r="A24540" t="s">
        <v>42</v>
      </c>
      <c r="B24540" t="s">
        <v>60569</v>
      </c>
      <c r="C24540">
        <v>319715.7</v>
      </c>
      <c r="D24540">
        <v>7089.04</v>
      </c>
      <c r="E24540">
        <v>45.1</v>
      </c>
      <c r="H24540" t="s">
        <v>60029</v>
      </c>
      <c r="I24540" t="s">
        <v>43</v>
      </c>
      <c r="J24540" t="s">
        <v>140</v>
      </c>
      <c r="K24540" t="s">
        <v>140</v>
      </c>
      <c r="L24540" t="s">
        <v>50</v>
      </c>
      <c r="M24540" t="s">
        <v>67</v>
      </c>
      <c r="N24540" t="s">
        <v>43</v>
      </c>
      <c r="S24540" t="s">
        <v>60568</v>
      </c>
      <c r="U24540" t="s">
        <v>44</v>
      </c>
      <c r="V24540" t="s">
        <v>1982</v>
      </c>
      <c r="W24540" t="s">
        <v>60034</v>
      </c>
      <c r="X24540" t="s">
        <v>45</v>
      </c>
      <c r="Y24540" t="s">
        <v>1662</v>
      </c>
      <c r="Z24540" t="s">
        <v>46</v>
      </c>
      <c r="AA24540" t="s">
        <v>54036</v>
      </c>
      <c r="AB24540" t="s">
        <v>1128</v>
      </c>
      <c r="AG24540" t="s">
        <v>1984</v>
      </c>
      <c r="AH24540" t="s">
        <v>76</v>
      </c>
      <c r="AI24540" t="s">
        <v>384</v>
      </c>
      <c r="AJ24540" t="s">
        <v>48</v>
      </c>
      <c r="AK24540" t="s">
        <v>108</v>
      </c>
    </row>
    <row r="24541" spans="1:42" hidden="1">
      <c r="A24541" t="s">
        <v>42</v>
      </c>
      <c r="B24541" t="s">
        <v>60570</v>
      </c>
      <c r="C24541">
        <v>780856.97</v>
      </c>
      <c r="D24541">
        <v>8524.64</v>
      </c>
      <c r="E24541">
        <v>91.6</v>
      </c>
      <c r="H24541" t="s">
        <v>60029</v>
      </c>
      <c r="I24541" t="s">
        <v>43</v>
      </c>
      <c r="J24541" t="s">
        <v>159</v>
      </c>
      <c r="K24541" t="s">
        <v>159</v>
      </c>
      <c r="L24541" t="s">
        <v>50</v>
      </c>
      <c r="M24541" t="s">
        <v>67</v>
      </c>
      <c r="N24541" t="s">
        <v>43</v>
      </c>
      <c r="S24541" t="s">
        <v>60391</v>
      </c>
      <c r="U24541" t="s">
        <v>44</v>
      </c>
      <c r="V24541" t="s">
        <v>1982</v>
      </c>
      <c r="W24541" t="s">
        <v>60034</v>
      </c>
      <c r="X24541" t="s">
        <v>45</v>
      </c>
      <c r="Y24541" t="s">
        <v>1662</v>
      </c>
      <c r="Z24541" t="s">
        <v>46</v>
      </c>
      <c r="AA24541" t="s">
        <v>54036</v>
      </c>
      <c r="AB24541" t="s">
        <v>1128</v>
      </c>
      <c r="AG24541" t="s">
        <v>1984</v>
      </c>
      <c r="AH24541" t="s">
        <v>76</v>
      </c>
      <c r="AI24541" t="s">
        <v>384</v>
      </c>
      <c r="AJ24541" t="s">
        <v>48</v>
      </c>
      <c r="AK24541" t="s">
        <v>72</v>
      </c>
    </row>
    <row r="24542" spans="1:42" hidden="1">
      <c r="A24542" t="s">
        <v>42</v>
      </c>
      <c r="B24542" t="s">
        <v>60571</v>
      </c>
      <c r="C24542">
        <v>308797.74</v>
      </c>
      <c r="D24542">
        <v>3836</v>
      </c>
      <c r="E24542">
        <v>80.5</v>
      </c>
      <c r="H24542" t="s">
        <v>60029</v>
      </c>
      <c r="I24542" t="s">
        <v>43</v>
      </c>
      <c r="J24542" t="s">
        <v>159</v>
      </c>
      <c r="K24542" t="s">
        <v>159</v>
      </c>
      <c r="L24542" t="s">
        <v>50</v>
      </c>
      <c r="M24542" t="s">
        <v>67</v>
      </c>
      <c r="N24542" t="s">
        <v>43</v>
      </c>
      <c r="S24542" t="s">
        <v>60572</v>
      </c>
      <c r="U24542" t="s">
        <v>355</v>
      </c>
      <c r="V24542" t="s">
        <v>1982</v>
      </c>
      <c r="W24542" t="s">
        <v>60031</v>
      </c>
      <c r="X24542" t="s">
        <v>45</v>
      </c>
      <c r="Y24542" t="s">
        <v>1662</v>
      </c>
      <c r="Z24542" t="s">
        <v>46</v>
      </c>
      <c r="AA24542" t="s">
        <v>54036</v>
      </c>
      <c r="AB24542" t="s">
        <v>1128</v>
      </c>
      <c r="AG24542" t="s">
        <v>1984</v>
      </c>
      <c r="AH24542" t="s">
        <v>76</v>
      </c>
      <c r="AI24542" t="s">
        <v>1216</v>
      </c>
      <c r="AJ24542" t="s">
        <v>48</v>
      </c>
      <c r="AK24542" t="s">
        <v>335</v>
      </c>
    </row>
    <row r="24543" spans="1:42" hidden="1">
      <c r="A24543" t="s">
        <v>313</v>
      </c>
      <c r="B24543" t="s">
        <v>60573</v>
      </c>
      <c r="C24543">
        <v>1216020.78</v>
      </c>
      <c r="D24543">
        <v>13103.67</v>
      </c>
      <c r="E24543">
        <v>92.8</v>
      </c>
      <c r="G24543" t="s">
        <v>60044</v>
      </c>
      <c r="H24543" t="s">
        <v>60029</v>
      </c>
      <c r="O24543" t="s">
        <v>314</v>
      </c>
      <c r="R24543" t="s">
        <v>50</v>
      </c>
      <c r="V24543" t="s">
        <v>1982</v>
      </c>
      <c r="W24543" t="s">
        <v>60046</v>
      </c>
      <c r="X24543" t="s">
        <v>45</v>
      </c>
      <c r="Y24543" t="s">
        <v>1662</v>
      </c>
      <c r="Z24543" t="s">
        <v>46</v>
      </c>
      <c r="AA24543" t="s">
        <v>54036</v>
      </c>
      <c r="AB24543" t="s">
        <v>1128</v>
      </c>
      <c r="AG24543" t="s">
        <v>1984</v>
      </c>
      <c r="AH24543" t="s">
        <v>76</v>
      </c>
      <c r="AI24543" t="s">
        <v>3888</v>
      </c>
      <c r="AJ24543" t="s">
        <v>48</v>
      </c>
      <c r="AK24543" t="s">
        <v>102</v>
      </c>
      <c r="AN24543" t="s">
        <v>50</v>
      </c>
    </row>
    <row r="24544" spans="1:42" hidden="1">
      <c r="A24544" t="s">
        <v>313</v>
      </c>
      <c r="B24544" t="s">
        <v>60574</v>
      </c>
      <c r="C24544">
        <v>1108570.67</v>
      </c>
      <c r="D24544">
        <v>13103.67</v>
      </c>
      <c r="E24544">
        <v>84.6</v>
      </c>
      <c r="G24544" t="s">
        <v>60044</v>
      </c>
      <c r="H24544" t="s">
        <v>60029</v>
      </c>
      <c r="O24544" t="s">
        <v>314</v>
      </c>
      <c r="R24544" t="s">
        <v>50</v>
      </c>
      <c r="V24544" t="s">
        <v>1982</v>
      </c>
      <c r="W24544" t="s">
        <v>60046</v>
      </c>
      <c r="X24544" t="s">
        <v>45</v>
      </c>
      <c r="Y24544" t="s">
        <v>1662</v>
      </c>
      <c r="Z24544" t="s">
        <v>46</v>
      </c>
      <c r="AA24544" t="s">
        <v>54036</v>
      </c>
      <c r="AB24544" t="s">
        <v>1128</v>
      </c>
      <c r="AG24544" t="s">
        <v>1984</v>
      </c>
      <c r="AH24544" t="s">
        <v>76</v>
      </c>
      <c r="AI24544" t="s">
        <v>3888</v>
      </c>
      <c r="AJ24544" t="s">
        <v>48</v>
      </c>
      <c r="AK24544" t="s">
        <v>102</v>
      </c>
      <c r="AN24544" t="s">
        <v>64</v>
      </c>
    </row>
    <row r="24545" spans="1:42" hidden="1">
      <c r="A24545" t="s">
        <v>313</v>
      </c>
      <c r="B24545" t="s">
        <v>60575</v>
      </c>
      <c r="C24545">
        <v>221236.94</v>
      </c>
      <c r="D24545">
        <v>6828.3</v>
      </c>
      <c r="E24545">
        <v>32.4</v>
      </c>
      <c r="G24545" t="s">
        <v>60163</v>
      </c>
      <c r="H24545" t="s">
        <v>60029</v>
      </c>
      <c r="O24545" t="s">
        <v>314</v>
      </c>
      <c r="R24545" t="s">
        <v>50</v>
      </c>
      <c r="V24545" t="s">
        <v>1982</v>
      </c>
      <c r="W24545" t="s">
        <v>60046</v>
      </c>
      <c r="X24545" t="s">
        <v>45</v>
      </c>
      <c r="Y24545" t="s">
        <v>1662</v>
      </c>
      <c r="Z24545" t="s">
        <v>46</v>
      </c>
      <c r="AG24545" t="s">
        <v>1984</v>
      </c>
      <c r="AH24545" t="s">
        <v>76</v>
      </c>
      <c r="AI24545" t="s">
        <v>3888</v>
      </c>
      <c r="AJ24545" t="s">
        <v>48</v>
      </c>
      <c r="AK24545" t="s">
        <v>85</v>
      </c>
      <c r="AN24545" t="s">
        <v>50</v>
      </c>
      <c r="AP24545" t="s">
        <v>60576</v>
      </c>
    </row>
    <row r="24546" spans="1:42" hidden="1">
      <c r="A24546" t="s">
        <v>313</v>
      </c>
      <c r="B24546" t="s">
        <v>60577</v>
      </c>
      <c r="C24546">
        <v>211677.32</v>
      </c>
      <c r="D24546">
        <v>6828.3</v>
      </c>
      <c r="E24546">
        <v>31</v>
      </c>
      <c r="G24546" t="s">
        <v>60163</v>
      </c>
      <c r="H24546" t="s">
        <v>60029</v>
      </c>
      <c r="O24546" t="s">
        <v>314</v>
      </c>
      <c r="R24546" t="s">
        <v>50</v>
      </c>
      <c r="V24546" t="s">
        <v>1982</v>
      </c>
      <c r="W24546" t="s">
        <v>60046</v>
      </c>
      <c r="X24546" t="s">
        <v>45</v>
      </c>
      <c r="Y24546" t="s">
        <v>1662</v>
      </c>
      <c r="Z24546" t="s">
        <v>46</v>
      </c>
      <c r="AG24546" t="s">
        <v>1984</v>
      </c>
      <c r="AH24546" t="s">
        <v>76</v>
      </c>
      <c r="AI24546" t="s">
        <v>3888</v>
      </c>
      <c r="AJ24546" t="s">
        <v>48</v>
      </c>
      <c r="AK24546" t="s">
        <v>85</v>
      </c>
      <c r="AN24546" t="s">
        <v>64</v>
      </c>
      <c r="AP24546" t="s">
        <v>60576</v>
      </c>
    </row>
    <row r="24547" spans="1:42" hidden="1">
      <c r="A24547" t="s">
        <v>313</v>
      </c>
      <c r="B24547" t="s">
        <v>60578</v>
      </c>
      <c r="C24547">
        <v>520366.85</v>
      </c>
      <c r="D24547">
        <v>10407.34</v>
      </c>
      <c r="E24547">
        <v>50</v>
      </c>
      <c r="G24547" t="s">
        <v>60441</v>
      </c>
      <c r="H24547" t="s">
        <v>60029</v>
      </c>
      <c r="O24547" t="s">
        <v>314</v>
      </c>
      <c r="R24547" t="s">
        <v>50</v>
      </c>
      <c r="V24547" t="s">
        <v>1982</v>
      </c>
      <c r="W24547" t="s">
        <v>60056</v>
      </c>
      <c r="X24547" t="s">
        <v>45</v>
      </c>
      <c r="Y24547" t="s">
        <v>1662</v>
      </c>
      <c r="Z24547" t="s">
        <v>46</v>
      </c>
      <c r="AA24547" t="s">
        <v>54036</v>
      </c>
      <c r="AB24547" t="s">
        <v>1128</v>
      </c>
      <c r="AG24547" t="s">
        <v>1984</v>
      </c>
      <c r="AH24547" t="s">
        <v>76</v>
      </c>
      <c r="AI24547" t="s">
        <v>1141</v>
      </c>
      <c r="AJ24547" t="s">
        <v>48</v>
      </c>
      <c r="AK24547" t="s">
        <v>72</v>
      </c>
      <c r="AN24547" t="s">
        <v>50</v>
      </c>
    </row>
    <row r="24548" spans="1:42" hidden="1">
      <c r="A24548" t="s">
        <v>313</v>
      </c>
      <c r="B24548" t="s">
        <v>60579</v>
      </c>
      <c r="C24548">
        <v>864849.7</v>
      </c>
      <c r="D24548">
        <v>10407.34</v>
      </c>
      <c r="E24548">
        <v>83.1</v>
      </c>
      <c r="G24548" t="s">
        <v>60441</v>
      </c>
      <c r="H24548" t="s">
        <v>60029</v>
      </c>
      <c r="O24548" t="s">
        <v>451</v>
      </c>
      <c r="R24548" t="s">
        <v>50</v>
      </c>
      <c r="V24548" t="s">
        <v>1982</v>
      </c>
      <c r="W24548" t="s">
        <v>60056</v>
      </c>
      <c r="X24548" t="s">
        <v>45</v>
      </c>
      <c r="Y24548" t="s">
        <v>1662</v>
      </c>
      <c r="Z24548" t="s">
        <v>46</v>
      </c>
      <c r="AA24548" t="s">
        <v>54036</v>
      </c>
      <c r="AB24548" t="s">
        <v>1128</v>
      </c>
      <c r="AG24548" t="s">
        <v>1984</v>
      </c>
      <c r="AH24548" t="s">
        <v>76</v>
      </c>
      <c r="AI24548" t="s">
        <v>1141</v>
      </c>
      <c r="AJ24548" t="s">
        <v>48</v>
      </c>
      <c r="AK24548" t="s">
        <v>72</v>
      </c>
      <c r="AN24548" t="s">
        <v>1036</v>
      </c>
    </row>
    <row r="24549" spans="1:42" hidden="1">
      <c r="A24549" t="s">
        <v>313</v>
      </c>
      <c r="B24549" t="s">
        <v>60580</v>
      </c>
      <c r="C24549">
        <v>205862.31</v>
      </c>
      <c r="D24549">
        <v>8136.85</v>
      </c>
      <c r="E24549">
        <v>25.3</v>
      </c>
      <c r="G24549" t="s">
        <v>60581</v>
      </c>
      <c r="H24549" t="s">
        <v>60029</v>
      </c>
      <c r="O24549" t="s">
        <v>314</v>
      </c>
      <c r="R24549" t="s">
        <v>50</v>
      </c>
      <c r="V24549" t="s">
        <v>1982</v>
      </c>
      <c r="W24549" t="s">
        <v>60046</v>
      </c>
      <c r="X24549" t="s">
        <v>45</v>
      </c>
      <c r="Y24549" t="s">
        <v>1662</v>
      </c>
      <c r="Z24549" t="s">
        <v>46</v>
      </c>
      <c r="AA24549" t="s">
        <v>54036</v>
      </c>
      <c r="AB24549" t="s">
        <v>1128</v>
      </c>
      <c r="AG24549" t="s">
        <v>1984</v>
      </c>
      <c r="AH24549" t="s">
        <v>76</v>
      </c>
      <c r="AI24549" t="s">
        <v>3888</v>
      </c>
      <c r="AJ24549" t="s">
        <v>48</v>
      </c>
      <c r="AK24549" t="s">
        <v>228</v>
      </c>
      <c r="AN24549" t="s">
        <v>64</v>
      </c>
    </row>
    <row r="24550" spans="1:42" hidden="1">
      <c r="A24550" t="s">
        <v>42</v>
      </c>
      <c r="B24550" t="s">
        <v>60582</v>
      </c>
      <c r="C24550">
        <v>83492.34</v>
      </c>
      <c r="D24550">
        <v>2561.11</v>
      </c>
      <c r="E24550">
        <v>32.6</v>
      </c>
      <c r="H24550" t="s">
        <v>60029</v>
      </c>
      <c r="I24550" t="s">
        <v>382</v>
      </c>
      <c r="J24550" t="s">
        <v>198</v>
      </c>
      <c r="K24550" t="s">
        <v>198</v>
      </c>
      <c r="L24550" t="s">
        <v>50</v>
      </c>
      <c r="M24550" t="s">
        <v>67</v>
      </c>
      <c r="N24550" t="s">
        <v>51</v>
      </c>
      <c r="S24550" t="s">
        <v>60296</v>
      </c>
      <c r="U24550" t="s">
        <v>164</v>
      </c>
      <c r="V24550" t="s">
        <v>1982</v>
      </c>
      <c r="W24550" t="s">
        <v>60043</v>
      </c>
      <c r="X24550" t="s">
        <v>45</v>
      </c>
      <c r="Y24550" t="s">
        <v>1662</v>
      </c>
      <c r="Z24550" t="s">
        <v>46</v>
      </c>
      <c r="AA24550" t="s">
        <v>54036</v>
      </c>
      <c r="AB24550" t="s">
        <v>1128</v>
      </c>
      <c r="AG24550" t="s">
        <v>1984</v>
      </c>
      <c r="AH24550" t="s">
        <v>76</v>
      </c>
      <c r="AI24550" t="s">
        <v>116</v>
      </c>
      <c r="AJ24550" t="s">
        <v>48</v>
      </c>
      <c r="AK24550" t="s">
        <v>99</v>
      </c>
    </row>
    <row r="24551" spans="1:42" hidden="1">
      <c r="A24551" t="s">
        <v>42</v>
      </c>
      <c r="B24551" t="s">
        <v>60583</v>
      </c>
      <c r="C24551">
        <v>737595.16</v>
      </c>
      <c r="D24551">
        <v>9980.99</v>
      </c>
      <c r="E24551">
        <v>73.900000000000006</v>
      </c>
      <c r="H24551" t="s">
        <v>60029</v>
      </c>
      <c r="J24551" t="s">
        <v>132</v>
      </c>
      <c r="L24551" t="s">
        <v>50</v>
      </c>
      <c r="N24551" t="s">
        <v>51</v>
      </c>
      <c r="S24551" t="s">
        <v>60584</v>
      </c>
      <c r="U24551" t="s">
        <v>53</v>
      </c>
      <c r="V24551" t="s">
        <v>1982</v>
      </c>
      <c r="W24551" t="s">
        <v>60455</v>
      </c>
      <c r="X24551" t="s">
        <v>45</v>
      </c>
      <c r="Y24551" t="s">
        <v>1662</v>
      </c>
      <c r="Z24551" t="s">
        <v>46</v>
      </c>
      <c r="AG24551" t="s">
        <v>1984</v>
      </c>
      <c r="AH24551" t="s">
        <v>76</v>
      </c>
      <c r="AI24551" t="s">
        <v>1133</v>
      </c>
      <c r="AJ24551" t="s">
        <v>48</v>
      </c>
      <c r="AP24551" t="s">
        <v>60585</v>
      </c>
    </row>
    <row r="24552" spans="1:42" hidden="1">
      <c r="A24552" t="s">
        <v>313</v>
      </c>
      <c r="B24552" t="s">
        <v>60586</v>
      </c>
      <c r="C24552">
        <v>338238.45</v>
      </c>
      <c r="D24552">
        <v>10407.34</v>
      </c>
      <c r="E24552">
        <v>32.5</v>
      </c>
      <c r="G24552" t="s">
        <v>60441</v>
      </c>
      <c r="H24552" t="s">
        <v>60029</v>
      </c>
      <c r="O24552" t="s">
        <v>451</v>
      </c>
      <c r="R24552" t="s">
        <v>50</v>
      </c>
      <c r="V24552" t="s">
        <v>1982</v>
      </c>
      <c r="W24552" t="s">
        <v>60056</v>
      </c>
      <c r="X24552" t="s">
        <v>45</v>
      </c>
      <c r="Y24552" t="s">
        <v>1662</v>
      </c>
      <c r="Z24552" t="s">
        <v>46</v>
      </c>
      <c r="AG24552" t="s">
        <v>1984</v>
      </c>
      <c r="AH24552" t="s">
        <v>76</v>
      </c>
      <c r="AI24552" t="s">
        <v>1141</v>
      </c>
      <c r="AJ24552" t="s">
        <v>48</v>
      </c>
      <c r="AK24552" t="s">
        <v>72</v>
      </c>
      <c r="AN24552" t="s">
        <v>1017</v>
      </c>
      <c r="AP24552" t="s">
        <v>60587</v>
      </c>
    </row>
    <row r="24553" spans="1:42" hidden="1">
      <c r="A24553" t="s">
        <v>42</v>
      </c>
      <c r="B24553" t="s">
        <v>60588</v>
      </c>
      <c r="C24553">
        <v>188640.71</v>
      </c>
      <c r="D24553">
        <v>9980.99</v>
      </c>
      <c r="E24553">
        <v>18.899999999999999</v>
      </c>
      <c r="H24553" t="s">
        <v>60029</v>
      </c>
      <c r="J24553" t="s">
        <v>132</v>
      </c>
      <c r="L24553" t="s">
        <v>50</v>
      </c>
      <c r="N24553" t="s">
        <v>51</v>
      </c>
      <c r="S24553" t="s">
        <v>60584</v>
      </c>
      <c r="U24553" t="s">
        <v>53</v>
      </c>
      <c r="V24553" t="s">
        <v>1982</v>
      </c>
      <c r="W24553" t="s">
        <v>60455</v>
      </c>
      <c r="X24553" t="s">
        <v>45</v>
      </c>
      <c r="Y24553" t="s">
        <v>1662</v>
      </c>
      <c r="Z24553" t="s">
        <v>46</v>
      </c>
      <c r="AG24553" t="s">
        <v>1984</v>
      </c>
      <c r="AH24553" t="s">
        <v>76</v>
      </c>
      <c r="AI24553" t="s">
        <v>1133</v>
      </c>
      <c r="AJ24553" t="s">
        <v>48</v>
      </c>
      <c r="AP24553" t="s">
        <v>60589</v>
      </c>
    </row>
    <row r="24554" spans="1:42" hidden="1">
      <c r="A24554" t="s">
        <v>42</v>
      </c>
      <c r="B24554" t="s">
        <v>60590</v>
      </c>
      <c r="C24554">
        <v>505156.94</v>
      </c>
      <c r="D24554">
        <v>11533.26</v>
      </c>
      <c r="E24554">
        <v>43.8</v>
      </c>
      <c r="H24554" t="s">
        <v>60029</v>
      </c>
      <c r="J24554" t="s">
        <v>114</v>
      </c>
      <c r="L24554" t="s">
        <v>50</v>
      </c>
      <c r="N24554" t="s">
        <v>43</v>
      </c>
      <c r="S24554" t="s">
        <v>60591</v>
      </c>
      <c r="U24554" t="s">
        <v>44</v>
      </c>
      <c r="V24554" t="s">
        <v>1982</v>
      </c>
      <c r="W24554" t="s">
        <v>54383</v>
      </c>
      <c r="X24554" t="s">
        <v>45</v>
      </c>
      <c r="Y24554" t="s">
        <v>1662</v>
      </c>
      <c r="Z24554" t="s">
        <v>46</v>
      </c>
      <c r="AG24554" t="s">
        <v>1984</v>
      </c>
      <c r="AH24554" t="s">
        <v>76</v>
      </c>
      <c r="AI24554" t="s">
        <v>522</v>
      </c>
      <c r="AJ24554" t="s">
        <v>48</v>
      </c>
      <c r="AK24554" t="s">
        <v>237</v>
      </c>
      <c r="AP24554" t="s">
        <v>60592</v>
      </c>
    </row>
    <row r="24555" spans="1:42" hidden="1">
      <c r="A24555" t="s">
        <v>42</v>
      </c>
      <c r="B24555" t="s">
        <v>60593</v>
      </c>
      <c r="C24555">
        <v>789696.09</v>
      </c>
      <c r="D24555">
        <v>19028.82</v>
      </c>
      <c r="E24555">
        <v>41.5</v>
      </c>
      <c r="H24555" t="s">
        <v>60029</v>
      </c>
      <c r="I24555" t="s">
        <v>43</v>
      </c>
      <c r="L24555" t="s">
        <v>50</v>
      </c>
      <c r="N24555" t="s">
        <v>43</v>
      </c>
      <c r="U24555" t="s">
        <v>53</v>
      </c>
      <c r="V24555" t="s">
        <v>1982</v>
      </c>
      <c r="W24555" t="s">
        <v>60069</v>
      </c>
      <c r="X24555" t="s">
        <v>45</v>
      </c>
      <c r="Y24555" t="s">
        <v>1662</v>
      </c>
      <c r="Z24555" t="s">
        <v>46</v>
      </c>
      <c r="AG24555" t="s">
        <v>1984</v>
      </c>
      <c r="AH24555" t="s">
        <v>76</v>
      </c>
      <c r="AI24555" t="s">
        <v>1942</v>
      </c>
      <c r="AJ24555" t="s">
        <v>48</v>
      </c>
      <c r="AK24555" t="s">
        <v>1314</v>
      </c>
      <c r="AP24555" t="s">
        <v>60594</v>
      </c>
    </row>
    <row r="24556" spans="1:42" hidden="1">
      <c r="A24556" t="s">
        <v>42</v>
      </c>
      <c r="B24556" t="s">
        <v>60595</v>
      </c>
      <c r="C24556">
        <v>443214.99</v>
      </c>
      <c r="D24556">
        <v>8656.5400000000009</v>
      </c>
      <c r="E24556">
        <v>51.2</v>
      </c>
      <c r="H24556" t="s">
        <v>60029</v>
      </c>
      <c r="J24556" t="s">
        <v>71</v>
      </c>
      <c r="L24556" t="s">
        <v>50</v>
      </c>
      <c r="N24556" t="s">
        <v>43</v>
      </c>
      <c r="S24556" t="s">
        <v>60596</v>
      </c>
      <c r="U24556" t="s">
        <v>44</v>
      </c>
      <c r="V24556" t="s">
        <v>1982</v>
      </c>
      <c r="W24556" t="s">
        <v>60043</v>
      </c>
      <c r="X24556" t="s">
        <v>45</v>
      </c>
      <c r="Y24556" t="s">
        <v>1662</v>
      </c>
      <c r="Z24556" t="s">
        <v>46</v>
      </c>
      <c r="AG24556" t="s">
        <v>1984</v>
      </c>
      <c r="AH24556" t="s">
        <v>76</v>
      </c>
      <c r="AI24556" t="s">
        <v>116</v>
      </c>
      <c r="AJ24556" t="s">
        <v>48</v>
      </c>
      <c r="AK24556" t="s">
        <v>205</v>
      </c>
      <c r="AP24556" t="s">
        <v>60597</v>
      </c>
    </row>
    <row r="24557" spans="1:42" hidden="1">
      <c r="A24557" t="s">
        <v>313</v>
      </c>
      <c r="B24557" t="s">
        <v>60598</v>
      </c>
      <c r="C24557">
        <v>135700.97</v>
      </c>
      <c r="D24557">
        <v>4478.58</v>
      </c>
      <c r="E24557">
        <v>30.3</v>
      </c>
      <c r="G24557" t="s">
        <v>60557</v>
      </c>
      <c r="H24557" t="s">
        <v>60029</v>
      </c>
      <c r="O24557" t="s">
        <v>314</v>
      </c>
      <c r="R24557" t="s">
        <v>50</v>
      </c>
      <c r="V24557" t="s">
        <v>1982</v>
      </c>
      <c r="W24557" t="s">
        <v>60046</v>
      </c>
      <c r="X24557" t="s">
        <v>45</v>
      </c>
      <c r="Y24557" t="s">
        <v>1662</v>
      </c>
      <c r="Z24557" t="s">
        <v>46</v>
      </c>
      <c r="AG24557" t="s">
        <v>1984</v>
      </c>
      <c r="AH24557" t="s">
        <v>76</v>
      </c>
      <c r="AI24557" t="s">
        <v>3888</v>
      </c>
      <c r="AJ24557" t="s">
        <v>48</v>
      </c>
      <c r="AK24557" t="s">
        <v>72</v>
      </c>
      <c r="AN24557" t="s">
        <v>64</v>
      </c>
      <c r="AP24557" t="s">
        <v>60599</v>
      </c>
    </row>
    <row r="24558" spans="1:42" hidden="1">
      <c r="A24558" t="s">
        <v>313</v>
      </c>
      <c r="B24558" t="s">
        <v>60600</v>
      </c>
      <c r="C24558">
        <v>253935.48</v>
      </c>
      <c r="D24558">
        <v>4478.58</v>
      </c>
      <c r="E24558">
        <v>56.7</v>
      </c>
      <c r="G24558" t="s">
        <v>60557</v>
      </c>
      <c r="H24558" t="s">
        <v>60029</v>
      </c>
      <c r="O24558" t="s">
        <v>314</v>
      </c>
      <c r="R24558" t="s">
        <v>50</v>
      </c>
      <c r="V24558" t="s">
        <v>1982</v>
      </c>
      <c r="W24558" t="s">
        <v>60046</v>
      </c>
      <c r="X24558" t="s">
        <v>45</v>
      </c>
      <c r="Y24558" t="s">
        <v>1662</v>
      </c>
      <c r="Z24558" t="s">
        <v>46</v>
      </c>
      <c r="AG24558" t="s">
        <v>1984</v>
      </c>
      <c r="AH24558" t="s">
        <v>76</v>
      </c>
      <c r="AI24558" t="s">
        <v>3888</v>
      </c>
      <c r="AJ24558" t="s">
        <v>48</v>
      </c>
      <c r="AK24558" t="s">
        <v>72</v>
      </c>
      <c r="AN24558" t="s">
        <v>50</v>
      </c>
      <c r="AP24558" t="s">
        <v>60601</v>
      </c>
    </row>
    <row r="24559" spans="1:42" hidden="1">
      <c r="A24559" t="s">
        <v>42</v>
      </c>
      <c r="B24559" t="s">
        <v>60602</v>
      </c>
      <c r="C24559">
        <v>345655.75</v>
      </c>
      <c r="D24559">
        <v>9522.2000000000007</v>
      </c>
      <c r="E24559">
        <v>36.299999999999997</v>
      </c>
      <c r="H24559" t="s">
        <v>60029</v>
      </c>
      <c r="I24559" t="s">
        <v>43</v>
      </c>
      <c r="K24559" t="s">
        <v>71</v>
      </c>
      <c r="L24559" t="s">
        <v>50</v>
      </c>
      <c r="M24559" t="s">
        <v>67</v>
      </c>
      <c r="N24559" t="s">
        <v>43</v>
      </c>
      <c r="S24559" t="s">
        <v>60603</v>
      </c>
      <c r="U24559" t="s">
        <v>44</v>
      </c>
      <c r="V24559" t="s">
        <v>1982</v>
      </c>
      <c r="W24559" t="s">
        <v>60034</v>
      </c>
      <c r="X24559" t="s">
        <v>45</v>
      </c>
      <c r="Y24559" t="s">
        <v>1662</v>
      </c>
      <c r="Z24559" t="s">
        <v>46</v>
      </c>
      <c r="AG24559" t="s">
        <v>1984</v>
      </c>
      <c r="AH24559" t="s">
        <v>76</v>
      </c>
      <c r="AI24559" t="s">
        <v>384</v>
      </c>
      <c r="AJ24559" t="s">
        <v>48</v>
      </c>
      <c r="AK24559" t="s">
        <v>50</v>
      </c>
      <c r="AP24559" t="s">
        <v>60604</v>
      </c>
    </row>
    <row r="24560" spans="1:42" hidden="1">
      <c r="A24560" t="s">
        <v>42</v>
      </c>
      <c r="B24560" t="s">
        <v>60605</v>
      </c>
      <c r="C24560">
        <v>194371.63</v>
      </c>
      <c r="D24560">
        <v>3470.92</v>
      </c>
      <c r="E24560">
        <v>56</v>
      </c>
      <c r="H24560" t="s">
        <v>60029</v>
      </c>
      <c r="I24560" t="s">
        <v>43</v>
      </c>
      <c r="L24560" t="s">
        <v>50</v>
      </c>
      <c r="N24560" t="s">
        <v>43</v>
      </c>
      <c r="S24560" t="s">
        <v>60487</v>
      </c>
      <c r="U24560" t="s">
        <v>77</v>
      </c>
      <c r="V24560" t="s">
        <v>1982</v>
      </c>
      <c r="W24560" t="s">
        <v>60056</v>
      </c>
      <c r="X24560" t="s">
        <v>45</v>
      </c>
      <c r="Y24560" t="s">
        <v>1662</v>
      </c>
      <c r="Z24560" t="s">
        <v>46</v>
      </c>
      <c r="AG24560" t="s">
        <v>1984</v>
      </c>
      <c r="AH24560" t="s">
        <v>76</v>
      </c>
      <c r="AI24560" t="s">
        <v>1141</v>
      </c>
      <c r="AJ24560" t="s">
        <v>48</v>
      </c>
      <c r="AK24560" t="s">
        <v>205</v>
      </c>
      <c r="AP24560" t="s">
        <v>60606</v>
      </c>
    </row>
    <row r="24561" spans="1:42" hidden="1">
      <c r="A24561" t="s">
        <v>42</v>
      </c>
      <c r="B24561" t="s">
        <v>60607</v>
      </c>
      <c r="C24561">
        <v>239840.7</v>
      </c>
      <c r="D24561">
        <v>3470.92</v>
      </c>
      <c r="E24561">
        <v>69.099999999999994</v>
      </c>
      <c r="H24561" t="s">
        <v>60029</v>
      </c>
      <c r="I24561" t="s">
        <v>43</v>
      </c>
      <c r="L24561" t="s">
        <v>50</v>
      </c>
      <c r="N24561" t="s">
        <v>43</v>
      </c>
      <c r="S24561" t="s">
        <v>60236</v>
      </c>
      <c r="U24561" t="s">
        <v>77</v>
      </c>
      <c r="V24561" t="s">
        <v>1982</v>
      </c>
      <c r="W24561" t="s">
        <v>54383</v>
      </c>
      <c r="X24561" t="s">
        <v>45</v>
      </c>
      <c r="Y24561" t="s">
        <v>1662</v>
      </c>
      <c r="Z24561" t="s">
        <v>46</v>
      </c>
      <c r="AG24561" t="s">
        <v>1984</v>
      </c>
      <c r="AH24561" t="s">
        <v>76</v>
      </c>
      <c r="AI24561" t="s">
        <v>522</v>
      </c>
      <c r="AJ24561" t="s">
        <v>48</v>
      </c>
      <c r="AK24561" t="s">
        <v>45</v>
      </c>
      <c r="AP24561" t="s">
        <v>60608</v>
      </c>
    </row>
    <row r="24562" spans="1:42" hidden="1">
      <c r="A24562" t="s">
        <v>42</v>
      </c>
      <c r="B24562" t="s">
        <v>60609</v>
      </c>
      <c r="C24562">
        <v>629696.62</v>
      </c>
      <c r="D24562">
        <v>9702.57</v>
      </c>
      <c r="E24562">
        <v>64.900000000000006</v>
      </c>
      <c r="H24562" t="s">
        <v>60029</v>
      </c>
      <c r="I24562" t="s">
        <v>43</v>
      </c>
      <c r="L24562" t="s">
        <v>50</v>
      </c>
      <c r="N24562" t="s">
        <v>43</v>
      </c>
      <c r="S24562" t="s">
        <v>60284</v>
      </c>
      <c r="U24562" t="s">
        <v>44</v>
      </c>
      <c r="V24562" t="s">
        <v>1982</v>
      </c>
      <c r="W24562" t="s">
        <v>60031</v>
      </c>
      <c r="X24562" t="s">
        <v>45</v>
      </c>
      <c r="Y24562" t="s">
        <v>1662</v>
      </c>
      <c r="Z24562" t="s">
        <v>46</v>
      </c>
      <c r="AG24562" t="s">
        <v>1984</v>
      </c>
      <c r="AH24562" t="s">
        <v>76</v>
      </c>
      <c r="AI24562" t="s">
        <v>1216</v>
      </c>
      <c r="AJ24562" t="s">
        <v>48</v>
      </c>
      <c r="AK24562" t="s">
        <v>118</v>
      </c>
      <c r="AP24562" t="s">
        <v>60610</v>
      </c>
    </row>
    <row r="24563" spans="1:42" hidden="1">
      <c r="A24563" t="s">
        <v>42</v>
      </c>
      <c r="B24563" t="s">
        <v>60611</v>
      </c>
      <c r="C24563">
        <v>350068.63</v>
      </c>
      <c r="D24563">
        <v>10672.82</v>
      </c>
      <c r="E24563">
        <v>32.799999999999997</v>
      </c>
      <c r="H24563" t="s">
        <v>60029</v>
      </c>
      <c r="I24563" t="s">
        <v>43</v>
      </c>
      <c r="L24563" t="s">
        <v>50</v>
      </c>
      <c r="N24563" t="s">
        <v>43</v>
      </c>
      <c r="S24563" t="s">
        <v>60612</v>
      </c>
      <c r="U24563" t="s">
        <v>44</v>
      </c>
      <c r="V24563" t="s">
        <v>1982</v>
      </c>
      <c r="W24563" t="s">
        <v>60031</v>
      </c>
      <c r="X24563" t="s">
        <v>45</v>
      </c>
      <c r="Y24563" t="s">
        <v>1662</v>
      </c>
      <c r="Z24563" t="s">
        <v>46</v>
      </c>
      <c r="AG24563" t="s">
        <v>1984</v>
      </c>
      <c r="AH24563" t="s">
        <v>76</v>
      </c>
      <c r="AI24563" t="s">
        <v>1216</v>
      </c>
      <c r="AJ24563" t="s">
        <v>48</v>
      </c>
      <c r="AK24563" t="s">
        <v>108</v>
      </c>
      <c r="AP24563" t="s">
        <v>60613</v>
      </c>
    </row>
    <row r="24564" spans="1:42" hidden="1">
      <c r="A24564" t="s">
        <v>42</v>
      </c>
      <c r="B24564" t="s">
        <v>60614</v>
      </c>
      <c r="C24564">
        <v>400117.34</v>
      </c>
      <c r="D24564">
        <v>8405.83</v>
      </c>
      <c r="E24564">
        <v>47.6</v>
      </c>
      <c r="H24564" t="s">
        <v>60029</v>
      </c>
      <c r="I24564" t="s">
        <v>412</v>
      </c>
      <c r="L24564" t="s">
        <v>50</v>
      </c>
      <c r="N24564" t="s">
        <v>51</v>
      </c>
      <c r="S24564" t="s">
        <v>60052</v>
      </c>
      <c r="U24564" t="s">
        <v>44</v>
      </c>
      <c r="V24564" t="s">
        <v>1982</v>
      </c>
      <c r="W24564" t="s">
        <v>54383</v>
      </c>
      <c r="X24564" t="s">
        <v>45</v>
      </c>
      <c r="Y24564" t="s">
        <v>1662</v>
      </c>
      <c r="Z24564" t="s">
        <v>46</v>
      </c>
      <c r="AG24564" t="s">
        <v>1984</v>
      </c>
      <c r="AH24564" t="s">
        <v>76</v>
      </c>
      <c r="AI24564" t="s">
        <v>522</v>
      </c>
      <c r="AJ24564" t="s">
        <v>48</v>
      </c>
      <c r="AK24564" t="s">
        <v>173</v>
      </c>
      <c r="AP24564" t="s">
        <v>60615</v>
      </c>
    </row>
    <row r="24565" spans="1:42" hidden="1">
      <c r="A24565" t="s">
        <v>42</v>
      </c>
      <c r="B24565" t="s">
        <v>60616</v>
      </c>
      <c r="C24565">
        <v>361808.73</v>
      </c>
      <c r="D24565">
        <v>10672.82</v>
      </c>
      <c r="E24565">
        <v>33.9</v>
      </c>
      <c r="H24565" t="s">
        <v>60029</v>
      </c>
      <c r="I24565" t="s">
        <v>43</v>
      </c>
      <c r="L24565" t="s">
        <v>50</v>
      </c>
      <c r="N24565" t="s">
        <v>43</v>
      </c>
      <c r="S24565" t="s">
        <v>60412</v>
      </c>
      <c r="U24565" t="s">
        <v>44</v>
      </c>
      <c r="V24565" t="s">
        <v>1982</v>
      </c>
      <c r="W24565" t="s">
        <v>60056</v>
      </c>
      <c r="X24565" t="s">
        <v>45</v>
      </c>
      <c r="Y24565" t="s">
        <v>1662</v>
      </c>
      <c r="Z24565" t="s">
        <v>46</v>
      </c>
      <c r="AG24565" t="s">
        <v>1984</v>
      </c>
      <c r="AH24565" t="s">
        <v>76</v>
      </c>
      <c r="AI24565" t="s">
        <v>1141</v>
      </c>
      <c r="AJ24565" t="s">
        <v>48</v>
      </c>
      <c r="AK24565" t="s">
        <v>58</v>
      </c>
      <c r="AP24565" t="s">
        <v>60617</v>
      </c>
    </row>
    <row r="24566" spans="1:42" hidden="1">
      <c r="A24566" t="s">
        <v>42</v>
      </c>
      <c r="B24566" t="s">
        <v>60618</v>
      </c>
      <c r="C24566">
        <v>400230.9</v>
      </c>
      <c r="D24566">
        <v>10672.82</v>
      </c>
      <c r="E24566">
        <v>37.5</v>
      </c>
      <c r="H24566" t="s">
        <v>60029</v>
      </c>
      <c r="I24566" t="s">
        <v>43</v>
      </c>
      <c r="L24566" t="s">
        <v>50</v>
      </c>
      <c r="N24566" t="s">
        <v>43</v>
      </c>
      <c r="S24566" t="s">
        <v>60293</v>
      </c>
      <c r="U24566" t="s">
        <v>44</v>
      </c>
      <c r="V24566" t="s">
        <v>1982</v>
      </c>
      <c r="W24566" t="s">
        <v>54383</v>
      </c>
      <c r="X24566" t="s">
        <v>45</v>
      </c>
      <c r="Y24566" t="s">
        <v>1662</v>
      </c>
      <c r="Z24566" t="s">
        <v>46</v>
      </c>
      <c r="AG24566" t="s">
        <v>1984</v>
      </c>
      <c r="AH24566" t="s">
        <v>76</v>
      </c>
      <c r="AI24566" t="s">
        <v>522</v>
      </c>
      <c r="AJ24566" t="s">
        <v>48</v>
      </c>
      <c r="AK24566" t="s">
        <v>342</v>
      </c>
      <c r="AP24566" t="s">
        <v>60619</v>
      </c>
    </row>
    <row r="24567" spans="1:42" hidden="1">
      <c r="A24567" t="s">
        <v>42</v>
      </c>
      <c r="B24567" t="s">
        <v>60620</v>
      </c>
      <c r="C24567">
        <v>386356.23</v>
      </c>
      <c r="D24567">
        <v>10672.82</v>
      </c>
      <c r="E24567">
        <v>36.200000000000003</v>
      </c>
      <c r="H24567" t="s">
        <v>60029</v>
      </c>
      <c r="I24567" t="s">
        <v>43</v>
      </c>
      <c r="L24567" t="s">
        <v>50</v>
      </c>
      <c r="N24567" t="s">
        <v>43</v>
      </c>
      <c r="S24567" t="s">
        <v>60555</v>
      </c>
      <c r="U24567" t="s">
        <v>44</v>
      </c>
      <c r="V24567" t="s">
        <v>1982</v>
      </c>
      <c r="W24567" t="s">
        <v>60037</v>
      </c>
      <c r="X24567" t="s">
        <v>45</v>
      </c>
      <c r="Y24567" t="s">
        <v>1662</v>
      </c>
      <c r="Z24567" t="s">
        <v>46</v>
      </c>
      <c r="AG24567" t="s">
        <v>1984</v>
      </c>
      <c r="AH24567" t="s">
        <v>76</v>
      </c>
      <c r="AI24567" t="s">
        <v>188</v>
      </c>
      <c r="AJ24567" t="s">
        <v>48</v>
      </c>
      <c r="AK24567" t="s">
        <v>58</v>
      </c>
      <c r="AP24567" t="s">
        <v>60621</v>
      </c>
    </row>
    <row r="24568" spans="1:42" hidden="1">
      <c r="A24568" t="s">
        <v>42</v>
      </c>
      <c r="B24568" t="s">
        <v>60622</v>
      </c>
      <c r="C24568">
        <v>307377.33</v>
      </c>
      <c r="D24568">
        <v>10672.82</v>
      </c>
      <c r="E24568">
        <v>28.8</v>
      </c>
      <c r="H24568" t="s">
        <v>60029</v>
      </c>
      <c r="I24568" t="s">
        <v>43</v>
      </c>
      <c r="L24568" t="s">
        <v>50</v>
      </c>
      <c r="N24568" t="s">
        <v>43</v>
      </c>
      <c r="S24568" t="s">
        <v>60503</v>
      </c>
      <c r="U24568" t="s">
        <v>44</v>
      </c>
      <c r="V24568" t="s">
        <v>1982</v>
      </c>
      <c r="W24568" t="s">
        <v>60056</v>
      </c>
      <c r="X24568" t="s">
        <v>45</v>
      </c>
      <c r="Y24568" t="s">
        <v>1662</v>
      </c>
      <c r="Z24568" t="s">
        <v>46</v>
      </c>
      <c r="AG24568" t="s">
        <v>1984</v>
      </c>
      <c r="AH24568" t="s">
        <v>76</v>
      </c>
      <c r="AI24568" t="s">
        <v>1141</v>
      </c>
      <c r="AJ24568" t="s">
        <v>48</v>
      </c>
      <c r="AK24568" t="s">
        <v>68</v>
      </c>
      <c r="AP24568" t="s">
        <v>60623</v>
      </c>
    </row>
    <row r="24569" spans="1:42" hidden="1">
      <c r="A24569" t="s">
        <v>42</v>
      </c>
      <c r="B24569" t="s">
        <v>60624</v>
      </c>
      <c r="C24569">
        <v>588945.84</v>
      </c>
      <c r="D24569">
        <v>9702.57</v>
      </c>
      <c r="E24569">
        <v>60.7</v>
      </c>
      <c r="H24569" t="s">
        <v>60029</v>
      </c>
      <c r="I24569" t="s">
        <v>43</v>
      </c>
      <c r="L24569" t="s">
        <v>50</v>
      </c>
      <c r="N24569" t="s">
        <v>43</v>
      </c>
      <c r="S24569" t="s">
        <v>60448</v>
      </c>
      <c r="U24569" t="s">
        <v>44</v>
      </c>
      <c r="V24569" t="s">
        <v>1982</v>
      </c>
      <c r="W24569" t="s">
        <v>60069</v>
      </c>
      <c r="X24569" t="s">
        <v>45</v>
      </c>
      <c r="Y24569" t="s">
        <v>1662</v>
      </c>
      <c r="Z24569" t="s">
        <v>46</v>
      </c>
      <c r="AG24569" t="s">
        <v>1984</v>
      </c>
      <c r="AH24569" t="s">
        <v>76</v>
      </c>
      <c r="AI24569" t="s">
        <v>1942</v>
      </c>
      <c r="AJ24569" t="s">
        <v>48</v>
      </c>
      <c r="AK24569" t="s">
        <v>139</v>
      </c>
      <c r="AP24569" t="s">
        <v>60625</v>
      </c>
    </row>
    <row r="24570" spans="1:42" hidden="1">
      <c r="A24570" t="s">
        <v>42</v>
      </c>
      <c r="B24570" t="s">
        <v>60626</v>
      </c>
      <c r="C24570">
        <v>55318.76</v>
      </c>
      <c r="D24570">
        <v>5075.12</v>
      </c>
      <c r="E24570">
        <v>10.9</v>
      </c>
      <c r="H24570" t="s">
        <v>60029</v>
      </c>
      <c r="I24570" t="s">
        <v>382</v>
      </c>
      <c r="L24570" t="s">
        <v>50</v>
      </c>
      <c r="N24570" t="s">
        <v>51</v>
      </c>
      <c r="U24570" t="s">
        <v>44</v>
      </c>
      <c r="V24570" t="s">
        <v>1982</v>
      </c>
      <c r="W24570" t="s">
        <v>60056</v>
      </c>
      <c r="X24570" t="s">
        <v>45</v>
      </c>
      <c r="Y24570" t="s">
        <v>1662</v>
      </c>
      <c r="Z24570" t="s">
        <v>46</v>
      </c>
      <c r="AG24570" t="s">
        <v>1984</v>
      </c>
      <c r="AH24570" t="s">
        <v>76</v>
      </c>
      <c r="AI24570" t="s">
        <v>1141</v>
      </c>
      <c r="AJ24570" t="s">
        <v>48</v>
      </c>
      <c r="AK24570" t="s">
        <v>205</v>
      </c>
      <c r="AP24570" t="s">
        <v>60606</v>
      </c>
    </row>
    <row r="24571" spans="1:42" hidden="1">
      <c r="A24571" t="s">
        <v>42</v>
      </c>
      <c r="B24571" t="s">
        <v>60627</v>
      </c>
      <c r="C24571">
        <v>223180.27</v>
      </c>
      <c r="D24571">
        <v>3470.92</v>
      </c>
      <c r="E24571">
        <v>64.3</v>
      </c>
      <c r="H24571" t="s">
        <v>60029</v>
      </c>
      <c r="I24571" t="s">
        <v>43</v>
      </c>
      <c r="L24571" t="s">
        <v>50</v>
      </c>
      <c r="N24571" t="s">
        <v>43</v>
      </c>
      <c r="S24571" t="s">
        <v>60126</v>
      </c>
      <c r="U24571" t="s">
        <v>146</v>
      </c>
      <c r="V24571" t="s">
        <v>1982</v>
      </c>
      <c r="W24571" t="s">
        <v>60031</v>
      </c>
      <c r="X24571" t="s">
        <v>45</v>
      </c>
      <c r="Y24571" t="s">
        <v>1662</v>
      </c>
      <c r="Z24571" t="s">
        <v>46</v>
      </c>
      <c r="AG24571" t="s">
        <v>1984</v>
      </c>
      <c r="AH24571" t="s">
        <v>76</v>
      </c>
      <c r="AI24571" t="s">
        <v>1216</v>
      </c>
      <c r="AJ24571" t="s">
        <v>48</v>
      </c>
      <c r="AK24571" t="s">
        <v>74</v>
      </c>
      <c r="AP24571" t="s">
        <v>60628</v>
      </c>
    </row>
    <row r="24572" spans="1:42" hidden="1">
      <c r="A24572" t="s">
        <v>42</v>
      </c>
      <c r="B24572" t="s">
        <v>60629</v>
      </c>
      <c r="C24572">
        <v>441466.81</v>
      </c>
      <c r="D24572">
        <v>9702.57</v>
      </c>
      <c r="E24572">
        <v>45.5</v>
      </c>
      <c r="H24572" t="s">
        <v>60029</v>
      </c>
      <c r="I24572" t="s">
        <v>43</v>
      </c>
      <c r="L24572" t="s">
        <v>50</v>
      </c>
      <c r="N24572" t="s">
        <v>43</v>
      </c>
      <c r="S24572" t="s">
        <v>60630</v>
      </c>
      <c r="U24572" t="s">
        <v>44</v>
      </c>
      <c r="V24572" t="s">
        <v>1982</v>
      </c>
      <c r="W24572" t="s">
        <v>60043</v>
      </c>
      <c r="X24572" t="s">
        <v>45</v>
      </c>
      <c r="Y24572" t="s">
        <v>1662</v>
      </c>
      <c r="Z24572" t="s">
        <v>46</v>
      </c>
      <c r="AG24572" t="s">
        <v>1984</v>
      </c>
      <c r="AH24572" t="s">
        <v>76</v>
      </c>
      <c r="AI24572" t="s">
        <v>116</v>
      </c>
      <c r="AJ24572" t="s">
        <v>48</v>
      </c>
      <c r="AK24572" t="s">
        <v>86</v>
      </c>
      <c r="AP24572" t="s">
        <v>60631</v>
      </c>
    </row>
    <row r="24573" spans="1:42" hidden="1">
      <c r="A24573" t="s">
        <v>42</v>
      </c>
      <c r="B24573" t="s">
        <v>60632</v>
      </c>
      <c r="C24573">
        <v>195126.62</v>
      </c>
      <c r="D24573">
        <v>4414.63</v>
      </c>
      <c r="E24573">
        <v>44.2</v>
      </c>
      <c r="H24573" t="s">
        <v>60029</v>
      </c>
      <c r="I24573" t="s">
        <v>43</v>
      </c>
      <c r="L24573" t="s">
        <v>50</v>
      </c>
      <c r="N24573" t="s">
        <v>43</v>
      </c>
      <c r="S24573" t="s">
        <v>60123</v>
      </c>
      <c r="U24573" t="s">
        <v>77</v>
      </c>
      <c r="V24573" t="s">
        <v>1982</v>
      </c>
      <c r="W24573" t="s">
        <v>60056</v>
      </c>
      <c r="X24573" t="s">
        <v>45</v>
      </c>
      <c r="Y24573" t="s">
        <v>1662</v>
      </c>
      <c r="Z24573" t="s">
        <v>46</v>
      </c>
      <c r="AG24573" t="s">
        <v>1984</v>
      </c>
      <c r="AH24573" t="s">
        <v>76</v>
      </c>
      <c r="AI24573" t="s">
        <v>1141</v>
      </c>
      <c r="AJ24573" t="s">
        <v>48</v>
      </c>
      <c r="AK24573" t="s">
        <v>45</v>
      </c>
      <c r="AP24573" t="s">
        <v>60633</v>
      </c>
    </row>
    <row r="24574" spans="1:42" hidden="1">
      <c r="A24574" t="s">
        <v>42</v>
      </c>
      <c r="B24574" t="s">
        <v>60634</v>
      </c>
      <c r="C24574">
        <v>669477.14</v>
      </c>
      <c r="D24574">
        <v>9702.57</v>
      </c>
      <c r="E24574">
        <v>69</v>
      </c>
      <c r="H24574" t="s">
        <v>60029</v>
      </c>
      <c r="I24574" t="s">
        <v>43</v>
      </c>
      <c r="L24574" t="s">
        <v>50</v>
      </c>
      <c r="N24574" t="s">
        <v>43</v>
      </c>
      <c r="S24574" t="s">
        <v>60065</v>
      </c>
      <c r="U24574" t="s">
        <v>44</v>
      </c>
      <c r="V24574" t="s">
        <v>1982</v>
      </c>
      <c r="W24574" t="s">
        <v>60056</v>
      </c>
      <c r="X24574" t="s">
        <v>45</v>
      </c>
      <c r="Y24574" t="s">
        <v>1662</v>
      </c>
      <c r="Z24574" t="s">
        <v>46</v>
      </c>
      <c r="AG24574" t="s">
        <v>1984</v>
      </c>
      <c r="AH24574" t="s">
        <v>76</v>
      </c>
      <c r="AI24574" t="s">
        <v>1141</v>
      </c>
      <c r="AJ24574" t="s">
        <v>48</v>
      </c>
      <c r="AK24574" t="s">
        <v>139</v>
      </c>
      <c r="AP24574" t="s">
        <v>60635</v>
      </c>
    </row>
    <row r="24575" spans="1:42" hidden="1">
      <c r="A24575" t="s">
        <v>42</v>
      </c>
      <c r="B24575" t="s">
        <v>60636</v>
      </c>
      <c r="C24575">
        <v>389558.08</v>
      </c>
      <c r="D24575">
        <v>10672.82</v>
      </c>
      <c r="E24575">
        <v>36.5</v>
      </c>
      <c r="H24575" t="s">
        <v>60029</v>
      </c>
      <c r="I24575" t="s">
        <v>43</v>
      </c>
      <c r="L24575" t="s">
        <v>50</v>
      </c>
      <c r="N24575" t="s">
        <v>43</v>
      </c>
      <c r="S24575" t="s">
        <v>60470</v>
      </c>
      <c r="U24575" t="s">
        <v>44</v>
      </c>
      <c r="V24575" t="s">
        <v>1982</v>
      </c>
      <c r="W24575" t="s">
        <v>60043</v>
      </c>
      <c r="X24575" t="s">
        <v>45</v>
      </c>
      <c r="Y24575" t="s">
        <v>1662</v>
      </c>
      <c r="Z24575" t="s">
        <v>46</v>
      </c>
      <c r="AG24575" t="s">
        <v>1984</v>
      </c>
      <c r="AH24575" t="s">
        <v>76</v>
      </c>
      <c r="AI24575" t="s">
        <v>116</v>
      </c>
      <c r="AJ24575" t="s">
        <v>48</v>
      </c>
      <c r="AK24575" t="s">
        <v>50</v>
      </c>
      <c r="AP24575" t="s">
        <v>60637</v>
      </c>
    </row>
    <row r="24576" spans="1:42" hidden="1">
      <c r="A24576" t="s">
        <v>42</v>
      </c>
      <c r="B24576" t="s">
        <v>60638</v>
      </c>
      <c r="C24576">
        <v>223280.81</v>
      </c>
      <c r="D24576">
        <v>5624.2</v>
      </c>
      <c r="E24576">
        <v>39.700000000000003</v>
      </c>
      <c r="H24576" t="s">
        <v>60029</v>
      </c>
      <c r="I24576" t="s">
        <v>43</v>
      </c>
      <c r="L24576" t="s">
        <v>50</v>
      </c>
      <c r="N24576" t="s">
        <v>43</v>
      </c>
      <c r="S24576" t="s">
        <v>60072</v>
      </c>
      <c r="U24576" t="s">
        <v>1311</v>
      </c>
      <c r="V24576" t="s">
        <v>1982</v>
      </c>
      <c r="W24576" t="s">
        <v>60031</v>
      </c>
      <c r="X24576" t="s">
        <v>45</v>
      </c>
      <c r="Y24576" t="s">
        <v>1662</v>
      </c>
      <c r="Z24576" t="s">
        <v>46</v>
      </c>
      <c r="AG24576" t="s">
        <v>1984</v>
      </c>
      <c r="AH24576" t="s">
        <v>76</v>
      </c>
      <c r="AI24576" t="s">
        <v>1216</v>
      </c>
      <c r="AJ24576" t="s">
        <v>48</v>
      </c>
      <c r="AK24576" t="s">
        <v>93</v>
      </c>
      <c r="AP24576" t="s">
        <v>60639</v>
      </c>
    </row>
    <row r="24577" spans="1:42" hidden="1">
      <c r="A24577" t="s">
        <v>42</v>
      </c>
      <c r="B24577" t="s">
        <v>60640</v>
      </c>
      <c r="C24577">
        <v>411971.01</v>
      </c>
      <c r="D24577">
        <v>10672.82</v>
      </c>
      <c r="E24577">
        <v>38.6</v>
      </c>
      <c r="H24577" t="s">
        <v>60029</v>
      </c>
      <c r="I24577" t="s">
        <v>43</v>
      </c>
      <c r="L24577" t="s">
        <v>50</v>
      </c>
      <c r="N24577" t="s">
        <v>43</v>
      </c>
      <c r="S24577" t="s">
        <v>60141</v>
      </c>
      <c r="U24577" t="s">
        <v>44</v>
      </c>
      <c r="V24577" t="s">
        <v>1982</v>
      </c>
      <c r="W24577" t="s">
        <v>54383</v>
      </c>
      <c r="X24577" t="s">
        <v>45</v>
      </c>
      <c r="Y24577" t="s">
        <v>1662</v>
      </c>
      <c r="Z24577" t="s">
        <v>46</v>
      </c>
      <c r="AG24577" t="s">
        <v>1984</v>
      </c>
      <c r="AH24577" t="s">
        <v>76</v>
      </c>
      <c r="AI24577" t="s">
        <v>522</v>
      </c>
      <c r="AJ24577" t="s">
        <v>48</v>
      </c>
      <c r="AK24577" t="s">
        <v>335</v>
      </c>
      <c r="AP24577" t="s">
        <v>60641</v>
      </c>
    </row>
    <row r="24578" spans="1:42" hidden="1">
      <c r="A24578" t="s">
        <v>42</v>
      </c>
      <c r="B24578" t="s">
        <v>60642</v>
      </c>
      <c r="C24578">
        <v>376750.69</v>
      </c>
      <c r="D24578">
        <v>10672.82</v>
      </c>
      <c r="E24578">
        <v>35.299999999999997</v>
      </c>
      <c r="H24578" t="s">
        <v>60029</v>
      </c>
      <c r="I24578" t="s">
        <v>43</v>
      </c>
      <c r="L24578" t="s">
        <v>50</v>
      </c>
      <c r="N24578" t="s">
        <v>43</v>
      </c>
      <c r="S24578" t="s">
        <v>60215</v>
      </c>
      <c r="U24578" t="s">
        <v>44</v>
      </c>
      <c r="V24578" t="s">
        <v>1982</v>
      </c>
      <c r="W24578" t="s">
        <v>60056</v>
      </c>
      <c r="X24578" t="s">
        <v>45</v>
      </c>
      <c r="Y24578" t="s">
        <v>1662</v>
      </c>
      <c r="Z24578" t="s">
        <v>46</v>
      </c>
      <c r="AG24578" t="s">
        <v>1984</v>
      </c>
      <c r="AH24578" t="s">
        <v>76</v>
      </c>
      <c r="AI24578" t="s">
        <v>1141</v>
      </c>
      <c r="AJ24578" t="s">
        <v>48</v>
      </c>
      <c r="AK24578" t="s">
        <v>91</v>
      </c>
      <c r="AP24578" t="s">
        <v>60643</v>
      </c>
    </row>
    <row r="24579" spans="1:42" hidden="1">
      <c r="A24579" t="s">
        <v>42</v>
      </c>
      <c r="B24579" t="s">
        <v>60644</v>
      </c>
      <c r="C24579">
        <v>217345.67</v>
      </c>
      <c r="D24579">
        <v>6566.33</v>
      </c>
      <c r="E24579">
        <v>33.1</v>
      </c>
      <c r="H24579" t="s">
        <v>60029</v>
      </c>
      <c r="I24579" t="s">
        <v>43</v>
      </c>
      <c r="J24579" t="s">
        <v>172</v>
      </c>
      <c r="K24579" t="s">
        <v>172</v>
      </c>
      <c r="L24579" t="s">
        <v>50</v>
      </c>
      <c r="M24579" t="s">
        <v>67</v>
      </c>
      <c r="N24579" t="s">
        <v>43</v>
      </c>
      <c r="S24579" t="s">
        <v>60645</v>
      </c>
      <c r="U24579" t="s">
        <v>44</v>
      </c>
      <c r="V24579" t="s">
        <v>1982</v>
      </c>
      <c r="W24579" t="s">
        <v>60037</v>
      </c>
      <c r="X24579" t="s">
        <v>45</v>
      </c>
      <c r="Y24579" t="s">
        <v>1662</v>
      </c>
      <c r="Z24579" t="s">
        <v>46</v>
      </c>
      <c r="AG24579" t="s">
        <v>1984</v>
      </c>
      <c r="AH24579" t="s">
        <v>76</v>
      </c>
      <c r="AI24579" t="s">
        <v>188</v>
      </c>
      <c r="AJ24579" t="s">
        <v>48</v>
      </c>
      <c r="AK24579" t="s">
        <v>94</v>
      </c>
      <c r="AP24579" t="s">
        <v>60646</v>
      </c>
    </row>
    <row r="24580" spans="1:42" hidden="1">
      <c r="A24580" t="s">
        <v>42</v>
      </c>
      <c r="B24580" t="s">
        <v>60647</v>
      </c>
      <c r="C24580">
        <v>333014.96000000002</v>
      </c>
      <c r="D24580">
        <v>5625.25</v>
      </c>
      <c r="E24580">
        <v>59.2</v>
      </c>
      <c r="H24580" t="s">
        <v>60029</v>
      </c>
      <c r="I24580" t="s">
        <v>43</v>
      </c>
      <c r="L24580" t="s">
        <v>50</v>
      </c>
      <c r="N24580" t="s">
        <v>43</v>
      </c>
      <c r="S24580" t="s">
        <v>60281</v>
      </c>
      <c r="U24580" t="s">
        <v>318</v>
      </c>
      <c r="V24580" t="s">
        <v>1982</v>
      </c>
      <c r="W24580" t="s">
        <v>60031</v>
      </c>
      <c r="X24580" t="s">
        <v>45</v>
      </c>
      <c r="Y24580" t="s">
        <v>1662</v>
      </c>
      <c r="Z24580" t="s">
        <v>46</v>
      </c>
      <c r="AG24580" t="s">
        <v>1984</v>
      </c>
      <c r="AH24580" t="s">
        <v>76</v>
      </c>
      <c r="AI24580" t="s">
        <v>1216</v>
      </c>
      <c r="AJ24580" t="s">
        <v>48</v>
      </c>
      <c r="AK24580" t="s">
        <v>45</v>
      </c>
      <c r="AP24580" t="s">
        <v>60648</v>
      </c>
    </row>
    <row r="24581" spans="1:42" hidden="1">
      <c r="A24581" t="s">
        <v>42</v>
      </c>
      <c r="B24581" t="s">
        <v>60649</v>
      </c>
      <c r="C24581">
        <v>1160972.83</v>
      </c>
      <c r="D24581">
        <v>14789.46</v>
      </c>
      <c r="E24581">
        <v>78.5</v>
      </c>
      <c r="H24581" t="s">
        <v>60029</v>
      </c>
      <c r="I24581" t="s">
        <v>4769</v>
      </c>
      <c r="L24581" t="s">
        <v>50</v>
      </c>
      <c r="N24581" t="s">
        <v>51</v>
      </c>
      <c r="U24581" t="s">
        <v>44</v>
      </c>
      <c r="V24581" t="s">
        <v>1982</v>
      </c>
      <c r="W24581" t="s">
        <v>60056</v>
      </c>
      <c r="X24581" t="s">
        <v>45</v>
      </c>
      <c r="Y24581" t="s">
        <v>1662</v>
      </c>
      <c r="Z24581" t="s">
        <v>46</v>
      </c>
      <c r="AG24581" t="s">
        <v>1984</v>
      </c>
      <c r="AH24581" t="s">
        <v>76</v>
      </c>
      <c r="AI24581" t="s">
        <v>1141</v>
      </c>
      <c r="AJ24581" t="s">
        <v>48</v>
      </c>
      <c r="AK24581" t="s">
        <v>205</v>
      </c>
      <c r="AP24581" t="s">
        <v>60650</v>
      </c>
    </row>
    <row r="24582" spans="1:42" hidden="1">
      <c r="A24582" t="s">
        <v>42</v>
      </c>
      <c r="B24582" t="s">
        <v>60651</v>
      </c>
      <c r="C24582">
        <v>308444.61</v>
      </c>
      <c r="D24582">
        <v>10672.82</v>
      </c>
      <c r="E24582">
        <v>28.9</v>
      </c>
      <c r="H24582" t="s">
        <v>60029</v>
      </c>
      <c r="I24582" t="s">
        <v>43</v>
      </c>
      <c r="L24582" t="s">
        <v>50</v>
      </c>
      <c r="N24582" t="s">
        <v>43</v>
      </c>
      <c r="S24582" t="s">
        <v>60537</v>
      </c>
      <c r="U24582" t="s">
        <v>44</v>
      </c>
      <c r="V24582" t="s">
        <v>1982</v>
      </c>
      <c r="W24582" t="s">
        <v>60056</v>
      </c>
      <c r="X24582" t="s">
        <v>45</v>
      </c>
      <c r="Y24582" t="s">
        <v>1662</v>
      </c>
      <c r="Z24582" t="s">
        <v>46</v>
      </c>
      <c r="AG24582" t="s">
        <v>1984</v>
      </c>
      <c r="AH24582" t="s">
        <v>76</v>
      </c>
      <c r="AI24582" t="s">
        <v>1141</v>
      </c>
      <c r="AJ24582" t="s">
        <v>48</v>
      </c>
      <c r="AK24582" t="s">
        <v>345</v>
      </c>
      <c r="AP24582" t="s">
        <v>60652</v>
      </c>
    </row>
    <row r="24583" spans="1:42" hidden="1">
      <c r="A24583" t="s">
        <v>42</v>
      </c>
      <c r="B24583" t="s">
        <v>60653</v>
      </c>
      <c r="C24583">
        <v>425845.68</v>
      </c>
      <c r="D24583">
        <v>10672.82</v>
      </c>
      <c r="E24583">
        <v>39.9</v>
      </c>
      <c r="H24583" t="s">
        <v>60029</v>
      </c>
      <c r="I24583" t="s">
        <v>43</v>
      </c>
      <c r="L24583" t="s">
        <v>50</v>
      </c>
      <c r="N24583" t="s">
        <v>43</v>
      </c>
      <c r="S24583" t="s">
        <v>60357</v>
      </c>
      <c r="U24583" t="s">
        <v>44</v>
      </c>
      <c r="V24583" t="s">
        <v>1982</v>
      </c>
      <c r="W24583" t="s">
        <v>60034</v>
      </c>
      <c r="X24583" t="s">
        <v>45</v>
      </c>
      <c r="Y24583" t="s">
        <v>1662</v>
      </c>
      <c r="Z24583" t="s">
        <v>46</v>
      </c>
      <c r="AG24583" t="s">
        <v>1984</v>
      </c>
      <c r="AH24583" t="s">
        <v>76</v>
      </c>
      <c r="AI24583" t="s">
        <v>384</v>
      </c>
      <c r="AJ24583" t="s">
        <v>48</v>
      </c>
      <c r="AK24583" t="s">
        <v>133</v>
      </c>
      <c r="AP24583" t="s">
        <v>60654</v>
      </c>
    </row>
    <row r="24584" spans="1:42" hidden="1">
      <c r="A24584" t="s">
        <v>42</v>
      </c>
      <c r="B24584" t="s">
        <v>60655</v>
      </c>
      <c r="C24584">
        <v>421576.55</v>
      </c>
      <c r="D24584">
        <v>10672.82</v>
      </c>
      <c r="E24584">
        <v>39.5</v>
      </c>
      <c r="H24584" t="s">
        <v>60029</v>
      </c>
      <c r="I24584" t="s">
        <v>43</v>
      </c>
      <c r="L24584" t="s">
        <v>50</v>
      </c>
      <c r="N24584" t="s">
        <v>43</v>
      </c>
      <c r="S24584" t="s">
        <v>60534</v>
      </c>
      <c r="U24584" t="s">
        <v>44</v>
      </c>
      <c r="V24584" t="s">
        <v>1982</v>
      </c>
      <c r="W24584" t="s">
        <v>60043</v>
      </c>
      <c r="X24584" t="s">
        <v>45</v>
      </c>
      <c r="Y24584" t="s">
        <v>1662</v>
      </c>
      <c r="Z24584" t="s">
        <v>46</v>
      </c>
      <c r="AG24584" t="s">
        <v>1984</v>
      </c>
      <c r="AH24584" t="s">
        <v>76</v>
      </c>
      <c r="AI24584" t="s">
        <v>116</v>
      </c>
      <c r="AJ24584" t="s">
        <v>48</v>
      </c>
      <c r="AK24584" t="s">
        <v>74</v>
      </c>
      <c r="AP24584" t="s">
        <v>60656</v>
      </c>
    </row>
    <row r="24585" spans="1:42" hidden="1">
      <c r="A24585" t="s">
        <v>42</v>
      </c>
      <c r="B24585" t="s">
        <v>60657</v>
      </c>
      <c r="C24585">
        <v>327655.7</v>
      </c>
      <c r="D24585">
        <v>10672.82</v>
      </c>
      <c r="E24585">
        <v>30.7</v>
      </c>
      <c r="H24585" t="s">
        <v>60029</v>
      </c>
      <c r="I24585" t="s">
        <v>43</v>
      </c>
      <c r="L24585" t="s">
        <v>50</v>
      </c>
      <c r="N24585" t="s">
        <v>43</v>
      </c>
      <c r="S24585" t="s">
        <v>60658</v>
      </c>
      <c r="U24585" t="s">
        <v>44</v>
      </c>
      <c r="V24585" t="s">
        <v>1982</v>
      </c>
      <c r="W24585" t="s">
        <v>60455</v>
      </c>
      <c r="X24585" t="s">
        <v>45</v>
      </c>
      <c r="Y24585" t="s">
        <v>1662</v>
      </c>
      <c r="Z24585" t="s">
        <v>46</v>
      </c>
      <c r="AG24585" t="s">
        <v>1984</v>
      </c>
      <c r="AH24585" t="s">
        <v>76</v>
      </c>
      <c r="AI24585" t="s">
        <v>1133</v>
      </c>
      <c r="AJ24585" t="s">
        <v>48</v>
      </c>
      <c r="AK24585" t="s">
        <v>74</v>
      </c>
      <c r="AP24585" t="s">
        <v>60659</v>
      </c>
    </row>
    <row r="24586" spans="1:42" hidden="1">
      <c r="A24586" t="s">
        <v>42</v>
      </c>
      <c r="B24586" t="s">
        <v>60660</v>
      </c>
      <c r="C24586">
        <v>471544.77</v>
      </c>
      <c r="D24586">
        <v>9702.57</v>
      </c>
      <c r="E24586">
        <v>48.6</v>
      </c>
      <c r="H24586" t="s">
        <v>60029</v>
      </c>
      <c r="I24586" t="s">
        <v>43</v>
      </c>
      <c r="L24586" t="s">
        <v>50</v>
      </c>
      <c r="N24586" t="s">
        <v>43</v>
      </c>
      <c r="S24586" t="s">
        <v>60055</v>
      </c>
      <c r="U24586" t="s">
        <v>44</v>
      </c>
      <c r="V24586" t="s">
        <v>1982</v>
      </c>
      <c r="W24586" t="s">
        <v>60056</v>
      </c>
      <c r="X24586" t="s">
        <v>45</v>
      </c>
      <c r="Y24586" t="s">
        <v>1662</v>
      </c>
      <c r="Z24586" t="s">
        <v>46</v>
      </c>
      <c r="AG24586" t="s">
        <v>1984</v>
      </c>
      <c r="AH24586" t="s">
        <v>76</v>
      </c>
      <c r="AI24586" t="s">
        <v>1141</v>
      </c>
      <c r="AJ24586" t="s">
        <v>48</v>
      </c>
      <c r="AK24586" t="s">
        <v>50</v>
      </c>
      <c r="AP24586" t="s">
        <v>60661</v>
      </c>
    </row>
    <row r="24587" spans="1:42" hidden="1">
      <c r="A24587" t="s">
        <v>42</v>
      </c>
      <c r="B24587" t="s">
        <v>60662</v>
      </c>
      <c r="C24587">
        <v>351135.91</v>
      </c>
      <c r="D24587">
        <v>10672.82</v>
      </c>
      <c r="E24587">
        <v>32.9</v>
      </c>
      <c r="H24587" t="s">
        <v>60029</v>
      </c>
      <c r="I24587" t="s">
        <v>43</v>
      </c>
      <c r="L24587" t="s">
        <v>50</v>
      </c>
      <c r="N24587" t="s">
        <v>43</v>
      </c>
      <c r="S24587" t="s">
        <v>60464</v>
      </c>
      <c r="U24587" t="s">
        <v>44</v>
      </c>
      <c r="V24587" t="s">
        <v>1982</v>
      </c>
      <c r="W24587" t="s">
        <v>54383</v>
      </c>
      <c r="X24587" t="s">
        <v>45</v>
      </c>
      <c r="Y24587" t="s">
        <v>1662</v>
      </c>
      <c r="Z24587" t="s">
        <v>46</v>
      </c>
      <c r="AG24587" t="s">
        <v>1984</v>
      </c>
      <c r="AH24587" t="s">
        <v>76</v>
      </c>
      <c r="AI24587" t="s">
        <v>522</v>
      </c>
      <c r="AJ24587" t="s">
        <v>48</v>
      </c>
      <c r="AK24587" t="s">
        <v>345</v>
      </c>
      <c r="AP24587" t="s">
        <v>60663</v>
      </c>
    </row>
    <row r="24588" spans="1:42" hidden="1">
      <c r="A24588" t="s">
        <v>42</v>
      </c>
      <c r="B24588" t="s">
        <v>60664</v>
      </c>
      <c r="C24588">
        <v>96874.91</v>
      </c>
      <c r="D24588">
        <v>10197.36</v>
      </c>
      <c r="E24588">
        <v>9.5</v>
      </c>
      <c r="H24588" t="s">
        <v>60029</v>
      </c>
      <c r="I24588" t="s">
        <v>6547</v>
      </c>
      <c r="L24588" t="s">
        <v>50</v>
      </c>
      <c r="M24588" t="s">
        <v>67</v>
      </c>
      <c r="N24588" t="s">
        <v>51</v>
      </c>
      <c r="S24588" t="s">
        <v>60268</v>
      </c>
      <c r="U24588" t="s">
        <v>44</v>
      </c>
      <c r="V24588" t="s">
        <v>1982</v>
      </c>
      <c r="W24588" t="s">
        <v>54383</v>
      </c>
      <c r="X24588" t="s">
        <v>45</v>
      </c>
      <c r="Y24588" t="s">
        <v>1662</v>
      </c>
      <c r="Z24588" t="s">
        <v>46</v>
      </c>
      <c r="AG24588" t="s">
        <v>1984</v>
      </c>
      <c r="AH24588" t="s">
        <v>76</v>
      </c>
      <c r="AI24588" t="s">
        <v>522</v>
      </c>
      <c r="AJ24588" t="s">
        <v>48</v>
      </c>
      <c r="AK24588" t="s">
        <v>357</v>
      </c>
      <c r="AP24588" t="s">
        <v>60665</v>
      </c>
    </row>
    <row r="24589" spans="1:42" hidden="1">
      <c r="A24589" t="s">
        <v>42</v>
      </c>
      <c r="B24589" t="s">
        <v>60666</v>
      </c>
      <c r="C24589">
        <v>324453.84999999998</v>
      </c>
      <c r="D24589">
        <v>10672.82</v>
      </c>
      <c r="E24589">
        <v>30.4</v>
      </c>
      <c r="H24589" t="s">
        <v>60029</v>
      </c>
      <c r="I24589" t="s">
        <v>60667</v>
      </c>
      <c r="L24589" t="s">
        <v>50</v>
      </c>
      <c r="M24589" t="s">
        <v>67</v>
      </c>
      <c r="N24589" t="s">
        <v>43</v>
      </c>
      <c r="S24589" t="s">
        <v>60421</v>
      </c>
      <c r="U24589" t="s">
        <v>44</v>
      </c>
      <c r="V24589" t="s">
        <v>1982</v>
      </c>
      <c r="W24589" t="s">
        <v>60031</v>
      </c>
      <c r="X24589" t="s">
        <v>45</v>
      </c>
      <c r="Y24589" t="s">
        <v>1662</v>
      </c>
      <c r="Z24589" t="s">
        <v>46</v>
      </c>
      <c r="AG24589" t="s">
        <v>1984</v>
      </c>
      <c r="AH24589" t="s">
        <v>76</v>
      </c>
      <c r="AI24589" t="s">
        <v>1216</v>
      </c>
      <c r="AJ24589" t="s">
        <v>48</v>
      </c>
      <c r="AK24589" t="s">
        <v>133</v>
      </c>
      <c r="AP24589" t="s">
        <v>60668</v>
      </c>
    </row>
    <row r="24590" spans="1:42" hidden="1">
      <c r="A24590" t="s">
        <v>42</v>
      </c>
      <c r="B24590" t="s">
        <v>60669</v>
      </c>
      <c r="C24590">
        <v>387423.51</v>
      </c>
      <c r="D24590">
        <v>10672.82</v>
      </c>
      <c r="E24590">
        <v>36.299999999999997</v>
      </c>
      <c r="H24590" t="s">
        <v>60029</v>
      </c>
      <c r="I24590" t="s">
        <v>60670</v>
      </c>
      <c r="L24590" t="s">
        <v>50</v>
      </c>
      <c r="M24590" t="s">
        <v>67</v>
      </c>
      <c r="N24590" t="s">
        <v>43</v>
      </c>
      <c r="S24590" t="s">
        <v>60671</v>
      </c>
      <c r="U24590" t="s">
        <v>44</v>
      </c>
      <c r="V24590" t="s">
        <v>1982</v>
      </c>
      <c r="W24590" t="s">
        <v>60069</v>
      </c>
      <c r="X24590" t="s">
        <v>45</v>
      </c>
      <c r="Y24590" t="s">
        <v>1662</v>
      </c>
      <c r="Z24590" t="s">
        <v>46</v>
      </c>
      <c r="AG24590" t="s">
        <v>1984</v>
      </c>
      <c r="AH24590" t="s">
        <v>76</v>
      </c>
      <c r="AI24590" t="s">
        <v>1942</v>
      </c>
      <c r="AJ24590" t="s">
        <v>48</v>
      </c>
      <c r="AK24590" t="s">
        <v>112</v>
      </c>
      <c r="AP24590" t="s">
        <v>60672</v>
      </c>
    </row>
    <row r="24591" spans="1:42" hidden="1">
      <c r="A24591" t="s">
        <v>42</v>
      </c>
      <c r="B24591" t="s">
        <v>60673</v>
      </c>
      <c r="C24591">
        <v>735454.6</v>
      </c>
      <c r="D24591">
        <v>9702.57</v>
      </c>
      <c r="E24591">
        <v>75.8</v>
      </c>
      <c r="H24591" t="s">
        <v>60029</v>
      </c>
      <c r="I24591" t="s">
        <v>60674</v>
      </c>
      <c r="L24591" t="s">
        <v>50</v>
      </c>
      <c r="M24591" t="s">
        <v>67</v>
      </c>
      <c r="N24591" t="s">
        <v>43</v>
      </c>
      <c r="S24591" t="s">
        <v>60675</v>
      </c>
      <c r="U24591" t="s">
        <v>44</v>
      </c>
      <c r="V24591" t="s">
        <v>1982</v>
      </c>
      <c r="W24591" t="s">
        <v>54383</v>
      </c>
      <c r="X24591" t="s">
        <v>45</v>
      </c>
      <c r="Y24591" t="s">
        <v>1662</v>
      </c>
      <c r="Z24591" t="s">
        <v>46</v>
      </c>
      <c r="AG24591" t="s">
        <v>1984</v>
      </c>
      <c r="AH24591" t="s">
        <v>76</v>
      </c>
      <c r="AI24591" t="s">
        <v>522</v>
      </c>
      <c r="AJ24591" t="s">
        <v>48</v>
      </c>
      <c r="AK24591" t="s">
        <v>226</v>
      </c>
      <c r="AP24591" t="s">
        <v>60676</v>
      </c>
    </row>
    <row r="24592" spans="1:42" hidden="1">
      <c r="A24592" t="s">
        <v>42</v>
      </c>
      <c r="B24592" t="s">
        <v>60677</v>
      </c>
      <c r="C24592">
        <v>441854.91</v>
      </c>
      <c r="D24592">
        <v>10672.82</v>
      </c>
      <c r="E24592">
        <v>41.4</v>
      </c>
      <c r="H24592" t="s">
        <v>60029</v>
      </c>
      <c r="I24592" t="s">
        <v>60678</v>
      </c>
      <c r="L24592" t="s">
        <v>50</v>
      </c>
      <c r="M24592" t="s">
        <v>67</v>
      </c>
      <c r="N24592" t="s">
        <v>43</v>
      </c>
      <c r="S24592" t="s">
        <v>60679</v>
      </c>
      <c r="U24592" t="s">
        <v>44</v>
      </c>
      <c r="V24592" t="s">
        <v>1982</v>
      </c>
      <c r="W24592" t="s">
        <v>60069</v>
      </c>
      <c r="X24592" t="s">
        <v>45</v>
      </c>
      <c r="Y24592" t="s">
        <v>1662</v>
      </c>
      <c r="Z24592" t="s">
        <v>46</v>
      </c>
      <c r="AG24592" t="s">
        <v>1984</v>
      </c>
      <c r="AH24592" t="s">
        <v>76</v>
      </c>
      <c r="AI24592" t="s">
        <v>1942</v>
      </c>
      <c r="AJ24592" t="s">
        <v>48</v>
      </c>
      <c r="AK24592" t="s">
        <v>95</v>
      </c>
      <c r="AP24592" t="s">
        <v>60680</v>
      </c>
    </row>
    <row r="24593" spans="1:42" hidden="1">
      <c r="A24593" t="s">
        <v>42</v>
      </c>
      <c r="B24593" t="s">
        <v>60681</v>
      </c>
      <c r="C24593">
        <v>160251.04999999999</v>
      </c>
      <c r="D24593">
        <v>4414.63</v>
      </c>
      <c r="E24593">
        <v>36.299999999999997</v>
      </c>
      <c r="H24593" t="s">
        <v>60029</v>
      </c>
      <c r="I24593" t="s">
        <v>206</v>
      </c>
      <c r="L24593" t="s">
        <v>50</v>
      </c>
      <c r="N24593" t="s">
        <v>43</v>
      </c>
      <c r="S24593" t="s">
        <v>60268</v>
      </c>
      <c r="U24593" t="s">
        <v>146</v>
      </c>
      <c r="V24593" t="s">
        <v>1982</v>
      </c>
      <c r="W24593" t="s">
        <v>54383</v>
      </c>
      <c r="X24593" t="s">
        <v>45</v>
      </c>
      <c r="Y24593" t="s">
        <v>1662</v>
      </c>
      <c r="Z24593" t="s">
        <v>46</v>
      </c>
      <c r="AG24593" t="s">
        <v>1984</v>
      </c>
      <c r="AH24593" t="s">
        <v>76</v>
      </c>
      <c r="AI24593" t="s">
        <v>522</v>
      </c>
      <c r="AJ24593" t="s">
        <v>48</v>
      </c>
      <c r="AK24593" t="s">
        <v>357</v>
      </c>
      <c r="AP24593" t="s">
        <v>60682</v>
      </c>
    </row>
    <row r="24594" spans="1:42" hidden="1">
      <c r="A24594" t="s">
        <v>42</v>
      </c>
      <c r="B24594" t="s">
        <v>60683</v>
      </c>
      <c r="C24594">
        <v>302040.92</v>
      </c>
      <c r="D24594">
        <v>10672.82</v>
      </c>
      <c r="E24594">
        <v>28.3</v>
      </c>
      <c r="H24594" t="s">
        <v>60029</v>
      </c>
      <c r="I24594" t="s">
        <v>60684</v>
      </c>
      <c r="L24594" t="s">
        <v>50</v>
      </c>
      <c r="N24594" t="s">
        <v>43</v>
      </c>
      <c r="S24594" t="s">
        <v>60101</v>
      </c>
      <c r="U24594" t="s">
        <v>44</v>
      </c>
      <c r="V24594" t="s">
        <v>1982</v>
      </c>
      <c r="W24594" t="s">
        <v>60046</v>
      </c>
      <c r="X24594" t="s">
        <v>45</v>
      </c>
      <c r="Y24594" t="s">
        <v>1662</v>
      </c>
      <c r="Z24594" t="s">
        <v>46</v>
      </c>
      <c r="AG24594" t="s">
        <v>1984</v>
      </c>
      <c r="AH24594" t="s">
        <v>76</v>
      </c>
      <c r="AI24594" t="s">
        <v>3888</v>
      </c>
      <c r="AJ24594" t="s">
        <v>48</v>
      </c>
      <c r="AK24594" t="s">
        <v>74</v>
      </c>
      <c r="AP24594" t="s">
        <v>60685</v>
      </c>
    </row>
    <row r="24595" spans="1:42" hidden="1">
      <c r="A24595" t="s">
        <v>42</v>
      </c>
      <c r="B24595" t="s">
        <v>60686</v>
      </c>
      <c r="C24595">
        <v>635518.16</v>
      </c>
      <c r="D24595">
        <v>9702.57</v>
      </c>
      <c r="E24595">
        <v>65.5</v>
      </c>
      <c r="H24595" t="s">
        <v>60029</v>
      </c>
      <c r="I24595" t="s">
        <v>60687</v>
      </c>
      <c r="L24595" t="s">
        <v>50</v>
      </c>
      <c r="N24595" t="s">
        <v>43</v>
      </c>
      <c r="U24595" t="s">
        <v>44</v>
      </c>
      <c r="V24595" t="s">
        <v>1982</v>
      </c>
      <c r="W24595" t="s">
        <v>54383</v>
      </c>
      <c r="X24595" t="s">
        <v>45</v>
      </c>
      <c r="Y24595" t="s">
        <v>1662</v>
      </c>
      <c r="Z24595" t="s">
        <v>46</v>
      </c>
      <c r="AG24595" t="s">
        <v>1984</v>
      </c>
      <c r="AH24595" t="s">
        <v>76</v>
      </c>
      <c r="AI24595" t="s">
        <v>522</v>
      </c>
      <c r="AJ24595" t="s">
        <v>48</v>
      </c>
      <c r="AK24595" t="s">
        <v>365</v>
      </c>
      <c r="AP24595" t="s">
        <v>60688</v>
      </c>
    </row>
    <row r="24596" spans="1:42" hidden="1">
      <c r="A24596" t="s">
        <v>42</v>
      </c>
      <c r="B24596" t="s">
        <v>60689</v>
      </c>
      <c r="C24596">
        <v>438653.07</v>
      </c>
      <c r="D24596">
        <v>10672.82</v>
      </c>
      <c r="E24596">
        <v>41.1</v>
      </c>
      <c r="H24596" t="s">
        <v>60029</v>
      </c>
      <c r="I24596" t="s">
        <v>60690</v>
      </c>
      <c r="L24596" t="s">
        <v>50</v>
      </c>
      <c r="N24596" t="s">
        <v>43</v>
      </c>
      <c r="S24596" t="s">
        <v>60378</v>
      </c>
      <c r="U24596" t="s">
        <v>44</v>
      </c>
      <c r="V24596" t="s">
        <v>1982</v>
      </c>
      <c r="W24596" t="s">
        <v>60069</v>
      </c>
      <c r="X24596" t="s">
        <v>45</v>
      </c>
      <c r="Y24596" t="s">
        <v>1662</v>
      </c>
      <c r="Z24596" t="s">
        <v>46</v>
      </c>
      <c r="AG24596" t="s">
        <v>1984</v>
      </c>
      <c r="AH24596" t="s">
        <v>76</v>
      </c>
      <c r="AI24596" t="s">
        <v>1942</v>
      </c>
      <c r="AJ24596" t="s">
        <v>48</v>
      </c>
      <c r="AK24596" t="s">
        <v>335</v>
      </c>
      <c r="AP24596" t="s">
        <v>60691</v>
      </c>
    </row>
    <row r="24597" spans="1:42" hidden="1">
      <c r="A24597" t="s">
        <v>42</v>
      </c>
      <c r="B24597" t="s">
        <v>60692</v>
      </c>
      <c r="C24597">
        <v>290300.81</v>
      </c>
      <c r="D24597">
        <v>10672.82</v>
      </c>
      <c r="E24597">
        <v>27.2</v>
      </c>
      <c r="H24597" t="s">
        <v>60029</v>
      </c>
      <c r="I24597" t="s">
        <v>36580</v>
      </c>
      <c r="L24597" t="s">
        <v>50</v>
      </c>
      <c r="N24597" t="s">
        <v>43</v>
      </c>
      <c r="S24597" t="s">
        <v>60461</v>
      </c>
      <c r="U24597" t="s">
        <v>44</v>
      </c>
      <c r="V24597" t="s">
        <v>1982</v>
      </c>
      <c r="W24597" t="s">
        <v>54383</v>
      </c>
      <c r="X24597" t="s">
        <v>45</v>
      </c>
      <c r="Y24597" t="s">
        <v>1662</v>
      </c>
      <c r="Z24597" t="s">
        <v>46</v>
      </c>
      <c r="AG24597" t="s">
        <v>1984</v>
      </c>
      <c r="AH24597" t="s">
        <v>76</v>
      </c>
      <c r="AI24597" t="s">
        <v>522</v>
      </c>
      <c r="AJ24597" t="s">
        <v>48</v>
      </c>
      <c r="AK24597" t="s">
        <v>68</v>
      </c>
      <c r="AP24597" t="s">
        <v>60693</v>
      </c>
    </row>
    <row r="24598" spans="1:42" hidden="1">
      <c r="A24598" t="s">
        <v>42</v>
      </c>
      <c r="B24598" t="s">
        <v>60694</v>
      </c>
      <c r="C24598">
        <v>504533.5</v>
      </c>
      <c r="D24598">
        <v>9702.57</v>
      </c>
      <c r="E24598">
        <v>52</v>
      </c>
      <c r="H24598" t="s">
        <v>60029</v>
      </c>
      <c r="I24598" t="s">
        <v>60695</v>
      </c>
      <c r="L24598" t="s">
        <v>50</v>
      </c>
      <c r="N24598" t="s">
        <v>43</v>
      </c>
      <c r="U24598" t="s">
        <v>44</v>
      </c>
      <c r="V24598" t="s">
        <v>1982</v>
      </c>
      <c r="W24598" t="s">
        <v>54383</v>
      </c>
      <c r="X24598" t="s">
        <v>45</v>
      </c>
      <c r="Y24598" t="s">
        <v>1662</v>
      </c>
      <c r="Z24598" t="s">
        <v>46</v>
      </c>
      <c r="AG24598" t="s">
        <v>1984</v>
      </c>
      <c r="AH24598" t="s">
        <v>76</v>
      </c>
      <c r="AI24598" t="s">
        <v>522</v>
      </c>
      <c r="AJ24598" t="s">
        <v>48</v>
      </c>
      <c r="AK24598" t="s">
        <v>112</v>
      </c>
      <c r="AP24598" t="s">
        <v>60696</v>
      </c>
    </row>
    <row r="24599" spans="1:42" hidden="1">
      <c r="A24599" t="s">
        <v>42</v>
      </c>
      <c r="B24599" t="s">
        <v>60697</v>
      </c>
      <c r="C24599">
        <v>370346.99</v>
      </c>
      <c r="D24599">
        <v>10672.82</v>
      </c>
      <c r="E24599">
        <v>34.700000000000003</v>
      </c>
      <c r="H24599" t="s">
        <v>60029</v>
      </c>
      <c r="I24599" t="s">
        <v>60698</v>
      </c>
      <c r="L24599" t="s">
        <v>50</v>
      </c>
      <c r="N24599" t="s">
        <v>43</v>
      </c>
      <c r="S24599" t="s">
        <v>60671</v>
      </c>
      <c r="U24599" t="s">
        <v>44</v>
      </c>
      <c r="V24599" t="s">
        <v>1982</v>
      </c>
      <c r="W24599" t="s">
        <v>60043</v>
      </c>
      <c r="X24599" t="s">
        <v>45</v>
      </c>
      <c r="Y24599" t="s">
        <v>1662</v>
      </c>
      <c r="Z24599" t="s">
        <v>46</v>
      </c>
      <c r="AG24599" t="s">
        <v>1984</v>
      </c>
      <c r="AH24599" t="s">
        <v>76</v>
      </c>
      <c r="AI24599" t="s">
        <v>116</v>
      </c>
      <c r="AJ24599" t="s">
        <v>48</v>
      </c>
      <c r="AK24599" t="s">
        <v>228</v>
      </c>
      <c r="AP24599" t="s">
        <v>60699</v>
      </c>
    </row>
    <row r="24600" spans="1:42" hidden="1">
      <c r="A24600" t="s">
        <v>42</v>
      </c>
      <c r="B24600" t="s">
        <v>60700</v>
      </c>
      <c r="C24600">
        <v>359674.17</v>
      </c>
      <c r="D24600">
        <v>10672.82</v>
      </c>
      <c r="E24600">
        <v>33.700000000000003</v>
      </c>
      <c r="H24600" t="s">
        <v>60029</v>
      </c>
      <c r="I24600" t="s">
        <v>43</v>
      </c>
      <c r="L24600" t="s">
        <v>50</v>
      </c>
      <c r="N24600" t="s">
        <v>43</v>
      </c>
      <c r="S24600" t="s">
        <v>60170</v>
      </c>
      <c r="U24600" t="s">
        <v>44</v>
      </c>
      <c r="V24600" t="s">
        <v>1982</v>
      </c>
      <c r="W24600" t="s">
        <v>54383</v>
      </c>
      <c r="X24600" t="s">
        <v>45</v>
      </c>
      <c r="Y24600" t="s">
        <v>1662</v>
      </c>
      <c r="Z24600" t="s">
        <v>46</v>
      </c>
      <c r="AG24600" t="s">
        <v>1984</v>
      </c>
      <c r="AH24600" t="s">
        <v>76</v>
      </c>
      <c r="AI24600" t="s">
        <v>522</v>
      </c>
      <c r="AJ24600" t="s">
        <v>48</v>
      </c>
      <c r="AK24600" t="s">
        <v>99</v>
      </c>
      <c r="AP24600" t="s">
        <v>60701</v>
      </c>
    </row>
    <row r="24601" spans="1:42" hidden="1">
      <c r="A24601" t="s">
        <v>42</v>
      </c>
      <c r="B24601" t="s">
        <v>60702</v>
      </c>
      <c r="C24601">
        <v>458931.43</v>
      </c>
      <c r="D24601">
        <v>10672.82</v>
      </c>
      <c r="E24601">
        <v>43</v>
      </c>
      <c r="H24601" t="s">
        <v>60029</v>
      </c>
      <c r="I24601" t="s">
        <v>60703</v>
      </c>
      <c r="L24601" t="s">
        <v>50</v>
      </c>
      <c r="N24601" t="s">
        <v>43</v>
      </c>
      <c r="S24601" t="s">
        <v>60095</v>
      </c>
      <c r="U24601" t="s">
        <v>44</v>
      </c>
      <c r="V24601" t="s">
        <v>1982</v>
      </c>
      <c r="W24601" t="s">
        <v>60031</v>
      </c>
      <c r="X24601" t="s">
        <v>45</v>
      </c>
      <c r="Y24601" t="s">
        <v>1662</v>
      </c>
      <c r="Z24601" t="s">
        <v>46</v>
      </c>
      <c r="AG24601" t="s">
        <v>1984</v>
      </c>
      <c r="AH24601" t="s">
        <v>76</v>
      </c>
      <c r="AI24601" t="s">
        <v>1216</v>
      </c>
      <c r="AJ24601" t="s">
        <v>48</v>
      </c>
      <c r="AK24601" t="s">
        <v>280</v>
      </c>
      <c r="AP24601" t="s">
        <v>60704</v>
      </c>
    </row>
    <row r="24602" spans="1:42" hidden="1">
      <c r="A24602" t="s">
        <v>42</v>
      </c>
      <c r="B24602" t="s">
        <v>60705</v>
      </c>
      <c r="C24602">
        <v>552076.07999999996</v>
      </c>
      <c r="D24602">
        <v>9702.57</v>
      </c>
      <c r="E24602">
        <v>56.9</v>
      </c>
      <c r="H24602" t="s">
        <v>60029</v>
      </c>
      <c r="I24602" t="s">
        <v>43</v>
      </c>
      <c r="L24602" t="s">
        <v>50</v>
      </c>
      <c r="N24602" t="s">
        <v>43</v>
      </c>
      <c r="S24602" t="s">
        <v>60158</v>
      </c>
      <c r="U24602" t="s">
        <v>44</v>
      </c>
      <c r="V24602" t="s">
        <v>1982</v>
      </c>
      <c r="W24602" t="s">
        <v>60031</v>
      </c>
      <c r="X24602" t="s">
        <v>45</v>
      </c>
      <c r="Y24602" t="s">
        <v>1662</v>
      </c>
      <c r="Z24602" t="s">
        <v>46</v>
      </c>
      <c r="AG24602" t="s">
        <v>1984</v>
      </c>
      <c r="AH24602" t="s">
        <v>76</v>
      </c>
      <c r="AI24602" t="s">
        <v>1216</v>
      </c>
      <c r="AJ24602" t="s">
        <v>48</v>
      </c>
      <c r="AK24602" t="s">
        <v>205</v>
      </c>
      <c r="AP24602" t="s">
        <v>60706</v>
      </c>
    </row>
    <row r="24603" spans="1:42" hidden="1">
      <c r="A24603" t="s">
        <v>42</v>
      </c>
      <c r="B24603" t="s">
        <v>60707</v>
      </c>
      <c r="C24603">
        <v>360741.45</v>
      </c>
      <c r="D24603">
        <v>10672.82</v>
      </c>
      <c r="E24603">
        <v>33.799999999999997</v>
      </c>
      <c r="H24603" t="s">
        <v>60029</v>
      </c>
      <c r="I24603" t="s">
        <v>60708</v>
      </c>
      <c r="L24603" t="s">
        <v>50</v>
      </c>
      <c r="N24603" t="s">
        <v>43</v>
      </c>
      <c r="S24603" t="s">
        <v>60259</v>
      </c>
      <c r="U24603" t="s">
        <v>44</v>
      </c>
      <c r="V24603" t="s">
        <v>1982</v>
      </c>
      <c r="W24603" t="s">
        <v>54383</v>
      </c>
      <c r="X24603" t="s">
        <v>45</v>
      </c>
      <c r="Y24603" t="s">
        <v>1662</v>
      </c>
      <c r="Z24603" t="s">
        <v>46</v>
      </c>
      <c r="AG24603" t="s">
        <v>1984</v>
      </c>
      <c r="AH24603" t="s">
        <v>76</v>
      </c>
      <c r="AI24603" t="s">
        <v>522</v>
      </c>
      <c r="AJ24603" t="s">
        <v>48</v>
      </c>
      <c r="AK24603" t="s">
        <v>74</v>
      </c>
      <c r="AP24603" t="s">
        <v>60709</v>
      </c>
    </row>
    <row r="24604" spans="1:42" hidden="1">
      <c r="A24604" t="s">
        <v>42</v>
      </c>
      <c r="B24604" t="s">
        <v>60710</v>
      </c>
      <c r="C24604">
        <v>491920.16</v>
      </c>
      <c r="D24604">
        <v>9702.57</v>
      </c>
      <c r="E24604">
        <v>50.7</v>
      </c>
      <c r="H24604" t="s">
        <v>60029</v>
      </c>
      <c r="I24604" t="s">
        <v>43</v>
      </c>
      <c r="L24604" t="s">
        <v>50</v>
      </c>
      <c r="N24604" t="s">
        <v>43</v>
      </c>
      <c r="U24604" t="s">
        <v>44</v>
      </c>
      <c r="V24604" t="s">
        <v>1982</v>
      </c>
      <c r="W24604" t="s">
        <v>60056</v>
      </c>
      <c r="X24604" t="s">
        <v>45</v>
      </c>
      <c r="Y24604" t="s">
        <v>1662</v>
      </c>
      <c r="Z24604" t="s">
        <v>46</v>
      </c>
      <c r="AG24604" t="s">
        <v>1984</v>
      </c>
      <c r="AH24604" t="s">
        <v>76</v>
      </c>
      <c r="AI24604" t="s">
        <v>1141</v>
      </c>
      <c r="AJ24604" t="s">
        <v>48</v>
      </c>
      <c r="AK24604" t="s">
        <v>49</v>
      </c>
      <c r="AP24604" t="s">
        <v>60711</v>
      </c>
    </row>
    <row r="24605" spans="1:42" hidden="1">
      <c r="A24605" t="s">
        <v>42</v>
      </c>
      <c r="B24605" t="s">
        <v>60712</v>
      </c>
      <c r="C24605">
        <v>436615.53</v>
      </c>
      <c r="D24605">
        <v>9702.57</v>
      </c>
      <c r="E24605">
        <v>45</v>
      </c>
      <c r="H24605" t="s">
        <v>60029</v>
      </c>
      <c r="I24605" t="s">
        <v>60713</v>
      </c>
      <c r="L24605" t="s">
        <v>50</v>
      </c>
      <c r="N24605" t="s">
        <v>43</v>
      </c>
      <c r="S24605" t="s">
        <v>60149</v>
      </c>
      <c r="U24605" t="s">
        <v>44</v>
      </c>
      <c r="V24605" t="s">
        <v>1982</v>
      </c>
      <c r="W24605" t="s">
        <v>60056</v>
      </c>
      <c r="X24605" t="s">
        <v>45</v>
      </c>
      <c r="Y24605" t="s">
        <v>1662</v>
      </c>
      <c r="Z24605" t="s">
        <v>46</v>
      </c>
      <c r="AG24605" t="s">
        <v>1984</v>
      </c>
      <c r="AH24605" t="s">
        <v>76</v>
      </c>
      <c r="AI24605" t="s">
        <v>1141</v>
      </c>
      <c r="AJ24605" t="s">
        <v>48</v>
      </c>
      <c r="AK24605" t="s">
        <v>335</v>
      </c>
      <c r="AP24605" t="s">
        <v>60714</v>
      </c>
    </row>
    <row r="24606" spans="1:42" hidden="1">
      <c r="A24606" t="s">
        <v>42</v>
      </c>
      <c r="B24606" t="s">
        <v>60715</v>
      </c>
      <c r="C24606">
        <v>433704.76</v>
      </c>
      <c r="D24606">
        <v>9702.57</v>
      </c>
      <c r="E24606">
        <v>44.7</v>
      </c>
      <c r="H24606" t="s">
        <v>60029</v>
      </c>
      <c r="I24606" t="s">
        <v>60716</v>
      </c>
      <c r="L24606" t="s">
        <v>50</v>
      </c>
      <c r="N24606" t="s">
        <v>43</v>
      </c>
      <c r="S24606" t="s">
        <v>60427</v>
      </c>
      <c r="U24606" t="s">
        <v>44</v>
      </c>
      <c r="V24606" t="s">
        <v>1982</v>
      </c>
      <c r="W24606" t="s">
        <v>60034</v>
      </c>
      <c r="X24606" t="s">
        <v>45</v>
      </c>
      <c r="Y24606" t="s">
        <v>1662</v>
      </c>
      <c r="Z24606" t="s">
        <v>46</v>
      </c>
      <c r="AG24606" t="s">
        <v>1984</v>
      </c>
      <c r="AH24606" t="s">
        <v>76</v>
      </c>
      <c r="AI24606" t="s">
        <v>384</v>
      </c>
      <c r="AJ24606" t="s">
        <v>48</v>
      </c>
      <c r="AK24606" t="s">
        <v>335</v>
      </c>
      <c r="AP24606" t="s">
        <v>60717</v>
      </c>
    </row>
    <row r="24607" spans="1:42" hidden="1">
      <c r="A24607" t="s">
        <v>42</v>
      </c>
      <c r="B24607" t="s">
        <v>60718</v>
      </c>
      <c r="C24607">
        <v>303108.2</v>
      </c>
      <c r="D24607">
        <v>10672.82</v>
      </c>
      <c r="E24607">
        <v>28.4</v>
      </c>
      <c r="H24607" t="s">
        <v>60029</v>
      </c>
      <c r="I24607" t="s">
        <v>43</v>
      </c>
      <c r="L24607" t="s">
        <v>50</v>
      </c>
      <c r="N24607" t="s">
        <v>43</v>
      </c>
      <c r="S24607" t="s">
        <v>60479</v>
      </c>
      <c r="U24607" t="s">
        <v>44</v>
      </c>
      <c r="V24607" t="s">
        <v>1982</v>
      </c>
      <c r="W24607" t="s">
        <v>60056</v>
      </c>
      <c r="X24607" t="s">
        <v>45</v>
      </c>
      <c r="Y24607" t="s">
        <v>1662</v>
      </c>
      <c r="Z24607" t="s">
        <v>46</v>
      </c>
      <c r="AG24607" t="s">
        <v>1984</v>
      </c>
      <c r="AH24607" t="s">
        <v>76</v>
      </c>
      <c r="AI24607" t="s">
        <v>1141</v>
      </c>
      <c r="AJ24607" t="s">
        <v>48</v>
      </c>
      <c r="AK24607" t="s">
        <v>94</v>
      </c>
      <c r="AP24607" t="s">
        <v>60719</v>
      </c>
    </row>
    <row r="24608" spans="1:42" hidden="1">
      <c r="A24608" t="s">
        <v>42</v>
      </c>
      <c r="B24608" t="s">
        <v>60720</v>
      </c>
      <c r="C24608">
        <v>1193107.1100000001</v>
      </c>
      <c r="D24608">
        <v>17443.09</v>
      </c>
      <c r="E24608">
        <v>68.400000000000006</v>
      </c>
      <c r="H24608" t="s">
        <v>60029</v>
      </c>
      <c r="I24608" t="s">
        <v>43</v>
      </c>
      <c r="L24608" t="s">
        <v>50</v>
      </c>
      <c r="N24608" t="s">
        <v>43</v>
      </c>
      <c r="U24608" t="s">
        <v>53</v>
      </c>
      <c r="V24608" t="s">
        <v>1982</v>
      </c>
      <c r="W24608" t="s">
        <v>60046</v>
      </c>
      <c r="X24608" t="s">
        <v>45</v>
      </c>
      <c r="Y24608" t="s">
        <v>1662</v>
      </c>
      <c r="Z24608" t="s">
        <v>46</v>
      </c>
      <c r="AG24608" t="s">
        <v>1984</v>
      </c>
      <c r="AH24608" t="s">
        <v>76</v>
      </c>
      <c r="AI24608" t="s">
        <v>3888</v>
      </c>
      <c r="AJ24608" t="s">
        <v>48</v>
      </c>
      <c r="AK24608" t="s">
        <v>72</v>
      </c>
      <c r="AP24608" t="s">
        <v>60721</v>
      </c>
    </row>
    <row r="24609" spans="1:42" hidden="1">
      <c r="A24609" t="s">
        <v>42</v>
      </c>
      <c r="B24609" t="s">
        <v>60722</v>
      </c>
      <c r="C24609">
        <v>253819.16</v>
      </c>
      <c r="D24609">
        <v>11643.08</v>
      </c>
      <c r="E24609">
        <v>21.8</v>
      </c>
      <c r="H24609" t="s">
        <v>60029</v>
      </c>
      <c r="I24609" t="s">
        <v>43</v>
      </c>
      <c r="L24609" t="s">
        <v>50</v>
      </c>
      <c r="N24609" t="s">
        <v>43</v>
      </c>
      <c r="S24609" t="s">
        <v>60506</v>
      </c>
      <c r="U24609" t="s">
        <v>44</v>
      </c>
      <c r="V24609" t="s">
        <v>1982</v>
      </c>
      <c r="W24609" t="s">
        <v>60056</v>
      </c>
      <c r="X24609" t="s">
        <v>45</v>
      </c>
      <c r="Y24609" t="s">
        <v>1662</v>
      </c>
      <c r="Z24609" t="s">
        <v>46</v>
      </c>
      <c r="AG24609" t="s">
        <v>1984</v>
      </c>
      <c r="AH24609" t="s">
        <v>76</v>
      </c>
      <c r="AI24609" t="s">
        <v>1141</v>
      </c>
      <c r="AJ24609" t="s">
        <v>48</v>
      </c>
      <c r="AK24609" t="s">
        <v>226</v>
      </c>
      <c r="AP24609" t="s">
        <v>60723</v>
      </c>
    </row>
    <row r="24610" spans="1:42" hidden="1">
      <c r="A24610" t="s">
        <v>42</v>
      </c>
      <c r="B24610" t="s">
        <v>60724</v>
      </c>
      <c r="C24610">
        <v>267762.03000000003</v>
      </c>
      <c r="D24610">
        <v>5625.25</v>
      </c>
      <c r="E24610">
        <v>47.6</v>
      </c>
      <c r="H24610" t="s">
        <v>60029</v>
      </c>
      <c r="I24610" t="s">
        <v>60725</v>
      </c>
      <c r="L24610" t="s">
        <v>50</v>
      </c>
      <c r="N24610" t="s">
        <v>43</v>
      </c>
      <c r="S24610" t="s">
        <v>60360</v>
      </c>
      <c r="U24610" t="s">
        <v>1201</v>
      </c>
      <c r="V24610" t="s">
        <v>1982</v>
      </c>
      <c r="W24610" t="s">
        <v>60034</v>
      </c>
      <c r="X24610" t="s">
        <v>45</v>
      </c>
      <c r="Y24610" t="s">
        <v>1662</v>
      </c>
      <c r="Z24610" t="s">
        <v>46</v>
      </c>
      <c r="AG24610" t="s">
        <v>1984</v>
      </c>
      <c r="AH24610" t="s">
        <v>76</v>
      </c>
      <c r="AI24610" t="s">
        <v>384</v>
      </c>
      <c r="AJ24610" t="s">
        <v>48</v>
      </c>
      <c r="AK24610" t="s">
        <v>326</v>
      </c>
      <c r="AP24610" t="s">
        <v>60726</v>
      </c>
    </row>
    <row r="24611" spans="1:42" hidden="1">
      <c r="A24611" t="s">
        <v>42</v>
      </c>
      <c r="B24611" t="s">
        <v>60727</v>
      </c>
      <c r="C24611">
        <v>1309421.43</v>
      </c>
      <c r="D24611">
        <v>14405.08</v>
      </c>
      <c r="E24611">
        <v>90.9</v>
      </c>
      <c r="H24611" t="s">
        <v>60029</v>
      </c>
      <c r="J24611" t="s">
        <v>334</v>
      </c>
      <c r="L24611" t="s">
        <v>50</v>
      </c>
      <c r="N24611" t="s">
        <v>43</v>
      </c>
      <c r="S24611" t="s">
        <v>60728</v>
      </c>
      <c r="U24611" t="s">
        <v>400</v>
      </c>
      <c r="V24611" t="s">
        <v>1982</v>
      </c>
      <c r="W24611" t="s">
        <v>60056</v>
      </c>
      <c r="X24611" t="s">
        <v>45</v>
      </c>
      <c r="Y24611" t="s">
        <v>1662</v>
      </c>
      <c r="Z24611" t="s">
        <v>46</v>
      </c>
      <c r="AG24611" t="s">
        <v>1984</v>
      </c>
      <c r="AH24611" t="s">
        <v>76</v>
      </c>
      <c r="AI24611" t="s">
        <v>1141</v>
      </c>
      <c r="AJ24611" t="s">
        <v>48</v>
      </c>
      <c r="AK24611" t="s">
        <v>802</v>
      </c>
      <c r="AP24611" t="s">
        <v>60729</v>
      </c>
    </row>
    <row r="24612" spans="1:42" hidden="1">
      <c r="A24612" t="s">
        <v>42</v>
      </c>
      <c r="B24612" t="s">
        <v>60730</v>
      </c>
      <c r="C24612">
        <v>725752.03</v>
      </c>
      <c r="D24612">
        <v>9702.57</v>
      </c>
      <c r="E24612">
        <v>74.8</v>
      </c>
      <c r="H24612" t="s">
        <v>60029</v>
      </c>
      <c r="I24612" t="s">
        <v>60731</v>
      </c>
      <c r="L24612" t="s">
        <v>50</v>
      </c>
      <c r="M24612" t="s">
        <v>67</v>
      </c>
      <c r="N24612" t="s">
        <v>43</v>
      </c>
      <c r="S24612" t="s">
        <v>60732</v>
      </c>
      <c r="U24612" t="s">
        <v>44</v>
      </c>
      <c r="V24612" t="s">
        <v>1982</v>
      </c>
      <c r="W24612" t="s">
        <v>60034</v>
      </c>
      <c r="X24612" t="s">
        <v>45</v>
      </c>
      <c r="Y24612" t="s">
        <v>1662</v>
      </c>
      <c r="Z24612" t="s">
        <v>46</v>
      </c>
      <c r="AG24612" t="s">
        <v>1984</v>
      </c>
      <c r="AH24612" t="s">
        <v>76</v>
      </c>
      <c r="AI24612" t="s">
        <v>384</v>
      </c>
      <c r="AJ24612" t="s">
        <v>48</v>
      </c>
      <c r="AK24612" t="s">
        <v>167</v>
      </c>
      <c r="AP24612" t="s">
        <v>60733</v>
      </c>
    </row>
    <row r="24613" spans="1:42" hidden="1">
      <c r="A24613" t="s">
        <v>42</v>
      </c>
      <c r="B24613" t="s">
        <v>60734</v>
      </c>
      <c r="C24613">
        <v>421576.55</v>
      </c>
      <c r="D24613">
        <v>10672.82</v>
      </c>
      <c r="E24613">
        <v>39.5</v>
      </c>
      <c r="H24613" t="s">
        <v>60029</v>
      </c>
      <c r="I24613" t="s">
        <v>60735</v>
      </c>
      <c r="L24613" t="s">
        <v>50</v>
      </c>
      <c r="M24613" t="s">
        <v>67</v>
      </c>
      <c r="N24613" t="s">
        <v>43</v>
      </c>
      <c r="S24613" t="s">
        <v>60736</v>
      </c>
      <c r="U24613" t="s">
        <v>44</v>
      </c>
      <c r="V24613" t="s">
        <v>1982</v>
      </c>
      <c r="W24613" t="s">
        <v>60034</v>
      </c>
      <c r="X24613" t="s">
        <v>45</v>
      </c>
      <c r="Y24613" t="s">
        <v>1662</v>
      </c>
      <c r="Z24613" t="s">
        <v>46</v>
      </c>
      <c r="AG24613" t="s">
        <v>1984</v>
      </c>
      <c r="AH24613" t="s">
        <v>76</v>
      </c>
      <c r="AI24613" t="s">
        <v>384</v>
      </c>
      <c r="AJ24613" t="s">
        <v>48</v>
      </c>
      <c r="AK24613" t="s">
        <v>86</v>
      </c>
      <c r="AP24613" t="s">
        <v>60737</v>
      </c>
    </row>
    <row r="24614" spans="1:42" hidden="1">
      <c r="A24614" t="s">
        <v>42</v>
      </c>
      <c r="B24614" t="s">
        <v>60738</v>
      </c>
      <c r="C24614">
        <v>347934.06</v>
      </c>
      <c r="D24614">
        <v>10672.82</v>
      </c>
      <c r="E24614">
        <v>32.6</v>
      </c>
      <c r="H24614" t="s">
        <v>60029</v>
      </c>
      <c r="I24614" t="s">
        <v>60739</v>
      </c>
      <c r="L24614" t="s">
        <v>50</v>
      </c>
      <c r="M24614" t="s">
        <v>67</v>
      </c>
      <c r="N24614" t="s">
        <v>43</v>
      </c>
      <c r="S24614" t="s">
        <v>60740</v>
      </c>
      <c r="U24614" t="s">
        <v>44</v>
      </c>
      <c r="V24614" t="s">
        <v>1982</v>
      </c>
      <c r="W24614" t="s">
        <v>60031</v>
      </c>
      <c r="X24614" t="s">
        <v>45</v>
      </c>
      <c r="Y24614" t="s">
        <v>1662</v>
      </c>
      <c r="Z24614" t="s">
        <v>46</v>
      </c>
      <c r="AG24614" t="s">
        <v>1984</v>
      </c>
      <c r="AH24614" t="s">
        <v>76</v>
      </c>
      <c r="AI24614" t="s">
        <v>1216</v>
      </c>
      <c r="AJ24614" t="s">
        <v>48</v>
      </c>
      <c r="AK24614" t="s">
        <v>102</v>
      </c>
      <c r="AP24614" t="s">
        <v>60741</v>
      </c>
    </row>
    <row r="24615" spans="1:42" hidden="1">
      <c r="A24615" t="s">
        <v>42</v>
      </c>
      <c r="B24615" t="s">
        <v>60742</v>
      </c>
      <c r="C24615">
        <v>349806.54</v>
      </c>
      <c r="D24615">
        <v>5969.39</v>
      </c>
      <c r="E24615">
        <v>58.6</v>
      </c>
      <c r="H24615" t="s">
        <v>60029</v>
      </c>
      <c r="J24615" t="s">
        <v>405</v>
      </c>
      <c r="L24615" t="s">
        <v>50</v>
      </c>
      <c r="N24615" t="s">
        <v>43</v>
      </c>
      <c r="S24615" t="s">
        <v>60743</v>
      </c>
      <c r="U24615" t="s">
        <v>44</v>
      </c>
      <c r="V24615" t="s">
        <v>1982</v>
      </c>
      <c r="W24615" t="s">
        <v>54383</v>
      </c>
      <c r="X24615" t="s">
        <v>45</v>
      </c>
      <c r="Y24615" t="s">
        <v>1662</v>
      </c>
      <c r="Z24615" t="s">
        <v>46</v>
      </c>
      <c r="AG24615" t="s">
        <v>1984</v>
      </c>
      <c r="AH24615" t="s">
        <v>76</v>
      </c>
      <c r="AI24615" t="s">
        <v>522</v>
      </c>
      <c r="AJ24615" t="s">
        <v>48</v>
      </c>
      <c r="AK24615" t="s">
        <v>170</v>
      </c>
      <c r="AP24615" t="s">
        <v>60744</v>
      </c>
    </row>
    <row r="24616" spans="1:42" hidden="1">
      <c r="A24616" t="s">
        <v>42</v>
      </c>
      <c r="B24616" t="s">
        <v>60745</v>
      </c>
      <c r="C24616">
        <v>2023286.69</v>
      </c>
      <c r="D24616">
        <v>21097.88</v>
      </c>
      <c r="E24616">
        <v>95.9</v>
      </c>
      <c r="H24616" t="s">
        <v>60029</v>
      </c>
      <c r="J24616" t="s">
        <v>316</v>
      </c>
      <c r="L24616" t="s">
        <v>50</v>
      </c>
      <c r="N24616" t="s">
        <v>43</v>
      </c>
      <c r="S24616" t="s">
        <v>60746</v>
      </c>
      <c r="U24616" t="s">
        <v>53</v>
      </c>
      <c r="V24616" t="s">
        <v>1982</v>
      </c>
      <c r="W24616" t="s">
        <v>60046</v>
      </c>
      <c r="X24616" t="s">
        <v>45</v>
      </c>
      <c r="Y24616" t="s">
        <v>1662</v>
      </c>
      <c r="Z24616" t="s">
        <v>46</v>
      </c>
      <c r="AG24616" t="s">
        <v>1984</v>
      </c>
      <c r="AH24616" t="s">
        <v>76</v>
      </c>
      <c r="AI24616" t="s">
        <v>3888</v>
      </c>
      <c r="AJ24616" t="s">
        <v>48</v>
      </c>
      <c r="AK24616" t="s">
        <v>881</v>
      </c>
      <c r="AP24616" t="s">
        <v>60747</v>
      </c>
    </row>
    <row r="24617" spans="1:42" hidden="1">
      <c r="A24617" t="s">
        <v>42</v>
      </c>
      <c r="B24617" t="s">
        <v>60748</v>
      </c>
      <c r="C24617">
        <v>157026.22</v>
      </c>
      <c r="D24617">
        <v>2604.08</v>
      </c>
      <c r="E24617">
        <v>60.3</v>
      </c>
      <c r="H24617" t="s">
        <v>60029</v>
      </c>
      <c r="J24617" t="s">
        <v>166</v>
      </c>
      <c r="L24617" t="s">
        <v>50</v>
      </c>
      <c r="N24617" t="s">
        <v>43</v>
      </c>
      <c r="S24617" t="s">
        <v>60749</v>
      </c>
      <c r="U24617" t="s">
        <v>146</v>
      </c>
      <c r="V24617" t="s">
        <v>1982</v>
      </c>
      <c r="W24617" t="s">
        <v>60034</v>
      </c>
      <c r="X24617" t="s">
        <v>45</v>
      </c>
      <c r="Y24617" t="s">
        <v>1662</v>
      </c>
      <c r="Z24617" t="s">
        <v>46</v>
      </c>
      <c r="AG24617" t="s">
        <v>1984</v>
      </c>
      <c r="AH24617" t="s">
        <v>76</v>
      </c>
      <c r="AI24617" t="s">
        <v>384</v>
      </c>
      <c r="AJ24617" t="s">
        <v>48</v>
      </c>
      <c r="AK24617" t="s">
        <v>85</v>
      </c>
      <c r="AP24617" t="s">
        <v>60750</v>
      </c>
    </row>
    <row r="24618" spans="1:42" hidden="1">
      <c r="A24618" t="s">
        <v>42</v>
      </c>
      <c r="B24618" t="s">
        <v>60751</v>
      </c>
      <c r="C24618">
        <v>430230.18</v>
      </c>
      <c r="D24618">
        <v>8656.5400000000009</v>
      </c>
      <c r="E24618">
        <v>49.7</v>
      </c>
      <c r="H24618" t="s">
        <v>60029</v>
      </c>
      <c r="J24618" t="s">
        <v>71</v>
      </c>
      <c r="L24618" t="s">
        <v>50</v>
      </c>
      <c r="N24618" t="s">
        <v>43</v>
      </c>
      <c r="S24618" t="s">
        <v>60752</v>
      </c>
      <c r="U24618" t="s">
        <v>44</v>
      </c>
      <c r="V24618" t="s">
        <v>1982</v>
      </c>
      <c r="W24618" t="s">
        <v>60043</v>
      </c>
      <c r="X24618" t="s">
        <v>45</v>
      </c>
      <c r="Y24618" t="s">
        <v>1662</v>
      </c>
      <c r="Z24618" t="s">
        <v>46</v>
      </c>
      <c r="AG24618" t="s">
        <v>1984</v>
      </c>
      <c r="AH24618" t="s">
        <v>76</v>
      </c>
      <c r="AI24618" t="s">
        <v>116</v>
      </c>
      <c r="AJ24618" t="s">
        <v>48</v>
      </c>
      <c r="AK24618" t="s">
        <v>326</v>
      </c>
      <c r="AO24618" t="s">
        <v>1941</v>
      </c>
      <c r="AP24618" t="s">
        <v>60753</v>
      </c>
    </row>
    <row r="24619" spans="1:42" hidden="1">
      <c r="A24619" t="s">
        <v>42</v>
      </c>
      <c r="B24619" t="s">
        <v>60754</v>
      </c>
      <c r="C24619">
        <v>355088.63</v>
      </c>
      <c r="D24619">
        <v>9782.06</v>
      </c>
      <c r="E24619">
        <v>36.299999999999997</v>
      </c>
      <c r="H24619" t="s">
        <v>60029</v>
      </c>
      <c r="I24619" t="s">
        <v>43</v>
      </c>
      <c r="J24619" t="s">
        <v>165</v>
      </c>
      <c r="K24619" t="s">
        <v>71</v>
      </c>
      <c r="N24619" t="s">
        <v>43</v>
      </c>
      <c r="S24619" t="s">
        <v>60755</v>
      </c>
      <c r="U24619" t="s">
        <v>201</v>
      </c>
      <c r="V24619" t="s">
        <v>1982</v>
      </c>
      <c r="W24619" t="s">
        <v>60069</v>
      </c>
      <c r="X24619" t="s">
        <v>45</v>
      </c>
      <c r="Y24619" t="s">
        <v>1662</v>
      </c>
      <c r="Z24619" t="s">
        <v>46</v>
      </c>
      <c r="AG24619" t="s">
        <v>1984</v>
      </c>
      <c r="AH24619" t="s">
        <v>76</v>
      </c>
      <c r="AI24619" t="s">
        <v>1942</v>
      </c>
      <c r="AJ24619" t="s">
        <v>48</v>
      </c>
      <c r="AK24619" t="s">
        <v>281</v>
      </c>
    </row>
    <row r="24620" spans="1:42" hidden="1">
      <c r="A24620" t="s">
        <v>42</v>
      </c>
      <c r="B24620" t="s">
        <v>60756</v>
      </c>
      <c r="C24620">
        <v>3013512.76</v>
      </c>
      <c r="D24620">
        <v>12039.6</v>
      </c>
      <c r="E24620">
        <v>250.3</v>
      </c>
      <c r="H24620" t="s">
        <v>60029</v>
      </c>
      <c r="L24620" t="s">
        <v>74</v>
      </c>
      <c r="M24620" t="s">
        <v>50</v>
      </c>
      <c r="N24620" t="s">
        <v>43</v>
      </c>
      <c r="S24620" t="s">
        <v>60671</v>
      </c>
      <c r="U24620" t="s">
        <v>53</v>
      </c>
      <c r="V24620" t="s">
        <v>1982</v>
      </c>
      <c r="W24620" t="s">
        <v>60069</v>
      </c>
      <c r="X24620" t="s">
        <v>45</v>
      </c>
      <c r="Y24620" t="s">
        <v>1662</v>
      </c>
      <c r="Z24620" t="s">
        <v>46</v>
      </c>
      <c r="AE24620" t="s">
        <v>54627</v>
      </c>
      <c r="AF24620" t="s">
        <v>124</v>
      </c>
      <c r="AG24620" t="s">
        <v>1984</v>
      </c>
      <c r="AH24620" t="s">
        <v>76</v>
      </c>
      <c r="AI24620" t="s">
        <v>1942</v>
      </c>
      <c r="AJ24620" t="s">
        <v>48</v>
      </c>
      <c r="AK24620" t="s">
        <v>112</v>
      </c>
      <c r="AP24620" t="s">
        <v>60757</v>
      </c>
    </row>
    <row r="24621" spans="1:42" hidden="1">
      <c r="A24621" t="s">
        <v>42</v>
      </c>
      <c r="B24621" t="s">
        <v>60758</v>
      </c>
      <c r="C24621">
        <v>104331.35</v>
      </c>
      <c r="D24621">
        <v>3312.11</v>
      </c>
      <c r="E24621">
        <v>31.5</v>
      </c>
      <c r="H24621" t="s">
        <v>60029</v>
      </c>
      <c r="I24621" t="s">
        <v>206</v>
      </c>
      <c r="J24621" t="s">
        <v>180</v>
      </c>
      <c r="L24621" t="s">
        <v>50</v>
      </c>
      <c r="N24621" t="s">
        <v>43</v>
      </c>
      <c r="S24621" t="s">
        <v>60759</v>
      </c>
      <c r="U24621" t="s">
        <v>146</v>
      </c>
      <c r="V24621" t="s">
        <v>1982</v>
      </c>
      <c r="W24621" t="s">
        <v>60046</v>
      </c>
      <c r="X24621" t="s">
        <v>45</v>
      </c>
      <c r="Y24621" t="s">
        <v>1662</v>
      </c>
      <c r="Z24621" t="s">
        <v>46</v>
      </c>
      <c r="AG24621" t="s">
        <v>1984</v>
      </c>
      <c r="AH24621" t="s">
        <v>76</v>
      </c>
      <c r="AI24621" t="s">
        <v>3888</v>
      </c>
      <c r="AJ24621" t="s">
        <v>48</v>
      </c>
      <c r="AK24621" t="s">
        <v>210</v>
      </c>
      <c r="AP24621" t="s">
        <v>60760</v>
      </c>
    </row>
    <row r="24622" spans="1:42" hidden="1">
      <c r="A24622" t="s">
        <v>42</v>
      </c>
      <c r="B24622" t="s">
        <v>60761</v>
      </c>
      <c r="C24622">
        <v>784116.52</v>
      </c>
      <c r="D24622">
        <v>14794.65</v>
      </c>
      <c r="E24622">
        <v>53</v>
      </c>
      <c r="H24622" t="s">
        <v>60029</v>
      </c>
      <c r="J24622" t="s">
        <v>363</v>
      </c>
      <c r="L24622" t="s">
        <v>50</v>
      </c>
      <c r="N24622" t="s">
        <v>43</v>
      </c>
      <c r="S24622" t="s">
        <v>60762</v>
      </c>
      <c r="U24622" t="s">
        <v>187</v>
      </c>
      <c r="V24622" t="s">
        <v>1982</v>
      </c>
      <c r="W24622" t="s">
        <v>54383</v>
      </c>
      <c r="X24622" t="s">
        <v>45</v>
      </c>
      <c r="Y24622" t="s">
        <v>1662</v>
      </c>
      <c r="Z24622" t="s">
        <v>46</v>
      </c>
      <c r="AG24622" t="s">
        <v>1984</v>
      </c>
      <c r="AH24622" t="s">
        <v>76</v>
      </c>
      <c r="AI24622" t="s">
        <v>522</v>
      </c>
      <c r="AJ24622" t="s">
        <v>48</v>
      </c>
      <c r="AK24622" t="s">
        <v>674</v>
      </c>
      <c r="AP24622" t="s">
        <v>60763</v>
      </c>
    </row>
    <row r="24623" spans="1:42" hidden="1">
      <c r="A24623" t="s">
        <v>42</v>
      </c>
      <c r="B24623" t="s">
        <v>60764</v>
      </c>
      <c r="C24623">
        <v>2625143.77</v>
      </c>
      <c r="D24623">
        <v>21713.35</v>
      </c>
      <c r="E24623">
        <v>120.9</v>
      </c>
      <c r="H24623" t="s">
        <v>60029</v>
      </c>
      <c r="J24623" t="s">
        <v>361</v>
      </c>
      <c r="L24623" t="s">
        <v>50</v>
      </c>
      <c r="N24623" t="s">
        <v>43</v>
      </c>
      <c r="S24623" t="s">
        <v>60200</v>
      </c>
      <c r="U24623" t="s">
        <v>53</v>
      </c>
      <c r="V24623" t="s">
        <v>1982</v>
      </c>
      <c r="W24623" t="s">
        <v>54383</v>
      </c>
      <c r="X24623" t="s">
        <v>45</v>
      </c>
      <c r="Y24623" t="s">
        <v>1662</v>
      </c>
      <c r="Z24623" t="s">
        <v>46</v>
      </c>
      <c r="AG24623" t="s">
        <v>1984</v>
      </c>
      <c r="AH24623" t="s">
        <v>76</v>
      </c>
      <c r="AI24623" t="s">
        <v>522</v>
      </c>
      <c r="AJ24623" t="s">
        <v>48</v>
      </c>
      <c r="AK24623" t="s">
        <v>50</v>
      </c>
      <c r="AP24623" t="s">
        <v>60765</v>
      </c>
    </row>
    <row r="24624" spans="1:42" hidden="1">
      <c r="A24624" t="s">
        <v>42</v>
      </c>
      <c r="B24624" t="s">
        <v>60766</v>
      </c>
      <c r="C24624">
        <v>3918203.76</v>
      </c>
      <c r="D24624">
        <v>16602.560000000001</v>
      </c>
      <c r="E24624">
        <v>236</v>
      </c>
      <c r="H24624" t="s">
        <v>60029</v>
      </c>
      <c r="J24624" t="s">
        <v>363</v>
      </c>
      <c r="L24624" t="s">
        <v>74</v>
      </c>
      <c r="M24624" t="s">
        <v>50</v>
      </c>
      <c r="N24624" t="s">
        <v>43</v>
      </c>
      <c r="S24624" t="s">
        <v>60767</v>
      </c>
      <c r="U24624" t="s">
        <v>53</v>
      </c>
      <c r="V24624" t="s">
        <v>1982</v>
      </c>
      <c r="W24624" t="s">
        <v>60046</v>
      </c>
      <c r="X24624" t="s">
        <v>45</v>
      </c>
      <c r="Y24624" t="s">
        <v>1662</v>
      </c>
      <c r="Z24624" t="s">
        <v>46</v>
      </c>
      <c r="AE24624" t="s">
        <v>54627</v>
      </c>
      <c r="AF24624" t="s">
        <v>124</v>
      </c>
      <c r="AG24624" t="s">
        <v>1984</v>
      </c>
      <c r="AH24624" t="s">
        <v>76</v>
      </c>
      <c r="AI24624" t="s">
        <v>3888</v>
      </c>
      <c r="AJ24624" t="s">
        <v>48</v>
      </c>
      <c r="AK24624" t="s">
        <v>94</v>
      </c>
      <c r="AP24624" t="s">
        <v>60768</v>
      </c>
    </row>
    <row r="24625" spans="1:42" hidden="1">
      <c r="A24625" t="s">
        <v>42</v>
      </c>
      <c r="B24625" t="s">
        <v>60769</v>
      </c>
      <c r="C24625">
        <v>2462066.5699999998</v>
      </c>
      <c r="D24625">
        <v>11462.13</v>
      </c>
      <c r="E24625">
        <v>214.8</v>
      </c>
      <c r="H24625" t="s">
        <v>60029</v>
      </c>
      <c r="J24625" t="s">
        <v>363</v>
      </c>
      <c r="L24625" t="s">
        <v>74</v>
      </c>
      <c r="M24625" t="s">
        <v>50</v>
      </c>
      <c r="N24625" t="s">
        <v>43</v>
      </c>
      <c r="S24625" t="s">
        <v>60770</v>
      </c>
      <c r="U24625" t="s">
        <v>187</v>
      </c>
      <c r="V24625" t="s">
        <v>1982</v>
      </c>
      <c r="W24625" t="s">
        <v>54383</v>
      </c>
      <c r="X24625" t="s">
        <v>45</v>
      </c>
      <c r="Y24625" t="s">
        <v>1662</v>
      </c>
      <c r="Z24625" t="s">
        <v>46</v>
      </c>
      <c r="AE24625" t="s">
        <v>1941</v>
      </c>
      <c r="AF24625" t="s">
        <v>124</v>
      </c>
      <c r="AG24625" t="s">
        <v>1984</v>
      </c>
      <c r="AH24625" t="s">
        <v>76</v>
      </c>
      <c r="AI24625" t="s">
        <v>522</v>
      </c>
      <c r="AJ24625" t="s">
        <v>48</v>
      </c>
      <c r="AK24625" t="s">
        <v>802</v>
      </c>
      <c r="AP24625" t="s">
        <v>60771</v>
      </c>
    </row>
    <row r="24626" spans="1:42" hidden="1">
      <c r="A24626" t="s">
        <v>104</v>
      </c>
      <c r="B24626" t="s">
        <v>60772</v>
      </c>
      <c r="C24626">
        <v>438136.86</v>
      </c>
      <c r="D24626">
        <v>6034.94</v>
      </c>
      <c r="E24626">
        <v>72.599999999999994</v>
      </c>
      <c r="H24626" t="s">
        <v>60029</v>
      </c>
      <c r="S24626" t="s">
        <v>60773</v>
      </c>
      <c r="V24626" t="s">
        <v>1982</v>
      </c>
      <c r="W24626" t="s">
        <v>60056</v>
      </c>
      <c r="X24626" t="s">
        <v>45</v>
      </c>
      <c r="Y24626" t="s">
        <v>1662</v>
      </c>
      <c r="Z24626" t="s">
        <v>46</v>
      </c>
      <c r="AG24626" t="s">
        <v>1984</v>
      </c>
      <c r="AH24626" t="s">
        <v>76</v>
      </c>
      <c r="AI24626" t="s">
        <v>1141</v>
      </c>
      <c r="AJ24626" t="s">
        <v>48</v>
      </c>
      <c r="AK24626" t="s">
        <v>108</v>
      </c>
      <c r="AP24626" t="s">
        <v>60774</v>
      </c>
    </row>
    <row r="24627" spans="1:42" hidden="1">
      <c r="A24627" t="s">
        <v>42</v>
      </c>
      <c r="B24627" t="s">
        <v>60775</v>
      </c>
      <c r="C24627">
        <v>427918.61</v>
      </c>
      <c r="D24627">
        <v>13372.46</v>
      </c>
      <c r="E24627">
        <v>32</v>
      </c>
      <c r="H24627" t="s">
        <v>3253</v>
      </c>
      <c r="I24627" t="s">
        <v>60776</v>
      </c>
      <c r="J24627" t="s">
        <v>364</v>
      </c>
      <c r="K24627" t="s">
        <v>364</v>
      </c>
      <c r="L24627" t="s">
        <v>50</v>
      </c>
      <c r="M24627" t="s">
        <v>67</v>
      </c>
      <c r="N24627" t="s">
        <v>51</v>
      </c>
      <c r="S24627" t="s">
        <v>60777</v>
      </c>
      <c r="U24627" t="s">
        <v>53</v>
      </c>
      <c r="V24627" t="s">
        <v>1939</v>
      </c>
      <c r="W24627" t="s">
        <v>1940</v>
      </c>
      <c r="X24627" t="s">
        <v>45</v>
      </c>
      <c r="Y24627" t="s">
        <v>1662</v>
      </c>
      <c r="Z24627" t="s">
        <v>46</v>
      </c>
      <c r="AG24627" t="s">
        <v>1942</v>
      </c>
      <c r="AH24627" t="s">
        <v>56</v>
      </c>
      <c r="AP24627" t="s">
        <v>60778</v>
      </c>
    </row>
    <row r="24628" spans="1:42" hidden="1">
      <c r="A24628" t="s">
        <v>42</v>
      </c>
      <c r="B24628" t="s">
        <v>60779</v>
      </c>
      <c r="C24628">
        <v>122888.63</v>
      </c>
      <c r="D24628">
        <v>10875.1</v>
      </c>
      <c r="E24628">
        <v>11.3</v>
      </c>
      <c r="H24628" t="s">
        <v>3253</v>
      </c>
      <c r="I24628" t="s">
        <v>60780</v>
      </c>
      <c r="J24628" t="s">
        <v>364</v>
      </c>
      <c r="K24628" t="s">
        <v>364</v>
      </c>
      <c r="L24628" t="s">
        <v>50</v>
      </c>
      <c r="M24628" t="s">
        <v>67</v>
      </c>
      <c r="N24628" t="s">
        <v>51</v>
      </c>
      <c r="S24628" t="s">
        <v>60781</v>
      </c>
      <c r="U24628" t="s">
        <v>53</v>
      </c>
      <c r="V24628" t="s">
        <v>1752</v>
      </c>
      <c r="W24628" t="s">
        <v>1753</v>
      </c>
      <c r="X24628" t="s">
        <v>45</v>
      </c>
      <c r="Y24628" t="s">
        <v>1662</v>
      </c>
      <c r="Z24628" t="s">
        <v>46</v>
      </c>
      <c r="AP24628" t="s">
        <v>60782</v>
      </c>
    </row>
    <row r="24629" spans="1:42" hidden="1">
      <c r="A24629" t="s">
        <v>42</v>
      </c>
      <c r="B24629" t="s">
        <v>60783</v>
      </c>
      <c r="C24629">
        <v>446086.11</v>
      </c>
      <c r="D24629">
        <v>13436.33</v>
      </c>
      <c r="E24629">
        <v>33.200000000000003</v>
      </c>
      <c r="H24629" t="s">
        <v>3253</v>
      </c>
      <c r="I24629" t="s">
        <v>1629</v>
      </c>
      <c r="J24629" t="s">
        <v>364</v>
      </c>
      <c r="K24629" t="s">
        <v>364</v>
      </c>
      <c r="L24629" t="s">
        <v>50</v>
      </c>
      <c r="M24629" t="s">
        <v>67</v>
      </c>
      <c r="N24629" t="s">
        <v>51</v>
      </c>
      <c r="S24629" t="s">
        <v>60777</v>
      </c>
      <c r="U24629" t="s">
        <v>53</v>
      </c>
      <c r="V24629" t="s">
        <v>1939</v>
      </c>
      <c r="W24629" t="s">
        <v>1940</v>
      </c>
      <c r="X24629" t="s">
        <v>45</v>
      </c>
      <c r="Y24629" t="s">
        <v>1662</v>
      </c>
      <c r="Z24629" t="s">
        <v>46</v>
      </c>
      <c r="AG24629" t="s">
        <v>1942</v>
      </c>
      <c r="AH24629" t="s">
        <v>56</v>
      </c>
      <c r="AP24629" t="s">
        <v>60778</v>
      </c>
    </row>
    <row r="24630" spans="1:42" hidden="1">
      <c r="A24630" t="s">
        <v>42</v>
      </c>
      <c r="B24630" t="s">
        <v>60784</v>
      </c>
      <c r="C24630">
        <v>84755.04</v>
      </c>
      <c r="D24630">
        <v>7500.45</v>
      </c>
      <c r="E24630">
        <v>11.3</v>
      </c>
      <c r="H24630" t="s">
        <v>3253</v>
      </c>
      <c r="I24630" t="s">
        <v>60785</v>
      </c>
      <c r="J24630" t="s">
        <v>364</v>
      </c>
      <c r="K24630" t="s">
        <v>364</v>
      </c>
      <c r="L24630" t="s">
        <v>50</v>
      </c>
      <c r="M24630" t="s">
        <v>67</v>
      </c>
      <c r="N24630" t="s">
        <v>51</v>
      </c>
      <c r="S24630" t="s">
        <v>60786</v>
      </c>
      <c r="U24630" t="s">
        <v>201</v>
      </c>
      <c r="V24630" t="s">
        <v>1752</v>
      </c>
      <c r="W24630" t="s">
        <v>1753</v>
      </c>
      <c r="X24630" t="s">
        <v>45</v>
      </c>
      <c r="Y24630" t="s">
        <v>1662</v>
      </c>
      <c r="Z24630" t="s">
        <v>46</v>
      </c>
      <c r="AP24630" t="s">
        <v>60787</v>
      </c>
    </row>
    <row r="24631" spans="1:42" hidden="1">
      <c r="A24631" t="s">
        <v>42</v>
      </c>
      <c r="B24631" t="s">
        <v>60788</v>
      </c>
      <c r="C24631">
        <v>491483.84</v>
      </c>
      <c r="D24631">
        <v>12225.97</v>
      </c>
      <c r="E24631">
        <v>40.200000000000003</v>
      </c>
      <c r="H24631" t="s">
        <v>3253</v>
      </c>
      <c r="I24631" t="s">
        <v>694</v>
      </c>
      <c r="J24631" t="s">
        <v>364</v>
      </c>
      <c r="K24631" t="s">
        <v>364</v>
      </c>
      <c r="L24631" t="s">
        <v>64</v>
      </c>
      <c r="M24631" t="s">
        <v>67</v>
      </c>
      <c r="N24631" t="s">
        <v>51</v>
      </c>
      <c r="S24631" t="s">
        <v>60777</v>
      </c>
      <c r="U24631" t="s">
        <v>53</v>
      </c>
      <c r="V24631" t="s">
        <v>1939</v>
      </c>
      <c r="W24631" t="s">
        <v>1940</v>
      </c>
      <c r="X24631" t="s">
        <v>45</v>
      </c>
      <c r="Y24631" t="s">
        <v>1662</v>
      </c>
      <c r="Z24631" t="s">
        <v>46</v>
      </c>
      <c r="AG24631" t="s">
        <v>1942</v>
      </c>
      <c r="AH24631" t="s">
        <v>56</v>
      </c>
      <c r="AP24631" t="s">
        <v>60778</v>
      </c>
    </row>
    <row r="24632" spans="1:42" hidden="1">
      <c r="A24632" t="s">
        <v>42</v>
      </c>
      <c r="B24632" t="s">
        <v>60789</v>
      </c>
      <c r="C24632">
        <v>1210459.27</v>
      </c>
      <c r="D24632">
        <v>7504.4</v>
      </c>
      <c r="E24632">
        <v>161.30000000000001</v>
      </c>
      <c r="H24632" t="s">
        <v>3253</v>
      </c>
      <c r="I24632" t="s">
        <v>60790</v>
      </c>
      <c r="J24632" t="s">
        <v>364</v>
      </c>
      <c r="K24632" t="s">
        <v>364</v>
      </c>
      <c r="L24632" t="s">
        <v>50</v>
      </c>
      <c r="M24632" t="s">
        <v>67</v>
      </c>
      <c r="N24632" t="s">
        <v>51</v>
      </c>
      <c r="S24632" t="s">
        <v>60777</v>
      </c>
      <c r="U24632" t="s">
        <v>53</v>
      </c>
      <c r="V24632" t="s">
        <v>1939</v>
      </c>
      <c r="W24632" t="s">
        <v>1940</v>
      </c>
      <c r="X24632" t="s">
        <v>45</v>
      </c>
      <c r="Y24632" t="s">
        <v>1662</v>
      </c>
      <c r="Z24632" t="s">
        <v>46</v>
      </c>
      <c r="AG24632" t="s">
        <v>1942</v>
      </c>
      <c r="AH24632" t="s">
        <v>56</v>
      </c>
      <c r="AP24632" t="s">
        <v>60778</v>
      </c>
    </row>
    <row r="24633" spans="1:42" hidden="1">
      <c r="A24633" t="s">
        <v>42</v>
      </c>
      <c r="B24633" t="s">
        <v>60791</v>
      </c>
      <c r="C24633">
        <v>84755.04</v>
      </c>
      <c r="D24633">
        <v>7500.45</v>
      </c>
      <c r="E24633">
        <v>11.3</v>
      </c>
      <c r="H24633" t="s">
        <v>3253</v>
      </c>
      <c r="I24633" t="s">
        <v>60785</v>
      </c>
      <c r="J24633" t="s">
        <v>364</v>
      </c>
      <c r="K24633" t="s">
        <v>364</v>
      </c>
      <c r="L24633" t="s">
        <v>50</v>
      </c>
      <c r="M24633" t="s">
        <v>67</v>
      </c>
      <c r="N24633" t="s">
        <v>51</v>
      </c>
      <c r="S24633" t="s">
        <v>60792</v>
      </c>
      <c r="U24633" t="s">
        <v>44</v>
      </c>
      <c r="V24633" t="s">
        <v>1752</v>
      </c>
      <c r="W24633" t="s">
        <v>1753</v>
      </c>
      <c r="X24633" t="s">
        <v>45</v>
      </c>
      <c r="Y24633" t="s">
        <v>1662</v>
      </c>
      <c r="Z24633" t="s">
        <v>46</v>
      </c>
      <c r="AE24633" t="s">
        <v>1941</v>
      </c>
      <c r="AF24633" t="s">
        <v>124</v>
      </c>
      <c r="AO24633" t="s">
        <v>60793</v>
      </c>
      <c r="AP24633" t="s">
        <v>60794</v>
      </c>
    </row>
    <row r="24634" spans="1:42" hidden="1">
      <c r="A24634" t="s">
        <v>42</v>
      </c>
      <c r="B24634" t="s">
        <v>60795</v>
      </c>
      <c r="C24634">
        <v>122888.63</v>
      </c>
      <c r="D24634">
        <v>10875.1</v>
      </c>
      <c r="E24634">
        <v>11.3</v>
      </c>
      <c r="H24634" t="s">
        <v>3253</v>
      </c>
      <c r="I24634" t="s">
        <v>60785</v>
      </c>
      <c r="J24634" t="s">
        <v>364</v>
      </c>
      <c r="K24634" t="s">
        <v>364</v>
      </c>
      <c r="L24634" t="s">
        <v>50</v>
      </c>
      <c r="M24634" t="s">
        <v>67</v>
      </c>
      <c r="N24634" t="s">
        <v>51</v>
      </c>
      <c r="S24634" t="s">
        <v>60796</v>
      </c>
      <c r="U24634" t="s">
        <v>164</v>
      </c>
      <c r="V24634" t="s">
        <v>1715</v>
      </c>
      <c r="W24634" t="s">
        <v>1716</v>
      </c>
      <c r="X24634" t="s">
        <v>45</v>
      </c>
      <c r="Y24634" t="s">
        <v>1662</v>
      </c>
      <c r="Z24634" t="s">
        <v>46</v>
      </c>
      <c r="AE24634" t="s">
        <v>1941</v>
      </c>
      <c r="AF24634" t="s">
        <v>124</v>
      </c>
      <c r="AI24634" t="s">
        <v>1717</v>
      </c>
      <c r="AJ24634" t="s">
        <v>76</v>
      </c>
      <c r="AK24634" t="s">
        <v>1394</v>
      </c>
      <c r="AO24634" t="s">
        <v>60797</v>
      </c>
      <c r="AP24634" t="s">
        <v>60798</v>
      </c>
    </row>
    <row r="24635" spans="1:42" hidden="1">
      <c r="A24635" t="s">
        <v>42</v>
      </c>
      <c r="B24635" t="s">
        <v>60799</v>
      </c>
      <c r="C24635">
        <v>16618159.58</v>
      </c>
      <c r="D24635">
        <v>12317.05</v>
      </c>
      <c r="E24635">
        <v>1349.2</v>
      </c>
      <c r="H24635" t="s">
        <v>3253</v>
      </c>
      <c r="I24635" t="s">
        <v>21592</v>
      </c>
      <c r="J24635" t="s">
        <v>347</v>
      </c>
      <c r="K24635" t="s">
        <v>347</v>
      </c>
      <c r="L24635" t="s">
        <v>50</v>
      </c>
      <c r="M24635" t="s">
        <v>67</v>
      </c>
      <c r="N24635" t="s">
        <v>51</v>
      </c>
      <c r="S24635" t="s">
        <v>60800</v>
      </c>
      <c r="U24635" t="s">
        <v>392</v>
      </c>
      <c r="V24635" t="s">
        <v>1939</v>
      </c>
      <c r="W24635" t="s">
        <v>54026</v>
      </c>
      <c r="X24635" t="s">
        <v>45</v>
      </c>
      <c r="Y24635" t="s">
        <v>1662</v>
      </c>
      <c r="Z24635" t="s">
        <v>46</v>
      </c>
      <c r="AA24635" t="s">
        <v>54036</v>
      </c>
      <c r="AB24635" t="s">
        <v>1128</v>
      </c>
      <c r="AG24635" t="s">
        <v>1942</v>
      </c>
      <c r="AH24635" t="s">
        <v>56</v>
      </c>
      <c r="AI24635" t="s">
        <v>54028</v>
      </c>
      <c r="AJ24635" t="s">
        <v>48</v>
      </c>
      <c r="AK24635" t="s">
        <v>50</v>
      </c>
    </row>
    <row r="24636" spans="1:42" hidden="1">
      <c r="A24636" t="s">
        <v>42</v>
      </c>
      <c r="B24636" t="s">
        <v>60801</v>
      </c>
      <c r="C24636">
        <v>5487378.9500000002</v>
      </c>
      <c r="D24636">
        <v>11198.73</v>
      </c>
      <c r="E24636">
        <v>490</v>
      </c>
      <c r="H24636" t="s">
        <v>3253</v>
      </c>
      <c r="I24636" t="s">
        <v>21592</v>
      </c>
      <c r="J24636" t="s">
        <v>347</v>
      </c>
      <c r="K24636" t="s">
        <v>347</v>
      </c>
      <c r="L24636" t="s">
        <v>50</v>
      </c>
      <c r="M24636" t="s">
        <v>67</v>
      </c>
      <c r="N24636" t="s">
        <v>51</v>
      </c>
      <c r="S24636" t="s">
        <v>60800</v>
      </c>
      <c r="U24636" t="s">
        <v>392</v>
      </c>
      <c r="V24636" t="s">
        <v>1939</v>
      </c>
      <c r="W24636" t="s">
        <v>54026</v>
      </c>
      <c r="X24636" t="s">
        <v>45</v>
      </c>
      <c r="Y24636" t="s">
        <v>1662</v>
      </c>
      <c r="Z24636" t="s">
        <v>46</v>
      </c>
      <c r="AA24636" t="s">
        <v>54036</v>
      </c>
      <c r="AB24636" t="s">
        <v>1128</v>
      </c>
      <c r="AG24636" t="s">
        <v>1942</v>
      </c>
      <c r="AH24636" t="s">
        <v>56</v>
      </c>
      <c r="AI24636" t="s">
        <v>54028</v>
      </c>
      <c r="AJ24636" t="s">
        <v>48</v>
      </c>
      <c r="AK24636" t="s">
        <v>50</v>
      </c>
    </row>
    <row r="24637" spans="1:42" hidden="1">
      <c r="A24637" t="s">
        <v>42</v>
      </c>
      <c r="B24637" t="s">
        <v>60802</v>
      </c>
      <c r="C24637">
        <v>530312.01</v>
      </c>
      <c r="D24637">
        <v>12332.84</v>
      </c>
      <c r="E24637">
        <v>43</v>
      </c>
      <c r="H24637" t="s">
        <v>3253</v>
      </c>
      <c r="I24637" t="s">
        <v>3339</v>
      </c>
      <c r="J24637" t="s">
        <v>158</v>
      </c>
      <c r="K24637" t="s">
        <v>158</v>
      </c>
      <c r="L24637" t="s">
        <v>64</v>
      </c>
      <c r="M24637" t="s">
        <v>67</v>
      </c>
      <c r="N24637" t="s">
        <v>51</v>
      </c>
      <c r="S24637" t="s">
        <v>3254</v>
      </c>
      <c r="U24637" t="s">
        <v>164</v>
      </c>
      <c r="V24637" t="s">
        <v>1752</v>
      </c>
      <c r="W24637" t="s">
        <v>1753</v>
      </c>
      <c r="X24637" t="s">
        <v>45</v>
      </c>
      <c r="Y24637" t="s">
        <v>1662</v>
      </c>
      <c r="Z24637" t="s">
        <v>46</v>
      </c>
      <c r="AP24637" t="s">
        <v>60803</v>
      </c>
    </row>
    <row r="24638" spans="1:42" hidden="1">
      <c r="A24638" t="s">
        <v>42</v>
      </c>
      <c r="B24638" t="s">
        <v>60804</v>
      </c>
      <c r="C24638">
        <v>619345.13</v>
      </c>
      <c r="D24638">
        <v>12049.52</v>
      </c>
      <c r="E24638">
        <v>51.4</v>
      </c>
      <c r="H24638" t="s">
        <v>3253</v>
      </c>
      <c r="I24638" t="s">
        <v>2055</v>
      </c>
      <c r="J24638" t="s">
        <v>158</v>
      </c>
      <c r="K24638" t="s">
        <v>158</v>
      </c>
      <c r="L24638" t="s">
        <v>50</v>
      </c>
      <c r="M24638" t="s">
        <v>67</v>
      </c>
      <c r="N24638" t="s">
        <v>51</v>
      </c>
      <c r="S24638" t="s">
        <v>3254</v>
      </c>
      <c r="U24638" t="s">
        <v>53</v>
      </c>
      <c r="V24638" t="s">
        <v>1752</v>
      </c>
      <c r="W24638" t="s">
        <v>1753</v>
      </c>
      <c r="X24638" t="s">
        <v>45</v>
      </c>
      <c r="Y24638" t="s">
        <v>1662</v>
      </c>
      <c r="Z24638" t="s">
        <v>46</v>
      </c>
      <c r="AP24638" t="s">
        <v>60805</v>
      </c>
    </row>
    <row r="24639" spans="1:42" hidden="1">
      <c r="A24639" t="s">
        <v>42</v>
      </c>
      <c r="B24639" t="s">
        <v>60806</v>
      </c>
      <c r="C24639">
        <v>440594.15</v>
      </c>
      <c r="D24639">
        <v>11655.93</v>
      </c>
      <c r="E24639">
        <v>37.799999999999997</v>
      </c>
      <c r="H24639" t="s">
        <v>3253</v>
      </c>
      <c r="I24639" t="s">
        <v>2051</v>
      </c>
      <c r="J24639" t="s">
        <v>158</v>
      </c>
      <c r="K24639" t="s">
        <v>158</v>
      </c>
      <c r="L24639" t="s">
        <v>64</v>
      </c>
      <c r="M24639" t="s">
        <v>67</v>
      </c>
      <c r="N24639" t="s">
        <v>51</v>
      </c>
      <c r="S24639" t="s">
        <v>3254</v>
      </c>
      <c r="U24639" t="s">
        <v>44</v>
      </c>
      <c r="V24639" t="s">
        <v>1752</v>
      </c>
      <c r="W24639" t="s">
        <v>1753</v>
      </c>
      <c r="X24639" t="s">
        <v>45</v>
      </c>
      <c r="Y24639" t="s">
        <v>1662</v>
      </c>
      <c r="Z24639" t="s">
        <v>46</v>
      </c>
      <c r="AP24639" t="s">
        <v>60807</v>
      </c>
    </row>
    <row r="24640" spans="1:42" hidden="1">
      <c r="A24640" t="s">
        <v>42</v>
      </c>
      <c r="B24640" t="s">
        <v>60808</v>
      </c>
      <c r="C24640">
        <v>1076078.23</v>
      </c>
      <c r="D24640">
        <v>8574.33</v>
      </c>
      <c r="E24640">
        <v>125.5</v>
      </c>
      <c r="H24640" t="s">
        <v>3253</v>
      </c>
      <c r="I24640" t="s">
        <v>42</v>
      </c>
      <c r="J24640" t="s">
        <v>158</v>
      </c>
      <c r="K24640" t="s">
        <v>158</v>
      </c>
      <c r="L24640" t="s">
        <v>50</v>
      </c>
      <c r="M24640" t="s">
        <v>67</v>
      </c>
      <c r="N24640" t="s">
        <v>51</v>
      </c>
      <c r="S24640" t="s">
        <v>3254</v>
      </c>
      <c r="U24640" t="s">
        <v>187</v>
      </c>
      <c r="V24640" t="s">
        <v>1939</v>
      </c>
      <c r="W24640" t="s">
        <v>1940</v>
      </c>
      <c r="X24640" t="s">
        <v>45</v>
      </c>
      <c r="Y24640" t="s">
        <v>1662</v>
      </c>
      <c r="Z24640" t="s">
        <v>46</v>
      </c>
      <c r="AA24640" t="s">
        <v>54036</v>
      </c>
      <c r="AB24640" t="s">
        <v>1128</v>
      </c>
      <c r="AG24640" t="s">
        <v>1942</v>
      </c>
      <c r="AH24640" t="s">
        <v>56</v>
      </c>
      <c r="AP24640" t="s">
        <v>60809</v>
      </c>
    </row>
    <row r="24641" spans="1:42" hidden="1">
      <c r="A24641" t="s">
        <v>42</v>
      </c>
      <c r="B24641" t="s">
        <v>60810</v>
      </c>
      <c r="C24641">
        <v>2036198.79</v>
      </c>
      <c r="D24641">
        <v>24532.52</v>
      </c>
      <c r="E24641">
        <v>83</v>
      </c>
      <c r="H24641" t="s">
        <v>3253</v>
      </c>
      <c r="I24641" t="s">
        <v>60811</v>
      </c>
      <c r="J24641" t="s">
        <v>351</v>
      </c>
      <c r="K24641" t="s">
        <v>351</v>
      </c>
      <c r="L24641" t="s">
        <v>50</v>
      </c>
      <c r="M24641" t="s">
        <v>67</v>
      </c>
      <c r="N24641" t="s">
        <v>51</v>
      </c>
      <c r="S24641" t="s">
        <v>60812</v>
      </c>
      <c r="U24641" t="s">
        <v>53</v>
      </c>
      <c r="V24641" t="s">
        <v>1752</v>
      </c>
      <c r="W24641" t="s">
        <v>1753</v>
      </c>
      <c r="X24641" t="s">
        <v>45</v>
      </c>
      <c r="Y24641" t="s">
        <v>1662</v>
      </c>
      <c r="Z24641" t="s">
        <v>46</v>
      </c>
      <c r="AP24641" t="s">
        <v>60813</v>
      </c>
    </row>
    <row r="24642" spans="1:42" hidden="1">
      <c r="A24642" t="s">
        <v>42</v>
      </c>
      <c r="B24642" t="s">
        <v>60814</v>
      </c>
      <c r="C24642">
        <v>2095135.16</v>
      </c>
      <c r="D24642">
        <v>4923.9399999999996</v>
      </c>
      <c r="E24642">
        <v>425.5</v>
      </c>
      <c r="H24642" t="s">
        <v>3253</v>
      </c>
      <c r="I24642" t="s">
        <v>699</v>
      </c>
      <c r="J24642" t="s">
        <v>105</v>
      </c>
      <c r="K24642" t="s">
        <v>105</v>
      </c>
      <c r="L24642" t="s">
        <v>50</v>
      </c>
      <c r="N24642" t="s">
        <v>51</v>
      </c>
      <c r="S24642" t="s">
        <v>60815</v>
      </c>
      <c r="U24642" t="s">
        <v>53</v>
      </c>
      <c r="V24642" t="s">
        <v>1752</v>
      </c>
      <c r="W24642" t="s">
        <v>1753</v>
      </c>
      <c r="X24642" t="s">
        <v>45</v>
      </c>
      <c r="Y24642" t="s">
        <v>1662</v>
      </c>
      <c r="Z24642" t="s">
        <v>46</v>
      </c>
      <c r="AO24642" t="s">
        <v>60816</v>
      </c>
      <c r="AP24642" t="s">
        <v>60817</v>
      </c>
    </row>
    <row r="24643" spans="1:42" hidden="1">
      <c r="A24643" t="s">
        <v>42</v>
      </c>
      <c r="B24643" t="s">
        <v>60818</v>
      </c>
      <c r="C24643">
        <v>7438693.54</v>
      </c>
      <c r="D24643">
        <v>4248.25</v>
      </c>
      <c r="E24643">
        <v>1751</v>
      </c>
      <c r="H24643" t="s">
        <v>3253</v>
      </c>
      <c r="I24643" t="s">
        <v>697</v>
      </c>
      <c r="J24643" t="s">
        <v>165</v>
      </c>
      <c r="K24643" t="s">
        <v>165</v>
      </c>
      <c r="L24643" t="s">
        <v>50</v>
      </c>
      <c r="M24643" t="s">
        <v>67</v>
      </c>
      <c r="N24643" t="s">
        <v>51</v>
      </c>
      <c r="S24643" t="s">
        <v>60815</v>
      </c>
      <c r="U24643" t="s">
        <v>53</v>
      </c>
      <c r="V24643" t="s">
        <v>1752</v>
      </c>
      <c r="W24643" t="s">
        <v>1753</v>
      </c>
      <c r="X24643" t="s">
        <v>45</v>
      </c>
      <c r="Y24643" t="s">
        <v>1662</v>
      </c>
      <c r="Z24643" t="s">
        <v>46</v>
      </c>
      <c r="AO24643" t="s">
        <v>60816</v>
      </c>
      <c r="AP24643" t="s">
        <v>60819</v>
      </c>
    </row>
    <row r="24644" spans="1:42" hidden="1">
      <c r="A24644" t="s">
        <v>42</v>
      </c>
      <c r="B24644" t="s">
        <v>60820</v>
      </c>
      <c r="C24644">
        <v>14876199.689999999</v>
      </c>
      <c r="D24644">
        <v>18320.439999999999</v>
      </c>
      <c r="E24644">
        <v>812</v>
      </c>
      <c r="H24644" t="s">
        <v>3253</v>
      </c>
      <c r="I24644" t="s">
        <v>427</v>
      </c>
      <c r="J24644" t="s">
        <v>162</v>
      </c>
      <c r="K24644" t="s">
        <v>162</v>
      </c>
      <c r="L24644" t="s">
        <v>64</v>
      </c>
      <c r="N24644" t="s">
        <v>51</v>
      </c>
      <c r="S24644" t="s">
        <v>60815</v>
      </c>
      <c r="U24644" t="s">
        <v>53</v>
      </c>
      <c r="V24644" t="s">
        <v>1752</v>
      </c>
      <c r="W24644" t="s">
        <v>1753</v>
      </c>
      <c r="X24644" t="s">
        <v>45</v>
      </c>
      <c r="Y24644" t="s">
        <v>1662</v>
      </c>
      <c r="Z24644" t="s">
        <v>46</v>
      </c>
      <c r="AO24644" t="s">
        <v>60821</v>
      </c>
      <c r="AP24644" t="s">
        <v>60822</v>
      </c>
    </row>
    <row r="24645" spans="1:42" hidden="1">
      <c r="A24645" t="s">
        <v>42</v>
      </c>
      <c r="B24645" t="s">
        <v>60823</v>
      </c>
      <c r="C24645">
        <v>698738.47</v>
      </c>
      <c r="D24645">
        <v>11126.41</v>
      </c>
      <c r="E24645">
        <v>62.8</v>
      </c>
      <c r="H24645" t="s">
        <v>3253</v>
      </c>
      <c r="I24645" t="s">
        <v>778</v>
      </c>
      <c r="J24645" t="s">
        <v>80</v>
      </c>
      <c r="K24645" t="s">
        <v>80</v>
      </c>
      <c r="L24645" t="s">
        <v>50</v>
      </c>
      <c r="M24645" t="s">
        <v>67</v>
      </c>
      <c r="N24645" t="s">
        <v>51</v>
      </c>
      <c r="S24645" t="s">
        <v>60815</v>
      </c>
      <c r="U24645" t="s">
        <v>53</v>
      </c>
      <c r="V24645" t="s">
        <v>1752</v>
      </c>
      <c r="W24645" t="s">
        <v>1753</v>
      </c>
      <c r="X24645" t="s">
        <v>45</v>
      </c>
      <c r="Y24645" t="s">
        <v>1662</v>
      </c>
      <c r="Z24645" t="s">
        <v>46</v>
      </c>
      <c r="AO24645" t="s">
        <v>60816</v>
      </c>
      <c r="AP24645" t="s">
        <v>60819</v>
      </c>
    </row>
    <row r="24646" spans="1:42" hidden="1">
      <c r="A24646" t="s">
        <v>42</v>
      </c>
      <c r="B24646" t="s">
        <v>60824</v>
      </c>
      <c r="C24646">
        <v>1149156.6399999999</v>
      </c>
      <c r="D24646">
        <v>8499.68</v>
      </c>
      <c r="E24646">
        <v>135.19999999999999</v>
      </c>
      <c r="H24646" t="s">
        <v>3253</v>
      </c>
      <c r="I24646" t="s">
        <v>15621</v>
      </c>
      <c r="J24646" t="s">
        <v>165</v>
      </c>
      <c r="L24646" t="s">
        <v>50</v>
      </c>
      <c r="N24646" t="s">
        <v>51</v>
      </c>
      <c r="S24646" t="s">
        <v>60815</v>
      </c>
      <c r="U24646" t="s">
        <v>53</v>
      </c>
      <c r="V24646" t="s">
        <v>1752</v>
      </c>
      <c r="W24646" t="s">
        <v>1753</v>
      </c>
      <c r="X24646" t="s">
        <v>45</v>
      </c>
      <c r="Y24646" t="s">
        <v>1662</v>
      </c>
      <c r="Z24646" t="s">
        <v>46</v>
      </c>
      <c r="AO24646" t="s">
        <v>60816</v>
      </c>
      <c r="AP24646" t="s">
        <v>60817</v>
      </c>
    </row>
    <row r="24647" spans="1:42" hidden="1">
      <c r="A24647" t="s">
        <v>42</v>
      </c>
      <c r="B24647" t="s">
        <v>60825</v>
      </c>
      <c r="C24647">
        <v>5851084.9000000004</v>
      </c>
      <c r="D24647">
        <v>4110.6400000000003</v>
      </c>
      <c r="E24647">
        <v>1423.4</v>
      </c>
      <c r="H24647" t="s">
        <v>3253</v>
      </c>
      <c r="I24647" t="s">
        <v>697</v>
      </c>
      <c r="J24647" t="s">
        <v>71</v>
      </c>
      <c r="K24647" t="s">
        <v>71</v>
      </c>
      <c r="L24647" t="s">
        <v>50</v>
      </c>
      <c r="N24647" t="s">
        <v>51</v>
      </c>
      <c r="S24647" t="s">
        <v>60815</v>
      </c>
      <c r="U24647" t="s">
        <v>53</v>
      </c>
      <c r="V24647" t="s">
        <v>1752</v>
      </c>
      <c r="W24647" t="s">
        <v>1753</v>
      </c>
      <c r="X24647" t="s">
        <v>45</v>
      </c>
      <c r="Y24647" t="s">
        <v>1662</v>
      </c>
      <c r="Z24647" t="s">
        <v>46</v>
      </c>
      <c r="AO24647" t="s">
        <v>60816</v>
      </c>
      <c r="AP24647" t="s">
        <v>60817</v>
      </c>
    </row>
    <row r="24648" spans="1:42" hidden="1">
      <c r="A24648" t="s">
        <v>42</v>
      </c>
      <c r="B24648" t="s">
        <v>60826</v>
      </c>
      <c r="C24648">
        <v>8235077.5</v>
      </c>
      <c r="D24648">
        <v>3796.72</v>
      </c>
      <c r="E24648">
        <v>2169</v>
      </c>
      <c r="H24648" t="s">
        <v>3253</v>
      </c>
      <c r="I24648" t="s">
        <v>1625</v>
      </c>
      <c r="J24648" t="s">
        <v>130</v>
      </c>
      <c r="K24648" t="s">
        <v>130</v>
      </c>
      <c r="L24648" t="s">
        <v>50</v>
      </c>
      <c r="M24648" t="s">
        <v>67</v>
      </c>
      <c r="N24648" t="s">
        <v>51</v>
      </c>
      <c r="S24648" t="s">
        <v>60815</v>
      </c>
      <c r="U24648" t="s">
        <v>53</v>
      </c>
      <c r="V24648" t="s">
        <v>1752</v>
      </c>
      <c r="W24648" t="s">
        <v>1753</v>
      </c>
      <c r="X24648" t="s">
        <v>45</v>
      </c>
      <c r="Y24648" t="s">
        <v>1662</v>
      </c>
      <c r="Z24648" t="s">
        <v>46</v>
      </c>
      <c r="AO24648" t="s">
        <v>60816</v>
      </c>
      <c r="AP24648" t="s">
        <v>60819</v>
      </c>
    </row>
    <row r="24649" spans="1:42" hidden="1">
      <c r="A24649" t="s">
        <v>42</v>
      </c>
      <c r="B24649" t="s">
        <v>60827</v>
      </c>
      <c r="C24649">
        <v>7374544.8899999997</v>
      </c>
      <c r="D24649">
        <v>4248.25</v>
      </c>
      <c r="E24649">
        <v>1735.9</v>
      </c>
      <c r="H24649" t="s">
        <v>3253</v>
      </c>
      <c r="I24649" t="s">
        <v>697</v>
      </c>
      <c r="J24649" t="s">
        <v>165</v>
      </c>
      <c r="K24649" t="s">
        <v>165</v>
      </c>
      <c r="L24649" t="s">
        <v>50</v>
      </c>
      <c r="N24649" t="s">
        <v>51</v>
      </c>
      <c r="S24649" t="s">
        <v>60815</v>
      </c>
      <c r="U24649" t="s">
        <v>53</v>
      </c>
      <c r="V24649" t="s">
        <v>1752</v>
      </c>
      <c r="W24649" t="s">
        <v>1753</v>
      </c>
      <c r="X24649" t="s">
        <v>45</v>
      </c>
      <c r="Y24649" t="s">
        <v>1662</v>
      </c>
      <c r="Z24649" t="s">
        <v>46</v>
      </c>
      <c r="AO24649" t="s">
        <v>60816</v>
      </c>
      <c r="AP24649" t="s">
        <v>60817</v>
      </c>
    </row>
    <row r="24650" spans="1:42" hidden="1">
      <c r="A24650" t="s">
        <v>42</v>
      </c>
      <c r="B24650" t="s">
        <v>60828</v>
      </c>
      <c r="C24650">
        <v>5464104.8700000001</v>
      </c>
      <c r="D24650">
        <v>4248.25</v>
      </c>
      <c r="E24650">
        <v>1286.2</v>
      </c>
      <c r="H24650" t="s">
        <v>3253</v>
      </c>
      <c r="I24650" t="s">
        <v>782</v>
      </c>
      <c r="J24650" t="s">
        <v>165</v>
      </c>
      <c r="K24650" t="s">
        <v>165</v>
      </c>
      <c r="L24650" t="s">
        <v>50</v>
      </c>
      <c r="M24650" t="s">
        <v>67</v>
      </c>
      <c r="N24650" t="s">
        <v>51</v>
      </c>
      <c r="S24650" t="s">
        <v>60815</v>
      </c>
      <c r="U24650" t="s">
        <v>53</v>
      </c>
      <c r="V24650" t="s">
        <v>1752</v>
      </c>
      <c r="W24650" t="s">
        <v>1753</v>
      </c>
      <c r="X24650" t="s">
        <v>45</v>
      </c>
      <c r="Y24650" t="s">
        <v>1662</v>
      </c>
      <c r="Z24650" t="s">
        <v>46</v>
      </c>
      <c r="AO24650" t="s">
        <v>60816</v>
      </c>
      <c r="AP24650" t="s">
        <v>60819</v>
      </c>
    </row>
    <row r="24651" spans="1:42" hidden="1">
      <c r="A24651" t="s">
        <v>42</v>
      </c>
      <c r="B24651" t="s">
        <v>60829</v>
      </c>
      <c r="C24651">
        <v>3523535.61</v>
      </c>
      <c r="D24651">
        <v>8513.01</v>
      </c>
      <c r="E24651">
        <v>413.9</v>
      </c>
      <c r="H24651" t="s">
        <v>3253</v>
      </c>
      <c r="I24651" t="s">
        <v>60830</v>
      </c>
      <c r="J24651" t="s">
        <v>105</v>
      </c>
      <c r="K24651" t="s">
        <v>105</v>
      </c>
      <c r="L24651" t="s">
        <v>50</v>
      </c>
      <c r="N24651" t="s">
        <v>51</v>
      </c>
      <c r="S24651" t="s">
        <v>60815</v>
      </c>
      <c r="U24651" t="s">
        <v>53</v>
      </c>
      <c r="V24651" t="s">
        <v>1752</v>
      </c>
      <c r="W24651" t="s">
        <v>1753</v>
      </c>
      <c r="X24651" t="s">
        <v>45</v>
      </c>
      <c r="Y24651" t="s">
        <v>1662</v>
      </c>
      <c r="Z24651" t="s">
        <v>46</v>
      </c>
      <c r="AO24651" t="s">
        <v>60816</v>
      </c>
      <c r="AP24651" t="s">
        <v>60817</v>
      </c>
    </row>
    <row r="24652" spans="1:42" hidden="1">
      <c r="A24652" t="s">
        <v>42</v>
      </c>
      <c r="B24652" t="s">
        <v>60831</v>
      </c>
      <c r="C24652">
        <v>41782.74</v>
      </c>
      <c r="D24652">
        <v>6055.47</v>
      </c>
      <c r="E24652">
        <v>6.9</v>
      </c>
      <c r="H24652" t="s">
        <v>3253</v>
      </c>
      <c r="I24652" t="s">
        <v>441</v>
      </c>
      <c r="J24652" t="s">
        <v>80</v>
      </c>
      <c r="K24652" t="s">
        <v>80</v>
      </c>
      <c r="L24652" t="s">
        <v>50</v>
      </c>
      <c r="M24652" t="s">
        <v>67</v>
      </c>
      <c r="N24652" t="s">
        <v>51</v>
      </c>
      <c r="S24652" t="s">
        <v>60815</v>
      </c>
      <c r="U24652" t="s">
        <v>44</v>
      </c>
      <c r="V24652" t="s">
        <v>1752</v>
      </c>
      <c r="W24652" t="s">
        <v>1753</v>
      </c>
      <c r="X24652" t="s">
        <v>45</v>
      </c>
      <c r="Y24652" t="s">
        <v>1662</v>
      </c>
      <c r="Z24652" t="s">
        <v>46</v>
      </c>
      <c r="AO24652" t="s">
        <v>60816</v>
      </c>
      <c r="AP24652" t="s">
        <v>60819</v>
      </c>
    </row>
    <row r="24653" spans="1:42" hidden="1">
      <c r="A24653" t="s">
        <v>42</v>
      </c>
      <c r="B24653" t="s">
        <v>60832</v>
      </c>
      <c r="C24653">
        <v>3743522.43</v>
      </c>
      <c r="D24653">
        <v>4484.33</v>
      </c>
      <c r="E24653">
        <v>834.8</v>
      </c>
      <c r="H24653" t="s">
        <v>3253</v>
      </c>
      <c r="I24653" t="s">
        <v>697</v>
      </c>
      <c r="J24653" t="s">
        <v>71</v>
      </c>
      <c r="K24653" t="s">
        <v>71</v>
      </c>
      <c r="L24653" t="s">
        <v>50</v>
      </c>
      <c r="M24653" t="s">
        <v>67</v>
      </c>
      <c r="N24653" t="s">
        <v>51</v>
      </c>
      <c r="S24653" t="s">
        <v>60815</v>
      </c>
      <c r="U24653" t="s">
        <v>53</v>
      </c>
      <c r="V24653" t="s">
        <v>1752</v>
      </c>
      <c r="W24653" t="s">
        <v>1753</v>
      </c>
      <c r="X24653" t="s">
        <v>45</v>
      </c>
      <c r="Y24653" t="s">
        <v>1662</v>
      </c>
      <c r="Z24653" t="s">
        <v>46</v>
      </c>
      <c r="AO24653" t="s">
        <v>60816</v>
      </c>
      <c r="AP24653" t="s">
        <v>60819</v>
      </c>
    </row>
    <row r="24654" spans="1:42" hidden="1">
      <c r="A24654" t="s">
        <v>42</v>
      </c>
      <c r="B24654" t="s">
        <v>60833</v>
      </c>
      <c r="C24654">
        <v>7857915.9299999997</v>
      </c>
      <c r="D24654">
        <v>4318.25</v>
      </c>
      <c r="E24654">
        <v>1819.7</v>
      </c>
      <c r="H24654" t="s">
        <v>3253</v>
      </c>
      <c r="I24654" t="s">
        <v>697</v>
      </c>
      <c r="J24654" t="s">
        <v>162</v>
      </c>
      <c r="K24654" t="s">
        <v>162</v>
      </c>
      <c r="L24654" t="s">
        <v>50</v>
      </c>
      <c r="M24654" t="s">
        <v>67</v>
      </c>
      <c r="N24654" t="s">
        <v>51</v>
      </c>
      <c r="S24654" t="s">
        <v>60815</v>
      </c>
      <c r="U24654" t="s">
        <v>53</v>
      </c>
      <c r="V24654" t="s">
        <v>1752</v>
      </c>
      <c r="W24654" t="s">
        <v>1753</v>
      </c>
      <c r="X24654" t="s">
        <v>45</v>
      </c>
      <c r="Y24654" t="s">
        <v>1662</v>
      </c>
      <c r="Z24654" t="s">
        <v>46</v>
      </c>
      <c r="AO24654" t="s">
        <v>60816</v>
      </c>
      <c r="AP24654" t="s">
        <v>60819</v>
      </c>
    </row>
    <row r="24655" spans="1:42" hidden="1">
      <c r="A24655" t="s">
        <v>42</v>
      </c>
      <c r="B24655" t="s">
        <v>60834</v>
      </c>
      <c r="C24655">
        <v>7833434.04</v>
      </c>
      <c r="D24655">
        <v>4114.41</v>
      </c>
      <c r="E24655">
        <v>1903.9</v>
      </c>
      <c r="H24655" t="s">
        <v>3253</v>
      </c>
      <c r="I24655" t="s">
        <v>697</v>
      </c>
      <c r="J24655" t="s">
        <v>87</v>
      </c>
      <c r="K24655" t="s">
        <v>87</v>
      </c>
      <c r="L24655" t="s">
        <v>50</v>
      </c>
      <c r="N24655" t="s">
        <v>51</v>
      </c>
      <c r="S24655" t="s">
        <v>60815</v>
      </c>
      <c r="U24655" t="s">
        <v>164</v>
      </c>
      <c r="V24655" t="s">
        <v>1752</v>
      </c>
      <c r="W24655" t="s">
        <v>1753</v>
      </c>
      <c r="X24655" t="s">
        <v>45</v>
      </c>
      <c r="Y24655" t="s">
        <v>1662</v>
      </c>
      <c r="Z24655" t="s">
        <v>46</v>
      </c>
      <c r="AO24655" t="s">
        <v>60816</v>
      </c>
      <c r="AP24655" t="s">
        <v>60835</v>
      </c>
    </row>
    <row r="24656" spans="1:42" hidden="1">
      <c r="A24656" t="s">
        <v>42</v>
      </c>
      <c r="B24656" t="s">
        <v>60836</v>
      </c>
      <c r="C24656">
        <v>1363098.47</v>
      </c>
      <c r="D24656">
        <v>20466.939999999999</v>
      </c>
      <c r="E24656">
        <v>66.599999999999994</v>
      </c>
      <c r="H24656" t="s">
        <v>3253</v>
      </c>
      <c r="I24656" t="s">
        <v>541</v>
      </c>
      <c r="J24656" t="s">
        <v>186</v>
      </c>
      <c r="K24656" t="s">
        <v>186</v>
      </c>
      <c r="L24656" t="s">
        <v>50</v>
      </c>
      <c r="M24656" t="s">
        <v>67</v>
      </c>
      <c r="N24656" t="s">
        <v>51</v>
      </c>
      <c r="S24656" t="s">
        <v>60815</v>
      </c>
      <c r="U24656" t="s">
        <v>53</v>
      </c>
      <c r="V24656" t="s">
        <v>1752</v>
      </c>
      <c r="W24656" t="s">
        <v>1753</v>
      </c>
      <c r="X24656" t="s">
        <v>45</v>
      </c>
      <c r="Y24656" t="s">
        <v>1662</v>
      </c>
      <c r="Z24656" t="s">
        <v>46</v>
      </c>
      <c r="AO24656" t="s">
        <v>60816</v>
      </c>
      <c r="AP24656" t="s">
        <v>60819</v>
      </c>
    </row>
    <row r="24657" spans="1:42" hidden="1">
      <c r="A24657" t="s">
        <v>42</v>
      </c>
      <c r="B24657" t="s">
        <v>60837</v>
      </c>
      <c r="C24657">
        <v>3496993.83</v>
      </c>
      <c r="D24657">
        <v>3986.09</v>
      </c>
      <c r="E24657">
        <v>877.3</v>
      </c>
      <c r="H24657" t="s">
        <v>3253</v>
      </c>
      <c r="I24657" t="s">
        <v>697</v>
      </c>
      <c r="J24657" t="s">
        <v>61</v>
      </c>
      <c r="K24657" t="s">
        <v>61</v>
      </c>
      <c r="L24657" t="s">
        <v>50</v>
      </c>
      <c r="M24657" t="s">
        <v>67</v>
      </c>
      <c r="N24657" t="s">
        <v>51</v>
      </c>
      <c r="S24657" t="s">
        <v>60815</v>
      </c>
      <c r="U24657" t="s">
        <v>211</v>
      </c>
      <c r="V24657" t="s">
        <v>1752</v>
      </c>
      <c r="W24657" t="s">
        <v>1753</v>
      </c>
      <c r="X24657" t="s">
        <v>45</v>
      </c>
      <c r="Y24657" t="s">
        <v>1662</v>
      </c>
      <c r="Z24657" t="s">
        <v>46</v>
      </c>
      <c r="AO24657" t="s">
        <v>60816</v>
      </c>
      <c r="AP24657" t="s">
        <v>60819</v>
      </c>
    </row>
    <row r="24658" spans="1:42" hidden="1">
      <c r="A24658" t="s">
        <v>42</v>
      </c>
      <c r="B24658" t="s">
        <v>60838</v>
      </c>
      <c r="C24658">
        <v>5994546.2400000002</v>
      </c>
      <c r="D24658">
        <v>4110.6400000000003</v>
      </c>
      <c r="E24658">
        <v>1458.3</v>
      </c>
      <c r="H24658" t="s">
        <v>3253</v>
      </c>
      <c r="I24658" t="s">
        <v>697</v>
      </c>
      <c r="J24658" t="s">
        <v>71</v>
      </c>
      <c r="K24658" t="s">
        <v>71</v>
      </c>
      <c r="L24658" t="s">
        <v>50</v>
      </c>
      <c r="N24658" t="s">
        <v>51</v>
      </c>
      <c r="S24658" t="s">
        <v>60815</v>
      </c>
      <c r="U24658" t="s">
        <v>53</v>
      </c>
      <c r="V24658" t="s">
        <v>1752</v>
      </c>
      <c r="W24658" t="s">
        <v>1753</v>
      </c>
      <c r="X24658" t="s">
        <v>45</v>
      </c>
      <c r="Y24658" t="s">
        <v>1662</v>
      </c>
      <c r="Z24658" t="s">
        <v>46</v>
      </c>
      <c r="AO24658" t="s">
        <v>60816</v>
      </c>
      <c r="AP24658" t="s">
        <v>60817</v>
      </c>
    </row>
    <row r="24659" spans="1:42" hidden="1">
      <c r="A24659" t="s">
        <v>42</v>
      </c>
      <c r="B24659" t="s">
        <v>60839</v>
      </c>
      <c r="C24659">
        <v>442787.24</v>
      </c>
      <c r="D24659">
        <v>11683.04</v>
      </c>
      <c r="E24659">
        <v>37.9</v>
      </c>
      <c r="H24659" t="s">
        <v>3253</v>
      </c>
      <c r="I24659" t="s">
        <v>60840</v>
      </c>
      <c r="J24659" t="s">
        <v>80</v>
      </c>
      <c r="K24659" t="s">
        <v>80</v>
      </c>
      <c r="L24659" t="s">
        <v>50</v>
      </c>
      <c r="N24659" t="s">
        <v>51</v>
      </c>
      <c r="S24659" t="s">
        <v>60815</v>
      </c>
      <c r="U24659" t="s">
        <v>187</v>
      </c>
      <c r="V24659" t="s">
        <v>1752</v>
      </c>
      <c r="W24659" t="s">
        <v>1753</v>
      </c>
      <c r="X24659" t="s">
        <v>45</v>
      </c>
      <c r="Y24659" t="s">
        <v>1662</v>
      </c>
      <c r="Z24659" t="s">
        <v>46</v>
      </c>
      <c r="AO24659" t="s">
        <v>60816</v>
      </c>
      <c r="AP24659" t="s">
        <v>60817</v>
      </c>
    </row>
    <row r="24660" spans="1:42" hidden="1">
      <c r="A24660" t="s">
        <v>42</v>
      </c>
      <c r="B24660" t="s">
        <v>60841</v>
      </c>
      <c r="C24660">
        <v>1382988.21</v>
      </c>
      <c r="D24660">
        <v>13259.71</v>
      </c>
      <c r="E24660">
        <v>104.3</v>
      </c>
      <c r="H24660" t="s">
        <v>3253</v>
      </c>
      <c r="I24660" t="s">
        <v>43</v>
      </c>
      <c r="J24660" t="s">
        <v>225</v>
      </c>
      <c r="K24660" t="s">
        <v>225</v>
      </c>
      <c r="L24660" t="s">
        <v>50</v>
      </c>
      <c r="M24660" t="s">
        <v>67</v>
      </c>
      <c r="N24660" t="s">
        <v>43</v>
      </c>
      <c r="S24660" t="s">
        <v>60842</v>
      </c>
      <c r="U24660" t="s">
        <v>53</v>
      </c>
      <c r="V24660" t="s">
        <v>1939</v>
      </c>
      <c r="W24660" t="s">
        <v>54128</v>
      </c>
      <c r="X24660" t="s">
        <v>45</v>
      </c>
      <c r="Y24660" t="s">
        <v>1662</v>
      </c>
      <c r="Z24660" t="s">
        <v>46</v>
      </c>
      <c r="AA24660" t="s">
        <v>54036</v>
      </c>
      <c r="AB24660" t="s">
        <v>1128</v>
      </c>
      <c r="AG24660" t="s">
        <v>1942</v>
      </c>
      <c r="AH24660" t="s">
        <v>56</v>
      </c>
      <c r="AI24660" t="s">
        <v>3888</v>
      </c>
      <c r="AJ24660" t="s">
        <v>48</v>
      </c>
      <c r="AK24660" t="s">
        <v>357</v>
      </c>
    </row>
    <row r="24661" spans="1:42" hidden="1">
      <c r="A24661" t="s">
        <v>42</v>
      </c>
      <c r="B24661" t="s">
        <v>60843</v>
      </c>
      <c r="C24661">
        <v>70816.44</v>
      </c>
      <c r="D24661">
        <v>9196.94</v>
      </c>
      <c r="E24661">
        <v>7.7</v>
      </c>
      <c r="H24661" t="s">
        <v>3253</v>
      </c>
      <c r="J24661" t="s">
        <v>222</v>
      </c>
      <c r="L24661" t="s">
        <v>50</v>
      </c>
      <c r="M24661" t="s">
        <v>67</v>
      </c>
      <c r="N24661" t="s">
        <v>51</v>
      </c>
      <c r="U24661" t="s">
        <v>53</v>
      </c>
      <c r="V24661" t="s">
        <v>1752</v>
      </c>
      <c r="W24661" t="s">
        <v>1753</v>
      </c>
      <c r="X24661" t="s">
        <v>45</v>
      </c>
      <c r="Y24661" t="s">
        <v>1662</v>
      </c>
      <c r="Z24661" t="s">
        <v>46</v>
      </c>
      <c r="AP24661" t="s">
        <v>60844</v>
      </c>
    </row>
    <row r="24662" spans="1:42" hidden="1">
      <c r="A24662" t="s">
        <v>42</v>
      </c>
      <c r="B24662" t="s">
        <v>60845</v>
      </c>
      <c r="C24662">
        <v>1258141.3899999999</v>
      </c>
      <c r="D24662">
        <v>9196.94</v>
      </c>
      <c r="E24662">
        <v>136.80000000000001</v>
      </c>
      <c r="H24662" t="s">
        <v>3253</v>
      </c>
      <c r="J24662" t="s">
        <v>80</v>
      </c>
      <c r="L24662" t="s">
        <v>50</v>
      </c>
      <c r="M24662" t="s">
        <v>67</v>
      </c>
      <c r="N24662" t="s">
        <v>51</v>
      </c>
      <c r="U24662" t="s">
        <v>53</v>
      </c>
      <c r="V24662" t="s">
        <v>1752</v>
      </c>
      <c r="W24662" t="s">
        <v>1753</v>
      </c>
      <c r="X24662" t="s">
        <v>45</v>
      </c>
      <c r="Y24662" t="s">
        <v>1662</v>
      </c>
      <c r="Z24662" t="s">
        <v>46</v>
      </c>
      <c r="AP24662" t="s">
        <v>60844</v>
      </c>
    </row>
    <row r="24663" spans="1:42" hidden="1">
      <c r="A24663" t="s">
        <v>42</v>
      </c>
      <c r="B24663" t="s">
        <v>60846</v>
      </c>
      <c r="C24663">
        <v>2365903.21</v>
      </c>
      <c r="D24663">
        <v>4111.04</v>
      </c>
      <c r="E24663">
        <v>575.5</v>
      </c>
      <c r="H24663" t="s">
        <v>3253</v>
      </c>
      <c r="J24663" t="s">
        <v>268</v>
      </c>
      <c r="L24663" t="s">
        <v>50</v>
      </c>
      <c r="M24663" t="s">
        <v>67</v>
      </c>
      <c r="N24663" t="s">
        <v>51</v>
      </c>
      <c r="S24663" t="s">
        <v>2977</v>
      </c>
      <c r="U24663" t="s">
        <v>53</v>
      </c>
      <c r="V24663" t="s">
        <v>1752</v>
      </c>
      <c r="W24663" t="s">
        <v>1753</v>
      </c>
      <c r="X24663" t="s">
        <v>45</v>
      </c>
      <c r="Y24663" t="s">
        <v>1662</v>
      </c>
      <c r="Z24663" t="s">
        <v>46</v>
      </c>
      <c r="AP24663" t="s">
        <v>60844</v>
      </c>
    </row>
    <row r="24664" spans="1:42" hidden="1">
      <c r="A24664" t="s">
        <v>42</v>
      </c>
      <c r="B24664" t="s">
        <v>60847</v>
      </c>
      <c r="C24664">
        <v>191296.35</v>
      </c>
      <c r="D24664">
        <v>9196.94</v>
      </c>
      <c r="E24664">
        <v>20.8</v>
      </c>
      <c r="H24664" t="s">
        <v>3253</v>
      </c>
      <c r="J24664" t="s">
        <v>347</v>
      </c>
      <c r="L24664" t="s">
        <v>50</v>
      </c>
      <c r="M24664" t="s">
        <v>67</v>
      </c>
      <c r="N24664" t="s">
        <v>51</v>
      </c>
      <c r="U24664" t="s">
        <v>44</v>
      </c>
      <c r="V24664" t="s">
        <v>1752</v>
      </c>
      <c r="W24664" t="s">
        <v>1753</v>
      </c>
      <c r="X24664" t="s">
        <v>45</v>
      </c>
      <c r="Y24664" t="s">
        <v>1662</v>
      </c>
      <c r="Z24664" t="s">
        <v>46</v>
      </c>
      <c r="AP24664" t="s">
        <v>60848</v>
      </c>
    </row>
    <row r="24665" spans="1:42" hidden="1">
      <c r="A24665" t="s">
        <v>42</v>
      </c>
      <c r="B24665" t="s">
        <v>60849</v>
      </c>
      <c r="C24665">
        <v>368797.29</v>
      </c>
      <c r="D24665">
        <v>9196.94</v>
      </c>
      <c r="E24665">
        <v>40.1</v>
      </c>
      <c r="H24665" t="s">
        <v>3253</v>
      </c>
      <c r="J24665" t="s">
        <v>268</v>
      </c>
      <c r="L24665" t="s">
        <v>50</v>
      </c>
      <c r="M24665" t="s">
        <v>67</v>
      </c>
      <c r="N24665" t="s">
        <v>51</v>
      </c>
      <c r="U24665" t="s">
        <v>53</v>
      </c>
      <c r="V24665" t="s">
        <v>1752</v>
      </c>
      <c r="W24665" t="s">
        <v>1753</v>
      </c>
      <c r="X24665" t="s">
        <v>45</v>
      </c>
      <c r="Y24665" t="s">
        <v>1662</v>
      </c>
      <c r="Z24665" t="s">
        <v>46</v>
      </c>
      <c r="AP24665" t="s">
        <v>60844</v>
      </c>
    </row>
    <row r="24666" spans="1:42" hidden="1">
      <c r="A24666" t="s">
        <v>42</v>
      </c>
      <c r="B24666" t="s">
        <v>60850</v>
      </c>
      <c r="C24666">
        <v>9342835.1899999995</v>
      </c>
      <c r="D24666">
        <v>4833.33</v>
      </c>
      <c r="E24666">
        <v>1933</v>
      </c>
      <c r="H24666" t="s">
        <v>3253</v>
      </c>
      <c r="I24666" t="s">
        <v>60851</v>
      </c>
      <c r="J24666" t="s">
        <v>109</v>
      </c>
      <c r="L24666" t="s">
        <v>50</v>
      </c>
      <c r="M24666" t="s">
        <v>67</v>
      </c>
      <c r="N24666" t="s">
        <v>51</v>
      </c>
      <c r="S24666" t="s">
        <v>60852</v>
      </c>
      <c r="U24666" t="s">
        <v>110</v>
      </c>
      <c r="V24666" t="s">
        <v>1752</v>
      </c>
      <c r="W24666" t="s">
        <v>1753</v>
      </c>
      <c r="X24666" t="s">
        <v>45</v>
      </c>
      <c r="Y24666" t="s">
        <v>1662</v>
      </c>
      <c r="Z24666" t="s">
        <v>46</v>
      </c>
      <c r="AP24666" t="s">
        <v>60853</v>
      </c>
    </row>
    <row r="24667" spans="1:42" hidden="1">
      <c r="A24667" t="s">
        <v>42</v>
      </c>
      <c r="B24667" t="s">
        <v>60854</v>
      </c>
      <c r="C24667">
        <v>1452916.67</v>
      </c>
      <c r="D24667">
        <v>4534.7</v>
      </c>
      <c r="E24667">
        <v>320.39999999999998</v>
      </c>
      <c r="H24667" t="s">
        <v>3253</v>
      </c>
      <c r="J24667" t="s">
        <v>199</v>
      </c>
      <c r="L24667" t="s">
        <v>50</v>
      </c>
      <c r="M24667" t="s">
        <v>67</v>
      </c>
      <c r="N24667" t="s">
        <v>51</v>
      </c>
      <c r="S24667" t="s">
        <v>2977</v>
      </c>
      <c r="U24667" t="s">
        <v>53</v>
      </c>
      <c r="V24667" t="s">
        <v>1752</v>
      </c>
      <c r="W24667" t="s">
        <v>1753</v>
      </c>
      <c r="X24667" t="s">
        <v>45</v>
      </c>
      <c r="Y24667" t="s">
        <v>1662</v>
      </c>
      <c r="Z24667" t="s">
        <v>46</v>
      </c>
      <c r="AP24667" t="s">
        <v>60853</v>
      </c>
    </row>
    <row r="24668" spans="1:42" hidden="1">
      <c r="A24668" t="s">
        <v>42</v>
      </c>
      <c r="B24668" t="s">
        <v>60855</v>
      </c>
      <c r="C24668">
        <v>3845240.61</v>
      </c>
      <c r="D24668">
        <v>9196.94</v>
      </c>
      <c r="E24668">
        <v>418.1</v>
      </c>
      <c r="H24668" t="s">
        <v>3253</v>
      </c>
      <c r="J24668" t="s">
        <v>80</v>
      </c>
      <c r="L24668" t="s">
        <v>50</v>
      </c>
      <c r="M24668" t="s">
        <v>67</v>
      </c>
      <c r="N24668" t="s">
        <v>51</v>
      </c>
      <c r="U24668" t="s">
        <v>53</v>
      </c>
      <c r="V24668" t="s">
        <v>1752</v>
      </c>
      <c r="W24668" t="s">
        <v>1753</v>
      </c>
      <c r="X24668" t="s">
        <v>45</v>
      </c>
      <c r="Y24668" t="s">
        <v>1662</v>
      </c>
      <c r="Z24668" t="s">
        <v>46</v>
      </c>
      <c r="AP24668" t="s">
        <v>60853</v>
      </c>
    </row>
    <row r="24669" spans="1:42" hidden="1">
      <c r="A24669" t="s">
        <v>42</v>
      </c>
      <c r="B24669" t="s">
        <v>60856</v>
      </c>
      <c r="C24669">
        <v>1328957.83</v>
      </c>
      <c r="D24669">
        <v>9196.94</v>
      </c>
      <c r="E24669">
        <v>144.5</v>
      </c>
      <c r="H24669" t="s">
        <v>3253</v>
      </c>
      <c r="J24669" t="s">
        <v>114</v>
      </c>
      <c r="L24669" t="s">
        <v>50</v>
      </c>
      <c r="N24669" t="s">
        <v>51</v>
      </c>
      <c r="U24669" t="s">
        <v>53</v>
      </c>
      <c r="V24669" t="s">
        <v>1982</v>
      </c>
      <c r="W24669" t="s">
        <v>1983</v>
      </c>
      <c r="X24669" t="s">
        <v>45</v>
      </c>
      <c r="Y24669" t="s">
        <v>1662</v>
      </c>
      <c r="Z24669" t="s">
        <v>46</v>
      </c>
      <c r="AG24669" t="s">
        <v>1984</v>
      </c>
      <c r="AH24669" t="s">
        <v>76</v>
      </c>
      <c r="AP24669" t="s">
        <v>60857</v>
      </c>
    </row>
    <row r="24670" spans="1:42" hidden="1">
      <c r="A24670" t="s">
        <v>42</v>
      </c>
      <c r="B24670" t="s">
        <v>60858</v>
      </c>
      <c r="C24670">
        <v>34948.370000000003</v>
      </c>
      <c r="D24670">
        <v>9196.94</v>
      </c>
      <c r="E24670">
        <v>3.8</v>
      </c>
      <c r="H24670" t="s">
        <v>3253</v>
      </c>
      <c r="J24670" t="s">
        <v>59</v>
      </c>
      <c r="L24670" t="s">
        <v>50</v>
      </c>
      <c r="N24670" t="s">
        <v>51</v>
      </c>
      <c r="U24670" t="s">
        <v>53</v>
      </c>
      <c r="V24670" t="s">
        <v>1982</v>
      </c>
      <c r="W24670" t="s">
        <v>1983</v>
      </c>
      <c r="X24670" t="s">
        <v>45</v>
      </c>
      <c r="Y24670" t="s">
        <v>1662</v>
      </c>
      <c r="Z24670" t="s">
        <v>46</v>
      </c>
      <c r="AG24670" t="s">
        <v>1984</v>
      </c>
      <c r="AH24670" t="s">
        <v>76</v>
      </c>
      <c r="AP24670" t="s">
        <v>60857</v>
      </c>
    </row>
    <row r="24671" spans="1:42" hidden="1">
      <c r="A24671" t="s">
        <v>42</v>
      </c>
      <c r="B24671" t="s">
        <v>60859</v>
      </c>
      <c r="C24671">
        <v>5531959.4100000001</v>
      </c>
      <c r="D24671">
        <v>9196.94</v>
      </c>
      <c r="E24671">
        <v>601.5</v>
      </c>
      <c r="H24671" t="s">
        <v>3253</v>
      </c>
      <c r="J24671" t="s">
        <v>69</v>
      </c>
      <c r="L24671" t="s">
        <v>64</v>
      </c>
      <c r="N24671" t="s">
        <v>51</v>
      </c>
      <c r="U24671" t="s">
        <v>53</v>
      </c>
      <c r="V24671" t="s">
        <v>1982</v>
      </c>
      <c r="W24671" t="s">
        <v>1983</v>
      </c>
      <c r="X24671" t="s">
        <v>45</v>
      </c>
      <c r="Y24671" t="s">
        <v>1662</v>
      </c>
      <c r="Z24671" t="s">
        <v>46</v>
      </c>
      <c r="AG24671" t="s">
        <v>1984</v>
      </c>
      <c r="AH24671" t="s">
        <v>76</v>
      </c>
      <c r="AP24671" t="s">
        <v>60857</v>
      </c>
    </row>
    <row r="24672" spans="1:42" hidden="1">
      <c r="A24672" t="s">
        <v>42</v>
      </c>
      <c r="B24672" t="s">
        <v>60860</v>
      </c>
      <c r="C24672">
        <v>53342.25</v>
      </c>
      <c r="D24672">
        <v>9196.94</v>
      </c>
      <c r="E24672">
        <v>5.8</v>
      </c>
      <c r="H24672" t="s">
        <v>3253</v>
      </c>
      <c r="J24672" t="s">
        <v>114</v>
      </c>
      <c r="L24672" t="s">
        <v>50</v>
      </c>
      <c r="N24672" t="s">
        <v>51</v>
      </c>
      <c r="U24672" t="s">
        <v>53</v>
      </c>
      <c r="V24672" t="s">
        <v>1982</v>
      </c>
      <c r="W24672" t="s">
        <v>1983</v>
      </c>
      <c r="X24672" t="s">
        <v>45</v>
      </c>
      <c r="Y24672" t="s">
        <v>1662</v>
      </c>
      <c r="Z24672" t="s">
        <v>46</v>
      </c>
      <c r="AG24672" t="s">
        <v>1984</v>
      </c>
      <c r="AH24672" t="s">
        <v>76</v>
      </c>
      <c r="AP24672" t="s">
        <v>60857</v>
      </c>
    </row>
    <row r="24673" spans="1:42" hidden="1">
      <c r="A24673" t="s">
        <v>42</v>
      </c>
      <c r="B24673" t="s">
        <v>60861</v>
      </c>
      <c r="C24673">
        <v>834162.46</v>
      </c>
      <c r="D24673">
        <v>9196.94</v>
      </c>
      <c r="E24673">
        <v>90.7</v>
      </c>
      <c r="H24673" t="s">
        <v>3253</v>
      </c>
      <c r="J24673" t="s">
        <v>114</v>
      </c>
      <c r="L24673" t="s">
        <v>50</v>
      </c>
      <c r="N24673" t="s">
        <v>51</v>
      </c>
      <c r="U24673" t="s">
        <v>53</v>
      </c>
      <c r="V24673" t="s">
        <v>1982</v>
      </c>
      <c r="W24673" t="s">
        <v>1983</v>
      </c>
      <c r="X24673" t="s">
        <v>45</v>
      </c>
      <c r="Y24673" t="s">
        <v>1662</v>
      </c>
      <c r="Z24673" t="s">
        <v>46</v>
      </c>
      <c r="AG24673" t="s">
        <v>1984</v>
      </c>
      <c r="AH24673" t="s">
        <v>76</v>
      </c>
      <c r="AP24673" t="s">
        <v>60862</v>
      </c>
    </row>
    <row r="24674" spans="1:42" hidden="1">
      <c r="A24674" t="s">
        <v>42</v>
      </c>
      <c r="B24674" t="s">
        <v>60863</v>
      </c>
      <c r="C24674">
        <v>412022.91</v>
      </c>
      <c r="D24674">
        <v>9196.94</v>
      </c>
      <c r="E24674">
        <v>44.8</v>
      </c>
      <c r="H24674" t="s">
        <v>3253</v>
      </c>
      <c r="J24674" t="s">
        <v>114</v>
      </c>
      <c r="L24674" t="s">
        <v>50</v>
      </c>
      <c r="N24674" t="s">
        <v>51</v>
      </c>
      <c r="U24674" t="s">
        <v>53</v>
      </c>
      <c r="V24674" t="s">
        <v>1982</v>
      </c>
      <c r="W24674" t="s">
        <v>1983</v>
      </c>
      <c r="X24674" t="s">
        <v>45</v>
      </c>
      <c r="Y24674" t="s">
        <v>1662</v>
      </c>
      <c r="Z24674" t="s">
        <v>46</v>
      </c>
      <c r="AG24674" t="s">
        <v>1984</v>
      </c>
      <c r="AH24674" t="s">
        <v>76</v>
      </c>
      <c r="AP24674" t="s">
        <v>60864</v>
      </c>
    </row>
    <row r="24675" spans="1:42" hidden="1">
      <c r="A24675" t="s">
        <v>42</v>
      </c>
      <c r="B24675" t="s">
        <v>60865</v>
      </c>
      <c r="C24675">
        <v>4031938.5</v>
      </c>
      <c r="D24675">
        <v>9196.94</v>
      </c>
      <c r="E24675">
        <v>438.4</v>
      </c>
      <c r="H24675" t="s">
        <v>3253</v>
      </c>
      <c r="J24675" t="s">
        <v>132</v>
      </c>
      <c r="L24675" t="s">
        <v>50</v>
      </c>
      <c r="N24675" t="s">
        <v>51</v>
      </c>
      <c r="S24675" t="s">
        <v>60866</v>
      </c>
      <c r="U24675" t="s">
        <v>187</v>
      </c>
      <c r="V24675" t="s">
        <v>1939</v>
      </c>
      <c r="W24675" t="s">
        <v>1940</v>
      </c>
      <c r="X24675" t="s">
        <v>45</v>
      </c>
      <c r="Y24675" t="s">
        <v>1662</v>
      </c>
      <c r="Z24675" t="s">
        <v>46</v>
      </c>
      <c r="AG24675" t="s">
        <v>1942</v>
      </c>
      <c r="AH24675" t="s">
        <v>56</v>
      </c>
      <c r="AP24675" t="s">
        <v>60867</v>
      </c>
    </row>
    <row r="24676" spans="1:42" hidden="1">
      <c r="A24676" t="s">
        <v>42</v>
      </c>
      <c r="B24676" t="s">
        <v>60868</v>
      </c>
      <c r="C24676">
        <v>856235.11</v>
      </c>
      <c r="D24676">
        <v>9196.94</v>
      </c>
      <c r="E24676">
        <v>93.1</v>
      </c>
      <c r="H24676" t="s">
        <v>3253</v>
      </c>
      <c r="J24676" t="s">
        <v>71</v>
      </c>
      <c r="L24676" t="s">
        <v>50</v>
      </c>
      <c r="N24676" t="s">
        <v>51</v>
      </c>
      <c r="S24676" t="s">
        <v>60866</v>
      </c>
      <c r="U24676" t="s">
        <v>53</v>
      </c>
      <c r="V24676" t="s">
        <v>1752</v>
      </c>
      <c r="W24676" t="s">
        <v>1753</v>
      </c>
      <c r="X24676" t="s">
        <v>45</v>
      </c>
      <c r="Y24676" t="s">
        <v>1662</v>
      </c>
      <c r="Z24676" t="s">
        <v>46</v>
      </c>
      <c r="AP24676" t="s">
        <v>60867</v>
      </c>
    </row>
    <row r="24677" spans="1:42" hidden="1">
      <c r="A24677" t="s">
        <v>42</v>
      </c>
      <c r="B24677" t="s">
        <v>60869</v>
      </c>
      <c r="C24677">
        <v>9037832.9399999995</v>
      </c>
      <c r="D24677">
        <v>9196.94</v>
      </c>
      <c r="E24677">
        <v>982.7</v>
      </c>
      <c r="H24677" t="s">
        <v>3253</v>
      </c>
      <c r="J24677" t="s">
        <v>159</v>
      </c>
      <c r="L24677" t="s">
        <v>50</v>
      </c>
      <c r="N24677" t="s">
        <v>51</v>
      </c>
      <c r="S24677" t="s">
        <v>60866</v>
      </c>
      <c r="U24677" t="s">
        <v>53</v>
      </c>
      <c r="V24677" t="s">
        <v>1752</v>
      </c>
      <c r="W24677" t="s">
        <v>1753</v>
      </c>
      <c r="X24677" t="s">
        <v>45</v>
      </c>
      <c r="Y24677" t="s">
        <v>1662</v>
      </c>
      <c r="Z24677" t="s">
        <v>46</v>
      </c>
      <c r="AP24677" t="s">
        <v>60867</v>
      </c>
    </row>
    <row r="24678" spans="1:42" hidden="1">
      <c r="A24678" t="s">
        <v>42</v>
      </c>
      <c r="B24678" t="s">
        <v>60870</v>
      </c>
      <c r="C24678">
        <v>10460599.560000001</v>
      </c>
      <c r="D24678">
        <v>9196.94</v>
      </c>
      <c r="E24678">
        <v>1137.4000000000001</v>
      </c>
      <c r="H24678" t="s">
        <v>3253</v>
      </c>
      <c r="J24678" t="s">
        <v>125</v>
      </c>
      <c r="L24678" t="s">
        <v>50</v>
      </c>
      <c r="N24678" t="s">
        <v>51</v>
      </c>
      <c r="S24678" t="s">
        <v>60866</v>
      </c>
      <c r="U24678" t="s">
        <v>53</v>
      </c>
      <c r="V24678" t="s">
        <v>1752</v>
      </c>
      <c r="W24678" t="s">
        <v>1753</v>
      </c>
      <c r="X24678" t="s">
        <v>45</v>
      </c>
      <c r="Y24678" t="s">
        <v>1662</v>
      </c>
      <c r="Z24678" t="s">
        <v>46</v>
      </c>
      <c r="AP24678" t="s">
        <v>60867</v>
      </c>
    </row>
    <row r="24679" spans="1:42" hidden="1">
      <c r="A24679" t="s">
        <v>42</v>
      </c>
      <c r="B24679" t="s">
        <v>60871</v>
      </c>
      <c r="C24679">
        <v>932834.53</v>
      </c>
      <c r="D24679">
        <v>8759.01</v>
      </c>
      <c r="E24679">
        <v>106.5</v>
      </c>
      <c r="H24679" t="s">
        <v>3253</v>
      </c>
      <c r="I24679" t="s">
        <v>9110</v>
      </c>
      <c r="L24679" t="s">
        <v>50</v>
      </c>
      <c r="N24679" t="s">
        <v>51</v>
      </c>
      <c r="S24679" t="s">
        <v>60872</v>
      </c>
      <c r="U24679" t="s">
        <v>44</v>
      </c>
      <c r="V24679" t="s">
        <v>1939</v>
      </c>
      <c r="W24679" t="s">
        <v>54026</v>
      </c>
      <c r="X24679" t="s">
        <v>45</v>
      </c>
      <c r="Y24679" t="s">
        <v>1662</v>
      </c>
      <c r="Z24679" t="s">
        <v>46</v>
      </c>
      <c r="AG24679" t="s">
        <v>1942</v>
      </c>
      <c r="AH24679" t="s">
        <v>56</v>
      </c>
      <c r="AI24679" t="s">
        <v>54028</v>
      </c>
      <c r="AJ24679" t="s">
        <v>48</v>
      </c>
      <c r="AK24679" t="s">
        <v>50</v>
      </c>
      <c r="AP24679" t="s">
        <v>60873</v>
      </c>
    </row>
    <row r="24680" spans="1:42" hidden="1">
      <c r="A24680" t="s">
        <v>42</v>
      </c>
      <c r="B24680" t="s">
        <v>60874</v>
      </c>
      <c r="C24680">
        <v>14339251.33</v>
      </c>
      <c r="D24680">
        <v>11308.56</v>
      </c>
      <c r="E24680">
        <v>1268</v>
      </c>
      <c r="H24680" t="s">
        <v>3253</v>
      </c>
      <c r="I24680" t="s">
        <v>1120</v>
      </c>
      <c r="J24680" t="s">
        <v>158</v>
      </c>
      <c r="L24680" t="s">
        <v>50</v>
      </c>
      <c r="M24680" t="s">
        <v>67</v>
      </c>
      <c r="N24680" t="s">
        <v>51</v>
      </c>
      <c r="U24680" t="s">
        <v>211</v>
      </c>
      <c r="V24680" t="s">
        <v>1939</v>
      </c>
      <c r="W24680" t="s">
        <v>54026</v>
      </c>
      <c r="X24680" t="s">
        <v>45</v>
      </c>
      <c r="Y24680" t="s">
        <v>1662</v>
      </c>
      <c r="Z24680" t="s">
        <v>46</v>
      </c>
      <c r="AG24680" t="s">
        <v>1942</v>
      </c>
      <c r="AH24680" t="s">
        <v>56</v>
      </c>
      <c r="AI24680" t="s">
        <v>54028</v>
      </c>
      <c r="AJ24680" t="s">
        <v>48</v>
      </c>
      <c r="AK24680" t="s">
        <v>50</v>
      </c>
      <c r="AP24680" t="s">
        <v>60875</v>
      </c>
    </row>
    <row r="24681" spans="1:42" hidden="1">
      <c r="A24681" t="s">
        <v>42</v>
      </c>
      <c r="B24681" t="s">
        <v>60876</v>
      </c>
      <c r="C24681">
        <v>3391368.16</v>
      </c>
      <c r="D24681">
        <v>8299.9699999999993</v>
      </c>
      <c r="E24681">
        <v>408.6</v>
      </c>
      <c r="H24681" t="s">
        <v>3253</v>
      </c>
      <c r="I24681" t="s">
        <v>60877</v>
      </c>
      <c r="L24681" t="s">
        <v>50</v>
      </c>
      <c r="M24681" t="s">
        <v>67</v>
      </c>
      <c r="N24681" t="s">
        <v>51</v>
      </c>
      <c r="U24681" t="s">
        <v>44</v>
      </c>
      <c r="V24681" t="s">
        <v>1939</v>
      </c>
      <c r="W24681" t="s">
        <v>54026</v>
      </c>
      <c r="X24681" t="s">
        <v>45</v>
      </c>
      <c r="Y24681" t="s">
        <v>1662</v>
      </c>
      <c r="Z24681" t="s">
        <v>46</v>
      </c>
      <c r="AG24681" t="s">
        <v>1942</v>
      </c>
      <c r="AH24681" t="s">
        <v>56</v>
      </c>
      <c r="AI24681" t="s">
        <v>54028</v>
      </c>
      <c r="AJ24681" t="s">
        <v>48</v>
      </c>
      <c r="AK24681" t="s">
        <v>50</v>
      </c>
      <c r="AP24681" t="s">
        <v>60878</v>
      </c>
    </row>
    <row r="24682" spans="1:42" hidden="1">
      <c r="A24682" t="s">
        <v>104</v>
      </c>
      <c r="B24682" t="s">
        <v>60879</v>
      </c>
      <c r="C24682">
        <v>255278.09</v>
      </c>
      <c r="D24682">
        <v>6034.94</v>
      </c>
      <c r="E24682">
        <v>42.3</v>
      </c>
      <c r="H24682" t="s">
        <v>3253</v>
      </c>
      <c r="S24682" t="s">
        <v>60880</v>
      </c>
      <c r="V24682" t="s">
        <v>1752</v>
      </c>
      <c r="W24682" t="s">
        <v>1753</v>
      </c>
      <c r="X24682" t="s">
        <v>45</v>
      </c>
      <c r="Y24682" t="s">
        <v>1662</v>
      </c>
      <c r="Z24682" t="s">
        <v>46</v>
      </c>
      <c r="AO24682" t="s">
        <v>60881</v>
      </c>
      <c r="AP24682" t="s">
        <v>60882</v>
      </c>
    </row>
    <row r="24683" spans="1:42" hidden="1">
      <c r="A24683" t="s">
        <v>42</v>
      </c>
      <c r="B24683" t="s">
        <v>60883</v>
      </c>
      <c r="C24683">
        <v>25837260.359999999</v>
      </c>
      <c r="D24683">
        <v>4571.51</v>
      </c>
      <c r="E24683">
        <v>5651.8</v>
      </c>
      <c r="H24683" t="s">
        <v>3253</v>
      </c>
      <c r="J24683" t="s">
        <v>334</v>
      </c>
      <c r="L24683" t="s">
        <v>50</v>
      </c>
      <c r="N24683" t="s">
        <v>51</v>
      </c>
      <c r="S24683" t="s">
        <v>60815</v>
      </c>
      <c r="U24683" t="s">
        <v>60884</v>
      </c>
      <c r="V24683" t="s">
        <v>1752</v>
      </c>
      <c r="W24683" t="s">
        <v>1753</v>
      </c>
      <c r="X24683" t="s">
        <v>45</v>
      </c>
      <c r="Y24683" t="s">
        <v>1662</v>
      </c>
      <c r="Z24683" t="s">
        <v>46</v>
      </c>
      <c r="AO24683" t="s">
        <v>60885</v>
      </c>
      <c r="AP24683" t="s">
        <v>60886</v>
      </c>
    </row>
    <row r="24684" spans="1:42" hidden="1">
      <c r="A24684" t="s">
        <v>42</v>
      </c>
      <c r="B24684" t="s">
        <v>60887</v>
      </c>
      <c r="C24684">
        <v>698204.55</v>
      </c>
      <c r="D24684">
        <v>6982.05</v>
      </c>
      <c r="E24684">
        <v>100</v>
      </c>
      <c r="H24684" t="s">
        <v>3253</v>
      </c>
      <c r="I24684" t="s">
        <v>833</v>
      </c>
      <c r="L24684" t="s">
        <v>50</v>
      </c>
      <c r="N24684" t="s">
        <v>43</v>
      </c>
      <c r="S24684" t="s">
        <v>60888</v>
      </c>
      <c r="U24684" t="s">
        <v>44</v>
      </c>
      <c r="V24684" t="s">
        <v>1752</v>
      </c>
      <c r="W24684" t="s">
        <v>1753</v>
      </c>
      <c r="X24684" t="s">
        <v>45</v>
      </c>
      <c r="Y24684" t="s">
        <v>1662</v>
      </c>
      <c r="Z24684" t="s">
        <v>46</v>
      </c>
      <c r="AK24684" t="s">
        <v>133</v>
      </c>
      <c r="AO24684" t="s">
        <v>60889</v>
      </c>
      <c r="AP24684" t="s">
        <v>60890</v>
      </c>
    </row>
    <row r="24685" spans="1:42" hidden="1">
      <c r="A24685" t="s">
        <v>42</v>
      </c>
      <c r="B24685" t="s">
        <v>60891</v>
      </c>
      <c r="C24685">
        <v>434437.89</v>
      </c>
      <c r="D24685">
        <v>9263.07</v>
      </c>
      <c r="E24685">
        <v>46.9</v>
      </c>
      <c r="H24685" t="s">
        <v>3253</v>
      </c>
      <c r="J24685" t="s">
        <v>292</v>
      </c>
      <c r="L24685" t="s">
        <v>64</v>
      </c>
      <c r="N24685" t="s">
        <v>51</v>
      </c>
      <c r="S24685" t="s">
        <v>60892</v>
      </c>
      <c r="U24685" t="s">
        <v>53</v>
      </c>
      <c r="V24685" t="s">
        <v>1939</v>
      </c>
      <c r="W24685" t="s">
        <v>1940</v>
      </c>
      <c r="X24685" t="s">
        <v>45</v>
      </c>
      <c r="Y24685" t="s">
        <v>1662</v>
      </c>
      <c r="Z24685" t="s">
        <v>46</v>
      </c>
      <c r="AG24685" t="s">
        <v>1942</v>
      </c>
      <c r="AH24685" t="s">
        <v>56</v>
      </c>
      <c r="AO24685" t="s">
        <v>60893</v>
      </c>
      <c r="AP24685" t="s">
        <v>60894</v>
      </c>
    </row>
    <row r="24686" spans="1:42" hidden="1">
      <c r="A24686" t="s">
        <v>104</v>
      </c>
      <c r="B24686" t="s">
        <v>60895</v>
      </c>
      <c r="C24686">
        <v>3614559.67</v>
      </c>
      <c r="D24686">
        <v>9447.36</v>
      </c>
      <c r="E24686">
        <v>382.6</v>
      </c>
      <c r="H24686" t="s">
        <v>3253</v>
      </c>
      <c r="S24686" t="s">
        <v>60896</v>
      </c>
      <c r="V24686" t="s">
        <v>1752</v>
      </c>
      <c r="W24686" t="s">
        <v>1753</v>
      </c>
      <c r="X24686" t="s">
        <v>45</v>
      </c>
      <c r="Y24686" t="s">
        <v>1662</v>
      </c>
      <c r="Z24686" t="s">
        <v>46</v>
      </c>
      <c r="AE24686" t="s">
        <v>1941</v>
      </c>
      <c r="AF24686" t="s">
        <v>124</v>
      </c>
      <c r="AO24686" t="s">
        <v>60897</v>
      </c>
      <c r="AP24686" t="s">
        <v>60898</v>
      </c>
    </row>
    <row r="24687" spans="1:42" hidden="1">
      <c r="A24687" t="s">
        <v>42</v>
      </c>
      <c r="B24687" t="s">
        <v>60899</v>
      </c>
      <c r="C24687">
        <v>68962486.950000003</v>
      </c>
      <c r="D24687">
        <v>10702.81</v>
      </c>
      <c r="E24687">
        <v>6443.4</v>
      </c>
      <c r="H24687" t="s">
        <v>3253</v>
      </c>
      <c r="I24687" t="s">
        <v>60900</v>
      </c>
      <c r="J24687" t="s">
        <v>113</v>
      </c>
      <c r="L24687" t="s">
        <v>50</v>
      </c>
      <c r="N24687" t="s">
        <v>51</v>
      </c>
      <c r="S24687" t="s">
        <v>60800</v>
      </c>
      <c r="U24687" t="s">
        <v>187</v>
      </c>
      <c r="V24687" t="s">
        <v>1939</v>
      </c>
      <c r="W24687" t="s">
        <v>54026</v>
      </c>
      <c r="X24687" t="s">
        <v>45</v>
      </c>
      <c r="Y24687" t="s">
        <v>1662</v>
      </c>
      <c r="Z24687" t="s">
        <v>46</v>
      </c>
      <c r="AG24687" t="s">
        <v>1942</v>
      </c>
      <c r="AH24687" t="s">
        <v>56</v>
      </c>
      <c r="AI24687" t="s">
        <v>54028</v>
      </c>
      <c r="AJ24687" t="s">
        <v>48</v>
      </c>
      <c r="AK24687" t="s">
        <v>50</v>
      </c>
      <c r="AP24687" t="s">
        <v>60901</v>
      </c>
    </row>
    <row r="24688" spans="1:42" hidden="1">
      <c r="A24688" t="s">
        <v>42</v>
      </c>
      <c r="B24688" t="s">
        <v>60902</v>
      </c>
      <c r="C24688">
        <v>87643171.790000007</v>
      </c>
      <c r="D24688">
        <v>10702.81</v>
      </c>
      <c r="E24688">
        <v>8188.8</v>
      </c>
      <c r="H24688" t="s">
        <v>3253</v>
      </c>
      <c r="I24688" t="s">
        <v>60903</v>
      </c>
      <c r="J24688" t="s">
        <v>113</v>
      </c>
      <c r="L24688" t="s">
        <v>50</v>
      </c>
      <c r="N24688" t="s">
        <v>51</v>
      </c>
      <c r="S24688" t="s">
        <v>60800</v>
      </c>
      <c r="U24688" t="s">
        <v>187</v>
      </c>
      <c r="V24688" t="s">
        <v>1939</v>
      </c>
      <c r="W24688" t="s">
        <v>54026</v>
      </c>
      <c r="X24688" t="s">
        <v>45</v>
      </c>
      <c r="Y24688" t="s">
        <v>1662</v>
      </c>
      <c r="Z24688" t="s">
        <v>46</v>
      </c>
      <c r="AG24688" t="s">
        <v>1942</v>
      </c>
      <c r="AH24688" t="s">
        <v>56</v>
      </c>
      <c r="AI24688" t="s">
        <v>54028</v>
      </c>
      <c r="AJ24688" t="s">
        <v>48</v>
      </c>
      <c r="AK24688" t="s">
        <v>50</v>
      </c>
      <c r="AP24688" t="s">
        <v>60901</v>
      </c>
    </row>
    <row r="24689" spans="1:42" hidden="1">
      <c r="A24689" t="s">
        <v>42</v>
      </c>
      <c r="B24689" t="s">
        <v>60904</v>
      </c>
      <c r="C24689">
        <v>28143499.550000001</v>
      </c>
      <c r="D24689">
        <v>11006.88</v>
      </c>
      <c r="E24689">
        <v>2556.9</v>
      </c>
      <c r="H24689" t="s">
        <v>3253</v>
      </c>
      <c r="I24689" t="s">
        <v>60905</v>
      </c>
      <c r="J24689" t="s">
        <v>361</v>
      </c>
      <c r="L24689" t="s">
        <v>50</v>
      </c>
      <c r="N24689" t="s">
        <v>51</v>
      </c>
      <c r="S24689" t="s">
        <v>60800</v>
      </c>
      <c r="U24689" t="s">
        <v>187</v>
      </c>
      <c r="V24689" t="s">
        <v>1939</v>
      </c>
      <c r="W24689" t="s">
        <v>54026</v>
      </c>
      <c r="X24689" t="s">
        <v>45</v>
      </c>
      <c r="Y24689" t="s">
        <v>1662</v>
      </c>
      <c r="Z24689" t="s">
        <v>46</v>
      </c>
      <c r="AG24689" t="s">
        <v>1942</v>
      </c>
      <c r="AH24689" t="s">
        <v>56</v>
      </c>
      <c r="AI24689" t="s">
        <v>54028</v>
      </c>
      <c r="AJ24689" t="s">
        <v>48</v>
      </c>
      <c r="AK24689" t="s">
        <v>50</v>
      </c>
      <c r="AP24689" t="s">
        <v>60901</v>
      </c>
    </row>
    <row r="24690" spans="1:42" hidden="1">
      <c r="A24690" t="s">
        <v>42</v>
      </c>
      <c r="B24690" t="s">
        <v>60906</v>
      </c>
      <c r="C24690">
        <v>27924462.579999998</v>
      </c>
      <c r="D24690">
        <v>11006.88</v>
      </c>
      <c r="E24690">
        <v>2537</v>
      </c>
      <c r="H24690" t="s">
        <v>3253</v>
      </c>
      <c r="I24690" t="s">
        <v>60907</v>
      </c>
      <c r="J24690" t="s">
        <v>361</v>
      </c>
      <c r="L24690" t="s">
        <v>50</v>
      </c>
      <c r="N24690" t="s">
        <v>51</v>
      </c>
      <c r="S24690" t="s">
        <v>60800</v>
      </c>
      <c r="U24690" t="s">
        <v>187</v>
      </c>
      <c r="V24690" t="s">
        <v>1939</v>
      </c>
      <c r="W24690" t="s">
        <v>54026</v>
      </c>
      <c r="X24690" t="s">
        <v>45</v>
      </c>
      <c r="Y24690" t="s">
        <v>1662</v>
      </c>
      <c r="Z24690" t="s">
        <v>46</v>
      </c>
      <c r="AG24690" t="s">
        <v>1942</v>
      </c>
      <c r="AH24690" t="s">
        <v>56</v>
      </c>
      <c r="AI24690" t="s">
        <v>54028</v>
      </c>
      <c r="AJ24690" t="s">
        <v>48</v>
      </c>
      <c r="AK24690" t="s">
        <v>50</v>
      </c>
      <c r="AP24690" t="s">
        <v>60908</v>
      </c>
    </row>
    <row r="24691" spans="1:42" hidden="1">
      <c r="A24691" t="s">
        <v>42</v>
      </c>
      <c r="B24691" t="s">
        <v>60909</v>
      </c>
      <c r="C24691">
        <v>27924462.579999998</v>
      </c>
      <c r="D24691">
        <v>11006.88</v>
      </c>
      <c r="E24691">
        <v>2537</v>
      </c>
      <c r="H24691" t="s">
        <v>3253</v>
      </c>
      <c r="I24691" t="s">
        <v>60910</v>
      </c>
      <c r="J24691" t="s">
        <v>361</v>
      </c>
      <c r="L24691" t="s">
        <v>50</v>
      </c>
      <c r="N24691" t="s">
        <v>51</v>
      </c>
      <c r="S24691" t="s">
        <v>60800</v>
      </c>
      <c r="U24691" t="s">
        <v>187</v>
      </c>
      <c r="V24691" t="s">
        <v>1939</v>
      </c>
      <c r="W24691" t="s">
        <v>54026</v>
      </c>
      <c r="X24691" t="s">
        <v>45</v>
      </c>
      <c r="Y24691" t="s">
        <v>1662</v>
      </c>
      <c r="Z24691" t="s">
        <v>46</v>
      </c>
      <c r="AG24691" t="s">
        <v>1942</v>
      </c>
      <c r="AH24691" t="s">
        <v>56</v>
      </c>
      <c r="AI24691" t="s">
        <v>54028</v>
      </c>
      <c r="AJ24691" t="s">
        <v>48</v>
      </c>
      <c r="AK24691" t="s">
        <v>50</v>
      </c>
      <c r="AP24691" t="s">
        <v>60901</v>
      </c>
    </row>
    <row r="24692" spans="1:42" hidden="1">
      <c r="A24692" t="s">
        <v>42</v>
      </c>
      <c r="B24692" t="s">
        <v>60911</v>
      </c>
      <c r="C24692">
        <v>516654.03</v>
      </c>
      <c r="D24692">
        <v>10543.96</v>
      </c>
      <c r="E24692">
        <v>49</v>
      </c>
      <c r="H24692" t="s">
        <v>3253</v>
      </c>
      <c r="I24692" t="s">
        <v>60912</v>
      </c>
      <c r="J24692" t="s">
        <v>238</v>
      </c>
      <c r="L24692" t="s">
        <v>64</v>
      </c>
      <c r="N24692" t="s">
        <v>51</v>
      </c>
      <c r="S24692" t="s">
        <v>60913</v>
      </c>
      <c r="U24692" t="s">
        <v>53</v>
      </c>
      <c r="V24692" t="s">
        <v>1939</v>
      </c>
      <c r="W24692" t="s">
        <v>1940</v>
      </c>
      <c r="X24692" t="s">
        <v>45</v>
      </c>
      <c r="Y24692" t="s">
        <v>1662</v>
      </c>
      <c r="Z24692" t="s">
        <v>46</v>
      </c>
      <c r="AG24692" t="s">
        <v>1942</v>
      </c>
      <c r="AH24692" t="s">
        <v>56</v>
      </c>
      <c r="AO24692" t="s">
        <v>60914</v>
      </c>
      <c r="AP24692" t="s">
        <v>60915</v>
      </c>
    </row>
    <row r="24693" spans="1:42" hidden="1">
      <c r="A24693" t="s">
        <v>42</v>
      </c>
      <c r="B24693" t="s">
        <v>60916</v>
      </c>
      <c r="C24693">
        <v>472167.51</v>
      </c>
      <c r="D24693">
        <v>9982.4</v>
      </c>
      <c r="E24693">
        <v>47.3</v>
      </c>
      <c r="H24693" t="s">
        <v>3253</v>
      </c>
      <c r="I24693" t="s">
        <v>60917</v>
      </c>
      <c r="J24693" t="s">
        <v>162</v>
      </c>
      <c r="L24693" t="s">
        <v>64</v>
      </c>
      <c r="N24693" t="s">
        <v>51</v>
      </c>
      <c r="S24693" t="s">
        <v>60918</v>
      </c>
      <c r="U24693" t="s">
        <v>53</v>
      </c>
      <c r="V24693" t="s">
        <v>1939</v>
      </c>
      <c r="W24693" t="s">
        <v>1940</v>
      </c>
      <c r="X24693" t="s">
        <v>45</v>
      </c>
      <c r="Y24693" t="s">
        <v>1662</v>
      </c>
      <c r="Z24693" t="s">
        <v>46</v>
      </c>
      <c r="AG24693" t="s">
        <v>1942</v>
      </c>
      <c r="AH24693" t="s">
        <v>56</v>
      </c>
      <c r="AO24693" t="s">
        <v>60919</v>
      </c>
      <c r="AP24693" t="s">
        <v>60920</v>
      </c>
    </row>
    <row r="24694" spans="1:42" hidden="1">
      <c r="A24694" t="s">
        <v>42</v>
      </c>
      <c r="B24694" t="s">
        <v>60921</v>
      </c>
      <c r="C24694">
        <v>121593826.81999999</v>
      </c>
      <c r="D24694">
        <v>10468.959999999999</v>
      </c>
      <c r="E24694">
        <v>11614.7</v>
      </c>
      <c r="H24694" t="s">
        <v>3253</v>
      </c>
      <c r="I24694" t="s">
        <v>60922</v>
      </c>
      <c r="J24694" t="s">
        <v>363</v>
      </c>
      <c r="L24694" t="s">
        <v>50</v>
      </c>
      <c r="N24694" t="s">
        <v>51</v>
      </c>
      <c r="S24694" t="s">
        <v>60800</v>
      </c>
      <c r="U24694" t="s">
        <v>187</v>
      </c>
      <c r="V24694" t="s">
        <v>1939</v>
      </c>
      <c r="W24694" t="s">
        <v>54026</v>
      </c>
      <c r="X24694" t="s">
        <v>45</v>
      </c>
      <c r="Y24694" t="s">
        <v>1662</v>
      </c>
      <c r="Z24694" t="s">
        <v>46</v>
      </c>
      <c r="AG24694" t="s">
        <v>1942</v>
      </c>
      <c r="AH24694" t="s">
        <v>56</v>
      </c>
      <c r="AI24694" t="s">
        <v>54028</v>
      </c>
      <c r="AJ24694" t="s">
        <v>48</v>
      </c>
      <c r="AK24694" t="s">
        <v>50</v>
      </c>
      <c r="AP24694" t="s">
        <v>60923</v>
      </c>
    </row>
    <row r="24695" spans="1:42" hidden="1">
      <c r="A24695" t="s">
        <v>42</v>
      </c>
      <c r="B24695" t="s">
        <v>60924</v>
      </c>
      <c r="C24695">
        <v>2580206.16</v>
      </c>
      <c r="D24695">
        <v>12375.09</v>
      </c>
      <c r="E24695">
        <v>208.5</v>
      </c>
      <c r="H24695" t="s">
        <v>3253</v>
      </c>
      <c r="I24695" t="s">
        <v>60925</v>
      </c>
      <c r="J24695" t="s">
        <v>361</v>
      </c>
      <c r="L24695" t="s">
        <v>50</v>
      </c>
      <c r="N24695" t="s">
        <v>51</v>
      </c>
      <c r="S24695" t="s">
        <v>60800</v>
      </c>
      <c r="U24695" t="s">
        <v>187</v>
      </c>
      <c r="V24695" t="s">
        <v>1939</v>
      </c>
      <c r="W24695" t="s">
        <v>54026</v>
      </c>
      <c r="X24695" t="s">
        <v>45</v>
      </c>
      <c r="Y24695" t="s">
        <v>1662</v>
      </c>
      <c r="Z24695" t="s">
        <v>46</v>
      </c>
      <c r="AG24695" t="s">
        <v>1942</v>
      </c>
      <c r="AH24695" t="s">
        <v>56</v>
      </c>
      <c r="AI24695" t="s">
        <v>54028</v>
      </c>
      <c r="AJ24695" t="s">
        <v>48</v>
      </c>
      <c r="AK24695" t="s">
        <v>50</v>
      </c>
      <c r="AP24695" t="s">
        <v>60901</v>
      </c>
    </row>
    <row r="24696" spans="1:42" hidden="1">
      <c r="A24696" t="s">
        <v>42</v>
      </c>
      <c r="B24696" t="s">
        <v>60926</v>
      </c>
      <c r="C24696">
        <v>6257869.3399999999</v>
      </c>
      <c r="D24696">
        <v>8251.41</v>
      </c>
      <c r="E24696">
        <v>758.4</v>
      </c>
      <c r="H24696" t="s">
        <v>60927</v>
      </c>
      <c r="L24696" t="s">
        <v>50</v>
      </c>
      <c r="N24696" t="s">
        <v>51</v>
      </c>
      <c r="S24696" t="s">
        <v>60928</v>
      </c>
      <c r="U24696" t="s">
        <v>1028</v>
      </c>
      <c r="V24696" t="s">
        <v>1752</v>
      </c>
      <c r="W24696" t="s">
        <v>1753</v>
      </c>
      <c r="X24696" t="s">
        <v>45</v>
      </c>
      <c r="Y24696" t="s">
        <v>1662</v>
      </c>
      <c r="Z24696" t="s">
        <v>46</v>
      </c>
      <c r="AO24696" t="s">
        <v>60929</v>
      </c>
      <c r="AP24696" t="s">
        <v>60930</v>
      </c>
    </row>
    <row r="24697" spans="1:42" hidden="1">
      <c r="A24697" t="s">
        <v>42</v>
      </c>
      <c r="B24697" t="s">
        <v>60931</v>
      </c>
      <c r="C24697">
        <v>28233.88</v>
      </c>
      <c r="D24697">
        <v>6274.2</v>
      </c>
      <c r="E24697">
        <v>4.5</v>
      </c>
      <c r="H24697" t="s">
        <v>60932</v>
      </c>
      <c r="I24697" t="s">
        <v>60933</v>
      </c>
      <c r="L24697" t="s">
        <v>50</v>
      </c>
      <c r="N24697" t="s">
        <v>51</v>
      </c>
      <c r="S24697" t="s">
        <v>59201</v>
      </c>
      <c r="U24697" t="s">
        <v>44</v>
      </c>
      <c r="V24697" t="s">
        <v>1939</v>
      </c>
      <c r="W24697" t="s">
        <v>55528</v>
      </c>
      <c r="X24697" t="s">
        <v>45</v>
      </c>
      <c r="Y24697" t="s">
        <v>1662</v>
      </c>
      <c r="Z24697" t="s">
        <v>46</v>
      </c>
      <c r="AG24697" t="s">
        <v>1942</v>
      </c>
      <c r="AH24697" t="s">
        <v>56</v>
      </c>
      <c r="AI24697" t="s">
        <v>10975</v>
      </c>
      <c r="AJ24697" t="s">
        <v>48</v>
      </c>
      <c r="AK24697" t="s">
        <v>65</v>
      </c>
      <c r="AP24697" t="s">
        <v>60934</v>
      </c>
    </row>
    <row r="24698" spans="1:42" hidden="1">
      <c r="A24698" t="s">
        <v>42</v>
      </c>
      <c r="B24698" t="s">
        <v>60935</v>
      </c>
      <c r="C24698">
        <v>2442291.4</v>
      </c>
      <c r="D24698">
        <v>6744.8</v>
      </c>
      <c r="E24698">
        <v>362.1</v>
      </c>
      <c r="H24698" t="s">
        <v>60932</v>
      </c>
      <c r="I24698" t="s">
        <v>60936</v>
      </c>
      <c r="L24698" t="s">
        <v>50</v>
      </c>
      <c r="N24698" t="s">
        <v>51</v>
      </c>
      <c r="S24698" t="s">
        <v>59201</v>
      </c>
      <c r="U24698" t="s">
        <v>44</v>
      </c>
      <c r="V24698" t="s">
        <v>1939</v>
      </c>
      <c r="W24698" t="s">
        <v>55528</v>
      </c>
      <c r="X24698" t="s">
        <v>45</v>
      </c>
      <c r="Y24698" t="s">
        <v>1662</v>
      </c>
      <c r="Z24698" t="s">
        <v>46</v>
      </c>
      <c r="AG24698" t="s">
        <v>1942</v>
      </c>
      <c r="AH24698" t="s">
        <v>56</v>
      </c>
      <c r="AI24698" t="s">
        <v>10975</v>
      </c>
      <c r="AJ24698" t="s">
        <v>48</v>
      </c>
      <c r="AK24698" t="s">
        <v>65</v>
      </c>
      <c r="AP24698" t="s">
        <v>60934</v>
      </c>
    </row>
    <row r="24699" spans="1:42" hidden="1">
      <c r="A24699" t="s">
        <v>42</v>
      </c>
      <c r="B24699" t="s">
        <v>60937</v>
      </c>
      <c r="C24699">
        <v>2686453.09</v>
      </c>
      <c r="D24699">
        <v>6744.8</v>
      </c>
      <c r="E24699">
        <v>398.3</v>
      </c>
      <c r="H24699" t="s">
        <v>60932</v>
      </c>
      <c r="I24699" t="s">
        <v>60938</v>
      </c>
      <c r="L24699" t="s">
        <v>50</v>
      </c>
      <c r="N24699" t="s">
        <v>51</v>
      </c>
      <c r="S24699" t="s">
        <v>59201</v>
      </c>
      <c r="U24699" t="s">
        <v>44</v>
      </c>
      <c r="V24699" t="s">
        <v>1939</v>
      </c>
      <c r="W24699" t="s">
        <v>55528</v>
      </c>
      <c r="X24699" t="s">
        <v>45</v>
      </c>
      <c r="Y24699" t="s">
        <v>1662</v>
      </c>
      <c r="Z24699" t="s">
        <v>46</v>
      </c>
      <c r="AG24699" t="s">
        <v>1942</v>
      </c>
      <c r="AH24699" t="s">
        <v>56</v>
      </c>
      <c r="AI24699" t="s">
        <v>10975</v>
      </c>
      <c r="AJ24699" t="s">
        <v>48</v>
      </c>
      <c r="AK24699" t="s">
        <v>65</v>
      </c>
      <c r="AP24699" t="s">
        <v>60934</v>
      </c>
    </row>
    <row r="24700" spans="1:42" hidden="1">
      <c r="A24700" t="s">
        <v>42</v>
      </c>
      <c r="B24700" t="s">
        <v>60939</v>
      </c>
      <c r="C24700">
        <v>199733.14</v>
      </c>
      <c r="D24700">
        <v>12105.04</v>
      </c>
      <c r="E24700">
        <v>16.5</v>
      </c>
      <c r="H24700" t="s">
        <v>60932</v>
      </c>
      <c r="I24700" t="s">
        <v>26840</v>
      </c>
      <c r="L24700" t="s">
        <v>50</v>
      </c>
      <c r="N24700" t="s">
        <v>51</v>
      </c>
      <c r="S24700" t="s">
        <v>59201</v>
      </c>
      <c r="U24700" t="s">
        <v>44</v>
      </c>
      <c r="V24700" t="s">
        <v>1939</v>
      </c>
      <c r="W24700" t="s">
        <v>55528</v>
      </c>
      <c r="X24700" t="s">
        <v>45</v>
      </c>
      <c r="Y24700" t="s">
        <v>1662</v>
      </c>
      <c r="Z24700" t="s">
        <v>46</v>
      </c>
      <c r="AG24700" t="s">
        <v>1942</v>
      </c>
      <c r="AH24700" t="s">
        <v>56</v>
      </c>
      <c r="AI24700" t="s">
        <v>10975</v>
      </c>
      <c r="AJ24700" t="s">
        <v>48</v>
      </c>
      <c r="AK24700" t="s">
        <v>65</v>
      </c>
      <c r="AP24700" t="s">
        <v>60934</v>
      </c>
    </row>
    <row r="24701" spans="1:42" hidden="1">
      <c r="A24701" t="s">
        <v>42</v>
      </c>
      <c r="B24701" t="s">
        <v>60940</v>
      </c>
      <c r="C24701">
        <v>10340897.58</v>
      </c>
      <c r="D24701">
        <v>12461.92</v>
      </c>
      <c r="E24701">
        <v>829.8</v>
      </c>
      <c r="H24701" t="s">
        <v>60932</v>
      </c>
      <c r="I24701" t="s">
        <v>60941</v>
      </c>
      <c r="J24701" t="s">
        <v>140</v>
      </c>
      <c r="L24701" t="s">
        <v>64</v>
      </c>
      <c r="N24701" t="s">
        <v>51</v>
      </c>
      <c r="S24701" t="s">
        <v>59201</v>
      </c>
      <c r="U24701" t="s">
        <v>53</v>
      </c>
      <c r="V24701" t="s">
        <v>1939</v>
      </c>
      <c r="W24701" t="s">
        <v>55528</v>
      </c>
      <c r="X24701" t="s">
        <v>45</v>
      </c>
      <c r="Y24701" t="s">
        <v>1662</v>
      </c>
      <c r="Z24701" t="s">
        <v>46</v>
      </c>
      <c r="AG24701" t="s">
        <v>1942</v>
      </c>
      <c r="AH24701" t="s">
        <v>56</v>
      </c>
      <c r="AI24701" t="s">
        <v>10975</v>
      </c>
      <c r="AJ24701" t="s">
        <v>48</v>
      </c>
      <c r="AK24701" t="s">
        <v>65</v>
      </c>
      <c r="AP24701" t="s">
        <v>60934</v>
      </c>
    </row>
    <row r="24702" spans="1:42" hidden="1">
      <c r="A24702" t="s">
        <v>42</v>
      </c>
      <c r="B24702" t="s">
        <v>60942</v>
      </c>
      <c r="C24702">
        <v>12512370.720000001</v>
      </c>
      <c r="D24702">
        <v>22569.21</v>
      </c>
      <c r="E24702">
        <v>554.4</v>
      </c>
      <c r="H24702" t="s">
        <v>60932</v>
      </c>
      <c r="I24702" t="s">
        <v>541</v>
      </c>
      <c r="L24702" t="s">
        <v>50</v>
      </c>
      <c r="N24702" t="s">
        <v>51</v>
      </c>
      <c r="S24702" t="s">
        <v>59201</v>
      </c>
      <c r="U24702" t="s">
        <v>44</v>
      </c>
      <c r="V24702" t="s">
        <v>1939</v>
      </c>
      <c r="W24702" t="s">
        <v>55528</v>
      </c>
      <c r="X24702" t="s">
        <v>45</v>
      </c>
      <c r="Y24702" t="s">
        <v>1662</v>
      </c>
      <c r="Z24702" t="s">
        <v>46</v>
      </c>
      <c r="AG24702" t="s">
        <v>1942</v>
      </c>
      <c r="AH24702" t="s">
        <v>56</v>
      </c>
      <c r="AI24702" t="s">
        <v>10975</v>
      </c>
      <c r="AJ24702" t="s">
        <v>48</v>
      </c>
      <c r="AK24702" t="s">
        <v>65</v>
      </c>
      <c r="AP24702" t="s">
        <v>60934</v>
      </c>
    </row>
    <row r="24703" spans="1:42" hidden="1">
      <c r="A24703" t="s">
        <v>42</v>
      </c>
      <c r="B24703" t="s">
        <v>60943</v>
      </c>
      <c r="C24703">
        <v>21798923.66</v>
      </c>
      <c r="D24703">
        <v>14148.71</v>
      </c>
      <c r="E24703">
        <v>1540.7</v>
      </c>
      <c r="H24703" t="s">
        <v>60932</v>
      </c>
      <c r="I24703" t="s">
        <v>60941</v>
      </c>
      <c r="J24703" t="s">
        <v>138</v>
      </c>
      <c r="L24703" t="s">
        <v>64</v>
      </c>
      <c r="N24703" t="s">
        <v>51</v>
      </c>
      <c r="S24703" t="s">
        <v>59201</v>
      </c>
      <c r="U24703" t="s">
        <v>53</v>
      </c>
      <c r="V24703" t="s">
        <v>1939</v>
      </c>
      <c r="W24703" t="s">
        <v>55528</v>
      </c>
      <c r="X24703" t="s">
        <v>45</v>
      </c>
      <c r="Y24703" t="s">
        <v>1662</v>
      </c>
      <c r="Z24703" t="s">
        <v>46</v>
      </c>
      <c r="AG24703" t="s">
        <v>1942</v>
      </c>
      <c r="AH24703" t="s">
        <v>56</v>
      </c>
      <c r="AI24703" t="s">
        <v>10975</v>
      </c>
      <c r="AJ24703" t="s">
        <v>48</v>
      </c>
      <c r="AK24703" t="s">
        <v>65</v>
      </c>
      <c r="AP24703" t="s">
        <v>60934</v>
      </c>
    </row>
    <row r="24704" spans="1:42" hidden="1">
      <c r="A24704" t="s">
        <v>42</v>
      </c>
      <c r="B24704" t="s">
        <v>60944</v>
      </c>
      <c r="C24704">
        <v>11560970.08</v>
      </c>
      <c r="D24704">
        <v>13516.86</v>
      </c>
      <c r="E24704">
        <v>855.3</v>
      </c>
      <c r="H24704" t="s">
        <v>60932</v>
      </c>
      <c r="I24704" t="s">
        <v>684</v>
      </c>
      <c r="L24704" t="s">
        <v>64</v>
      </c>
      <c r="N24704" t="s">
        <v>43</v>
      </c>
      <c r="S24704" t="s">
        <v>59201</v>
      </c>
      <c r="U24704" t="s">
        <v>44</v>
      </c>
      <c r="V24704" t="s">
        <v>1939</v>
      </c>
      <c r="W24704" t="s">
        <v>55528</v>
      </c>
      <c r="X24704" t="s">
        <v>45</v>
      </c>
      <c r="Y24704" t="s">
        <v>1662</v>
      </c>
      <c r="Z24704" t="s">
        <v>46</v>
      </c>
      <c r="AG24704" t="s">
        <v>1942</v>
      </c>
      <c r="AH24704" t="s">
        <v>56</v>
      </c>
      <c r="AI24704" t="s">
        <v>10975</v>
      </c>
      <c r="AJ24704" t="s">
        <v>48</v>
      </c>
      <c r="AK24704" t="s">
        <v>65</v>
      </c>
      <c r="AP24704" t="s">
        <v>60934</v>
      </c>
    </row>
    <row r="24705" spans="1:42" hidden="1">
      <c r="A24705" t="s">
        <v>42</v>
      </c>
      <c r="B24705" t="s">
        <v>60945</v>
      </c>
      <c r="C24705">
        <v>4187907.37</v>
      </c>
      <c r="D24705">
        <v>6771.07</v>
      </c>
      <c r="E24705">
        <v>618.5</v>
      </c>
      <c r="H24705" t="s">
        <v>60932</v>
      </c>
      <c r="I24705" t="s">
        <v>60946</v>
      </c>
      <c r="L24705" t="s">
        <v>50</v>
      </c>
      <c r="N24705" t="s">
        <v>51</v>
      </c>
      <c r="S24705" t="s">
        <v>59201</v>
      </c>
      <c r="U24705" t="s">
        <v>44</v>
      </c>
      <c r="V24705" t="s">
        <v>1939</v>
      </c>
      <c r="W24705" t="s">
        <v>55528</v>
      </c>
      <c r="X24705" t="s">
        <v>45</v>
      </c>
      <c r="Y24705" t="s">
        <v>1662</v>
      </c>
      <c r="Z24705" t="s">
        <v>46</v>
      </c>
      <c r="AG24705" t="s">
        <v>1942</v>
      </c>
      <c r="AH24705" t="s">
        <v>56</v>
      </c>
      <c r="AI24705" t="s">
        <v>10975</v>
      </c>
      <c r="AJ24705" t="s">
        <v>48</v>
      </c>
      <c r="AK24705" t="s">
        <v>65</v>
      </c>
      <c r="AP24705" t="s">
        <v>60934</v>
      </c>
    </row>
    <row r="24706" spans="1:42" hidden="1">
      <c r="A24706" t="s">
        <v>42</v>
      </c>
      <c r="B24706" t="s">
        <v>60947</v>
      </c>
      <c r="C24706">
        <v>83881.56</v>
      </c>
      <c r="D24706">
        <v>11037.05</v>
      </c>
      <c r="E24706">
        <v>7.6</v>
      </c>
      <c r="H24706" t="s">
        <v>60932</v>
      </c>
      <c r="I24706" t="s">
        <v>646</v>
      </c>
      <c r="L24706" t="s">
        <v>50</v>
      </c>
      <c r="N24706" t="s">
        <v>51</v>
      </c>
      <c r="S24706" t="s">
        <v>59201</v>
      </c>
      <c r="U24706" t="s">
        <v>44</v>
      </c>
      <c r="V24706" t="s">
        <v>1939</v>
      </c>
      <c r="W24706" t="s">
        <v>55528</v>
      </c>
      <c r="X24706" t="s">
        <v>45</v>
      </c>
      <c r="Y24706" t="s">
        <v>1662</v>
      </c>
      <c r="Z24706" t="s">
        <v>46</v>
      </c>
      <c r="AG24706" t="s">
        <v>1942</v>
      </c>
      <c r="AH24706" t="s">
        <v>56</v>
      </c>
      <c r="AI24706" t="s">
        <v>10975</v>
      </c>
      <c r="AJ24706" t="s">
        <v>48</v>
      </c>
      <c r="AK24706" t="s">
        <v>65</v>
      </c>
      <c r="AP24706" t="s">
        <v>60934</v>
      </c>
    </row>
    <row r="24707" spans="1:42" hidden="1">
      <c r="A24707" t="s">
        <v>42</v>
      </c>
      <c r="B24707" t="s">
        <v>60948</v>
      </c>
      <c r="C24707">
        <v>853304.37</v>
      </c>
      <c r="D24707">
        <v>11096.29</v>
      </c>
      <c r="E24707">
        <v>76.900000000000006</v>
      </c>
      <c r="H24707" t="s">
        <v>60932</v>
      </c>
      <c r="I24707" t="s">
        <v>60949</v>
      </c>
      <c r="L24707" t="s">
        <v>50</v>
      </c>
      <c r="N24707" t="s">
        <v>51</v>
      </c>
      <c r="S24707" t="s">
        <v>59201</v>
      </c>
      <c r="U24707" t="s">
        <v>44</v>
      </c>
      <c r="V24707" t="s">
        <v>1939</v>
      </c>
      <c r="W24707" t="s">
        <v>55528</v>
      </c>
      <c r="X24707" t="s">
        <v>45</v>
      </c>
      <c r="Y24707" t="s">
        <v>1662</v>
      </c>
      <c r="Z24707" t="s">
        <v>46</v>
      </c>
      <c r="AG24707" t="s">
        <v>1942</v>
      </c>
      <c r="AH24707" t="s">
        <v>56</v>
      </c>
      <c r="AI24707" t="s">
        <v>10975</v>
      </c>
      <c r="AJ24707" t="s">
        <v>48</v>
      </c>
      <c r="AK24707" t="s">
        <v>65</v>
      </c>
      <c r="AP24707" t="s">
        <v>60934</v>
      </c>
    </row>
    <row r="24708" spans="1:42" hidden="1">
      <c r="A24708" t="s">
        <v>42</v>
      </c>
      <c r="B24708" t="s">
        <v>60950</v>
      </c>
      <c r="C24708">
        <v>28890486.140000001</v>
      </c>
      <c r="D24708">
        <v>19314.400000000001</v>
      </c>
      <c r="E24708">
        <v>1495.8</v>
      </c>
      <c r="H24708" t="s">
        <v>3564</v>
      </c>
      <c r="I24708" t="s">
        <v>60951</v>
      </c>
      <c r="J24708" t="s">
        <v>222</v>
      </c>
      <c r="L24708" t="s">
        <v>50</v>
      </c>
      <c r="N24708" t="s">
        <v>51</v>
      </c>
      <c r="S24708" t="s">
        <v>59201</v>
      </c>
      <c r="U24708" t="s">
        <v>211</v>
      </c>
      <c r="V24708" t="s">
        <v>1939</v>
      </c>
      <c r="W24708" t="s">
        <v>55528</v>
      </c>
      <c r="X24708" t="s">
        <v>45</v>
      </c>
      <c r="Y24708" t="s">
        <v>1662</v>
      </c>
      <c r="Z24708" t="s">
        <v>46</v>
      </c>
      <c r="AG24708" t="s">
        <v>1942</v>
      </c>
      <c r="AH24708" t="s">
        <v>56</v>
      </c>
      <c r="AI24708" t="s">
        <v>10975</v>
      </c>
      <c r="AJ24708" t="s">
        <v>48</v>
      </c>
      <c r="AK24708" t="s">
        <v>65</v>
      </c>
      <c r="AP24708" t="s">
        <v>60934</v>
      </c>
    </row>
    <row r="24709" spans="1:42" hidden="1">
      <c r="A24709" t="s">
        <v>42</v>
      </c>
      <c r="B24709" t="s">
        <v>60952</v>
      </c>
      <c r="C24709">
        <v>1160779.76</v>
      </c>
      <c r="D24709">
        <v>6744.8</v>
      </c>
      <c r="E24709">
        <v>172.1</v>
      </c>
      <c r="H24709" t="s">
        <v>60932</v>
      </c>
      <c r="I24709" t="s">
        <v>60953</v>
      </c>
      <c r="L24709" t="s">
        <v>50</v>
      </c>
      <c r="N24709" t="s">
        <v>51</v>
      </c>
      <c r="S24709" t="s">
        <v>59201</v>
      </c>
      <c r="U24709" t="s">
        <v>44</v>
      </c>
      <c r="V24709" t="s">
        <v>1939</v>
      </c>
      <c r="W24709" t="s">
        <v>55528</v>
      </c>
      <c r="X24709" t="s">
        <v>45</v>
      </c>
      <c r="Y24709" t="s">
        <v>1662</v>
      </c>
      <c r="Z24709" t="s">
        <v>46</v>
      </c>
      <c r="AG24709" t="s">
        <v>1942</v>
      </c>
      <c r="AH24709" t="s">
        <v>56</v>
      </c>
      <c r="AI24709" t="s">
        <v>10975</v>
      </c>
      <c r="AJ24709" t="s">
        <v>48</v>
      </c>
      <c r="AK24709" t="s">
        <v>65</v>
      </c>
      <c r="AP24709" t="s">
        <v>60934</v>
      </c>
    </row>
    <row r="24710" spans="1:42" hidden="1">
      <c r="A24710" t="s">
        <v>42</v>
      </c>
      <c r="B24710" t="s">
        <v>60954</v>
      </c>
      <c r="C24710">
        <v>44063.199999999997</v>
      </c>
      <c r="D24710">
        <v>3641.59</v>
      </c>
      <c r="E24710">
        <v>12.1</v>
      </c>
      <c r="H24710" t="s">
        <v>60932</v>
      </c>
      <c r="I24710" t="s">
        <v>534</v>
      </c>
      <c r="L24710" t="s">
        <v>50</v>
      </c>
      <c r="N24710" t="s">
        <v>51</v>
      </c>
      <c r="S24710" t="s">
        <v>59201</v>
      </c>
      <c r="U24710" t="s">
        <v>44</v>
      </c>
      <c r="V24710" t="s">
        <v>1939</v>
      </c>
      <c r="W24710" t="s">
        <v>55528</v>
      </c>
      <c r="X24710" t="s">
        <v>45</v>
      </c>
      <c r="Y24710" t="s">
        <v>1662</v>
      </c>
      <c r="Z24710" t="s">
        <v>46</v>
      </c>
      <c r="AG24710" t="s">
        <v>1942</v>
      </c>
      <c r="AH24710" t="s">
        <v>56</v>
      </c>
      <c r="AI24710" t="s">
        <v>10975</v>
      </c>
      <c r="AJ24710" t="s">
        <v>48</v>
      </c>
      <c r="AK24710" t="s">
        <v>65</v>
      </c>
      <c r="AP24710" t="s">
        <v>60934</v>
      </c>
    </row>
    <row r="24711" spans="1:42" hidden="1">
      <c r="A24711" t="s">
        <v>42</v>
      </c>
      <c r="B24711" t="s">
        <v>60955</v>
      </c>
      <c r="C24711">
        <v>1511815.1</v>
      </c>
      <c r="D24711">
        <v>3853.72</v>
      </c>
      <c r="E24711">
        <v>392.3</v>
      </c>
      <c r="H24711" t="s">
        <v>60932</v>
      </c>
      <c r="I24711" t="s">
        <v>60956</v>
      </c>
      <c r="L24711" t="s">
        <v>50</v>
      </c>
      <c r="N24711" t="s">
        <v>51</v>
      </c>
      <c r="S24711" t="s">
        <v>59201</v>
      </c>
      <c r="U24711" t="s">
        <v>44</v>
      </c>
      <c r="V24711" t="s">
        <v>1939</v>
      </c>
      <c r="W24711" t="s">
        <v>55528</v>
      </c>
      <c r="X24711" t="s">
        <v>45</v>
      </c>
      <c r="Y24711" t="s">
        <v>1662</v>
      </c>
      <c r="Z24711" t="s">
        <v>46</v>
      </c>
      <c r="AG24711" t="s">
        <v>1942</v>
      </c>
      <c r="AH24711" t="s">
        <v>56</v>
      </c>
      <c r="AI24711" t="s">
        <v>10975</v>
      </c>
      <c r="AJ24711" t="s">
        <v>48</v>
      </c>
      <c r="AK24711" t="s">
        <v>65</v>
      </c>
      <c r="AP24711" t="s">
        <v>60934</v>
      </c>
    </row>
    <row r="24712" spans="1:42" hidden="1">
      <c r="A24712" t="s">
        <v>42</v>
      </c>
      <c r="B24712" t="s">
        <v>60957</v>
      </c>
      <c r="C24712">
        <v>40785.769999999997</v>
      </c>
      <c r="D24712">
        <v>3641.59</v>
      </c>
      <c r="E24712">
        <v>11.2</v>
      </c>
      <c r="H24712" t="s">
        <v>60932</v>
      </c>
      <c r="I24712" t="s">
        <v>534</v>
      </c>
      <c r="L24712" t="s">
        <v>50</v>
      </c>
      <c r="N24712" t="s">
        <v>51</v>
      </c>
      <c r="S24712" t="s">
        <v>59201</v>
      </c>
      <c r="U24712" t="s">
        <v>44</v>
      </c>
      <c r="V24712" t="s">
        <v>1939</v>
      </c>
      <c r="W24712" t="s">
        <v>55528</v>
      </c>
      <c r="X24712" t="s">
        <v>45</v>
      </c>
      <c r="Y24712" t="s">
        <v>1662</v>
      </c>
      <c r="Z24712" t="s">
        <v>46</v>
      </c>
      <c r="AG24712" t="s">
        <v>1942</v>
      </c>
      <c r="AH24712" t="s">
        <v>56</v>
      </c>
      <c r="AI24712" t="s">
        <v>10975</v>
      </c>
      <c r="AJ24712" t="s">
        <v>48</v>
      </c>
      <c r="AK24712" t="s">
        <v>65</v>
      </c>
      <c r="AP24712" t="s">
        <v>60934</v>
      </c>
    </row>
    <row r="24713" spans="1:42" hidden="1">
      <c r="A24713" t="s">
        <v>42</v>
      </c>
      <c r="B24713" t="s">
        <v>60958</v>
      </c>
      <c r="C24713">
        <v>112889.19</v>
      </c>
      <c r="D24713">
        <v>3641.59</v>
      </c>
      <c r="E24713">
        <v>31</v>
      </c>
      <c r="H24713" t="s">
        <v>60932</v>
      </c>
      <c r="I24713" t="s">
        <v>534</v>
      </c>
      <c r="L24713" t="s">
        <v>50</v>
      </c>
      <c r="N24713" t="s">
        <v>51</v>
      </c>
      <c r="S24713" t="s">
        <v>59201</v>
      </c>
      <c r="U24713" t="s">
        <v>44</v>
      </c>
      <c r="V24713" t="s">
        <v>1939</v>
      </c>
      <c r="W24713" t="s">
        <v>55528</v>
      </c>
      <c r="X24713" t="s">
        <v>45</v>
      </c>
      <c r="Y24713" t="s">
        <v>1662</v>
      </c>
      <c r="Z24713" t="s">
        <v>46</v>
      </c>
      <c r="AG24713" t="s">
        <v>1942</v>
      </c>
      <c r="AH24713" t="s">
        <v>56</v>
      </c>
      <c r="AI24713" t="s">
        <v>10975</v>
      </c>
      <c r="AJ24713" t="s">
        <v>48</v>
      </c>
      <c r="AK24713" t="s">
        <v>65</v>
      </c>
      <c r="AP24713" t="s">
        <v>60934</v>
      </c>
    </row>
    <row r="24714" spans="1:42" hidden="1">
      <c r="A24714" t="s">
        <v>42</v>
      </c>
      <c r="B24714" t="s">
        <v>60959</v>
      </c>
      <c r="C24714">
        <v>292905.90000000002</v>
      </c>
      <c r="D24714">
        <v>13076.16</v>
      </c>
      <c r="E24714">
        <v>22.4</v>
      </c>
      <c r="H24714" t="s">
        <v>60932</v>
      </c>
      <c r="I24714" t="s">
        <v>533</v>
      </c>
      <c r="J24714" t="s">
        <v>222</v>
      </c>
      <c r="L24714" t="s">
        <v>50</v>
      </c>
      <c r="M24714" t="s">
        <v>67</v>
      </c>
      <c r="N24714" t="s">
        <v>51</v>
      </c>
      <c r="S24714" t="s">
        <v>59201</v>
      </c>
      <c r="U24714" t="s">
        <v>53</v>
      </c>
      <c r="V24714" t="s">
        <v>1939</v>
      </c>
      <c r="W24714" t="s">
        <v>55528</v>
      </c>
      <c r="X24714" t="s">
        <v>45</v>
      </c>
      <c r="Y24714" t="s">
        <v>1662</v>
      </c>
      <c r="Z24714" t="s">
        <v>46</v>
      </c>
      <c r="AG24714" t="s">
        <v>1942</v>
      </c>
      <c r="AH24714" t="s">
        <v>56</v>
      </c>
      <c r="AI24714" t="s">
        <v>10975</v>
      </c>
      <c r="AJ24714" t="s">
        <v>48</v>
      </c>
      <c r="AK24714" t="s">
        <v>65</v>
      </c>
      <c r="AP24714" t="s">
        <v>60960</v>
      </c>
    </row>
    <row r="24715" spans="1:42" hidden="1">
      <c r="A24715" t="s">
        <v>42</v>
      </c>
      <c r="B24715" t="s">
        <v>60961</v>
      </c>
      <c r="C24715">
        <v>6141999.8200000003</v>
      </c>
      <c r="D24715">
        <v>14810.71</v>
      </c>
      <c r="E24715">
        <v>414.7</v>
      </c>
      <c r="H24715" t="s">
        <v>60932</v>
      </c>
      <c r="I24715" t="s">
        <v>684</v>
      </c>
      <c r="L24715" t="s">
        <v>64</v>
      </c>
      <c r="N24715" t="s">
        <v>43</v>
      </c>
      <c r="S24715" t="s">
        <v>59201</v>
      </c>
      <c r="U24715" t="s">
        <v>44</v>
      </c>
      <c r="V24715" t="s">
        <v>1939</v>
      </c>
      <c r="W24715" t="s">
        <v>55528</v>
      </c>
      <c r="X24715" t="s">
        <v>45</v>
      </c>
      <c r="Y24715" t="s">
        <v>1662</v>
      </c>
      <c r="Z24715" t="s">
        <v>46</v>
      </c>
      <c r="AG24715" t="s">
        <v>1942</v>
      </c>
      <c r="AH24715" t="s">
        <v>56</v>
      </c>
      <c r="AI24715" t="s">
        <v>10975</v>
      </c>
      <c r="AJ24715" t="s">
        <v>48</v>
      </c>
      <c r="AK24715" t="s">
        <v>65</v>
      </c>
      <c r="AP24715" t="s">
        <v>60934</v>
      </c>
    </row>
    <row r="24716" spans="1:42" hidden="1">
      <c r="A24716" t="s">
        <v>313</v>
      </c>
      <c r="B24716" t="s">
        <v>60962</v>
      </c>
      <c r="C24716">
        <v>758858.98</v>
      </c>
      <c r="D24716">
        <v>14184.28</v>
      </c>
      <c r="E24716">
        <v>53.5</v>
      </c>
      <c r="G24716" t="s">
        <v>60963</v>
      </c>
      <c r="H24716" t="s">
        <v>60964</v>
      </c>
      <c r="O24716" t="s">
        <v>314</v>
      </c>
      <c r="P24716" t="s">
        <v>315</v>
      </c>
      <c r="R24716" t="s">
        <v>50</v>
      </c>
      <c r="V24716" t="s">
        <v>2463</v>
      </c>
      <c r="W24716" t="s">
        <v>60965</v>
      </c>
      <c r="X24716" t="s">
        <v>45</v>
      </c>
      <c r="Y24716" t="s">
        <v>1662</v>
      </c>
      <c r="Z24716" t="s">
        <v>46</v>
      </c>
      <c r="AA24716" t="s">
        <v>60966</v>
      </c>
      <c r="AB24716" t="s">
        <v>695</v>
      </c>
      <c r="AG24716" t="s">
        <v>1635</v>
      </c>
      <c r="AH24716" t="s">
        <v>47</v>
      </c>
      <c r="AI24716" t="s">
        <v>343</v>
      </c>
      <c r="AJ24716" t="s">
        <v>48</v>
      </c>
      <c r="AK24716" t="s">
        <v>108</v>
      </c>
      <c r="AN24716" t="s">
        <v>210</v>
      </c>
      <c r="AP24716" t="s">
        <v>60967</v>
      </c>
    </row>
    <row r="24717" spans="1:42" hidden="1">
      <c r="A24717" t="s">
        <v>313</v>
      </c>
      <c r="B24717" t="s">
        <v>60968</v>
      </c>
      <c r="C24717">
        <v>634037.31999999995</v>
      </c>
      <c r="D24717">
        <v>14184.28</v>
      </c>
      <c r="E24717">
        <v>44.7</v>
      </c>
      <c r="G24717" t="s">
        <v>60963</v>
      </c>
      <c r="H24717" t="s">
        <v>60964</v>
      </c>
      <c r="O24717" t="s">
        <v>314</v>
      </c>
      <c r="P24717" t="s">
        <v>315</v>
      </c>
      <c r="R24717" t="s">
        <v>50</v>
      </c>
      <c r="V24717" t="s">
        <v>2463</v>
      </c>
      <c r="W24717" t="s">
        <v>60965</v>
      </c>
      <c r="X24717" t="s">
        <v>45</v>
      </c>
      <c r="Y24717" t="s">
        <v>1662</v>
      </c>
      <c r="Z24717" t="s">
        <v>46</v>
      </c>
      <c r="AA24717" t="s">
        <v>60966</v>
      </c>
      <c r="AB24717" t="s">
        <v>695</v>
      </c>
      <c r="AG24717" t="s">
        <v>1635</v>
      </c>
      <c r="AH24717" t="s">
        <v>47</v>
      </c>
      <c r="AI24717" t="s">
        <v>343</v>
      </c>
      <c r="AJ24717" t="s">
        <v>48</v>
      </c>
      <c r="AK24717" t="s">
        <v>108</v>
      </c>
      <c r="AN24717" t="s">
        <v>94</v>
      </c>
      <c r="AP24717" t="s">
        <v>60967</v>
      </c>
    </row>
    <row r="24718" spans="1:42" hidden="1">
      <c r="A24718" t="s">
        <v>313</v>
      </c>
      <c r="B24718" t="s">
        <v>60969</v>
      </c>
      <c r="C24718">
        <v>346381.65</v>
      </c>
      <c r="D24718">
        <v>9702.57</v>
      </c>
      <c r="E24718">
        <v>35.700000000000003</v>
      </c>
      <c r="G24718" t="s">
        <v>60970</v>
      </c>
      <c r="H24718" t="s">
        <v>60964</v>
      </c>
      <c r="O24718" t="s">
        <v>314</v>
      </c>
      <c r="P24718" t="s">
        <v>315</v>
      </c>
      <c r="R24718" t="s">
        <v>50</v>
      </c>
      <c r="V24718" t="s">
        <v>2463</v>
      </c>
      <c r="W24718" t="s">
        <v>60965</v>
      </c>
      <c r="X24718" t="s">
        <v>45</v>
      </c>
      <c r="Y24718" t="s">
        <v>1662</v>
      </c>
      <c r="Z24718" t="s">
        <v>46</v>
      </c>
      <c r="AG24718" t="s">
        <v>1635</v>
      </c>
      <c r="AH24718" t="s">
        <v>47</v>
      </c>
      <c r="AI24718" t="s">
        <v>343</v>
      </c>
      <c r="AJ24718" t="s">
        <v>48</v>
      </c>
      <c r="AK24718" t="s">
        <v>342</v>
      </c>
      <c r="AN24718" t="s">
        <v>50</v>
      </c>
      <c r="AP24718" t="s">
        <v>60971</v>
      </c>
    </row>
    <row r="24719" spans="1:42" hidden="1">
      <c r="A24719" t="s">
        <v>313</v>
      </c>
      <c r="B24719" t="s">
        <v>60972</v>
      </c>
      <c r="C24719">
        <v>354143.71</v>
      </c>
      <c r="D24719">
        <v>9702.57</v>
      </c>
      <c r="E24719">
        <v>36.5</v>
      </c>
      <c r="G24719" t="s">
        <v>60970</v>
      </c>
      <c r="H24719" t="s">
        <v>60964</v>
      </c>
      <c r="O24719" t="s">
        <v>314</v>
      </c>
      <c r="P24719" t="s">
        <v>315</v>
      </c>
      <c r="R24719" t="s">
        <v>50</v>
      </c>
      <c r="V24719" t="s">
        <v>2463</v>
      </c>
      <c r="W24719" t="s">
        <v>60965</v>
      </c>
      <c r="X24719" t="s">
        <v>45</v>
      </c>
      <c r="Y24719" t="s">
        <v>1662</v>
      </c>
      <c r="Z24719" t="s">
        <v>46</v>
      </c>
      <c r="AA24719" t="s">
        <v>60966</v>
      </c>
      <c r="AB24719" t="s">
        <v>695</v>
      </c>
      <c r="AG24719" t="s">
        <v>1635</v>
      </c>
      <c r="AH24719" t="s">
        <v>47</v>
      </c>
      <c r="AI24719" t="s">
        <v>343</v>
      </c>
      <c r="AJ24719" t="s">
        <v>48</v>
      </c>
      <c r="AK24719" t="s">
        <v>342</v>
      </c>
      <c r="AN24719" t="s">
        <v>64</v>
      </c>
      <c r="AP24719" t="s">
        <v>60973</v>
      </c>
    </row>
    <row r="24720" spans="1:42" hidden="1">
      <c r="A24720" t="s">
        <v>313</v>
      </c>
      <c r="B24720" t="s">
        <v>60974</v>
      </c>
      <c r="C24720">
        <v>950682.48</v>
      </c>
      <c r="D24720">
        <v>10049.5</v>
      </c>
      <c r="E24720">
        <v>94.6</v>
      </c>
      <c r="G24720" t="s">
        <v>60975</v>
      </c>
      <c r="H24720" t="s">
        <v>60964</v>
      </c>
      <c r="O24720" t="s">
        <v>314</v>
      </c>
      <c r="P24720" t="s">
        <v>315</v>
      </c>
      <c r="R24720" t="s">
        <v>50</v>
      </c>
      <c r="V24720" t="s">
        <v>2463</v>
      </c>
      <c r="W24720" t="s">
        <v>60965</v>
      </c>
      <c r="X24720" t="s">
        <v>45</v>
      </c>
      <c r="Y24720" t="s">
        <v>1662</v>
      </c>
      <c r="Z24720" t="s">
        <v>46</v>
      </c>
      <c r="AG24720" t="s">
        <v>1635</v>
      </c>
      <c r="AH24720" t="s">
        <v>47</v>
      </c>
      <c r="AI24720" t="s">
        <v>343</v>
      </c>
      <c r="AJ24720" t="s">
        <v>48</v>
      </c>
      <c r="AK24720" t="s">
        <v>335</v>
      </c>
      <c r="AN24720" t="s">
        <v>50</v>
      </c>
      <c r="AP24720" t="s">
        <v>60976</v>
      </c>
    </row>
    <row r="24721" spans="1:42" hidden="1">
      <c r="A24721" t="s">
        <v>313</v>
      </c>
      <c r="B24721" t="s">
        <v>60977</v>
      </c>
      <c r="C24721">
        <v>936613.18</v>
      </c>
      <c r="D24721">
        <v>10049.5</v>
      </c>
      <c r="E24721">
        <v>93.2</v>
      </c>
      <c r="G24721" t="s">
        <v>60975</v>
      </c>
      <c r="H24721" t="s">
        <v>60964</v>
      </c>
      <c r="O24721" t="s">
        <v>451</v>
      </c>
      <c r="R24721" t="s">
        <v>50</v>
      </c>
      <c r="V24721" t="s">
        <v>2463</v>
      </c>
      <c r="W24721" t="s">
        <v>60965</v>
      </c>
      <c r="X24721" t="s">
        <v>45</v>
      </c>
      <c r="Y24721" t="s">
        <v>1662</v>
      </c>
      <c r="Z24721" t="s">
        <v>46</v>
      </c>
      <c r="AA24721" t="s">
        <v>60966</v>
      </c>
      <c r="AB24721" t="s">
        <v>695</v>
      </c>
      <c r="AG24721" t="s">
        <v>1635</v>
      </c>
      <c r="AH24721" t="s">
        <v>47</v>
      </c>
      <c r="AI24721" t="s">
        <v>343</v>
      </c>
      <c r="AJ24721" t="s">
        <v>48</v>
      </c>
      <c r="AK24721" t="s">
        <v>335</v>
      </c>
      <c r="AN24721" t="s">
        <v>64</v>
      </c>
      <c r="AP24721" t="s">
        <v>60978</v>
      </c>
    </row>
    <row r="24722" spans="1:42" hidden="1">
      <c r="A24722" t="s">
        <v>313</v>
      </c>
      <c r="B24722" t="s">
        <v>60979</v>
      </c>
      <c r="C24722">
        <v>224802.31</v>
      </c>
      <c r="D24722">
        <v>8679.6299999999992</v>
      </c>
      <c r="E24722">
        <v>25.9</v>
      </c>
      <c r="G24722" t="s">
        <v>60980</v>
      </c>
      <c r="H24722" t="s">
        <v>60964</v>
      </c>
      <c r="O24722" t="s">
        <v>314</v>
      </c>
      <c r="P24722" t="s">
        <v>315</v>
      </c>
      <c r="R24722" t="s">
        <v>50</v>
      </c>
      <c r="V24722" t="s">
        <v>2463</v>
      </c>
      <c r="W24722" t="s">
        <v>60981</v>
      </c>
      <c r="X24722" t="s">
        <v>45</v>
      </c>
      <c r="Y24722" t="s">
        <v>1662</v>
      </c>
      <c r="Z24722" t="s">
        <v>46</v>
      </c>
      <c r="AA24722" t="s">
        <v>60966</v>
      </c>
      <c r="AB24722" t="s">
        <v>695</v>
      </c>
      <c r="AG24722" t="s">
        <v>1635</v>
      </c>
      <c r="AH24722" t="s">
        <v>47</v>
      </c>
      <c r="AI24722" t="s">
        <v>60982</v>
      </c>
      <c r="AJ24722" t="s">
        <v>48</v>
      </c>
      <c r="AK24722" t="s">
        <v>64</v>
      </c>
      <c r="AN24722" t="s">
        <v>50</v>
      </c>
      <c r="AP24722" t="s">
        <v>60983</v>
      </c>
    </row>
    <row r="24723" spans="1:42" hidden="1">
      <c r="A24723" t="s">
        <v>313</v>
      </c>
      <c r="B24723" t="s">
        <v>60984</v>
      </c>
      <c r="C24723">
        <v>229142.13</v>
      </c>
      <c r="D24723">
        <v>8679.6299999999992</v>
      </c>
      <c r="E24723">
        <v>26.4</v>
      </c>
      <c r="G24723" t="s">
        <v>60980</v>
      </c>
      <c r="H24723" t="s">
        <v>60964</v>
      </c>
      <c r="O24723" t="s">
        <v>314</v>
      </c>
      <c r="P24723" t="s">
        <v>315</v>
      </c>
      <c r="R24723" t="s">
        <v>50</v>
      </c>
      <c r="V24723" t="s">
        <v>2463</v>
      </c>
      <c r="W24723" t="s">
        <v>60981</v>
      </c>
      <c r="X24723" t="s">
        <v>45</v>
      </c>
      <c r="Y24723" t="s">
        <v>1662</v>
      </c>
      <c r="Z24723" t="s">
        <v>46</v>
      </c>
      <c r="AA24723" t="s">
        <v>60966</v>
      </c>
      <c r="AB24723" t="s">
        <v>695</v>
      </c>
      <c r="AG24723" t="s">
        <v>1635</v>
      </c>
      <c r="AH24723" t="s">
        <v>47</v>
      </c>
      <c r="AI24723" t="s">
        <v>60982</v>
      </c>
      <c r="AJ24723" t="s">
        <v>48</v>
      </c>
      <c r="AK24723" t="s">
        <v>64</v>
      </c>
      <c r="AN24723" t="s">
        <v>64</v>
      </c>
      <c r="AP24723" t="s">
        <v>60983</v>
      </c>
    </row>
    <row r="24724" spans="1:42" hidden="1">
      <c r="A24724" t="s">
        <v>313</v>
      </c>
      <c r="B24724" t="s">
        <v>60985</v>
      </c>
      <c r="C24724">
        <v>231746.01</v>
      </c>
      <c r="D24724">
        <v>8679.6299999999992</v>
      </c>
      <c r="E24724">
        <v>26.7</v>
      </c>
      <c r="G24724" t="s">
        <v>60980</v>
      </c>
      <c r="H24724" t="s">
        <v>60964</v>
      </c>
      <c r="O24724" t="s">
        <v>314</v>
      </c>
      <c r="P24724" t="s">
        <v>315</v>
      </c>
      <c r="R24724" t="s">
        <v>50</v>
      </c>
      <c r="V24724" t="s">
        <v>2463</v>
      </c>
      <c r="W24724" t="s">
        <v>60981</v>
      </c>
      <c r="X24724" t="s">
        <v>45</v>
      </c>
      <c r="Y24724" t="s">
        <v>1662</v>
      </c>
      <c r="Z24724" t="s">
        <v>46</v>
      </c>
      <c r="AA24724" t="s">
        <v>60966</v>
      </c>
      <c r="AB24724" t="s">
        <v>695</v>
      </c>
      <c r="AG24724" t="s">
        <v>1635</v>
      </c>
      <c r="AH24724" t="s">
        <v>47</v>
      </c>
      <c r="AI24724" t="s">
        <v>60982</v>
      </c>
      <c r="AJ24724" t="s">
        <v>48</v>
      </c>
      <c r="AK24724" t="s">
        <v>64</v>
      </c>
      <c r="AN24724" t="s">
        <v>74</v>
      </c>
      <c r="AP24724" t="s">
        <v>60983</v>
      </c>
    </row>
    <row r="24725" spans="1:42" hidden="1">
      <c r="A24725" t="s">
        <v>313</v>
      </c>
      <c r="B24725" t="s">
        <v>60986</v>
      </c>
      <c r="C24725">
        <v>223066.39</v>
      </c>
      <c r="D24725">
        <v>8679.6299999999992</v>
      </c>
      <c r="E24725">
        <v>25.7</v>
      </c>
      <c r="G24725" t="s">
        <v>60980</v>
      </c>
      <c r="H24725" t="s">
        <v>60964</v>
      </c>
      <c r="O24725" t="s">
        <v>314</v>
      </c>
      <c r="P24725" t="s">
        <v>315</v>
      </c>
      <c r="R24725" t="s">
        <v>50</v>
      </c>
      <c r="V24725" t="s">
        <v>2463</v>
      </c>
      <c r="W24725" t="s">
        <v>60981</v>
      </c>
      <c r="X24725" t="s">
        <v>45</v>
      </c>
      <c r="Y24725" t="s">
        <v>1662</v>
      </c>
      <c r="Z24725" t="s">
        <v>46</v>
      </c>
      <c r="AA24725" t="s">
        <v>60966</v>
      </c>
      <c r="AB24725" t="s">
        <v>695</v>
      </c>
      <c r="AG24725" t="s">
        <v>1635</v>
      </c>
      <c r="AH24725" t="s">
        <v>47</v>
      </c>
      <c r="AI24725" t="s">
        <v>60982</v>
      </c>
      <c r="AJ24725" t="s">
        <v>48</v>
      </c>
      <c r="AK24725" t="s">
        <v>64</v>
      </c>
      <c r="AN24725" t="s">
        <v>62</v>
      </c>
      <c r="AP24725" t="s">
        <v>60983</v>
      </c>
    </row>
    <row r="24726" spans="1:42" hidden="1">
      <c r="A24726" t="s">
        <v>313</v>
      </c>
      <c r="B24726" t="s">
        <v>60987</v>
      </c>
      <c r="C24726">
        <v>760277.41</v>
      </c>
      <c r="D24726">
        <v>14184.28</v>
      </c>
      <c r="E24726">
        <v>53.6</v>
      </c>
      <c r="G24726" t="s">
        <v>60988</v>
      </c>
      <c r="H24726" t="s">
        <v>60964</v>
      </c>
      <c r="O24726" t="s">
        <v>314</v>
      </c>
      <c r="P24726" t="s">
        <v>315</v>
      </c>
      <c r="R24726" t="s">
        <v>64</v>
      </c>
      <c r="V24726" t="s">
        <v>2463</v>
      </c>
      <c r="W24726" t="s">
        <v>60965</v>
      </c>
      <c r="X24726" t="s">
        <v>45</v>
      </c>
      <c r="Y24726" t="s">
        <v>1662</v>
      </c>
      <c r="Z24726" t="s">
        <v>46</v>
      </c>
      <c r="AG24726" t="s">
        <v>1635</v>
      </c>
      <c r="AH24726" t="s">
        <v>47</v>
      </c>
      <c r="AI24726" t="s">
        <v>343</v>
      </c>
      <c r="AJ24726" t="s">
        <v>48</v>
      </c>
      <c r="AK24726" t="s">
        <v>108</v>
      </c>
      <c r="AN24726" t="s">
        <v>108</v>
      </c>
    </row>
    <row r="24727" spans="1:42" hidden="1">
      <c r="A24727" t="s">
        <v>42</v>
      </c>
      <c r="B24727" t="s">
        <v>60989</v>
      </c>
      <c r="C24727">
        <v>106318.61</v>
      </c>
      <c r="D24727">
        <v>3312.11</v>
      </c>
      <c r="E24727">
        <v>32.1</v>
      </c>
      <c r="H24727" t="s">
        <v>60964</v>
      </c>
      <c r="J24727" t="s">
        <v>171</v>
      </c>
      <c r="L24727" t="s">
        <v>50</v>
      </c>
      <c r="N24727" t="s">
        <v>43</v>
      </c>
      <c r="S24727" t="s">
        <v>60990</v>
      </c>
      <c r="U24727" t="s">
        <v>146</v>
      </c>
      <c r="V24727" t="s">
        <v>2463</v>
      </c>
      <c r="W24727" t="s">
        <v>60991</v>
      </c>
      <c r="X24727" t="s">
        <v>45</v>
      </c>
      <c r="Y24727" t="s">
        <v>1662</v>
      </c>
      <c r="Z24727" t="s">
        <v>46</v>
      </c>
      <c r="AG24727" t="s">
        <v>1635</v>
      </c>
      <c r="AH24727" t="s">
        <v>47</v>
      </c>
      <c r="AI24727" t="s">
        <v>60992</v>
      </c>
      <c r="AJ24727" t="s">
        <v>48</v>
      </c>
      <c r="AK24727" t="s">
        <v>64</v>
      </c>
      <c r="AP24727" t="s">
        <v>60993</v>
      </c>
    </row>
    <row r="24728" spans="1:42" hidden="1">
      <c r="A24728" t="s">
        <v>42</v>
      </c>
      <c r="B24728" t="s">
        <v>60994</v>
      </c>
      <c r="C24728">
        <v>570510.96</v>
      </c>
      <c r="D24728">
        <v>9702.57</v>
      </c>
      <c r="E24728">
        <v>58.8</v>
      </c>
      <c r="H24728" t="s">
        <v>60964</v>
      </c>
      <c r="I24728" t="s">
        <v>43</v>
      </c>
      <c r="L24728" t="s">
        <v>50</v>
      </c>
      <c r="N24728" t="s">
        <v>43</v>
      </c>
      <c r="S24728" t="s">
        <v>60995</v>
      </c>
      <c r="U24728" t="s">
        <v>44</v>
      </c>
      <c r="V24728" t="s">
        <v>2463</v>
      </c>
      <c r="W24728" t="s">
        <v>60965</v>
      </c>
      <c r="X24728" t="s">
        <v>45</v>
      </c>
      <c r="Y24728" t="s">
        <v>1662</v>
      </c>
      <c r="Z24728" t="s">
        <v>46</v>
      </c>
      <c r="AG24728" t="s">
        <v>1635</v>
      </c>
      <c r="AH24728" t="s">
        <v>47</v>
      </c>
      <c r="AI24728" t="s">
        <v>343</v>
      </c>
      <c r="AJ24728" t="s">
        <v>48</v>
      </c>
      <c r="AK24728" t="s">
        <v>85</v>
      </c>
      <c r="AP24728" t="s">
        <v>60996</v>
      </c>
    </row>
    <row r="24729" spans="1:42" hidden="1">
      <c r="A24729" t="s">
        <v>42</v>
      </c>
      <c r="B24729" t="s">
        <v>60997</v>
      </c>
      <c r="C24729">
        <v>389047.49</v>
      </c>
      <c r="D24729">
        <v>7481.68</v>
      </c>
      <c r="E24729">
        <v>52</v>
      </c>
      <c r="H24729" t="s">
        <v>60964</v>
      </c>
      <c r="I24729" t="s">
        <v>43</v>
      </c>
      <c r="J24729" t="s">
        <v>61</v>
      </c>
      <c r="L24729" t="s">
        <v>50</v>
      </c>
      <c r="N24729" t="s">
        <v>43</v>
      </c>
      <c r="S24729" t="s">
        <v>60998</v>
      </c>
      <c r="U24729" t="s">
        <v>44</v>
      </c>
      <c r="V24729" t="s">
        <v>2463</v>
      </c>
      <c r="W24729" t="s">
        <v>60965</v>
      </c>
      <c r="X24729" t="s">
        <v>45</v>
      </c>
      <c r="Y24729" t="s">
        <v>1662</v>
      </c>
      <c r="Z24729" t="s">
        <v>46</v>
      </c>
      <c r="AG24729" t="s">
        <v>1635</v>
      </c>
      <c r="AH24729" t="s">
        <v>47</v>
      </c>
      <c r="AI24729" t="s">
        <v>343</v>
      </c>
      <c r="AJ24729" t="s">
        <v>48</v>
      </c>
      <c r="AK24729" t="s">
        <v>50</v>
      </c>
      <c r="AP24729" t="s">
        <v>60999</v>
      </c>
    </row>
    <row r="24730" spans="1:42" hidden="1">
      <c r="A24730" t="s">
        <v>42</v>
      </c>
      <c r="B24730" t="s">
        <v>61000</v>
      </c>
      <c r="C24730">
        <v>413038.29</v>
      </c>
      <c r="D24730">
        <v>10672.82</v>
      </c>
      <c r="E24730">
        <v>38.700000000000003</v>
      </c>
      <c r="H24730" t="s">
        <v>60964</v>
      </c>
      <c r="I24730" t="s">
        <v>61001</v>
      </c>
      <c r="L24730" t="s">
        <v>50</v>
      </c>
      <c r="M24730" t="s">
        <v>67</v>
      </c>
      <c r="N24730" t="s">
        <v>43</v>
      </c>
      <c r="U24730" t="s">
        <v>44</v>
      </c>
      <c r="V24730" t="s">
        <v>2463</v>
      </c>
      <c r="W24730" t="s">
        <v>60981</v>
      </c>
      <c r="X24730" t="s">
        <v>45</v>
      </c>
      <c r="Y24730" t="s">
        <v>1662</v>
      </c>
      <c r="Z24730" t="s">
        <v>46</v>
      </c>
      <c r="AG24730" t="s">
        <v>1635</v>
      </c>
      <c r="AH24730" t="s">
        <v>47</v>
      </c>
      <c r="AI24730" t="s">
        <v>60982</v>
      </c>
      <c r="AJ24730" t="s">
        <v>48</v>
      </c>
      <c r="AK24730" t="s">
        <v>228</v>
      </c>
      <c r="AP24730" t="s">
        <v>61002</v>
      </c>
    </row>
    <row r="24731" spans="1:42" hidden="1">
      <c r="A24731" t="s">
        <v>42</v>
      </c>
      <c r="B24731" t="s">
        <v>61003</v>
      </c>
      <c r="C24731">
        <v>2497199.46</v>
      </c>
      <c r="D24731">
        <v>14926.48</v>
      </c>
      <c r="E24731">
        <v>167.3</v>
      </c>
      <c r="H24731" t="s">
        <v>60964</v>
      </c>
      <c r="I24731" t="s">
        <v>2383</v>
      </c>
      <c r="L24731" t="s">
        <v>50</v>
      </c>
      <c r="N24731" t="s">
        <v>51</v>
      </c>
      <c r="U24731" t="s">
        <v>44</v>
      </c>
      <c r="V24731" t="s">
        <v>2463</v>
      </c>
      <c r="W24731" t="s">
        <v>60965</v>
      </c>
      <c r="X24731" t="s">
        <v>45</v>
      </c>
      <c r="Y24731" t="s">
        <v>1662</v>
      </c>
      <c r="Z24731" t="s">
        <v>46</v>
      </c>
      <c r="AG24731" t="s">
        <v>1635</v>
      </c>
      <c r="AH24731" t="s">
        <v>47</v>
      </c>
      <c r="AI24731" t="s">
        <v>343</v>
      </c>
      <c r="AJ24731" t="s">
        <v>48</v>
      </c>
      <c r="AK24731" t="s">
        <v>345</v>
      </c>
      <c r="AP24731" t="s">
        <v>61004</v>
      </c>
    </row>
    <row r="24732" spans="1:42" hidden="1">
      <c r="A24732" t="s">
        <v>42</v>
      </c>
      <c r="B24732" t="s">
        <v>61005</v>
      </c>
      <c r="C24732">
        <v>84299.94</v>
      </c>
      <c r="D24732">
        <v>14789.46</v>
      </c>
      <c r="E24732">
        <v>5.7</v>
      </c>
      <c r="H24732" t="s">
        <v>60964</v>
      </c>
      <c r="I24732" t="s">
        <v>10890</v>
      </c>
      <c r="L24732" t="s">
        <v>50</v>
      </c>
      <c r="M24732" t="s">
        <v>67</v>
      </c>
      <c r="N24732" t="s">
        <v>51</v>
      </c>
      <c r="S24732" t="s">
        <v>60995</v>
      </c>
      <c r="U24732" t="s">
        <v>44</v>
      </c>
      <c r="V24732" t="s">
        <v>2463</v>
      </c>
      <c r="W24732" t="s">
        <v>60965</v>
      </c>
      <c r="X24732" t="s">
        <v>45</v>
      </c>
      <c r="Y24732" t="s">
        <v>1662</v>
      </c>
      <c r="Z24732" t="s">
        <v>46</v>
      </c>
      <c r="AG24732" t="s">
        <v>1635</v>
      </c>
      <c r="AH24732" t="s">
        <v>47</v>
      </c>
      <c r="AI24732" t="s">
        <v>343</v>
      </c>
      <c r="AJ24732" t="s">
        <v>48</v>
      </c>
      <c r="AK24732" t="s">
        <v>85</v>
      </c>
      <c r="AP24732" t="s">
        <v>61006</v>
      </c>
    </row>
    <row r="24733" spans="1:42" hidden="1">
      <c r="A24733" t="s">
        <v>42</v>
      </c>
      <c r="B24733" t="s">
        <v>61007</v>
      </c>
      <c r="C24733">
        <v>239847.46</v>
      </c>
      <c r="D24733">
        <v>11643.08</v>
      </c>
      <c r="E24733">
        <v>20.6</v>
      </c>
      <c r="H24733" t="s">
        <v>60964</v>
      </c>
      <c r="I24733" t="s">
        <v>61008</v>
      </c>
      <c r="L24733" t="s">
        <v>50</v>
      </c>
      <c r="M24733" t="s">
        <v>67</v>
      </c>
      <c r="N24733" t="s">
        <v>43</v>
      </c>
      <c r="S24733" t="s">
        <v>61009</v>
      </c>
      <c r="U24733" t="s">
        <v>44</v>
      </c>
      <c r="V24733" t="s">
        <v>2463</v>
      </c>
      <c r="W24733" t="s">
        <v>60981</v>
      </c>
      <c r="X24733" t="s">
        <v>45</v>
      </c>
      <c r="Y24733" t="s">
        <v>1662</v>
      </c>
      <c r="Z24733" t="s">
        <v>46</v>
      </c>
      <c r="AG24733" t="s">
        <v>1635</v>
      </c>
      <c r="AH24733" t="s">
        <v>47</v>
      </c>
      <c r="AI24733" t="s">
        <v>60982</v>
      </c>
      <c r="AJ24733" t="s">
        <v>48</v>
      </c>
      <c r="AK24733" t="s">
        <v>210</v>
      </c>
      <c r="AP24733" t="s">
        <v>61010</v>
      </c>
    </row>
    <row r="24734" spans="1:42" hidden="1">
      <c r="A24734" t="s">
        <v>313</v>
      </c>
      <c r="B24734" t="s">
        <v>61011</v>
      </c>
      <c r="C24734">
        <v>760277.41</v>
      </c>
      <c r="D24734">
        <v>14184.28</v>
      </c>
      <c r="E24734">
        <v>53.6</v>
      </c>
      <c r="G24734" t="s">
        <v>60988</v>
      </c>
      <c r="H24734" t="s">
        <v>60964</v>
      </c>
      <c r="O24734" t="s">
        <v>451</v>
      </c>
      <c r="R24734" t="s">
        <v>64</v>
      </c>
      <c r="V24734" t="s">
        <v>2463</v>
      </c>
      <c r="W24734" t="s">
        <v>60965</v>
      </c>
      <c r="X24734" t="s">
        <v>45</v>
      </c>
      <c r="Y24734" t="s">
        <v>1662</v>
      </c>
      <c r="Z24734" t="s">
        <v>46</v>
      </c>
      <c r="AG24734" t="s">
        <v>1635</v>
      </c>
      <c r="AH24734" t="s">
        <v>47</v>
      </c>
      <c r="AI24734" t="s">
        <v>343</v>
      </c>
      <c r="AJ24734" t="s">
        <v>48</v>
      </c>
      <c r="AK24734" t="s">
        <v>108</v>
      </c>
      <c r="AN24734" t="s">
        <v>1390</v>
      </c>
      <c r="AP24734" t="s">
        <v>61012</v>
      </c>
    </row>
    <row r="24735" spans="1:42" hidden="1">
      <c r="A24735" t="s">
        <v>42</v>
      </c>
      <c r="B24735" t="s">
        <v>61013</v>
      </c>
      <c r="C24735">
        <v>378280.49</v>
      </c>
      <c r="D24735">
        <v>8135.06</v>
      </c>
      <c r="E24735">
        <v>46.5</v>
      </c>
      <c r="H24735" t="s">
        <v>60964</v>
      </c>
      <c r="J24735" t="s">
        <v>132</v>
      </c>
      <c r="L24735" t="s">
        <v>50</v>
      </c>
      <c r="N24735" t="s">
        <v>43</v>
      </c>
      <c r="S24735" t="s">
        <v>61014</v>
      </c>
      <c r="U24735" t="s">
        <v>44</v>
      </c>
      <c r="V24735" t="s">
        <v>2463</v>
      </c>
      <c r="W24735" t="s">
        <v>60965</v>
      </c>
      <c r="X24735" t="s">
        <v>45</v>
      </c>
      <c r="Y24735" t="s">
        <v>1662</v>
      </c>
      <c r="Z24735" t="s">
        <v>46</v>
      </c>
      <c r="AC24735" t="s">
        <v>2274</v>
      </c>
      <c r="AD24735" t="s">
        <v>46</v>
      </c>
      <c r="AG24735" t="s">
        <v>1635</v>
      </c>
      <c r="AH24735" t="s">
        <v>47</v>
      </c>
      <c r="AI24735" t="s">
        <v>343</v>
      </c>
      <c r="AJ24735" t="s">
        <v>48</v>
      </c>
      <c r="AK24735" t="s">
        <v>74</v>
      </c>
      <c r="AP24735" t="s">
        <v>61015</v>
      </c>
    </row>
    <row r="24736" spans="1:42" hidden="1">
      <c r="A24736" t="s">
        <v>42</v>
      </c>
      <c r="B24736" t="s">
        <v>61016</v>
      </c>
      <c r="C24736">
        <v>1844936.93</v>
      </c>
      <c r="D24736">
        <v>24053.94</v>
      </c>
      <c r="E24736">
        <v>76.7</v>
      </c>
      <c r="H24736" t="s">
        <v>60964</v>
      </c>
      <c r="J24736" t="s">
        <v>363</v>
      </c>
      <c r="L24736" t="s">
        <v>50</v>
      </c>
      <c r="N24736" t="s">
        <v>43</v>
      </c>
      <c r="S24736" t="s">
        <v>61017</v>
      </c>
      <c r="U24736" t="s">
        <v>53</v>
      </c>
      <c r="V24736" t="s">
        <v>2463</v>
      </c>
      <c r="W24736" t="s">
        <v>60991</v>
      </c>
      <c r="X24736" t="s">
        <v>45</v>
      </c>
      <c r="Y24736" t="s">
        <v>1662</v>
      </c>
      <c r="Z24736" t="s">
        <v>46</v>
      </c>
      <c r="AG24736" t="s">
        <v>1635</v>
      </c>
      <c r="AH24736" t="s">
        <v>47</v>
      </c>
      <c r="AI24736" t="s">
        <v>60992</v>
      </c>
      <c r="AJ24736" t="s">
        <v>48</v>
      </c>
      <c r="AK24736" t="s">
        <v>108</v>
      </c>
      <c r="AP24736" t="s">
        <v>61018</v>
      </c>
    </row>
    <row r="24737" spans="1:42" hidden="1">
      <c r="A24737" t="s">
        <v>42</v>
      </c>
      <c r="B24737" t="s">
        <v>61019</v>
      </c>
      <c r="C24737">
        <v>1546818.09</v>
      </c>
      <c r="D24737">
        <v>15391.22</v>
      </c>
      <c r="E24737">
        <v>100.5</v>
      </c>
      <c r="H24737" t="s">
        <v>60964</v>
      </c>
      <c r="J24737" t="s">
        <v>105</v>
      </c>
      <c r="L24737" t="s">
        <v>50</v>
      </c>
      <c r="N24737" t="s">
        <v>43</v>
      </c>
      <c r="U24737" t="s">
        <v>53</v>
      </c>
      <c r="V24737" t="s">
        <v>2463</v>
      </c>
      <c r="W24737" t="s">
        <v>60965</v>
      </c>
      <c r="X24737" t="s">
        <v>45</v>
      </c>
      <c r="Y24737" t="s">
        <v>1662</v>
      </c>
      <c r="Z24737" t="s">
        <v>46</v>
      </c>
      <c r="AG24737" t="s">
        <v>1635</v>
      </c>
      <c r="AH24737" t="s">
        <v>47</v>
      </c>
      <c r="AI24737" t="s">
        <v>343</v>
      </c>
      <c r="AJ24737" t="s">
        <v>48</v>
      </c>
      <c r="AK24737" t="s">
        <v>280</v>
      </c>
      <c r="AP24737" t="s">
        <v>61020</v>
      </c>
    </row>
    <row r="24738" spans="1:42" hidden="1">
      <c r="A24738" t="s">
        <v>42</v>
      </c>
      <c r="B24738" t="s">
        <v>61021</v>
      </c>
      <c r="C24738">
        <v>415172.85</v>
      </c>
      <c r="D24738">
        <v>10672.82</v>
      </c>
      <c r="E24738">
        <v>38.9</v>
      </c>
      <c r="H24738" t="s">
        <v>60964</v>
      </c>
      <c r="L24738" t="s">
        <v>50</v>
      </c>
      <c r="N24738" t="s">
        <v>43</v>
      </c>
      <c r="U24738" t="s">
        <v>44</v>
      </c>
      <c r="V24738" t="s">
        <v>2463</v>
      </c>
      <c r="W24738" t="s">
        <v>60981</v>
      </c>
      <c r="X24738" t="s">
        <v>45</v>
      </c>
      <c r="Y24738" t="s">
        <v>1662</v>
      </c>
      <c r="Z24738" t="s">
        <v>46</v>
      </c>
      <c r="AG24738" t="s">
        <v>1635</v>
      </c>
      <c r="AH24738" t="s">
        <v>47</v>
      </c>
      <c r="AI24738" t="s">
        <v>60982</v>
      </c>
      <c r="AJ24738" t="s">
        <v>48</v>
      </c>
      <c r="AK24738" t="s">
        <v>280</v>
      </c>
      <c r="AP24738" t="s">
        <v>61022</v>
      </c>
    </row>
    <row r="24739" spans="1:42" hidden="1">
      <c r="A24739" t="s">
        <v>42</v>
      </c>
      <c r="B24739" t="s">
        <v>61023</v>
      </c>
      <c r="C24739">
        <v>255430.41</v>
      </c>
      <c r="D24739">
        <v>6566.33</v>
      </c>
      <c r="E24739">
        <v>38.9</v>
      </c>
      <c r="H24739" t="s">
        <v>60964</v>
      </c>
      <c r="J24739" t="s">
        <v>81</v>
      </c>
      <c r="L24739" t="s">
        <v>50</v>
      </c>
      <c r="N24739" t="s">
        <v>43</v>
      </c>
      <c r="U24739" t="s">
        <v>44</v>
      </c>
      <c r="V24739" t="s">
        <v>2463</v>
      </c>
      <c r="W24739" t="s">
        <v>60981</v>
      </c>
      <c r="X24739" t="s">
        <v>45</v>
      </c>
      <c r="Y24739" t="s">
        <v>1662</v>
      </c>
      <c r="Z24739" t="s">
        <v>46</v>
      </c>
      <c r="AG24739" t="s">
        <v>1635</v>
      </c>
      <c r="AH24739" t="s">
        <v>47</v>
      </c>
      <c r="AI24739" t="s">
        <v>60982</v>
      </c>
      <c r="AJ24739" t="s">
        <v>48</v>
      </c>
      <c r="AK24739" t="s">
        <v>94</v>
      </c>
      <c r="AP24739" t="s">
        <v>61024</v>
      </c>
    </row>
    <row r="24740" spans="1:42" hidden="1">
      <c r="A24740" t="s">
        <v>42</v>
      </c>
      <c r="B24740" t="s">
        <v>60988</v>
      </c>
      <c r="C24740">
        <v>5538961.3399999999</v>
      </c>
      <c r="D24740">
        <v>14184.28</v>
      </c>
      <c r="E24740">
        <v>390.5</v>
      </c>
      <c r="H24740" t="s">
        <v>60964</v>
      </c>
      <c r="J24740" t="s">
        <v>52</v>
      </c>
      <c r="L24740" t="s">
        <v>64</v>
      </c>
      <c r="N24740" t="s">
        <v>290</v>
      </c>
      <c r="S24740" t="s">
        <v>61025</v>
      </c>
      <c r="U24740" t="s">
        <v>53</v>
      </c>
      <c r="V24740" t="s">
        <v>2463</v>
      </c>
      <c r="W24740" t="s">
        <v>60965</v>
      </c>
      <c r="X24740" t="s">
        <v>45</v>
      </c>
      <c r="Y24740" t="s">
        <v>1662</v>
      </c>
      <c r="Z24740" t="s">
        <v>46</v>
      </c>
      <c r="AG24740" t="s">
        <v>1635</v>
      </c>
      <c r="AH24740" t="s">
        <v>47</v>
      </c>
      <c r="AI24740" t="s">
        <v>343</v>
      </c>
      <c r="AJ24740" t="s">
        <v>48</v>
      </c>
      <c r="AK24740" t="s">
        <v>108</v>
      </c>
    </row>
    <row r="24741" spans="1:42" hidden="1">
      <c r="A24741" t="s">
        <v>42</v>
      </c>
      <c r="B24741" t="s">
        <v>61026</v>
      </c>
      <c r="C24741">
        <v>1690346.58</v>
      </c>
      <c r="D24741">
        <v>14775.76</v>
      </c>
      <c r="E24741">
        <v>114.4</v>
      </c>
      <c r="H24741" t="s">
        <v>60964</v>
      </c>
      <c r="I24741" t="s">
        <v>43</v>
      </c>
      <c r="J24741" t="s">
        <v>125</v>
      </c>
      <c r="K24741" t="s">
        <v>125</v>
      </c>
      <c r="L24741" t="s">
        <v>50</v>
      </c>
      <c r="M24741" t="s">
        <v>67</v>
      </c>
      <c r="N24741" t="s">
        <v>290</v>
      </c>
      <c r="S24741" t="s">
        <v>61027</v>
      </c>
      <c r="U24741" t="s">
        <v>53</v>
      </c>
      <c r="V24741" t="s">
        <v>2463</v>
      </c>
      <c r="W24741" t="s">
        <v>60965</v>
      </c>
      <c r="X24741" t="s">
        <v>45</v>
      </c>
      <c r="Y24741" t="s">
        <v>1662</v>
      </c>
      <c r="Z24741" t="s">
        <v>46</v>
      </c>
      <c r="AA24741" t="s">
        <v>60966</v>
      </c>
      <c r="AB24741" t="s">
        <v>695</v>
      </c>
      <c r="AG24741" t="s">
        <v>1635</v>
      </c>
      <c r="AH24741" t="s">
        <v>47</v>
      </c>
      <c r="AI24741" t="s">
        <v>343</v>
      </c>
      <c r="AJ24741" t="s">
        <v>48</v>
      </c>
      <c r="AK24741" t="s">
        <v>94</v>
      </c>
      <c r="AP24741" t="s">
        <v>61028</v>
      </c>
    </row>
    <row r="24742" spans="1:42" hidden="1">
      <c r="A24742" t="s">
        <v>42</v>
      </c>
      <c r="B24742" t="s">
        <v>60963</v>
      </c>
      <c r="C24742">
        <v>5573003.6100000003</v>
      </c>
      <c r="D24742">
        <v>14184.28</v>
      </c>
      <c r="E24742">
        <v>392.9</v>
      </c>
      <c r="H24742" t="s">
        <v>60964</v>
      </c>
      <c r="J24742" t="s">
        <v>52</v>
      </c>
      <c r="L24742" t="s">
        <v>64</v>
      </c>
      <c r="N24742" t="s">
        <v>290</v>
      </c>
      <c r="S24742" t="s">
        <v>61025</v>
      </c>
      <c r="U24742" t="s">
        <v>53</v>
      </c>
      <c r="V24742" t="s">
        <v>2463</v>
      </c>
      <c r="W24742" t="s">
        <v>60965</v>
      </c>
      <c r="X24742" t="s">
        <v>45</v>
      </c>
      <c r="Y24742" t="s">
        <v>1662</v>
      </c>
      <c r="Z24742" t="s">
        <v>46</v>
      </c>
      <c r="AG24742" t="s">
        <v>1635</v>
      </c>
      <c r="AH24742" t="s">
        <v>47</v>
      </c>
      <c r="AI24742" t="s">
        <v>343</v>
      </c>
      <c r="AJ24742" t="s">
        <v>48</v>
      </c>
      <c r="AK24742" t="s">
        <v>108</v>
      </c>
      <c r="AP24742" t="s">
        <v>61029</v>
      </c>
    </row>
    <row r="24743" spans="1:42" hidden="1">
      <c r="A24743" t="s">
        <v>42</v>
      </c>
      <c r="B24743" t="s">
        <v>61030</v>
      </c>
      <c r="C24743">
        <v>1457718.26</v>
      </c>
      <c r="D24743">
        <v>20444.86</v>
      </c>
      <c r="E24743">
        <v>71.3</v>
      </c>
      <c r="H24743" t="s">
        <v>60964</v>
      </c>
      <c r="I24743" t="s">
        <v>541</v>
      </c>
      <c r="K24743" t="s">
        <v>71</v>
      </c>
      <c r="L24743" t="s">
        <v>67</v>
      </c>
      <c r="M24743" t="s">
        <v>67</v>
      </c>
      <c r="N24743" t="s">
        <v>51</v>
      </c>
      <c r="S24743" t="s">
        <v>61031</v>
      </c>
      <c r="U24743" t="s">
        <v>44</v>
      </c>
      <c r="V24743" t="s">
        <v>2463</v>
      </c>
      <c r="W24743" t="s">
        <v>60965</v>
      </c>
      <c r="X24743" t="s">
        <v>45</v>
      </c>
      <c r="Y24743" t="s">
        <v>1662</v>
      </c>
      <c r="Z24743" t="s">
        <v>46</v>
      </c>
      <c r="AA24743" t="s">
        <v>60966</v>
      </c>
      <c r="AB24743" t="s">
        <v>695</v>
      </c>
      <c r="AG24743" t="s">
        <v>1635</v>
      </c>
      <c r="AH24743" t="s">
        <v>47</v>
      </c>
      <c r="AI24743" t="s">
        <v>343</v>
      </c>
      <c r="AJ24743" t="s">
        <v>48</v>
      </c>
      <c r="AK24743" t="s">
        <v>68</v>
      </c>
      <c r="AP24743" t="s">
        <v>61032</v>
      </c>
    </row>
    <row r="24744" spans="1:42" hidden="1">
      <c r="A24744" t="s">
        <v>42</v>
      </c>
      <c r="B24744" t="s">
        <v>61033</v>
      </c>
      <c r="C24744">
        <v>3398271.68</v>
      </c>
      <c r="D24744">
        <v>20312.439999999999</v>
      </c>
      <c r="E24744">
        <v>167.3</v>
      </c>
      <c r="H24744" t="s">
        <v>60964</v>
      </c>
      <c r="I24744" t="s">
        <v>1299</v>
      </c>
      <c r="L24744" t="s">
        <v>50</v>
      </c>
      <c r="M24744" t="s">
        <v>67</v>
      </c>
      <c r="N24744" t="s">
        <v>51</v>
      </c>
      <c r="U24744" t="s">
        <v>53</v>
      </c>
      <c r="V24744" t="s">
        <v>2463</v>
      </c>
      <c r="W24744" t="s">
        <v>60965</v>
      </c>
      <c r="X24744" t="s">
        <v>45</v>
      </c>
      <c r="Y24744" t="s">
        <v>1662</v>
      </c>
      <c r="Z24744" t="s">
        <v>46</v>
      </c>
      <c r="AG24744" t="s">
        <v>1635</v>
      </c>
      <c r="AH24744" t="s">
        <v>47</v>
      </c>
      <c r="AI24744" t="s">
        <v>343</v>
      </c>
      <c r="AJ24744" t="s">
        <v>48</v>
      </c>
      <c r="AK24744" t="s">
        <v>345</v>
      </c>
      <c r="AO24744" t="s">
        <v>60966</v>
      </c>
      <c r="AP24744" t="s">
        <v>61034</v>
      </c>
    </row>
    <row r="24745" spans="1:42" hidden="1">
      <c r="A24745" t="s">
        <v>42</v>
      </c>
      <c r="B24745" t="s">
        <v>61035</v>
      </c>
      <c r="C24745">
        <v>121794.09</v>
      </c>
      <c r="D24745">
        <v>3355.21</v>
      </c>
      <c r="E24745">
        <v>36.299999999999997</v>
      </c>
      <c r="H24745" t="s">
        <v>60964</v>
      </c>
      <c r="I24745" t="s">
        <v>43</v>
      </c>
      <c r="J24745" t="s">
        <v>160</v>
      </c>
      <c r="K24745" t="s">
        <v>71</v>
      </c>
      <c r="L24745" t="s">
        <v>50</v>
      </c>
      <c r="M24745" t="s">
        <v>67</v>
      </c>
      <c r="N24745" t="s">
        <v>43</v>
      </c>
      <c r="S24745" t="s">
        <v>61036</v>
      </c>
      <c r="U24745" t="s">
        <v>146</v>
      </c>
      <c r="V24745" t="s">
        <v>1995</v>
      </c>
      <c r="W24745" t="s">
        <v>61037</v>
      </c>
      <c r="X24745" t="s">
        <v>45</v>
      </c>
      <c r="Y24745" t="s">
        <v>1662</v>
      </c>
      <c r="Z24745" t="s">
        <v>46</v>
      </c>
      <c r="AA24745" t="s">
        <v>60966</v>
      </c>
      <c r="AB24745" t="s">
        <v>695</v>
      </c>
      <c r="AG24745" t="s">
        <v>1997</v>
      </c>
      <c r="AH24745" t="s">
        <v>47</v>
      </c>
      <c r="AI24745" t="s">
        <v>1635</v>
      </c>
      <c r="AJ24745" t="s">
        <v>82</v>
      </c>
      <c r="AK24745" t="s">
        <v>112</v>
      </c>
      <c r="AP24745" t="s">
        <v>61038</v>
      </c>
    </row>
    <row r="24746" spans="1:42" hidden="1">
      <c r="A24746" t="s">
        <v>42</v>
      </c>
      <c r="B24746" t="s">
        <v>61039</v>
      </c>
      <c r="C24746">
        <v>575160.72</v>
      </c>
      <c r="D24746">
        <v>15175.74</v>
      </c>
      <c r="E24746">
        <v>37.9</v>
      </c>
      <c r="H24746" t="s">
        <v>60964</v>
      </c>
      <c r="I24746" t="s">
        <v>43</v>
      </c>
      <c r="J24746" t="s">
        <v>61</v>
      </c>
      <c r="K24746" t="s">
        <v>71</v>
      </c>
      <c r="L24746" t="s">
        <v>67</v>
      </c>
      <c r="M24746" t="s">
        <v>67</v>
      </c>
      <c r="N24746" t="s">
        <v>43</v>
      </c>
      <c r="S24746" t="s">
        <v>61040</v>
      </c>
      <c r="U24746" t="s">
        <v>53</v>
      </c>
      <c r="V24746" t="s">
        <v>1995</v>
      </c>
      <c r="W24746" t="s">
        <v>61037</v>
      </c>
      <c r="X24746" t="s">
        <v>45</v>
      </c>
      <c r="Y24746" t="s">
        <v>1662</v>
      </c>
      <c r="Z24746" t="s">
        <v>46</v>
      </c>
      <c r="AA24746" t="s">
        <v>60966</v>
      </c>
      <c r="AB24746" t="s">
        <v>695</v>
      </c>
      <c r="AG24746" t="s">
        <v>1997</v>
      </c>
      <c r="AH24746" t="s">
        <v>47</v>
      </c>
      <c r="AI24746" t="s">
        <v>1635</v>
      </c>
      <c r="AJ24746" t="s">
        <v>82</v>
      </c>
      <c r="AK24746" t="s">
        <v>900</v>
      </c>
      <c r="AP24746" t="s">
        <v>61041</v>
      </c>
    </row>
    <row r="24747" spans="1:42" hidden="1">
      <c r="A24747" t="s">
        <v>42</v>
      </c>
      <c r="B24747" t="s">
        <v>61042</v>
      </c>
      <c r="C24747">
        <v>1011735.13</v>
      </c>
      <c r="D24747">
        <v>11944.92</v>
      </c>
      <c r="E24747">
        <v>84.7</v>
      </c>
      <c r="H24747" t="s">
        <v>1993</v>
      </c>
      <c r="I24747" t="s">
        <v>43</v>
      </c>
      <c r="J24747" t="s">
        <v>75</v>
      </c>
      <c r="K24747" t="s">
        <v>75</v>
      </c>
      <c r="L24747" t="s">
        <v>50</v>
      </c>
      <c r="N24747" t="s">
        <v>43</v>
      </c>
      <c r="S24747" t="s">
        <v>61043</v>
      </c>
      <c r="U24747" t="s">
        <v>127</v>
      </c>
      <c r="V24747" t="s">
        <v>1995</v>
      </c>
      <c r="W24747" t="s">
        <v>61037</v>
      </c>
      <c r="X24747" t="s">
        <v>45</v>
      </c>
      <c r="Y24747" t="s">
        <v>1662</v>
      </c>
      <c r="Z24747" t="s">
        <v>46</v>
      </c>
      <c r="AE24747" t="s">
        <v>60966</v>
      </c>
      <c r="AF24747" t="s">
        <v>124</v>
      </c>
      <c r="AG24747" t="s">
        <v>1997</v>
      </c>
      <c r="AH24747" t="s">
        <v>47</v>
      </c>
      <c r="AI24747" t="s">
        <v>1635</v>
      </c>
      <c r="AJ24747" t="s">
        <v>82</v>
      </c>
      <c r="AK24747" t="s">
        <v>50</v>
      </c>
      <c r="AP24747" t="s">
        <v>61044</v>
      </c>
    </row>
    <row r="24748" spans="1:42" hidden="1">
      <c r="A24748" t="s">
        <v>42</v>
      </c>
      <c r="B24748" t="s">
        <v>61045</v>
      </c>
      <c r="C24748">
        <v>393301.75</v>
      </c>
      <c r="D24748">
        <v>8494.64</v>
      </c>
      <c r="E24748">
        <v>46.3</v>
      </c>
      <c r="H24748" t="s">
        <v>60964</v>
      </c>
      <c r="I24748" t="s">
        <v>43</v>
      </c>
      <c r="K24748" t="s">
        <v>71</v>
      </c>
      <c r="L24748" t="s">
        <v>67</v>
      </c>
      <c r="M24748" t="s">
        <v>67</v>
      </c>
      <c r="N24748" t="s">
        <v>43</v>
      </c>
      <c r="U24748" t="s">
        <v>44</v>
      </c>
      <c r="V24748" t="s">
        <v>1995</v>
      </c>
      <c r="W24748" t="s">
        <v>61037</v>
      </c>
      <c r="X24748" t="s">
        <v>45</v>
      </c>
      <c r="Y24748" t="s">
        <v>1662</v>
      </c>
      <c r="Z24748" t="s">
        <v>46</v>
      </c>
      <c r="AA24748" t="s">
        <v>60966</v>
      </c>
      <c r="AB24748" t="s">
        <v>695</v>
      </c>
      <c r="AG24748" t="s">
        <v>1997</v>
      </c>
      <c r="AH24748" t="s">
        <v>47</v>
      </c>
      <c r="AI24748" t="s">
        <v>1635</v>
      </c>
      <c r="AJ24748" t="s">
        <v>82</v>
      </c>
      <c r="AK24748" t="s">
        <v>64</v>
      </c>
      <c r="AP24748" t="s">
        <v>61046</v>
      </c>
    </row>
    <row r="24749" spans="1:42" hidden="1">
      <c r="A24749" t="s">
        <v>42</v>
      </c>
      <c r="B24749" t="s">
        <v>61047</v>
      </c>
      <c r="C24749">
        <v>847814.14</v>
      </c>
      <c r="D24749">
        <v>16462.41</v>
      </c>
      <c r="E24749">
        <v>51.5</v>
      </c>
      <c r="H24749" t="s">
        <v>60964</v>
      </c>
      <c r="I24749" t="s">
        <v>43</v>
      </c>
      <c r="J24749" t="s">
        <v>125</v>
      </c>
      <c r="K24749" t="s">
        <v>125</v>
      </c>
      <c r="L24749" t="s">
        <v>50</v>
      </c>
      <c r="M24749" t="s">
        <v>67</v>
      </c>
      <c r="N24749" t="s">
        <v>43</v>
      </c>
      <c r="S24749" t="s">
        <v>61048</v>
      </c>
      <c r="U24749" t="s">
        <v>53</v>
      </c>
      <c r="V24749" t="s">
        <v>1995</v>
      </c>
      <c r="W24749" t="s">
        <v>61037</v>
      </c>
      <c r="X24749" t="s">
        <v>45</v>
      </c>
      <c r="Y24749" t="s">
        <v>1662</v>
      </c>
      <c r="Z24749" t="s">
        <v>46</v>
      </c>
      <c r="AA24749" t="s">
        <v>60966</v>
      </c>
      <c r="AB24749" t="s">
        <v>695</v>
      </c>
      <c r="AG24749" t="s">
        <v>1997</v>
      </c>
      <c r="AH24749" t="s">
        <v>47</v>
      </c>
      <c r="AI24749" t="s">
        <v>1635</v>
      </c>
      <c r="AJ24749" t="s">
        <v>82</v>
      </c>
      <c r="AK24749" t="s">
        <v>210</v>
      </c>
      <c r="AP24749" t="s">
        <v>61049</v>
      </c>
    </row>
    <row r="24750" spans="1:42" hidden="1">
      <c r="A24750" t="s">
        <v>42</v>
      </c>
      <c r="B24750" t="s">
        <v>61050</v>
      </c>
      <c r="C24750">
        <v>595355.42000000004</v>
      </c>
      <c r="D24750">
        <v>15708.59</v>
      </c>
      <c r="E24750">
        <v>37.9</v>
      </c>
      <c r="H24750" t="s">
        <v>60964</v>
      </c>
      <c r="I24750" t="s">
        <v>43</v>
      </c>
      <c r="J24750" t="s">
        <v>79</v>
      </c>
      <c r="K24750" t="s">
        <v>71</v>
      </c>
      <c r="L24750" t="s">
        <v>67</v>
      </c>
      <c r="M24750" t="s">
        <v>67</v>
      </c>
      <c r="N24750" t="s">
        <v>43</v>
      </c>
      <c r="U24750" t="s">
        <v>53</v>
      </c>
      <c r="V24750" t="s">
        <v>1995</v>
      </c>
      <c r="W24750" t="s">
        <v>61037</v>
      </c>
      <c r="X24750" t="s">
        <v>45</v>
      </c>
      <c r="Y24750" t="s">
        <v>1662</v>
      </c>
      <c r="Z24750" t="s">
        <v>46</v>
      </c>
      <c r="AA24750" t="s">
        <v>60966</v>
      </c>
      <c r="AB24750" t="s">
        <v>695</v>
      </c>
      <c r="AG24750" t="s">
        <v>1997</v>
      </c>
      <c r="AH24750" t="s">
        <v>47</v>
      </c>
      <c r="AI24750" t="s">
        <v>1635</v>
      </c>
      <c r="AJ24750" t="s">
        <v>82</v>
      </c>
      <c r="AK24750" t="s">
        <v>60322</v>
      </c>
      <c r="AP24750" t="s">
        <v>61051</v>
      </c>
    </row>
    <row r="24751" spans="1:42" hidden="1">
      <c r="A24751" t="s">
        <v>42</v>
      </c>
      <c r="B24751" t="s">
        <v>61052</v>
      </c>
      <c r="C24751">
        <v>69452.83</v>
      </c>
      <c r="D24751">
        <v>3355.21</v>
      </c>
      <c r="E24751">
        <v>20.7</v>
      </c>
      <c r="H24751" t="s">
        <v>60964</v>
      </c>
      <c r="I24751" t="s">
        <v>415</v>
      </c>
      <c r="J24751" t="s">
        <v>78</v>
      </c>
      <c r="K24751" t="s">
        <v>71</v>
      </c>
      <c r="L24751" t="s">
        <v>67</v>
      </c>
      <c r="M24751" t="s">
        <v>67</v>
      </c>
      <c r="N24751" t="s">
        <v>43</v>
      </c>
      <c r="S24751" t="s">
        <v>61053</v>
      </c>
      <c r="U24751" t="s">
        <v>146</v>
      </c>
      <c r="V24751" t="s">
        <v>1995</v>
      </c>
      <c r="W24751" t="s">
        <v>61037</v>
      </c>
      <c r="X24751" t="s">
        <v>45</v>
      </c>
      <c r="Y24751" t="s">
        <v>1662</v>
      </c>
      <c r="Z24751" t="s">
        <v>46</v>
      </c>
      <c r="AA24751" t="s">
        <v>60966</v>
      </c>
      <c r="AB24751" t="s">
        <v>695</v>
      </c>
      <c r="AG24751" t="s">
        <v>1997</v>
      </c>
      <c r="AH24751" t="s">
        <v>47</v>
      </c>
      <c r="AI24751" t="s">
        <v>1635</v>
      </c>
      <c r="AJ24751" t="s">
        <v>82</v>
      </c>
      <c r="AK24751" t="s">
        <v>345</v>
      </c>
      <c r="AP24751" t="s">
        <v>61054</v>
      </c>
    </row>
    <row r="24752" spans="1:42" hidden="1">
      <c r="A24752" t="s">
        <v>42</v>
      </c>
      <c r="B24752" t="s">
        <v>61055</v>
      </c>
      <c r="C24752">
        <v>705356.09</v>
      </c>
      <c r="D24752">
        <v>13135.12</v>
      </c>
      <c r="E24752">
        <v>53.7</v>
      </c>
      <c r="H24752" t="s">
        <v>60964</v>
      </c>
      <c r="I24752" t="s">
        <v>43</v>
      </c>
      <c r="J24752" t="s">
        <v>73</v>
      </c>
      <c r="K24752" t="s">
        <v>73</v>
      </c>
      <c r="L24752" t="s">
        <v>50</v>
      </c>
      <c r="M24752" t="s">
        <v>67</v>
      </c>
      <c r="N24752" t="s">
        <v>43</v>
      </c>
      <c r="S24752" t="s">
        <v>61056</v>
      </c>
      <c r="U24752" t="s">
        <v>44</v>
      </c>
      <c r="V24752" t="s">
        <v>1995</v>
      </c>
      <c r="W24752" t="s">
        <v>61037</v>
      </c>
      <c r="X24752" t="s">
        <v>45</v>
      </c>
      <c r="Y24752" t="s">
        <v>1662</v>
      </c>
      <c r="Z24752" t="s">
        <v>46</v>
      </c>
      <c r="AA24752" t="s">
        <v>60966</v>
      </c>
      <c r="AB24752" t="s">
        <v>695</v>
      </c>
      <c r="AG24752" t="s">
        <v>1997</v>
      </c>
      <c r="AH24752" t="s">
        <v>47</v>
      </c>
      <c r="AI24752" t="s">
        <v>1635</v>
      </c>
      <c r="AJ24752" t="s">
        <v>82</v>
      </c>
      <c r="AK24752" t="s">
        <v>62</v>
      </c>
      <c r="AP24752" t="s">
        <v>61057</v>
      </c>
    </row>
    <row r="24753" spans="1:42" hidden="1">
      <c r="A24753" t="s">
        <v>42</v>
      </c>
      <c r="B24753" t="s">
        <v>61058</v>
      </c>
      <c r="C24753">
        <v>741626.76</v>
      </c>
      <c r="D24753">
        <v>13267.03</v>
      </c>
      <c r="E24753">
        <v>55.9</v>
      </c>
      <c r="H24753" t="s">
        <v>60964</v>
      </c>
      <c r="I24753" t="s">
        <v>43</v>
      </c>
      <c r="J24753" t="s">
        <v>364</v>
      </c>
      <c r="K24753" t="s">
        <v>364</v>
      </c>
      <c r="L24753" t="s">
        <v>50</v>
      </c>
      <c r="M24753" t="s">
        <v>67</v>
      </c>
      <c r="N24753" t="s">
        <v>43</v>
      </c>
      <c r="S24753" t="s">
        <v>61059</v>
      </c>
      <c r="U24753" t="s">
        <v>44</v>
      </c>
      <c r="V24753" t="s">
        <v>1995</v>
      </c>
      <c r="W24753" t="s">
        <v>61037</v>
      </c>
      <c r="X24753" t="s">
        <v>45</v>
      </c>
      <c r="Y24753" t="s">
        <v>1662</v>
      </c>
      <c r="Z24753" t="s">
        <v>46</v>
      </c>
      <c r="AA24753" t="s">
        <v>60966</v>
      </c>
      <c r="AB24753" t="s">
        <v>695</v>
      </c>
      <c r="AG24753" t="s">
        <v>1997</v>
      </c>
      <c r="AH24753" t="s">
        <v>47</v>
      </c>
      <c r="AI24753" t="s">
        <v>1635</v>
      </c>
      <c r="AJ24753" t="s">
        <v>82</v>
      </c>
      <c r="AK24753" t="s">
        <v>45</v>
      </c>
      <c r="AP24753" t="s">
        <v>61060</v>
      </c>
    </row>
    <row r="24754" spans="1:42" hidden="1">
      <c r="A24754" t="s">
        <v>42</v>
      </c>
      <c r="B24754" t="s">
        <v>60970</v>
      </c>
      <c r="C24754">
        <v>700525.36</v>
      </c>
      <c r="D24754">
        <v>9702.57</v>
      </c>
      <c r="E24754">
        <v>72.2</v>
      </c>
      <c r="H24754" t="s">
        <v>60964</v>
      </c>
      <c r="L24754" t="s">
        <v>50</v>
      </c>
      <c r="N24754" t="s">
        <v>290</v>
      </c>
      <c r="S24754" t="s">
        <v>61061</v>
      </c>
      <c r="U24754" t="s">
        <v>44</v>
      </c>
      <c r="V24754" t="s">
        <v>2463</v>
      </c>
      <c r="W24754" t="s">
        <v>60965</v>
      </c>
      <c r="X24754" t="s">
        <v>45</v>
      </c>
      <c r="Y24754" t="s">
        <v>1662</v>
      </c>
      <c r="Z24754" t="s">
        <v>46</v>
      </c>
      <c r="AG24754" t="s">
        <v>1635</v>
      </c>
      <c r="AH24754" t="s">
        <v>47</v>
      </c>
      <c r="AI24754" t="s">
        <v>343</v>
      </c>
      <c r="AJ24754" t="s">
        <v>48</v>
      </c>
      <c r="AK24754" t="s">
        <v>342</v>
      </c>
      <c r="AP24754" t="s">
        <v>61062</v>
      </c>
    </row>
    <row r="24755" spans="1:42" hidden="1">
      <c r="A24755" t="s">
        <v>42</v>
      </c>
      <c r="B24755" t="s">
        <v>60975</v>
      </c>
      <c r="C24755">
        <v>1887295.66</v>
      </c>
      <c r="D24755">
        <v>10049.5</v>
      </c>
      <c r="E24755">
        <v>187.8</v>
      </c>
      <c r="H24755" t="s">
        <v>60964</v>
      </c>
      <c r="J24755" t="s">
        <v>185</v>
      </c>
      <c r="L24755" t="s">
        <v>50</v>
      </c>
      <c r="N24755" t="s">
        <v>290</v>
      </c>
      <c r="S24755" t="s">
        <v>61063</v>
      </c>
      <c r="U24755" t="s">
        <v>127</v>
      </c>
      <c r="V24755" t="s">
        <v>2463</v>
      </c>
      <c r="W24755" t="s">
        <v>60965</v>
      </c>
      <c r="X24755" t="s">
        <v>45</v>
      </c>
      <c r="Y24755" t="s">
        <v>1662</v>
      </c>
      <c r="Z24755" t="s">
        <v>46</v>
      </c>
      <c r="AG24755" t="s">
        <v>1635</v>
      </c>
      <c r="AH24755" t="s">
        <v>47</v>
      </c>
      <c r="AI24755" t="s">
        <v>343</v>
      </c>
      <c r="AJ24755" t="s">
        <v>48</v>
      </c>
      <c r="AK24755" t="s">
        <v>335</v>
      </c>
      <c r="AP24755" t="s">
        <v>61064</v>
      </c>
    </row>
    <row r="24756" spans="1:42" hidden="1">
      <c r="A24756" t="s">
        <v>42</v>
      </c>
      <c r="B24756" t="s">
        <v>61065</v>
      </c>
      <c r="C24756">
        <v>17959360.920000002</v>
      </c>
      <c r="D24756">
        <v>16380.3</v>
      </c>
      <c r="E24756">
        <v>1096.4000000000001</v>
      </c>
      <c r="H24756" t="s">
        <v>60964</v>
      </c>
      <c r="I24756" t="s">
        <v>8752</v>
      </c>
      <c r="J24756" t="s">
        <v>160</v>
      </c>
      <c r="K24756" t="s">
        <v>71</v>
      </c>
      <c r="L24756" t="s">
        <v>50</v>
      </c>
      <c r="M24756" t="s">
        <v>67</v>
      </c>
      <c r="N24756" t="s">
        <v>51</v>
      </c>
      <c r="U24756" t="s">
        <v>53</v>
      </c>
      <c r="V24756" t="s">
        <v>2463</v>
      </c>
      <c r="W24756" t="s">
        <v>2464</v>
      </c>
      <c r="X24756" t="s">
        <v>45</v>
      </c>
      <c r="Y24756" t="s">
        <v>1662</v>
      </c>
      <c r="Z24756" t="s">
        <v>46</v>
      </c>
      <c r="AA24756" t="s">
        <v>60966</v>
      </c>
      <c r="AB24756" t="s">
        <v>695</v>
      </c>
      <c r="AG24756" t="s">
        <v>1635</v>
      </c>
      <c r="AH24756" t="s">
        <v>47</v>
      </c>
      <c r="AK24756" t="s">
        <v>67</v>
      </c>
      <c r="AP24756" t="s">
        <v>61066</v>
      </c>
    </row>
    <row r="24757" spans="1:42" hidden="1">
      <c r="A24757" t="s">
        <v>42</v>
      </c>
      <c r="B24757" t="s">
        <v>61067</v>
      </c>
      <c r="C24757">
        <v>277301.84000000003</v>
      </c>
      <c r="D24757">
        <v>6360.13</v>
      </c>
      <c r="E24757">
        <v>43.6</v>
      </c>
      <c r="H24757" t="s">
        <v>60964</v>
      </c>
      <c r="I24757" t="s">
        <v>43</v>
      </c>
      <c r="J24757" t="s">
        <v>486</v>
      </c>
      <c r="K24757" t="s">
        <v>71</v>
      </c>
      <c r="L24757" t="s">
        <v>67</v>
      </c>
      <c r="M24757" t="s">
        <v>67</v>
      </c>
      <c r="N24757" t="s">
        <v>43</v>
      </c>
      <c r="U24757" t="s">
        <v>44</v>
      </c>
      <c r="V24757" t="s">
        <v>2463</v>
      </c>
      <c r="W24757" t="s">
        <v>2464</v>
      </c>
      <c r="X24757" t="s">
        <v>45</v>
      </c>
      <c r="Y24757" t="s">
        <v>1662</v>
      </c>
      <c r="Z24757" t="s">
        <v>46</v>
      </c>
      <c r="AA24757" t="s">
        <v>60966</v>
      </c>
      <c r="AB24757" t="s">
        <v>695</v>
      </c>
      <c r="AG24757" t="s">
        <v>1635</v>
      </c>
      <c r="AH24757" t="s">
        <v>47</v>
      </c>
      <c r="AK24757" t="s">
        <v>775</v>
      </c>
      <c r="AP24757" t="s">
        <v>61068</v>
      </c>
    </row>
    <row r="24758" spans="1:42" hidden="1">
      <c r="A24758" t="s">
        <v>42</v>
      </c>
      <c r="B24758" t="s">
        <v>61069</v>
      </c>
      <c r="C24758">
        <v>28070920.109999999</v>
      </c>
      <c r="D24758">
        <v>16380.3</v>
      </c>
      <c r="E24758">
        <v>1713.7</v>
      </c>
      <c r="H24758" t="s">
        <v>60964</v>
      </c>
      <c r="I24758" t="s">
        <v>8752</v>
      </c>
      <c r="J24758" t="s">
        <v>159</v>
      </c>
      <c r="K24758" t="s">
        <v>71</v>
      </c>
      <c r="L24758" t="s">
        <v>50</v>
      </c>
      <c r="M24758" t="s">
        <v>67</v>
      </c>
      <c r="N24758" t="s">
        <v>51</v>
      </c>
      <c r="U24758" t="s">
        <v>53</v>
      </c>
      <c r="V24758" t="s">
        <v>2463</v>
      </c>
      <c r="W24758" t="s">
        <v>2464</v>
      </c>
      <c r="X24758" t="s">
        <v>45</v>
      </c>
      <c r="Y24758" t="s">
        <v>1662</v>
      </c>
      <c r="Z24758" t="s">
        <v>46</v>
      </c>
      <c r="AA24758" t="s">
        <v>60966</v>
      </c>
      <c r="AB24758" t="s">
        <v>695</v>
      </c>
      <c r="AG24758" t="s">
        <v>1635</v>
      </c>
      <c r="AH24758" t="s">
        <v>47</v>
      </c>
      <c r="AK24758" t="s">
        <v>1232</v>
      </c>
      <c r="AP24758" t="s">
        <v>61070</v>
      </c>
    </row>
    <row r="24759" spans="1:42" hidden="1">
      <c r="A24759" t="s">
        <v>42</v>
      </c>
      <c r="B24759" t="s">
        <v>61071</v>
      </c>
      <c r="C24759">
        <v>178276.96</v>
      </c>
      <c r="D24759">
        <v>11428.01</v>
      </c>
      <c r="E24759">
        <v>15.6</v>
      </c>
      <c r="H24759" t="s">
        <v>60964</v>
      </c>
      <c r="I24759" t="s">
        <v>61072</v>
      </c>
      <c r="J24759" t="s">
        <v>186</v>
      </c>
      <c r="K24759" t="s">
        <v>71</v>
      </c>
      <c r="L24759" t="s">
        <v>67</v>
      </c>
      <c r="M24759" t="s">
        <v>67</v>
      </c>
      <c r="N24759" t="s">
        <v>51</v>
      </c>
      <c r="U24759" t="s">
        <v>53</v>
      </c>
      <c r="V24759" t="s">
        <v>2463</v>
      </c>
      <c r="W24759" t="s">
        <v>2464</v>
      </c>
      <c r="X24759" t="s">
        <v>45</v>
      </c>
      <c r="Y24759" t="s">
        <v>1662</v>
      </c>
      <c r="Z24759" t="s">
        <v>46</v>
      </c>
      <c r="AA24759" t="s">
        <v>60966</v>
      </c>
      <c r="AB24759" t="s">
        <v>695</v>
      </c>
      <c r="AG24759" t="s">
        <v>1635</v>
      </c>
      <c r="AH24759" t="s">
        <v>47</v>
      </c>
      <c r="AK24759" t="s">
        <v>1229</v>
      </c>
      <c r="AP24759" t="s">
        <v>61073</v>
      </c>
    </row>
    <row r="24760" spans="1:42" hidden="1">
      <c r="A24760" t="s">
        <v>42</v>
      </c>
      <c r="B24760" t="s">
        <v>60980</v>
      </c>
      <c r="C24760">
        <v>908756.84</v>
      </c>
      <c r="D24760">
        <v>8679.6299999999992</v>
      </c>
      <c r="E24760">
        <v>104.7</v>
      </c>
      <c r="H24760" t="s">
        <v>60964</v>
      </c>
      <c r="L24760" t="s">
        <v>50</v>
      </c>
      <c r="N24760" t="s">
        <v>290</v>
      </c>
      <c r="U24760" t="s">
        <v>44</v>
      </c>
      <c r="V24760" t="s">
        <v>2463</v>
      </c>
      <c r="W24760" t="s">
        <v>60981</v>
      </c>
      <c r="X24760" t="s">
        <v>45</v>
      </c>
      <c r="Y24760" t="s">
        <v>1662</v>
      </c>
      <c r="Z24760" t="s">
        <v>46</v>
      </c>
      <c r="AG24760" t="s">
        <v>1635</v>
      </c>
      <c r="AH24760" t="s">
        <v>47</v>
      </c>
      <c r="AI24760" t="s">
        <v>60982</v>
      </c>
      <c r="AJ24760" t="s">
        <v>48</v>
      </c>
      <c r="AK24760" t="s">
        <v>64</v>
      </c>
      <c r="AP24760" t="s">
        <v>61074</v>
      </c>
    </row>
    <row r="24761" spans="1:42" hidden="1">
      <c r="A24761" t="s">
        <v>42</v>
      </c>
      <c r="B24761" t="s">
        <v>61075</v>
      </c>
      <c r="C24761">
        <v>453612.5</v>
      </c>
      <c r="D24761">
        <v>8384.7000000000007</v>
      </c>
      <c r="E24761">
        <v>54.1</v>
      </c>
      <c r="H24761" t="s">
        <v>60964</v>
      </c>
      <c r="I24761" t="s">
        <v>43</v>
      </c>
      <c r="J24761" t="s">
        <v>71</v>
      </c>
      <c r="K24761" t="s">
        <v>71</v>
      </c>
      <c r="L24761" t="s">
        <v>67</v>
      </c>
      <c r="M24761" t="s">
        <v>67</v>
      </c>
      <c r="N24761" t="s">
        <v>43</v>
      </c>
      <c r="U24761" t="s">
        <v>44</v>
      </c>
      <c r="V24761" t="s">
        <v>2463</v>
      </c>
      <c r="W24761" t="s">
        <v>2464</v>
      </c>
      <c r="X24761" t="s">
        <v>45</v>
      </c>
      <c r="Y24761" t="s">
        <v>1662</v>
      </c>
      <c r="Z24761" t="s">
        <v>46</v>
      </c>
      <c r="AA24761" t="s">
        <v>60966</v>
      </c>
      <c r="AB24761" t="s">
        <v>695</v>
      </c>
      <c r="AG24761" t="s">
        <v>1635</v>
      </c>
      <c r="AH24761" t="s">
        <v>47</v>
      </c>
      <c r="AK24761" t="s">
        <v>61076</v>
      </c>
      <c r="AP24761" t="s">
        <v>61077</v>
      </c>
    </row>
    <row r="24762" spans="1:42" hidden="1">
      <c r="A24762" t="s">
        <v>42</v>
      </c>
      <c r="B24762" t="s">
        <v>61078</v>
      </c>
      <c r="C24762">
        <v>308976.34999999998</v>
      </c>
      <c r="D24762">
        <v>9223.17</v>
      </c>
      <c r="E24762">
        <v>33.5</v>
      </c>
      <c r="H24762" t="s">
        <v>60964</v>
      </c>
      <c r="I24762" t="s">
        <v>43</v>
      </c>
      <c r="K24762" t="s">
        <v>71</v>
      </c>
      <c r="L24762" t="s">
        <v>67</v>
      </c>
      <c r="M24762" t="s">
        <v>67</v>
      </c>
      <c r="N24762" t="s">
        <v>43</v>
      </c>
      <c r="U24762" t="s">
        <v>44</v>
      </c>
      <c r="V24762" t="s">
        <v>2463</v>
      </c>
      <c r="W24762" t="s">
        <v>2464</v>
      </c>
      <c r="X24762" t="s">
        <v>45</v>
      </c>
      <c r="Y24762" t="s">
        <v>1662</v>
      </c>
      <c r="Z24762" t="s">
        <v>46</v>
      </c>
      <c r="AA24762" t="s">
        <v>60966</v>
      </c>
      <c r="AB24762" t="s">
        <v>695</v>
      </c>
      <c r="AG24762" t="s">
        <v>1635</v>
      </c>
      <c r="AH24762" t="s">
        <v>47</v>
      </c>
      <c r="AK24762" t="s">
        <v>61079</v>
      </c>
      <c r="AP24762" t="s">
        <v>61080</v>
      </c>
    </row>
    <row r="24763" spans="1:42" hidden="1">
      <c r="A24763" t="s">
        <v>313</v>
      </c>
      <c r="B24763" t="s">
        <v>61081</v>
      </c>
      <c r="C24763">
        <v>599995.04</v>
      </c>
      <c r="D24763">
        <v>14184.28</v>
      </c>
      <c r="E24763">
        <v>42.3</v>
      </c>
      <c r="G24763" t="s">
        <v>60988</v>
      </c>
      <c r="H24763" t="s">
        <v>60964</v>
      </c>
      <c r="O24763" t="s">
        <v>314</v>
      </c>
      <c r="P24763" t="s">
        <v>315</v>
      </c>
      <c r="R24763" t="s">
        <v>50</v>
      </c>
      <c r="V24763" t="s">
        <v>2463</v>
      </c>
      <c r="W24763" t="s">
        <v>60965</v>
      </c>
      <c r="X24763" t="s">
        <v>45</v>
      </c>
      <c r="Y24763" t="s">
        <v>1662</v>
      </c>
      <c r="Z24763" t="s">
        <v>46</v>
      </c>
      <c r="AG24763" t="s">
        <v>1635</v>
      </c>
      <c r="AH24763" t="s">
        <v>47</v>
      </c>
      <c r="AI24763" t="s">
        <v>343</v>
      </c>
      <c r="AJ24763" t="s">
        <v>48</v>
      </c>
      <c r="AK24763" t="s">
        <v>108</v>
      </c>
      <c r="AN24763" t="s">
        <v>58</v>
      </c>
    </row>
    <row r="24764" spans="1:42" hidden="1">
      <c r="A24764" t="s">
        <v>313</v>
      </c>
      <c r="B24764" t="s">
        <v>61082</v>
      </c>
      <c r="C24764">
        <v>790502.99</v>
      </c>
      <c r="D24764">
        <v>14775.76</v>
      </c>
      <c r="E24764">
        <v>53.5</v>
      </c>
      <c r="G24764" t="s">
        <v>61026</v>
      </c>
      <c r="H24764" t="s">
        <v>60964</v>
      </c>
      <c r="O24764" t="s">
        <v>314</v>
      </c>
      <c r="P24764" t="s">
        <v>315</v>
      </c>
      <c r="R24764" t="s">
        <v>50</v>
      </c>
      <c r="V24764" t="s">
        <v>2463</v>
      </c>
      <c r="W24764" t="s">
        <v>60965</v>
      </c>
      <c r="X24764" t="s">
        <v>45</v>
      </c>
      <c r="Y24764" t="s">
        <v>1662</v>
      </c>
      <c r="Z24764" t="s">
        <v>46</v>
      </c>
      <c r="AA24764" t="s">
        <v>60966</v>
      </c>
      <c r="AB24764" t="s">
        <v>695</v>
      </c>
      <c r="AG24764" t="s">
        <v>1635</v>
      </c>
      <c r="AH24764" t="s">
        <v>47</v>
      </c>
      <c r="AI24764" t="s">
        <v>343</v>
      </c>
      <c r="AJ24764" t="s">
        <v>48</v>
      </c>
      <c r="AK24764" t="s">
        <v>94</v>
      </c>
      <c r="AN24764" t="s">
        <v>50</v>
      </c>
      <c r="AP24764" t="s">
        <v>61028</v>
      </c>
    </row>
    <row r="24765" spans="1:42" hidden="1">
      <c r="A24765" t="s">
        <v>313</v>
      </c>
      <c r="B24765" t="s">
        <v>61083</v>
      </c>
      <c r="C24765">
        <v>899843.59</v>
      </c>
      <c r="D24765">
        <v>14775.76</v>
      </c>
      <c r="E24765">
        <v>60.9</v>
      </c>
      <c r="G24765" t="s">
        <v>61026</v>
      </c>
      <c r="H24765" t="s">
        <v>60964</v>
      </c>
      <c r="O24765" t="s">
        <v>314</v>
      </c>
      <c r="P24765" t="s">
        <v>315</v>
      </c>
      <c r="R24765" t="s">
        <v>50</v>
      </c>
      <c r="V24765" t="s">
        <v>2463</v>
      </c>
      <c r="W24765" t="s">
        <v>60965</v>
      </c>
      <c r="X24765" t="s">
        <v>45</v>
      </c>
      <c r="Y24765" t="s">
        <v>1662</v>
      </c>
      <c r="Z24765" t="s">
        <v>46</v>
      </c>
      <c r="AA24765" t="s">
        <v>60966</v>
      </c>
      <c r="AB24765" t="s">
        <v>695</v>
      </c>
      <c r="AG24765" t="s">
        <v>1635</v>
      </c>
      <c r="AH24765" t="s">
        <v>47</v>
      </c>
      <c r="AI24765" t="s">
        <v>343</v>
      </c>
      <c r="AJ24765" t="s">
        <v>48</v>
      </c>
      <c r="AK24765" t="s">
        <v>94</v>
      </c>
      <c r="AN24765" t="s">
        <v>64</v>
      </c>
      <c r="AP24765" t="s">
        <v>61028</v>
      </c>
    </row>
    <row r="24766" spans="1:42" hidden="1">
      <c r="A24766" t="s">
        <v>313</v>
      </c>
      <c r="B24766" t="s">
        <v>61084</v>
      </c>
      <c r="C24766">
        <v>750348.41</v>
      </c>
      <c r="D24766">
        <v>14184.28</v>
      </c>
      <c r="E24766">
        <v>52.9</v>
      </c>
      <c r="G24766" t="s">
        <v>60963</v>
      </c>
      <c r="H24766" t="s">
        <v>60964</v>
      </c>
      <c r="O24766" t="s">
        <v>314</v>
      </c>
      <c r="P24766" t="s">
        <v>315</v>
      </c>
      <c r="R24766" t="s">
        <v>50</v>
      </c>
      <c r="V24766" t="s">
        <v>2463</v>
      </c>
      <c r="W24766" t="s">
        <v>60965</v>
      </c>
      <c r="X24766" t="s">
        <v>45</v>
      </c>
      <c r="Y24766" t="s">
        <v>1662</v>
      </c>
      <c r="Z24766" t="s">
        <v>46</v>
      </c>
      <c r="AA24766" t="s">
        <v>60966</v>
      </c>
      <c r="AB24766" t="s">
        <v>695</v>
      </c>
      <c r="AG24766" t="s">
        <v>1635</v>
      </c>
      <c r="AH24766" t="s">
        <v>47</v>
      </c>
      <c r="AI24766" t="s">
        <v>343</v>
      </c>
      <c r="AJ24766" t="s">
        <v>48</v>
      </c>
      <c r="AK24766" t="s">
        <v>108</v>
      </c>
      <c r="AN24766" t="s">
        <v>50</v>
      </c>
      <c r="AP24766" t="s">
        <v>60967</v>
      </c>
    </row>
    <row r="24767" spans="1:42" hidden="1">
      <c r="A24767" t="s">
        <v>313</v>
      </c>
      <c r="B24767" t="s">
        <v>61085</v>
      </c>
      <c r="C24767">
        <v>629782.03</v>
      </c>
      <c r="D24767">
        <v>14184.28</v>
      </c>
      <c r="E24767">
        <v>44.4</v>
      </c>
      <c r="G24767" t="s">
        <v>60963</v>
      </c>
      <c r="H24767" t="s">
        <v>60964</v>
      </c>
      <c r="O24767" t="s">
        <v>314</v>
      </c>
      <c r="P24767" t="s">
        <v>315</v>
      </c>
      <c r="R24767" t="s">
        <v>50</v>
      </c>
      <c r="V24767" t="s">
        <v>2463</v>
      </c>
      <c r="W24767" t="s">
        <v>60965</v>
      </c>
      <c r="X24767" t="s">
        <v>45</v>
      </c>
      <c r="Y24767" t="s">
        <v>1662</v>
      </c>
      <c r="Z24767" t="s">
        <v>46</v>
      </c>
      <c r="AA24767" t="s">
        <v>60966</v>
      </c>
      <c r="AB24767" t="s">
        <v>695</v>
      </c>
      <c r="AG24767" t="s">
        <v>1635</v>
      </c>
      <c r="AH24767" t="s">
        <v>47</v>
      </c>
      <c r="AI24767" t="s">
        <v>343</v>
      </c>
      <c r="AJ24767" t="s">
        <v>48</v>
      </c>
      <c r="AK24767" t="s">
        <v>108</v>
      </c>
      <c r="AN24767" t="s">
        <v>64</v>
      </c>
      <c r="AP24767" t="s">
        <v>60967</v>
      </c>
    </row>
    <row r="24768" spans="1:42" hidden="1">
      <c r="A24768" t="s">
        <v>313</v>
      </c>
      <c r="B24768" t="s">
        <v>61086</v>
      </c>
      <c r="C24768">
        <v>771624.83</v>
      </c>
      <c r="D24768">
        <v>14184.28</v>
      </c>
      <c r="E24768">
        <v>54.4</v>
      </c>
      <c r="G24768" t="s">
        <v>60963</v>
      </c>
      <c r="H24768" t="s">
        <v>60964</v>
      </c>
      <c r="O24768" t="s">
        <v>314</v>
      </c>
      <c r="P24768" t="s">
        <v>315</v>
      </c>
      <c r="R24768" t="s">
        <v>50</v>
      </c>
      <c r="V24768" t="s">
        <v>2463</v>
      </c>
      <c r="W24768" t="s">
        <v>60965</v>
      </c>
      <c r="X24768" t="s">
        <v>45</v>
      </c>
      <c r="Y24768" t="s">
        <v>1662</v>
      </c>
      <c r="Z24768" t="s">
        <v>46</v>
      </c>
      <c r="AA24768" t="s">
        <v>60966</v>
      </c>
      <c r="AB24768" t="s">
        <v>695</v>
      </c>
      <c r="AG24768" t="s">
        <v>1635</v>
      </c>
      <c r="AH24768" t="s">
        <v>47</v>
      </c>
      <c r="AI24768" t="s">
        <v>343</v>
      </c>
      <c r="AJ24768" t="s">
        <v>48</v>
      </c>
      <c r="AK24768" t="s">
        <v>108</v>
      </c>
      <c r="AN24768" t="s">
        <v>74</v>
      </c>
      <c r="AP24768" t="s">
        <v>60967</v>
      </c>
    </row>
    <row r="24769" spans="1:42" hidden="1">
      <c r="A24769" t="s">
        <v>313</v>
      </c>
      <c r="B24769" t="s">
        <v>61087</v>
      </c>
      <c r="C24769">
        <v>632618.89</v>
      </c>
      <c r="D24769">
        <v>14184.28</v>
      </c>
      <c r="E24769">
        <v>44.6</v>
      </c>
      <c r="G24769" t="s">
        <v>60963</v>
      </c>
      <c r="H24769" t="s">
        <v>60964</v>
      </c>
      <c r="O24769" t="s">
        <v>314</v>
      </c>
      <c r="P24769" t="s">
        <v>315</v>
      </c>
      <c r="R24769" t="s">
        <v>50</v>
      </c>
      <c r="V24769" t="s">
        <v>2463</v>
      </c>
      <c r="W24769" t="s">
        <v>60965</v>
      </c>
      <c r="X24769" t="s">
        <v>45</v>
      </c>
      <c r="Y24769" t="s">
        <v>1662</v>
      </c>
      <c r="Z24769" t="s">
        <v>46</v>
      </c>
      <c r="AA24769" t="s">
        <v>60966</v>
      </c>
      <c r="AB24769" t="s">
        <v>695</v>
      </c>
      <c r="AG24769" t="s">
        <v>1635</v>
      </c>
      <c r="AH24769" t="s">
        <v>47</v>
      </c>
      <c r="AI24769" t="s">
        <v>343</v>
      </c>
      <c r="AJ24769" t="s">
        <v>48</v>
      </c>
      <c r="AK24769" t="s">
        <v>108</v>
      </c>
      <c r="AN24769" t="s">
        <v>62</v>
      </c>
      <c r="AP24769" t="s">
        <v>60967</v>
      </c>
    </row>
    <row r="24770" spans="1:42" hidden="1">
      <c r="A24770" t="s">
        <v>42</v>
      </c>
      <c r="B24770" t="s">
        <v>61088</v>
      </c>
      <c r="C24770">
        <v>390218.05</v>
      </c>
      <c r="D24770">
        <v>7742.42</v>
      </c>
      <c r="E24770">
        <v>50.4</v>
      </c>
      <c r="H24770" t="s">
        <v>61089</v>
      </c>
      <c r="I24770" t="s">
        <v>128</v>
      </c>
      <c r="J24770" t="s">
        <v>160</v>
      </c>
      <c r="K24770" t="s">
        <v>160</v>
      </c>
      <c r="L24770" t="s">
        <v>50</v>
      </c>
      <c r="M24770" t="s">
        <v>67</v>
      </c>
      <c r="N24770" t="s">
        <v>43</v>
      </c>
      <c r="S24770" t="s">
        <v>61090</v>
      </c>
      <c r="U24770" t="s">
        <v>44</v>
      </c>
      <c r="V24770" t="s">
        <v>1932</v>
      </c>
      <c r="W24770" t="s">
        <v>61091</v>
      </c>
      <c r="X24770" t="s">
        <v>45</v>
      </c>
      <c r="Y24770" t="s">
        <v>1662</v>
      </c>
      <c r="Z24770" t="s">
        <v>46</v>
      </c>
      <c r="AG24770" t="s">
        <v>1934</v>
      </c>
      <c r="AH24770" t="s">
        <v>76</v>
      </c>
      <c r="AI24770" t="s">
        <v>96</v>
      </c>
      <c r="AJ24770" t="s">
        <v>48</v>
      </c>
      <c r="AK24770" t="s">
        <v>335</v>
      </c>
    </row>
    <row r="24771" spans="1:42" hidden="1">
      <c r="A24771" t="s">
        <v>42</v>
      </c>
      <c r="B24771" t="s">
        <v>61092</v>
      </c>
      <c r="C24771">
        <v>221123.56</v>
      </c>
      <c r="D24771">
        <v>9290.91</v>
      </c>
      <c r="E24771">
        <v>23.8</v>
      </c>
      <c r="H24771" t="s">
        <v>61089</v>
      </c>
      <c r="I24771" t="s">
        <v>43</v>
      </c>
      <c r="J24771" t="s">
        <v>160</v>
      </c>
      <c r="K24771" t="s">
        <v>160</v>
      </c>
      <c r="L24771" t="s">
        <v>50</v>
      </c>
      <c r="M24771" t="s">
        <v>67</v>
      </c>
      <c r="N24771" t="s">
        <v>43</v>
      </c>
      <c r="S24771" t="s">
        <v>61093</v>
      </c>
      <c r="U24771" t="s">
        <v>44</v>
      </c>
      <c r="V24771" t="s">
        <v>1932</v>
      </c>
      <c r="W24771" t="s">
        <v>61091</v>
      </c>
      <c r="X24771" t="s">
        <v>45</v>
      </c>
      <c r="Y24771" t="s">
        <v>1662</v>
      </c>
      <c r="Z24771" t="s">
        <v>46</v>
      </c>
      <c r="AG24771" t="s">
        <v>1934</v>
      </c>
      <c r="AH24771" t="s">
        <v>76</v>
      </c>
      <c r="AI24771" t="s">
        <v>96</v>
      </c>
      <c r="AJ24771" t="s">
        <v>48</v>
      </c>
      <c r="AK24771" t="s">
        <v>108</v>
      </c>
    </row>
    <row r="24772" spans="1:42" hidden="1">
      <c r="A24772" t="s">
        <v>42</v>
      </c>
      <c r="B24772" t="s">
        <v>61094</v>
      </c>
      <c r="C24772">
        <v>379935.66</v>
      </c>
      <c r="D24772">
        <v>9522.2000000000007</v>
      </c>
      <c r="E24772">
        <v>39.9</v>
      </c>
      <c r="H24772" t="s">
        <v>61089</v>
      </c>
      <c r="I24772" t="s">
        <v>43</v>
      </c>
      <c r="J24772" t="s">
        <v>71</v>
      </c>
      <c r="K24772" t="s">
        <v>71</v>
      </c>
      <c r="L24772" t="s">
        <v>50</v>
      </c>
      <c r="M24772" t="s">
        <v>67</v>
      </c>
      <c r="N24772" t="s">
        <v>43</v>
      </c>
      <c r="S24772" t="s">
        <v>61095</v>
      </c>
      <c r="U24772" t="s">
        <v>44</v>
      </c>
      <c r="V24772" t="s">
        <v>1932</v>
      </c>
      <c r="W24772" t="s">
        <v>61091</v>
      </c>
      <c r="X24772" t="s">
        <v>45</v>
      </c>
      <c r="Y24772" t="s">
        <v>1662</v>
      </c>
      <c r="Z24772" t="s">
        <v>46</v>
      </c>
      <c r="AG24772" t="s">
        <v>1934</v>
      </c>
      <c r="AH24772" t="s">
        <v>76</v>
      </c>
      <c r="AI24772" t="s">
        <v>96</v>
      </c>
      <c r="AJ24772" t="s">
        <v>48</v>
      </c>
      <c r="AK24772" t="s">
        <v>301</v>
      </c>
    </row>
    <row r="24773" spans="1:42" hidden="1">
      <c r="A24773" t="s">
        <v>42</v>
      </c>
      <c r="B24773" t="s">
        <v>61096</v>
      </c>
      <c r="C24773">
        <v>147719.94</v>
      </c>
      <c r="D24773">
        <v>3312.11</v>
      </c>
      <c r="E24773">
        <v>44.6</v>
      </c>
      <c r="H24773" t="s">
        <v>61089</v>
      </c>
      <c r="I24773" t="s">
        <v>43</v>
      </c>
      <c r="J24773" t="s">
        <v>528</v>
      </c>
      <c r="K24773" t="s">
        <v>71</v>
      </c>
      <c r="L24773" t="s">
        <v>50</v>
      </c>
      <c r="M24773" t="s">
        <v>67</v>
      </c>
      <c r="N24773" t="s">
        <v>43</v>
      </c>
      <c r="S24773" t="s">
        <v>61097</v>
      </c>
      <c r="U24773" t="s">
        <v>146</v>
      </c>
      <c r="V24773" t="s">
        <v>1932</v>
      </c>
      <c r="W24773" t="s">
        <v>61091</v>
      </c>
      <c r="X24773" t="s">
        <v>45</v>
      </c>
      <c r="Y24773" t="s">
        <v>1662</v>
      </c>
      <c r="Z24773" t="s">
        <v>46</v>
      </c>
      <c r="AA24773" t="s">
        <v>60966</v>
      </c>
      <c r="AB24773" t="s">
        <v>695</v>
      </c>
      <c r="AG24773" t="s">
        <v>1934</v>
      </c>
      <c r="AH24773" t="s">
        <v>76</v>
      </c>
      <c r="AI24773" t="s">
        <v>96</v>
      </c>
      <c r="AJ24773" t="s">
        <v>48</v>
      </c>
      <c r="AK24773" t="s">
        <v>174</v>
      </c>
      <c r="AP24773" t="s">
        <v>61098</v>
      </c>
    </row>
    <row r="24774" spans="1:42" hidden="1">
      <c r="A24774" t="s">
        <v>42</v>
      </c>
      <c r="B24774" t="s">
        <v>61099</v>
      </c>
      <c r="C24774">
        <v>240327.84</v>
      </c>
      <c r="D24774">
        <v>6566.33</v>
      </c>
      <c r="E24774">
        <v>36.6</v>
      </c>
      <c r="H24774" t="s">
        <v>61089</v>
      </c>
      <c r="I24774" t="s">
        <v>43</v>
      </c>
      <c r="J24774" t="s">
        <v>178</v>
      </c>
      <c r="K24774" t="s">
        <v>178</v>
      </c>
      <c r="L24774" t="s">
        <v>50</v>
      </c>
      <c r="M24774" t="s">
        <v>67</v>
      </c>
      <c r="N24774" t="s">
        <v>43</v>
      </c>
      <c r="S24774" t="s">
        <v>61100</v>
      </c>
      <c r="U24774" t="s">
        <v>44</v>
      </c>
      <c r="V24774" t="s">
        <v>1932</v>
      </c>
      <c r="W24774" t="s">
        <v>61091</v>
      </c>
      <c r="X24774" t="s">
        <v>45</v>
      </c>
      <c r="Y24774" t="s">
        <v>1662</v>
      </c>
      <c r="Z24774" t="s">
        <v>46</v>
      </c>
      <c r="AA24774" t="s">
        <v>61101</v>
      </c>
      <c r="AB24774" t="s">
        <v>1128</v>
      </c>
      <c r="AG24774" t="s">
        <v>1934</v>
      </c>
      <c r="AH24774" t="s">
        <v>76</v>
      </c>
      <c r="AI24774" t="s">
        <v>96</v>
      </c>
      <c r="AJ24774" t="s">
        <v>48</v>
      </c>
      <c r="AK24774" t="s">
        <v>326</v>
      </c>
    </row>
    <row r="24775" spans="1:42" hidden="1">
      <c r="A24775" t="s">
        <v>42</v>
      </c>
      <c r="B24775" t="s">
        <v>61102</v>
      </c>
      <c r="C24775">
        <v>131821.82999999999</v>
      </c>
      <c r="D24775">
        <v>3312.11</v>
      </c>
      <c r="E24775">
        <v>39.799999999999997</v>
      </c>
      <c r="H24775" t="s">
        <v>61089</v>
      </c>
      <c r="I24775" t="s">
        <v>43</v>
      </c>
      <c r="K24775" t="s">
        <v>71</v>
      </c>
      <c r="L24775" t="s">
        <v>50</v>
      </c>
      <c r="M24775" t="s">
        <v>67</v>
      </c>
      <c r="N24775" t="s">
        <v>43</v>
      </c>
      <c r="S24775" t="s">
        <v>61103</v>
      </c>
      <c r="U24775" t="s">
        <v>146</v>
      </c>
      <c r="V24775" t="s">
        <v>1932</v>
      </c>
      <c r="W24775" t="s">
        <v>61091</v>
      </c>
      <c r="X24775" t="s">
        <v>45</v>
      </c>
      <c r="Y24775" t="s">
        <v>1662</v>
      </c>
      <c r="Z24775" t="s">
        <v>46</v>
      </c>
      <c r="AA24775" t="s">
        <v>60966</v>
      </c>
      <c r="AB24775" t="s">
        <v>695</v>
      </c>
      <c r="AG24775" t="s">
        <v>1934</v>
      </c>
      <c r="AH24775" t="s">
        <v>76</v>
      </c>
      <c r="AI24775" t="s">
        <v>96</v>
      </c>
      <c r="AJ24775" t="s">
        <v>48</v>
      </c>
      <c r="AK24775" t="s">
        <v>256</v>
      </c>
      <c r="AP24775" t="s">
        <v>61104</v>
      </c>
    </row>
    <row r="24776" spans="1:42" hidden="1">
      <c r="A24776" t="s">
        <v>42</v>
      </c>
      <c r="B24776" t="s">
        <v>61105</v>
      </c>
      <c r="C24776">
        <v>160968.37</v>
      </c>
      <c r="D24776">
        <v>3312.11</v>
      </c>
      <c r="E24776">
        <v>48.6</v>
      </c>
      <c r="H24776" t="s">
        <v>61089</v>
      </c>
      <c r="I24776" t="s">
        <v>43</v>
      </c>
      <c r="J24776" t="s">
        <v>203</v>
      </c>
      <c r="K24776" t="s">
        <v>203</v>
      </c>
      <c r="L24776" t="s">
        <v>50</v>
      </c>
      <c r="M24776" t="s">
        <v>67</v>
      </c>
      <c r="N24776" t="s">
        <v>43</v>
      </c>
      <c r="S24776" t="s">
        <v>61106</v>
      </c>
      <c r="U24776" t="s">
        <v>146</v>
      </c>
      <c r="V24776" t="s">
        <v>1932</v>
      </c>
      <c r="W24776" t="s">
        <v>61091</v>
      </c>
      <c r="X24776" t="s">
        <v>45</v>
      </c>
      <c r="Y24776" t="s">
        <v>1662</v>
      </c>
      <c r="Z24776" t="s">
        <v>46</v>
      </c>
      <c r="AA24776" t="s">
        <v>60966</v>
      </c>
      <c r="AB24776" t="s">
        <v>695</v>
      </c>
      <c r="AG24776" t="s">
        <v>1934</v>
      </c>
      <c r="AH24776" t="s">
        <v>76</v>
      </c>
      <c r="AI24776" t="s">
        <v>96</v>
      </c>
      <c r="AJ24776" t="s">
        <v>48</v>
      </c>
      <c r="AK24776" t="s">
        <v>195</v>
      </c>
      <c r="AP24776" t="s">
        <v>61107</v>
      </c>
    </row>
    <row r="24777" spans="1:42" hidden="1">
      <c r="A24777" t="s">
        <v>42</v>
      </c>
      <c r="B24777" t="s">
        <v>61108</v>
      </c>
      <c r="C24777">
        <v>333276.90000000002</v>
      </c>
      <c r="D24777">
        <v>9522.2000000000007</v>
      </c>
      <c r="E24777">
        <v>35</v>
      </c>
      <c r="H24777" t="s">
        <v>61089</v>
      </c>
      <c r="I24777" t="s">
        <v>43</v>
      </c>
      <c r="K24777" t="s">
        <v>71</v>
      </c>
      <c r="L24777" t="s">
        <v>50</v>
      </c>
      <c r="M24777" t="s">
        <v>67</v>
      </c>
      <c r="N24777" t="s">
        <v>43</v>
      </c>
      <c r="U24777" t="s">
        <v>127</v>
      </c>
      <c r="V24777" t="s">
        <v>1932</v>
      </c>
      <c r="W24777" t="s">
        <v>61091</v>
      </c>
      <c r="X24777" t="s">
        <v>45</v>
      </c>
      <c r="Y24777" t="s">
        <v>1662</v>
      </c>
      <c r="Z24777" t="s">
        <v>46</v>
      </c>
      <c r="AA24777" t="s">
        <v>60966</v>
      </c>
      <c r="AB24777" t="s">
        <v>695</v>
      </c>
      <c r="AG24777" t="s">
        <v>1934</v>
      </c>
      <c r="AH24777" t="s">
        <v>76</v>
      </c>
      <c r="AI24777" t="s">
        <v>96</v>
      </c>
      <c r="AJ24777" t="s">
        <v>48</v>
      </c>
      <c r="AK24777" t="s">
        <v>94</v>
      </c>
      <c r="AP24777" t="s">
        <v>61109</v>
      </c>
    </row>
    <row r="24778" spans="1:42" hidden="1">
      <c r="A24778" t="s">
        <v>42</v>
      </c>
      <c r="B24778" t="s">
        <v>61110</v>
      </c>
      <c r="C24778">
        <v>93070.19</v>
      </c>
      <c r="D24778">
        <v>3312.11</v>
      </c>
      <c r="E24778">
        <v>28.1</v>
      </c>
      <c r="H24778" t="s">
        <v>61089</v>
      </c>
      <c r="I24778" t="s">
        <v>43</v>
      </c>
      <c r="J24778" t="s">
        <v>78</v>
      </c>
      <c r="K24778" t="s">
        <v>71</v>
      </c>
      <c r="L24778" t="s">
        <v>50</v>
      </c>
      <c r="M24778" t="s">
        <v>67</v>
      </c>
      <c r="N24778" t="s">
        <v>43</v>
      </c>
      <c r="S24778" t="s">
        <v>61111</v>
      </c>
      <c r="U24778" t="s">
        <v>146</v>
      </c>
      <c r="V24778" t="s">
        <v>1932</v>
      </c>
      <c r="W24778" t="s">
        <v>61091</v>
      </c>
      <c r="X24778" t="s">
        <v>45</v>
      </c>
      <c r="Y24778" t="s">
        <v>1662</v>
      </c>
      <c r="Z24778" t="s">
        <v>46</v>
      </c>
      <c r="AA24778" t="s">
        <v>60966</v>
      </c>
      <c r="AB24778" t="s">
        <v>695</v>
      </c>
      <c r="AG24778" t="s">
        <v>1934</v>
      </c>
      <c r="AH24778" t="s">
        <v>76</v>
      </c>
      <c r="AI24778" t="s">
        <v>96</v>
      </c>
      <c r="AJ24778" t="s">
        <v>48</v>
      </c>
      <c r="AK24778" t="s">
        <v>294</v>
      </c>
      <c r="AP24778" t="s">
        <v>61112</v>
      </c>
    </row>
    <row r="24779" spans="1:42" hidden="1">
      <c r="A24779" t="s">
        <v>42</v>
      </c>
      <c r="B24779" t="s">
        <v>61113</v>
      </c>
      <c r="C24779">
        <v>133809.09</v>
      </c>
      <c r="D24779">
        <v>3312.11</v>
      </c>
      <c r="E24779">
        <v>40.4</v>
      </c>
      <c r="H24779" t="s">
        <v>61089</v>
      </c>
      <c r="I24779" t="s">
        <v>43</v>
      </c>
      <c r="J24779" t="s">
        <v>220</v>
      </c>
      <c r="K24779" t="s">
        <v>71</v>
      </c>
      <c r="L24779" t="s">
        <v>50</v>
      </c>
      <c r="M24779" t="s">
        <v>67</v>
      </c>
      <c r="N24779" t="s">
        <v>43</v>
      </c>
      <c r="S24779" t="s">
        <v>61114</v>
      </c>
      <c r="U24779" t="s">
        <v>146</v>
      </c>
      <c r="V24779" t="s">
        <v>1932</v>
      </c>
      <c r="W24779" t="s">
        <v>61115</v>
      </c>
      <c r="X24779" t="s">
        <v>45</v>
      </c>
      <c r="Y24779" t="s">
        <v>1662</v>
      </c>
      <c r="Z24779" t="s">
        <v>46</v>
      </c>
      <c r="AA24779" t="s">
        <v>1997</v>
      </c>
      <c r="AB24779" t="s">
        <v>695</v>
      </c>
      <c r="AG24779" t="s">
        <v>1934</v>
      </c>
      <c r="AH24779" t="s">
        <v>76</v>
      </c>
      <c r="AI24779" t="s">
        <v>61116</v>
      </c>
      <c r="AJ24779" t="s">
        <v>48</v>
      </c>
      <c r="AK24779" t="s">
        <v>319</v>
      </c>
      <c r="AP24779" t="s">
        <v>61117</v>
      </c>
    </row>
    <row r="24780" spans="1:42" hidden="1">
      <c r="A24780" t="s">
        <v>42</v>
      </c>
      <c r="B24780" t="s">
        <v>61118</v>
      </c>
      <c r="C24780">
        <v>167923.79</v>
      </c>
      <c r="D24780">
        <v>3312.11</v>
      </c>
      <c r="E24780">
        <v>50.7</v>
      </c>
      <c r="H24780" t="s">
        <v>61089</v>
      </c>
      <c r="I24780" t="s">
        <v>43</v>
      </c>
      <c r="J24780" t="s">
        <v>225</v>
      </c>
      <c r="K24780" t="s">
        <v>71</v>
      </c>
      <c r="L24780" t="s">
        <v>50</v>
      </c>
      <c r="M24780" t="s">
        <v>67</v>
      </c>
      <c r="N24780" t="s">
        <v>43</v>
      </c>
      <c r="S24780" t="s">
        <v>61119</v>
      </c>
      <c r="U24780" t="s">
        <v>146</v>
      </c>
      <c r="V24780" t="s">
        <v>1932</v>
      </c>
      <c r="W24780" t="s">
        <v>61091</v>
      </c>
      <c r="X24780" t="s">
        <v>45</v>
      </c>
      <c r="Y24780" t="s">
        <v>1662</v>
      </c>
      <c r="Z24780" t="s">
        <v>46</v>
      </c>
      <c r="AA24780" t="s">
        <v>60966</v>
      </c>
      <c r="AB24780" t="s">
        <v>695</v>
      </c>
      <c r="AG24780" t="s">
        <v>1934</v>
      </c>
      <c r="AH24780" t="s">
        <v>76</v>
      </c>
      <c r="AI24780" t="s">
        <v>96</v>
      </c>
      <c r="AJ24780" t="s">
        <v>48</v>
      </c>
      <c r="AK24780" t="s">
        <v>89</v>
      </c>
      <c r="AP24780" t="s">
        <v>61120</v>
      </c>
    </row>
    <row r="24781" spans="1:42" hidden="1">
      <c r="A24781" t="s">
        <v>42</v>
      </c>
      <c r="B24781" t="s">
        <v>61121</v>
      </c>
      <c r="C24781">
        <v>143224.57999999999</v>
      </c>
      <c r="D24781">
        <v>2604.08</v>
      </c>
      <c r="E24781">
        <v>55</v>
      </c>
      <c r="H24781" t="s">
        <v>61089</v>
      </c>
      <c r="I24781" t="s">
        <v>43</v>
      </c>
      <c r="J24781" t="s">
        <v>79</v>
      </c>
      <c r="K24781" t="s">
        <v>79</v>
      </c>
      <c r="L24781" t="s">
        <v>50</v>
      </c>
      <c r="M24781" t="s">
        <v>67</v>
      </c>
      <c r="N24781" t="s">
        <v>43</v>
      </c>
      <c r="S24781" t="s">
        <v>61122</v>
      </c>
      <c r="U24781" t="s">
        <v>146</v>
      </c>
      <c r="V24781" t="s">
        <v>1932</v>
      </c>
      <c r="W24781" t="s">
        <v>61091</v>
      </c>
      <c r="X24781" t="s">
        <v>45</v>
      </c>
      <c r="Y24781" t="s">
        <v>1662</v>
      </c>
      <c r="Z24781" t="s">
        <v>46</v>
      </c>
      <c r="AA24781" t="s">
        <v>1997</v>
      </c>
      <c r="AB24781" t="s">
        <v>695</v>
      </c>
      <c r="AG24781" t="s">
        <v>1934</v>
      </c>
      <c r="AH24781" t="s">
        <v>76</v>
      </c>
      <c r="AI24781" t="s">
        <v>96</v>
      </c>
      <c r="AJ24781" t="s">
        <v>48</v>
      </c>
      <c r="AK24781" t="s">
        <v>136</v>
      </c>
      <c r="AP24781" t="s">
        <v>61123</v>
      </c>
    </row>
    <row r="24782" spans="1:42" hidden="1">
      <c r="A24782" t="s">
        <v>42</v>
      </c>
      <c r="B24782" t="s">
        <v>61124</v>
      </c>
      <c r="C24782">
        <v>204336.13</v>
      </c>
      <c r="D24782">
        <v>6856.92</v>
      </c>
      <c r="E24782">
        <v>29.8</v>
      </c>
      <c r="H24782" t="s">
        <v>61089</v>
      </c>
      <c r="I24782" t="s">
        <v>415</v>
      </c>
      <c r="J24782" t="s">
        <v>220</v>
      </c>
      <c r="K24782" t="s">
        <v>71</v>
      </c>
      <c r="L24782" t="s">
        <v>67</v>
      </c>
      <c r="M24782" t="s">
        <v>67</v>
      </c>
      <c r="N24782" t="s">
        <v>43</v>
      </c>
      <c r="S24782" t="s">
        <v>61125</v>
      </c>
      <c r="U24782" t="s">
        <v>44</v>
      </c>
      <c r="V24782" t="s">
        <v>1932</v>
      </c>
      <c r="W24782" t="s">
        <v>61091</v>
      </c>
      <c r="X24782" t="s">
        <v>45</v>
      </c>
      <c r="Y24782" t="s">
        <v>1662</v>
      </c>
      <c r="Z24782" t="s">
        <v>46</v>
      </c>
      <c r="AA24782" t="s">
        <v>60966</v>
      </c>
      <c r="AB24782" t="s">
        <v>695</v>
      </c>
      <c r="AG24782" t="s">
        <v>1934</v>
      </c>
      <c r="AH24782" t="s">
        <v>76</v>
      </c>
      <c r="AI24782" t="s">
        <v>96</v>
      </c>
      <c r="AJ24782" t="s">
        <v>48</v>
      </c>
      <c r="AK24782" t="s">
        <v>85</v>
      </c>
      <c r="AP24782" t="s">
        <v>61126</v>
      </c>
    </row>
    <row r="24783" spans="1:42" hidden="1">
      <c r="A24783" t="s">
        <v>42</v>
      </c>
      <c r="B24783" t="s">
        <v>61127</v>
      </c>
      <c r="C24783">
        <v>111286.77</v>
      </c>
      <c r="D24783">
        <v>3312.11</v>
      </c>
      <c r="E24783">
        <v>33.6</v>
      </c>
      <c r="H24783" t="s">
        <v>61089</v>
      </c>
      <c r="I24783" t="s">
        <v>43</v>
      </c>
      <c r="J24783" t="s">
        <v>220</v>
      </c>
      <c r="K24783" t="s">
        <v>71</v>
      </c>
      <c r="L24783" t="s">
        <v>50</v>
      </c>
      <c r="M24783" t="s">
        <v>67</v>
      </c>
      <c r="N24783" t="s">
        <v>43</v>
      </c>
      <c r="S24783" t="s">
        <v>61128</v>
      </c>
      <c r="U24783" t="s">
        <v>146</v>
      </c>
      <c r="V24783" t="s">
        <v>1932</v>
      </c>
      <c r="W24783" t="s">
        <v>61091</v>
      </c>
      <c r="X24783" t="s">
        <v>45</v>
      </c>
      <c r="Y24783" t="s">
        <v>1662</v>
      </c>
      <c r="Z24783" t="s">
        <v>46</v>
      </c>
      <c r="AA24783" t="s">
        <v>60966</v>
      </c>
      <c r="AB24783" t="s">
        <v>695</v>
      </c>
      <c r="AG24783" t="s">
        <v>1934</v>
      </c>
      <c r="AH24783" t="s">
        <v>76</v>
      </c>
      <c r="AI24783" t="s">
        <v>96</v>
      </c>
      <c r="AJ24783" t="s">
        <v>48</v>
      </c>
      <c r="AK24783" t="s">
        <v>252</v>
      </c>
      <c r="AP24783" t="s">
        <v>61129</v>
      </c>
    </row>
    <row r="24784" spans="1:42" hidden="1">
      <c r="A24784" t="s">
        <v>42</v>
      </c>
      <c r="B24784" t="s">
        <v>61130</v>
      </c>
      <c r="C24784">
        <v>163618.04999999999</v>
      </c>
      <c r="D24784">
        <v>3312.11</v>
      </c>
      <c r="E24784">
        <v>49.4</v>
      </c>
      <c r="H24784" t="s">
        <v>61089</v>
      </c>
      <c r="I24784" t="s">
        <v>43</v>
      </c>
      <c r="J24784" t="s">
        <v>61</v>
      </c>
      <c r="K24784" t="s">
        <v>61</v>
      </c>
      <c r="L24784" t="s">
        <v>50</v>
      </c>
      <c r="M24784" t="s">
        <v>67</v>
      </c>
      <c r="N24784" t="s">
        <v>43</v>
      </c>
      <c r="S24784" t="s">
        <v>61131</v>
      </c>
      <c r="U24784" t="s">
        <v>146</v>
      </c>
      <c r="V24784" t="s">
        <v>1932</v>
      </c>
      <c r="W24784" t="s">
        <v>61091</v>
      </c>
      <c r="X24784" t="s">
        <v>45</v>
      </c>
      <c r="Y24784" t="s">
        <v>1662</v>
      </c>
      <c r="Z24784" t="s">
        <v>46</v>
      </c>
      <c r="AA24784" t="s">
        <v>60966</v>
      </c>
      <c r="AB24784" t="s">
        <v>695</v>
      </c>
      <c r="AG24784" t="s">
        <v>1934</v>
      </c>
      <c r="AH24784" t="s">
        <v>76</v>
      </c>
      <c r="AI24784" t="s">
        <v>96</v>
      </c>
      <c r="AJ24784" t="s">
        <v>48</v>
      </c>
      <c r="AK24784" t="s">
        <v>431</v>
      </c>
      <c r="AP24784" t="s">
        <v>61132</v>
      </c>
    </row>
    <row r="24785" spans="1:42" hidden="1">
      <c r="A24785" t="s">
        <v>42</v>
      </c>
      <c r="B24785" t="s">
        <v>61133</v>
      </c>
      <c r="C24785">
        <v>173431.94</v>
      </c>
      <c r="D24785">
        <v>2604.08</v>
      </c>
      <c r="E24785">
        <v>66.599999999999994</v>
      </c>
      <c r="H24785" t="s">
        <v>61089</v>
      </c>
      <c r="I24785" t="s">
        <v>43</v>
      </c>
      <c r="J24785" t="s">
        <v>368</v>
      </c>
      <c r="K24785" t="s">
        <v>368</v>
      </c>
      <c r="L24785" t="s">
        <v>50</v>
      </c>
      <c r="M24785" t="s">
        <v>67</v>
      </c>
      <c r="N24785" t="s">
        <v>43</v>
      </c>
      <c r="U24785" t="s">
        <v>77</v>
      </c>
      <c r="V24785" t="s">
        <v>1932</v>
      </c>
      <c r="W24785" t="s">
        <v>61091</v>
      </c>
      <c r="X24785" t="s">
        <v>45</v>
      </c>
      <c r="Y24785" t="s">
        <v>1662</v>
      </c>
      <c r="Z24785" t="s">
        <v>46</v>
      </c>
      <c r="AG24785" t="s">
        <v>1934</v>
      </c>
      <c r="AH24785" t="s">
        <v>76</v>
      </c>
      <c r="AI24785" t="s">
        <v>96</v>
      </c>
      <c r="AJ24785" t="s">
        <v>48</v>
      </c>
      <c r="AK24785" t="s">
        <v>65</v>
      </c>
      <c r="AO24785" t="s">
        <v>60966</v>
      </c>
      <c r="AP24785" t="s">
        <v>61134</v>
      </c>
    </row>
    <row r="24786" spans="1:42" hidden="1">
      <c r="A24786" t="s">
        <v>42</v>
      </c>
      <c r="B24786" t="s">
        <v>61135</v>
      </c>
      <c r="C24786">
        <v>1405298.02</v>
      </c>
      <c r="D24786">
        <v>13232.56</v>
      </c>
      <c r="E24786">
        <v>106.2</v>
      </c>
      <c r="H24786" t="s">
        <v>61089</v>
      </c>
      <c r="J24786" t="s">
        <v>61</v>
      </c>
      <c r="L24786" t="s">
        <v>50</v>
      </c>
      <c r="N24786" t="s">
        <v>290</v>
      </c>
      <c r="S24786" t="s">
        <v>61136</v>
      </c>
      <c r="U24786" t="s">
        <v>53</v>
      </c>
      <c r="V24786" t="s">
        <v>1932</v>
      </c>
      <c r="W24786" t="s">
        <v>61115</v>
      </c>
      <c r="X24786" t="s">
        <v>45</v>
      </c>
      <c r="Y24786" t="s">
        <v>1662</v>
      </c>
      <c r="Z24786" t="s">
        <v>46</v>
      </c>
      <c r="AG24786" t="s">
        <v>1934</v>
      </c>
      <c r="AH24786" t="s">
        <v>76</v>
      </c>
      <c r="AI24786" t="s">
        <v>61116</v>
      </c>
      <c r="AJ24786" t="s">
        <v>48</v>
      </c>
      <c r="AK24786" t="s">
        <v>102</v>
      </c>
    </row>
    <row r="24787" spans="1:42" hidden="1">
      <c r="A24787" t="s">
        <v>42</v>
      </c>
      <c r="B24787" t="s">
        <v>61137</v>
      </c>
      <c r="C24787">
        <v>390218.05</v>
      </c>
      <c r="D24787">
        <v>7742.42</v>
      </c>
      <c r="E24787">
        <v>50.4</v>
      </c>
      <c r="H24787" t="s">
        <v>61089</v>
      </c>
      <c r="I24787" t="s">
        <v>43</v>
      </c>
      <c r="J24787" t="s">
        <v>160</v>
      </c>
      <c r="K24787" t="s">
        <v>160</v>
      </c>
      <c r="L24787" t="s">
        <v>50</v>
      </c>
      <c r="M24787" t="s">
        <v>67</v>
      </c>
      <c r="N24787" t="s">
        <v>43</v>
      </c>
      <c r="S24787" t="s">
        <v>61090</v>
      </c>
      <c r="U24787" t="s">
        <v>44</v>
      </c>
      <c r="V24787" t="s">
        <v>1932</v>
      </c>
      <c r="W24787" t="s">
        <v>61091</v>
      </c>
      <c r="X24787" t="s">
        <v>45</v>
      </c>
      <c r="Y24787" t="s">
        <v>1662</v>
      </c>
      <c r="Z24787" t="s">
        <v>46</v>
      </c>
      <c r="AA24787" t="s">
        <v>60966</v>
      </c>
      <c r="AB24787" t="s">
        <v>695</v>
      </c>
      <c r="AG24787" t="s">
        <v>1934</v>
      </c>
      <c r="AH24787" t="s">
        <v>76</v>
      </c>
      <c r="AI24787" t="s">
        <v>96</v>
      </c>
      <c r="AJ24787" t="s">
        <v>48</v>
      </c>
      <c r="AK24787" t="s">
        <v>335</v>
      </c>
      <c r="AP24787" t="s">
        <v>61138</v>
      </c>
    </row>
    <row r="24788" spans="1:42" hidden="1">
      <c r="A24788" t="s">
        <v>42</v>
      </c>
      <c r="B24788" t="s">
        <v>61139</v>
      </c>
      <c r="C24788">
        <v>489979.65</v>
      </c>
      <c r="D24788">
        <v>9702.57</v>
      </c>
      <c r="E24788">
        <v>50.5</v>
      </c>
      <c r="H24788" t="s">
        <v>61089</v>
      </c>
      <c r="L24788" t="s">
        <v>50</v>
      </c>
      <c r="N24788" t="s">
        <v>290</v>
      </c>
      <c r="S24788" t="s">
        <v>61140</v>
      </c>
      <c r="U24788" t="s">
        <v>44</v>
      </c>
      <c r="V24788" t="s">
        <v>1932</v>
      </c>
      <c r="W24788" t="s">
        <v>61091</v>
      </c>
      <c r="X24788" t="s">
        <v>45</v>
      </c>
      <c r="Y24788" t="s">
        <v>1662</v>
      </c>
      <c r="Z24788" t="s">
        <v>46</v>
      </c>
      <c r="AG24788" t="s">
        <v>1934</v>
      </c>
      <c r="AH24788" t="s">
        <v>76</v>
      </c>
      <c r="AI24788" t="s">
        <v>96</v>
      </c>
      <c r="AJ24788" t="s">
        <v>48</v>
      </c>
      <c r="AK24788" t="s">
        <v>141</v>
      </c>
    </row>
    <row r="24789" spans="1:42" hidden="1">
      <c r="A24789" t="s">
        <v>42</v>
      </c>
      <c r="B24789" t="s">
        <v>61141</v>
      </c>
      <c r="C24789">
        <v>876174.09</v>
      </c>
      <c r="D24789">
        <v>15237.81</v>
      </c>
      <c r="E24789">
        <v>57.5</v>
      </c>
      <c r="H24789" t="s">
        <v>61089</v>
      </c>
      <c r="I24789" t="s">
        <v>415</v>
      </c>
      <c r="J24789" t="s">
        <v>138</v>
      </c>
      <c r="K24789" t="s">
        <v>138</v>
      </c>
      <c r="L24789" t="s">
        <v>50</v>
      </c>
      <c r="M24789" t="s">
        <v>67</v>
      </c>
      <c r="N24789" t="s">
        <v>43</v>
      </c>
      <c r="S24789" t="s">
        <v>61142</v>
      </c>
      <c r="U24789" t="s">
        <v>53</v>
      </c>
      <c r="V24789" t="s">
        <v>1932</v>
      </c>
      <c r="W24789" t="s">
        <v>61091</v>
      </c>
      <c r="X24789" t="s">
        <v>45</v>
      </c>
      <c r="Y24789" t="s">
        <v>1662</v>
      </c>
      <c r="Z24789" t="s">
        <v>46</v>
      </c>
      <c r="AA24789" t="s">
        <v>60966</v>
      </c>
      <c r="AB24789" t="s">
        <v>695</v>
      </c>
      <c r="AG24789" t="s">
        <v>1934</v>
      </c>
      <c r="AH24789" t="s">
        <v>76</v>
      </c>
      <c r="AI24789" t="s">
        <v>96</v>
      </c>
      <c r="AJ24789" t="s">
        <v>48</v>
      </c>
      <c r="AK24789" t="s">
        <v>264</v>
      </c>
      <c r="AP24789" t="s">
        <v>61143</v>
      </c>
    </row>
    <row r="24790" spans="1:42" hidden="1">
      <c r="A24790" t="s">
        <v>42</v>
      </c>
      <c r="B24790" t="s">
        <v>61144</v>
      </c>
      <c r="C24790">
        <v>276653.37</v>
      </c>
      <c r="D24790">
        <v>6634.37</v>
      </c>
      <c r="E24790">
        <v>41.7</v>
      </c>
      <c r="H24790" t="s">
        <v>61089</v>
      </c>
      <c r="I24790" t="s">
        <v>50510</v>
      </c>
      <c r="K24790" t="s">
        <v>71</v>
      </c>
      <c r="L24790" t="s">
        <v>67</v>
      </c>
      <c r="M24790" t="s">
        <v>67</v>
      </c>
      <c r="N24790" t="s">
        <v>51</v>
      </c>
      <c r="U24790" t="s">
        <v>44</v>
      </c>
      <c r="V24790" t="s">
        <v>1932</v>
      </c>
      <c r="W24790" t="s">
        <v>1933</v>
      </c>
      <c r="X24790" t="s">
        <v>45</v>
      </c>
      <c r="Y24790" t="s">
        <v>1662</v>
      </c>
      <c r="Z24790" t="s">
        <v>46</v>
      </c>
      <c r="AA24790" t="s">
        <v>60966</v>
      </c>
      <c r="AB24790" t="s">
        <v>695</v>
      </c>
      <c r="AG24790" t="s">
        <v>1934</v>
      </c>
      <c r="AH24790" t="s">
        <v>76</v>
      </c>
      <c r="AK24790" t="s">
        <v>67</v>
      </c>
      <c r="AP24790" t="s">
        <v>61145</v>
      </c>
    </row>
    <row r="24791" spans="1:42" hidden="1">
      <c r="A24791" t="s">
        <v>42</v>
      </c>
      <c r="B24791" t="s">
        <v>61146</v>
      </c>
      <c r="C24791">
        <v>1248845.33</v>
      </c>
      <c r="D24791">
        <v>11250.86</v>
      </c>
      <c r="E24791">
        <v>111</v>
      </c>
      <c r="H24791" t="s">
        <v>61089</v>
      </c>
      <c r="I24791" t="s">
        <v>43</v>
      </c>
      <c r="J24791" t="s">
        <v>224</v>
      </c>
      <c r="K24791" t="s">
        <v>224</v>
      </c>
      <c r="L24791" t="s">
        <v>50</v>
      </c>
      <c r="M24791" t="s">
        <v>67</v>
      </c>
      <c r="N24791" t="s">
        <v>43</v>
      </c>
      <c r="S24791" t="s">
        <v>61147</v>
      </c>
      <c r="U24791" t="s">
        <v>127</v>
      </c>
      <c r="V24791" t="s">
        <v>1932</v>
      </c>
      <c r="W24791" t="s">
        <v>61148</v>
      </c>
      <c r="X24791" t="s">
        <v>45</v>
      </c>
      <c r="Y24791" t="s">
        <v>1662</v>
      </c>
      <c r="Z24791" t="s">
        <v>46</v>
      </c>
      <c r="AA24791" t="s">
        <v>60966</v>
      </c>
      <c r="AB24791" t="s">
        <v>695</v>
      </c>
      <c r="AG24791" t="s">
        <v>1934</v>
      </c>
      <c r="AH24791" t="s">
        <v>76</v>
      </c>
      <c r="AI24791" t="s">
        <v>1379</v>
      </c>
      <c r="AJ24791" t="s">
        <v>48</v>
      </c>
      <c r="AK24791" t="s">
        <v>50</v>
      </c>
      <c r="AP24791" t="s">
        <v>61149</v>
      </c>
    </row>
    <row r="24792" spans="1:42" hidden="1">
      <c r="A24792" t="s">
        <v>42</v>
      </c>
      <c r="B24792" t="s">
        <v>61150</v>
      </c>
      <c r="C24792">
        <v>6338111.8499999996</v>
      </c>
      <c r="D24792">
        <v>2951.94</v>
      </c>
      <c r="E24792">
        <v>2147.1</v>
      </c>
      <c r="H24792" t="s">
        <v>61089</v>
      </c>
      <c r="I24792" t="s">
        <v>61151</v>
      </c>
      <c r="J24792" t="s">
        <v>125</v>
      </c>
      <c r="K24792" t="s">
        <v>71</v>
      </c>
      <c r="L24792" t="s">
        <v>50</v>
      </c>
      <c r="M24792" t="s">
        <v>67</v>
      </c>
      <c r="N24792" t="s">
        <v>51</v>
      </c>
      <c r="U24792" t="s">
        <v>53</v>
      </c>
      <c r="V24792" t="s">
        <v>1932</v>
      </c>
      <c r="W24792" t="s">
        <v>1933</v>
      </c>
      <c r="X24792" t="s">
        <v>45</v>
      </c>
      <c r="Y24792" t="s">
        <v>1662</v>
      </c>
      <c r="Z24792" t="s">
        <v>46</v>
      </c>
      <c r="AA24792" t="s">
        <v>60966</v>
      </c>
      <c r="AB24792" t="s">
        <v>695</v>
      </c>
      <c r="AG24792" t="s">
        <v>1934</v>
      </c>
      <c r="AH24792" t="s">
        <v>76</v>
      </c>
      <c r="AK24792" t="s">
        <v>1326</v>
      </c>
      <c r="AP24792" t="s">
        <v>61152</v>
      </c>
    </row>
    <row r="24793" spans="1:42" hidden="1">
      <c r="A24793" t="s">
        <v>42</v>
      </c>
      <c r="B24793" t="s">
        <v>61153</v>
      </c>
      <c r="C24793">
        <v>839296.61</v>
      </c>
      <c r="D24793">
        <v>8788.4500000000007</v>
      </c>
      <c r="E24793">
        <v>95.5</v>
      </c>
      <c r="H24793" t="s">
        <v>61089</v>
      </c>
      <c r="J24793" t="s">
        <v>125</v>
      </c>
      <c r="L24793" t="s">
        <v>50</v>
      </c>
      <c r="N24793" t="s">
        <v>290</v>
      </c>
      <c r="S24793" t="s">
        <v>61154</v>
      </c>
      <c r="U24793" t="s">
        <v>44</v>
      </c>
      <c r="V24793" t="s">
        <v>1932</v>
      </c>
      <c r="W24793" t="s">
        <v>61091</v>
      </c>
      <c r="X24793" t="s">
        <v>45</v>
      </c>
      <c r="Y24793" t="s">
        <v>1662</v>
      </c>
      <c r="Z24793" t="s">
        <v>46</v>
      </c>
      <c r="AG24793" t="s">
        <v>1934</v>
      </c>
      <c r="AH24793" t="s">
        <v>76</v>
      </c>
      <c r="AI24793" t="s">
        <v>96</v>
      </c>
      <c r="AJ24793" t="s">
        <v>48</v>
      </c>
      <c r="AK24793" t="s">
        <v>204</v>
      </c>
      <c r="AP24793" t="s">
        <v>61155</v>
      </c>
    </row>
    <row r="24794" spans="1:42" hidden="1">
      <c r="A24794" t="s">
        <v>42</v>
      </c>
      <c r="B24794" t="s">
        <v>61156</v>
      </c>
      <c r="C24794">
        <v>113605.25</v>
      </c>
      <c r="D24794">
        <v>3312.11</v>
      </c>
      <c r="E24794">
        <v>34.299999999999997</v>
      </c>
      <c r="H24794" t="s">
        <v>61089</v>
      </c>
      <c r="I24794" t="s">
        <v>43</v>
      </c>
      <c r="K24794" t="s">
        <v>71</v>
      </c>
      <c r="L24794" t="s">
        <v>50</v>
      </c>
      <c r="M24794" t="s">
        <v>67</v>
      </c>
      <c r="N24794" t="s">
        <v>43</v>
      </c>
      <c r="S24794" t="s">
        <v>61157</v>
      </c>
      <c r="U24794" t="s">
        <v>146</v>
      </c>
      <c r="V24794" t="s">
        <v>1932</v>
      </c>
      <c r="W24794" t="s">
        <v>61091</v>
      </c>
      <c r="X24794" t="s">
        <v>45</v>
      </c>
      <c r="Y24794" t="s">
        <v>1662</v>
      </c>
      <c r="Z24794" t="s">
        <v>46</v>
      </c>
      <c r="AA24794" t="s">
        <v>60966</v>
      </c>
      <c r="AB24794" t="s">
        <v>695</v>
      </c>
      <c r="AG24794" t="s">
        <v>1934</v>
      </c>
      <c r="AH24794" t="s">
        <v>76</v>
      </c>
      <c r="AI24794" t="s">
        <v>96</v>
      </c>
      <c r="AJ24794" t="s">
        <v>48</v>
      </c>
      <c r="AK24794" t="s">
        <v>60</v>
      </c>
      <c r="AP24794" t="s">
        <v>61158</v>
      </c>
    </row>
    <row r="24795" spans="1:42" hidden="1">
      <c r="A24795" t="s">
        <v>42</v>
      </c>
      <c r="B24795" t="s">
        <v>61159</v>
      </c>
      <c r="C24795">
        <v>176535.26</v>
      </c>
      <c r="D24795">
        <v>3312.11</v>
      </c>
      <c r="E24795">
        <v>53.3</v>
      </c>
      <c r="H24795" t="s">
        <v>61089</v>
      </c>
      <c r="I24795" t="s">
        <v>43</v>
      </c>
      <c r="J24795" t="s">
        <v>225</v>
      </c>
      <c r="L24795" t="s">
        <v>50</v>
      </c>
      <c r="M24795" t="s">
        <v>67</v>
      </c>
      <c r="N24795" t="s">
        <v>43</v>
      </c>
      <c r="S24795" t="s">
        <v>61160</v>
      </c>
      <c r="U24795" t="s">
        <v>146</v>
      </c>
      <c r="V24795" t="s">
        <v>1932</v>
      </c>
      <c r="W24795" t="s">
        <v>61091</v>
      </c>
      <c r="X24795" t="s">
        <v>45</v>
      </c>
      <c r="Y24795" t="s">
        <v>1662</v>
      </c>
      <c r="Z24795" t="s">
        <v>46</v>
      </c>
      <c r="AA24795" t="s">
        <v>60966</v>
      </c>
      <c r="AB24795" t="s">
        <v>695</v>
      </c>
      <c r="AG24795" t="s">
        <v>1934</v>
      </c>
      <c r="AH24795" t="s">
        <v>76</v>
      </c>
      <c r="AI24795" t="s">
        <v>96</v>
      </c>
      <c r="AJ24795" t="s">
        <v>48</v>
      </c>
      <c r="AK24795" t="s">
        <v>72</v>
      </c>
      <c r="AP24795" t="s">
        <v>61161</v>
      </c>
    </row>
    <row r="24796" spans="1:42" hidden="1">
      <c r="A24796" t="s">
        <v>42</v>
      </c>
      <c r="B24796" t="s">
        <v>61162</v>
      </c>
      <c r="C24796">
        <v>106649.82</v>
      </c>
      <c r="D24796">
        <v>3312.11</v>
      </c>
      <c r="E24796">
        <v>32.200000000000003</v>
      </c>
      <c r="H24796" t="s">
        <v>61089</v>
      </c>
      <c r="I24796" t="s">
        <v>43</v>
      </c>
      <c r="J24796" t="s">
        <v>70</v>
      </c>
      <c r="K24796" t="s">
        <v>71</v>
      </c>
      <c r="L24796" t="s">
        <v>50</v>
      </c>
      <c r="M24796" t="s">
        <v>67</v>
      </c>
      <c r="N24796" t="s">
        <v>43</v>
      </c>
      <c r="S24796" t="s">
        <v>61163</v>
      </c>
      <c r="U24796" t="s">
        <v>146</v>
      </c>
      <c r="V24796" t="s">
        <v>1932</v>
      </c>
      <c r="W24796" t="s">
        <v>61091</v>
      </c>
      <c r="X24796" t="s">
        <v>45</v>
      </c>
      <c r="Y24796" t="s">
        <v>1662</v>
      </c>
      <c r="Z24796" t="s">
        <v>46</v>
      </c>
      <c r="AA24796" t="s">
        <v>60966</v>
      </c>
      <c r="AB24796" t="s">
        <v>695</v>
      </c>
      <c r="AG24796" t="s">
        <v>1934</v>
      </c>
      <c r="AH24796" t="s">
        <v>76</v>
      </c>
      <c r="AI24796" t="s">
        <v>96</v>
      </c>
      <c r="AJ24796" t="s">
        <v>48</v>
      </c>
      <c r="AK24796" t="s">
        <v>115</v>
      </c>
      <c r="AP24796" t="s">
        <v>61164</v>
      </c>
    </row>
    <row r="24797" spans="1:42" hidden="1">
      <c r="A24797" t="s">
        <v>42</v>
      </c>
      <c r="B24797" t="s">
        <v>61165</v>
      </c>
      <c r="C24797">
        <v>1519098.05</v>
      </c>
      <c r="D24797">
        <v>13232.56</v>
      </c>
      <c r="E24797">
        <v>114.8</v>
      </c>
      <c r="H24797" t="s">
        <v>61089</v>
      </c>
      <c r="J24797" t="s">
        <v>61</v>
      </c>
      <c r="L24797" t="s">
        <v>50</v>
      </c>
      <c r="N24797" t="s">
        <v>290</v>
      </c>
      <c r="S24797" t="s">
        <v>61166</v>
      </c>
      <c r="U24797" t="s">
        <v>53</v>
      </c>
      <c r="V24797" t="s">
        <v>1932</v>
      </c>
      <c r="W24797" t="s">
        <v>61115</v>
      </c>
      <c r="X24797" t="s">
        <v>45</v>
      </c>
      <c r="Y24797" t="s">
        <v>1662</v>
      </c>
      <c r="Z24797" t="s">
        <v>46</v>
      </c>
      <c r="AG24797" t="s">
        <v>1934</v>
      </c>
      <c r="AH24797" t="s">
        <v>76</v>
      </c>
      <c r="AI24797" t="s">
        <v>61116</v>
      </c>
      <c r="AJ24797" t="s">
        <v>48</v>
      </c>
      <c r="AK24797" t="s">
        <v>133</v>
      </c>
      <c r="AO24797" t="s">
        <v>60966</v>
      </c>
      <c r="AP24797" t="s">
        <v>61167</v>
      </c>
    </row>
    <row r="24798" spans="1:42" hidden="1">
      <c r="A24798" t="s">
        <v>42</v>
      </c>
      <c r="B24798" t="s">
        <v>61168</v>
      </c>
      <c r="C24798">
        <v>2371196.75</v>
      </c>
      <c r="D24798">
        <v>19451.98</v>
      </c>
      <c r="E24798">
        <v>121.9</v>
      </c>
      <c r="H24798" t="s">
        <v>61089</v>
      </c>
      <c r="I24798" t="s">
        <v>379</v>
      </c>
      <c r="K24798" t="s">
        <v>71</v>
      </c>
      <c r="L24798" t="s">
        <v>50</v>
      </c>
      <c r="M24798" t="s">
        <v>67</v>
      </c>
      <c r="N24798" t="s">
        <v>51</v>
      </c>
      <c r="U24798" t="s">
        <v>164</v>
      </c>
      <c r="V24798" t="s">
        <v>1932</v>
      </c>
      <c r="W24798" t="s">
        <v>61091</v>
      </c>
      <c r="X24798" t="s">
        <v>45</v>
      </c>
      <c r="Y24798" t="s">
        <v>1662</v>
      </c>
      <c r="Z24798" t="s">
        <v>46</v>
      </c>
      <c r="AA24798" t="s">
        <v>60966</v>
      </c>
      <c r="AB24798" t="s">
        <v>695</v>
      </c>
      <c r="AG24798" t="s">
        <v>1934</v>
      </c>
      <c r="AH24798" t="s">
        <v>76</v>
      </c>
      <c r="AI24798" t="s">
        <v>96</v>
      </c>
      <c r="AJ24798" t="s">
        <v>48</v>
      </c>
      <c r="AK24798" t="s">
        <v>285</v>
      </c>
      <c r="AP24798" t="s">
        <v>61169</v>
      </c>
    </row>
    <row r="24799" spans="1:42" hidden="1">
      <c r="A24799" t="s">
        <v>42</v>
      </c>
      <c r="B24799" t="s">
        <v>61170</v>
      </c>
      <c r="C24799">
        <v>6443450.8499999996</v>
      </c>
      <c r="D24799">
        <v>12731.58</v>
      </c>
      <c r="E24799">
        <v>506.1</v>
      </c>
      <c r="H24799" t="s">
        <v>61089</v>
      </c>
      <c r="I24799" t="s">
        <v>1299</v>
      </c>
      <c r="J24799" t="s">
        <v>268</v>
      </c>
      <c r="K24799" t="s">
        <v>268</v>
      </c>
      <c r="L24799" t="s">
        <v>64</v>
      </c>
      <c r="M24799" t="s">
        <v>67</v>
      </c>
      <c r="N24799" t="s">
        <v>51</v>
      </c>
      <c r="S24799" t="s">
        <v>61171</v>
      </c>
      <c r="U24799" t="s">
        <v>44</v>
      </c>
      <c r="V24799" t="s">
        <v>1932</v>
      </c>
      <c r="W24799" t="s">
        <v>61091</v>
      </c>
      <c r="X24799" t="s">
        <v>45</v>
      </c>
      <c r="Y24799" t="s">
        <v>1662</v>
      </c>
      <c r="Z24799" t="s">
        <v>46</v>
      </c>
      <c r="AA24799" t="s">
        <v>60966</v>
      </c>
      <c r="AB24799" t="s">
        <v>695</v>
      </c>
      <c r="AG24799" t="s">
        <v>1934</v>
      </c>
      <c r="AH24799" t="s">
        <v>76</v>
      </c>
      <c r="AI24799" t="s">
        <v>96</v>
      </c>
      <c r="AJ24799" t="s">
        <v>48</v>
      </c>
      <c r="AK24799" t="s">
        <v>286</v>
      </c>
      <c r="AP24799" t="s">
        <v>61172</v>
      </c>
    </row>
    <row r="24800" spans="1:42" hidden="1">
      <c r="A24800" t="s">
        <v>42</v>
      </c>
      <c r="B24800" t="s">
        <v>61173</v>
      </c>
      <c r="C24800">
        <v>4409641.2699999996</v>
      </c>
      <c r="D24800">
        <v>2630.89</v>
      </c>
      <c r="E24800">
        <v>1676.1</v>
      </c>
      <c r="H24800" t="s">
        <v>61089</v>
      </c>
      <c r="I24800" t="s">
        <v>61151</v>
      </c>
      <c r="J24800" t="s">
        <v>140</v>
      </c>
      <c r="K24800" t="s">
        <v>71</v>
      </c>
      <c r="L24800" t="s">
        <v>50</v>
      </c>
      <c r="M24800" t="s">
        <v>67</v>
      </c>
      <c r="N24800" t="s">
        <v>51</v>
      </c>
      <c r="U24800" t="s">
        <v>53</v>
      </c>
      <c r="V24800" t="s">
        <v>1932</v>
      </c>
      <c r="W24800" t="s">
        <v>1933</v>
      </c>
      <c r="X24800" t="s">
        <v>45</v>
      </c>
      <c r="Y24800" t="s">
        <v>1662</v>
      </c>
      <c r="Z24800" t="s">
        <v>46</v>
      </c>
      <c r="AA24800" t="s">
        <v>60966</v>
      </c>
      <c r="AB24800" t="s">
        <v>695</v>
      </c>
      <c r="AG24800" t="s">
        <v>1934</v>
      </c>
      <c r="AH24800" t="s">
        <v>76</v>
      </c>
      <c r="AK24800" t="s">
        <v>61174</v>
      </c>
      <c r="AP24800" t="s">
        <v>61175</v>
      </c>
    </row>
    <row r="24801" spans="1:42" hidden="1">
      <c r="A24801" t="s">
        <v>42</v>
      </c>
      <c r="B24801" t="s">
        <v>61176</v>
      </c>
      <c r="C24801">
        <v>73528.759999999995</v>
      </c>
      <c r="D24801">
        <v>3312.11</v>
      </c>
      <c r="E24801">
        <v>22.2</v>
      </c>
      <c r="H24801" t="s">
        <v>61089</v>
      </c>
      <c r="I24801" t="s">
        <v>43</v>
      </c>
      <c r="J24801" t="s">
        <v>166</v>
      </c>
      <c r="K24801" t="s">
        <v>71</v>
      </c>
      <c r="L24801" t="s">
        <v>50</v>
      </c>
      <c r="M24801" t="s">
        <v>67</v>
      </c>
      <c r="N24801" t="s">
        <v>43</v>
      </c>
      <c r="S24801" t="s">
        <v>61177</v>
      </c>
      <c r="U24801" t="s">
        <v>77</v>
      </c>
      <c r="V24801" t="s">
        <v>1932</v>
      </c>
      <c r="W24801" t="s">
        <v>61091</v>
      </c>
      <c r="X24801" t="s">
        <v>45</v>
      </c>
      <c r="Y24801" t="s">
        <v>1662</v>
      </c>
      <c r="Z24801" t="s">
        <v>46</v>
      </c>
      <c r="AA24801" t="s">
        <v>60966</v>
      </c>
      <c r="AB24801" t="s">
        <v>695</v>
      </c>
      <c r="AG24801" t="s">
        <v>1934</v>
      </c>
      <c r="AH24801" t="s">
        <v>76</v>
      </c>
      <c r="AI24801" t="s">
        <v>96</v>
      </c>
      <c r="AJ24801" t="s">
        <v>48</v>
      </c>
      <c r="AK24801" t="s">
        <v>1287</v>
      </c>
      <c r="AP24801" t="s">
        <v>61178</v>
      </c>
    </row>
    <row r="24802" spans="1:42" hidden="1">
      <c r="A24802" t="s">
        <v>42</v>
      </c>
      <c r="B24802" t="s">
        <v>61179</v>
      </c>
      <c r="C24802">
        <v>84789.92</v>
      </c>
      <c r="D24802">
        <v>3312.11</v>
      </c>
      <c r="E24802">
        <v>25.6</v>
      </c>
      <c r="H24802" t="s">
        <v>61089</v>
      </c>
      <c r="I24802" t="s">
        <v>43</v>
      </c>
      <c r="J24802" t="s">
        <v>78</v>
      </c>
      <c r="K24802" t="s">
        <v>78</v>
      </c>
      <c r="L24802" t="s">
        <v>50</v>
      </c>
      <c r="M24802" t="s">
        <v>67</v>
      </c>
      <c r="N24802" t="s">
        <v>43</v>
      </c>
      <c r="S24802" t="s">
        <v>61180</v>
      </c>
      <c r="U24802" t="s">
        <v>146</v>
      </c>
      <c r="V24802" t="s">
        <v>1932</v>
      </c>
      <c r="W24802" t="s">
        <v>61091</v>
      </c>
      <c r="X24802" t="s">
        <v>45</v>
      </c>
      <c r="Y24802" t="s">
        <v>1662</v>
      </c>
      <c r="Z24802" t="s">
        <v>46</v>
      </c>
      <c r="AA24802" t="s">
        <v>60966</v>
      </c>
      <c r="AB24802" t="s">
        <v>695</v>
      </c>
      <c r="AG24802" t="s">
        <v>1934</v>
      </c>
      <c r="AH24802" t="s">
        <v>76</v>
      </c>
      <c r="AI24802" t="s">
        <v>96</v>
      </c>
      <c r="AJ24802" t="s">
        <v>48</v>
      </c>
      <c r="AK24802" t="s">
        <v>55030</v>
      </c>
      <c r="AP24802" t="s">
        <v>61181</v>
      </c>
    </row>
    <row r="24803" spans="1:42" hidden="1">
      <c r="A24803" t="s">
        <v>42</v>
      </c>
      <c r="B24803" t="s">
        <v>61182</v>
      </c>
      <c r="C24803">
        <v>120229.46</v>
      </c>
      <c r="D24803">
        <v>3312.11</v>
      </c>
      <c r="E24803">
        <v>36.299999999999997</v>
      </c>
      <c r="H24803" t="s">
        <v>61089</v>
      </c>
      <c r="I24803" t="s">
        <v>43</v>
      </c>
      <c r="J24803" t="s">
        <v>52</v>
      </c>
      <c r="K24803" t="s">
        <v>52</v>
      </c>
      <c r="L24803" t="s">
        <v>50</v>
      </c>
      <c r="M24803" t="s">
        <v>67</v>
      </c>
      <c r="N24803" t="s">
        <v>43</v>
      </c>
      <c r="S24803" t="s">
        <v>61183</v>
      </c>
      <c r="U24803" t="s">
        <v>146</v>
      </c>
      <c r="V24803" t="s">
        <v>1932</v>
      </c>
      <c r="W24803" t="s">
        <v>61091</v>
      </c>
      <c r="X24803" t="s">
        <v>45</v>
      </c>
      <c r="Y24803" t="s">
        <v>1662</v>
      </c>
      <c r="Z24803" t="s">
        <v>46</v>
      </c>
      <c r="AA24803" t="s">
        <v>60966</v>
      </c>
      <c r="AB24803" t="s">
        <v>695</v>
      </c>
      <c r="AG24803" t="s">
        <v>1934</v>
      </c>
      <c r="AH24803" t="s">
        <v>76</v>
      </c>
      <c r="AI24803" t="s">
        <v>96</v>
      </c>
      <c r="AJ24803" t="s">
        <v>48</v>
      </c>
      <c r="AK24803" t="s">
        <v>413</v>
      </c>
      <c r="AP24803" t="s">
        <v>61184</v>
      </c>
    </row>
    <row r="24804" spans="1:42" hidden="1">
      <c r="A24804" t="s">
        <v>42</v>
      </c>
      <c r="B24804" t="s">
        <v>61185</v>
      </c>
      <c r="C24804">
        <v>5392491.0199999996</v>
      </c>
      <c r="D24804">
        <v>3272.14</v>
      </c>
      <c r="E24804">
        <v>1648</v>
      </c>
      <c r="H24804" t="s">
        <v>61089</v>
      </c>
      <c r="I24804" t="s">
        <v>61151</v>
      </c>
      <c r="J24804" t="s">
        <v>114</v>
      </c>
      <c r="K24804" t="s">
        <v>71</v>
      </c>
      <c r="L24804" t="s">
        <v>50</v>
      </c>
      <c r="M24804" t="s">
        <v>67</v>
      </c>
      <c r="N24804" t="s">
        <v>51</v>
      </c>
      <c r="U24804" t="s">
        <v>53</v>
      </c>
      <c r="V24804" t="s">
        <v>1932</v>
      </c>
      <c r="W24804" t="s">
        <v>1933</v>
      </c>
      <c r="X24804" t="s">
        <v>45</v>
      </c>
      <c r="Y24804" t="s">
        <v>1662</v>
      </c>
      <c r="Z24804" t="s">
        <v>46</v>
      </c>
      <c r="AA24804" t="s">
        <v>60966</v>
      </c>
      <c r="AB24804" t="s">
        <v>695</v>
      </c>
      <c r="AG24804" t="s">
        <v>1934</v>
      </c>
      <c r="AH24804" t="s">
        <v>76</v>
      </c>
      <c r="AK24804" t="s">
        <v>61186</v>
      </c>
      <c r="AP24804" t="s">
        <v>61187</v>
      </c>
    </row>
    <row r="24805" spans="1:42" hidden="1">
      <c r="A24805" t="s">
        <v>42</v>
      </c>
      <c r="B24805" t="s">
        <v>61188</v>
      </c>
      <c r="C24805">
        <v>115923.72</v>
      </c>
      <c r="D24805">
        <v>3312.11</v>
      </c>
      <c r="E24805">
        <v>35</v>
      </c>
      <c r="H24805" t="s">
        <v>61089</v>
      </c>
      <c r="I24805" t="s">
        <v>43</v>
      </c>
      <c r="J24805" t="s">
        <v>232</v>
      </c>
      <c r="K24805" t="s">
        <v>232</v>
      </c>
      <c r="L24805" t="s">
        <v>50</v>
      </c>
      <c r="M24805" t="s">
        <v>67</v>
      </c>
      <c r="N24805" t="s">
        <v>43</v>
      </c>
      <c r="S24805" t="s">
        <v>61189</v>
      </c>
      <c r="U24805" t="s">
        <v>146</v>
      </c>
      <c r="V24805" t="s">
        <v>1932</v>
      </c>
      <c r="W24805" t="s">
        <v>61091</v>
      </c>
      <c r="X24805" t="s">
        <v>45</v>
      </c>
      <c r="Y24805" t="s">
        <v>1662</v>
      </c>
      <c r="Z24805" t="s">
        <v>46</v>
      </c>
      <c r="AA24805" t="s">
        <v>60966</v>
      </c>
      <c r="AB24805" t="s">
        <v>695</v>
      </c>
      <c r="AG24805" t="s">
        <v>1934</v>
      </c>
      <c r="AH24805" t="s">
        <v>76</v>
      </c>
      <c r="AI24805" t="s">
        <v>96</v>
      </c>
      <c r="AJ24805" t="s">
        <v>48</v>
      </c>
      <c r="AK24805" t="s">
        <v>365</v>
      </c>
      <c r="AP24805" t="s">
        <v>61190</v>
      </c>
    </row>
    <row r="24806" spans="1:42" hidden="1">
      <c r="A24806" t="s">
        <v>42</v>
      </c>
      <c r="B24806" t="s">
        <v>61191</v>
      </c>
      <c r="C24806">
        <v>186195.34</v>
      </c>
      <c r="D24806">
        <v>7330.53</v>
      </c>
      <c r="E24806">
        <v>25.4</v>
      </c>
      <c r="H24806" t="s">
        <v>61089</v>
      </c>
      <c r="I24806" t="s">
        <v>43</v>
      </c>
      <c r="J24806" t="s">
        <v>166</v>
      </c>
      <c r="K24806" t="s">
        <v>71</v>
      </c>
      <c r="L24806" t="s">
        <v>67</v>
      </c>
      <c r="M24806" t="s">
        <v>67</v>
      </c>
      <c r="N24806" t="s">
        <v>43</v>
      </c>
      <c r="S24806" t="s">
        <v>61192</v>
      </c>
      <c r="U24806" t="s">
        <v>44</v>
      </c>
      <c r="V24806" t="s">
        <v>1932</v>
      </c>
      <c r="W24806" t="s">
        <v>61091</v>
      </c>
      <c r="X24806" t="s">
        <v>45</v>
      </c>
      <c r="Y24806" t="s">
        <v>1662</v>
      </c>
      <c r="Z24806" t="s">
        <v>46</v>
      </c>
      <c r="AA24806" t="s">
        <v>60966</v>
      </c>
      <c r="AB24806" t="s">
        <v>695</v>
      </c>
      <c r="AG24806" t="s">
        <v>1934</v>
      </c>
      <c r="AH24806" t="s">
        <v>76</v>
      </c>
      <c r="AI24806" t="s">
        <v>96</v>
      </c>
      <c r="AJ24806" t="s">
        <v>48</v>
      </c>
      <c r="AK24806" t="s">
        <v>144</v>
      </c>
      <c r="AP24806" t="s">
        <v>61193</v>
      </c>
    </row>
    <row r="24807" spans="1:42" hidden="1">
      <c r="A24807" t="s">
        <v>42</v>
      </c>
      <c r="B24807" t="s">
        <v>61194</v>
      </c>
      <c r="C24807">
        <v>323048.07</v>
      </c>
      <c r="D24807">
        <v>9363.7099999999991</v>
      </c>
      <c r="E24807">
        <v>34.5</v>
      </c>
      <c r="H24807" t="s">
        <v>61089</v>
      </c>
      <c r="I24807" t="s">
        <v>43</v>
      </c>
      <c r="J24807" t="s">
        <v>125</v>
      </c>
      <c r="K24807" t="s">
        <v>71</v>
      </c>
      <c r="L24807" t="s">
        <v>67</v>
      </c>
      <c r="M24807" t="s">
        <v>67</v>
      </c>
      <c r="N24807" t="s">
        <v>43</v>
      </c>
      <c r="S24807" t="s">
        <v>61195</v>
      </c>
      <c r="U24807" t="s">
        <v>44</v>
      </c>
      <c r="V24807" t="s">
        <v>1932</v>
      </c>
      <c r="W24807" t="s">
        <v>61091</v>
      </c>
      <c r="X24807" t="s">
        <v>45</v>
      </c>
      <c r="Y24807" t="s">
        <v>1662</v>
      </c>
      <c r="Z24807" t="s">
        <v>46</v>
      </c>
      <c r="AA24807" t="s">
        <v>60966</v>
      </c>
      <c r="AB24807" t="s">
        <v>695</v>
      </c>
      <c r="AG24807" t="s">
        <v>1934</v>
      </c>
      <c r="AH24807" t="s">
        <v>76</v>
      </c>
      <c r="AI24807" t="s">
        <v>96</v>
      </c>
      <c r="AJ24807" t="s">
        <v>48</v>
      </c>
      <c r="AK24807" t="s">
        <v>147</v>
      </c>
      <c r="AP24807" t="s">
        <v>61196</v>
      </c>
    </row>
    <row r="24808" spans="1:42" hidden="1">
      <c r="A24808" t="s">
        <v>42</v>
      </c>
      <c r="B24808" t="s">
        <v>61197</v>
      </c>
      <c r="C24808">
        <v>166267.74</v>
      </c>
      <c r="D24808">
        <v>3312.11</v>
      </c>
      <c r="E24808">
        <v>50.2</v>
      </c>
      <c r="H24808" t="s">
        <v>61089</v>
      </c>
      <c r="I24808" t="s">
        <v>43</v>
      </c>
      <c r="J24808" t="s">
        <v>268</v>
      </c>
      <c r="K24808" t="s">
        <v>268</v>
      </c>
      <c r="L24808" t="s">
        <v>50</v>
      </c>
      <c r="M24808" t="s">
        <v>67</v>
      </c>
      <c r="N24808" t="s">
        <v>43</v>
      </c>
      <c r="S24808" t="s">
        <v>61198</v>
      </c>
      <c r="U24808" t="s">
        <v>146</v>
      </c>
      <c r="V24808" t="s">
        <v>1932</v>
      </c>
      <c r="W24808" t="s">
        <v>61115</v>
      </c>
      <c r="X24808" t="s">
        <v>45</v>
      </c>
      <c r="Y24808" t="s">
        <v>1662</v>
      </c>
      <c r="Z24808" t="s">
        <v>46</v>
      </c>
      <c r="AA24808" t="s">
        <v>60966</v>
      </c>
      <c r="AB24808" t="s">
        <v>695</v>
      </c>
      <c r="AG24808" t="s">
        <v>1934</v>
      </c>
      <c r="AH24808" t="s">
        <v>76</v>
      </c>
      <c r="AI24808" t="s">
        <v>61116</v>
      </c>
      <c r="AJ24808" t="s">
        <v>48</v>
      </c>
      <c r="AK24808" t="s">
        <v>357</v>
      </c>
      <c r="AP24808" t="s">
        <v>61199</v>
      </c>
    </row>
    <row r="24809" spans="1:42" hidden="1">
      <c r="A24809" t="s">
        <v>42</v>
      </c>
      <c r="B24809" t="s">
        <v>61200</v>
      </c>
      <c r="C24809">
        <v>94395.03</v>
      </c>
      <c r="D24809">
        <v>3312.11</v>
      </c>
      <c r="E24809">
        <v>28.5</v>
      </c>
      <c r="H24809" t="s">
        <v>61089</v>
      </c>
      <c r="I24809" t="s">
        <v>43</v>
      </c>
      <c r="J24809" t="s">
        <v>151</v>
      </c>
      <c r="K24809" t="s">
        <v>151</v>
      </c>
      <c r="L24809" t="s">
        <v>67</v>
      </c>
      <c r="M24809" t="s">
        <v>67</v>
      </c>
      <c r="N24809" t="s">
        <v>43</v>
      </c>
      <c r="S24809" t="s">
        <v>61201</v>
      </c>
      <c r="U24809" t="s">
        <v>146</v>
      </c>
      <c r="V24809" t="s">
        <v>1932</v>
      </c>
      <c r="W24809" t="s">
        <v>61091</v>
      </c>
      <c r="X24809" t="s">
        <v>45</v>
      </c>
      <c r="Y24809" t="s">
        <v>1662</v>
      </c>
      <c r="Z24809" t="s">
        <v>46</v>
      </c>
      <c r="AA24809" t="s">
        <v>60966</v>
      </c>
      <c r="AB24809" t="s">
        <v>695</v>
      </c>
      <c r="AG24809" t="s">
        <v>1934</v>
      </c>
      <c r="AH24809" t="s">
        <v>76</v>
      </c>
      <c r="AI24809" t="s">
        <v>96</v>
      </c>
      <c r="AJ24809" t="s">
        <v>48</v>
      </c>
      <c r="AK24809" t="s">
        <v>205</v>
      </c>
      <c r="AP24809" t="s">
        <v>61202</v>
      </c>
    </row>
    <row r="24810" spans="1:42" hidden="1">
      <c r="A24810" t="s">
        <v>42</v>
      </c>
      <c r="B24810" t="s">
        <v>61203</v>
      </c>
      <c r="C24810">
        <v>153681.73000000001</v>
      </c>
      <c r="D24810">
        <v>3312.11</v>
      </c>
      <c r="E24810">
        <v>46.4</v>
      </c>
      <c r="H24810" t="s">
        <v>61089</v>
      </c>
      <c r="I24810" t="s">
        <v>43</v>
      </c>
      <c r="J24810" t="s">
        <v>292</v>
      </c>
      <c r="K24810" t="s">
        <v>71</v>
      </c>
      <c r="L24810" t="s">
        <v>50</v>
      </c>
      <c r="M24810" t="s">
        <v>67</v>
      </c>
      <c r="N24810" t="s">
        <v>43</v>
      </c>
      <c r="S24810" t="s">
        <v>61204</v>
      </c>
      <c r="U24810" t="s">
        <v>146</v>
      </c>
      <c r="V24810" t="s">
        <v>1932</v>
      </c>
      <c r="W24810" t="s">
        <v>61091</v>
      </c>
      <c r="X24810" t="s">
        <v>45</v>
      </c>
      <c r="Y24810" t="s">
        <v>1662</v>
      </c>
      <c r="Z24810" t="s">
        <v>46</v>
      </c>
      <c r="AA24810" t="s">
        <v>60966</v>
      </c>
      <c r="AB24810" t="s">
        <v>695</v>
      </c>
      <c r="AG24810" t="s">
        <v>1934</v>
      </c>
      <c r="AH24810" t="s">
        <v>76</v>
      </c>
      <c r="AI24810" t="s">
        <v>96</v>
      </c>
      <c r="AJ24810" t="s">
        <v>48</v>
      </c>
      <c r="AK24810" t="s">
        <v>133</v>
      </c>
      <c r="AP24810" t="s">
        <v>61205</v>
      </c>
    </row>
    <row r="24811" spans="1:42" hidden="1">
      <c r="A24811" t="s">
        <v>42</v>
      </c>
      <c r="B24811" t="s">
        <v>61206</v>
      </c>
      <c r="C24811">
        <v>125528.83</v>
      </c>
      <c r="D24811">
        <v>3312.11</v>
      </c>
      <c r="E24811">
        <v>37.9</v>
      </c>
      <c r="H24811" t="s">
        <v>61089</v>
      </c>
      <c r="I24811" t="s">
        <v>43</v>
      </c>
      <c r="J24811" t="s">
        <v>140</v>
      </c>
      <c r="K24811" t="s">
        <v>140</v>
      </c>
      <c r="L24811" t="s">
        <v>50</v>
      </c>
      <c r="M24811" t="s">
        <v>67</v>
      </c>
      <c r="N24811" t="s">
        <v>43</v>
      </c>
      <c r="S24811" t="s">
        <v>61207</v>
      </c>
      <c r="U24811" t="s">
        <v>146</v>
      </c>
      <c r="V24811" t="s">
        <v>1932</v>
      </c>
      <c r="W24811" t="s">
        <v>61091</v>
      </c>
      <c r="X24811" t="s">
        <v>45</v>
      </c>
      <c r="Y24811" t="s">
        <v>1662</v>
      </c>
      <c r="Z24811" t="s">
        <v>46</v>
      </c>
      <c r="AA24811" t="s">
        <v>60966</v>
      </c>
      <c r="AB24811" t="s">
        <v>695</v>
      </c>
      <c r="AG24811" t="s">
        <v>1934</v>
      </c>
      <c r="AH24811" t="s">
        <v>76</v>
      </c>
      <c r="AI24811" t="s">
        <v>96</v>
      </c>
      <c r="AJ24811" t="s">
        <v>48</v>
      </c>
      <c r="AK24811" t="s">
        <v>470</v>
      </c>
      <c r="AP24811" t="s">
        <v>61208</v>
      </c>
    </row>
    <row r="24812" spans="1:42" hidden="1">
      <c r="A24812" t="s">
        <v>42</v>
      </c>
      <c r="B24812" t="s">
        <v>61209</v>
      </c>
      <c r="C24812">
        <v>108968.3</v>
      </c>
      <c r="D24812">
        <v>3312.11</v>
      </c>
      <c r="E24812">
        <v>32.9</v>
      </c>
      <c r="H24812" t="s">
        <v>61089</v>
      </c>
      <c r="I24812" t="s">
        <v>43</v>
      </c>
      <c r="J24812" t="s">
        <v>78</v>
      </c>
      <c r="K24812" t="s">
        <v>71</v>
      </c>
      <c r="L24812" t="s">
        <v>50</v>
      </c>
      <c r="M24812" t="s">
        <v>67</v>
      </c>
      <c r="N24812" t="s">
        <v>43</v>
      </c>
      <c r="S24812" t="s">
        <v>61210</v>
      </c>
      <c r="U24812" t="s">
        <v>146</v>
      </c>
      <c r="V24812" t="s">
        <v>1932</v>
      </c>
      <c r="W24812" t="s">
        <v>61091</v>
      </c>
      <c r="X24812" t="s">
        <v>45</v>
      </c>
      <c r="Y24812" t="s">
        <v>1662</v>
      </c>
      <c r="Z24812" t="s">
        <v>46</v>
      </c>
      <c r="AA24812" t="s">
        <v>60966</v>
      </c>
      <c r="AB24812" t="s">
        <v>695</v>
      </c>
      <c r="AG24812" t="s">
        <v>1934</v>
      </c>
      <c r="AH24812" t="s">
        <v>76</v>
      </c>
      <c r="AI24812" t="s">
        <v>96</v>
      </c>
      <c r="AJ24812" t="s">
        <v>48</v>
      </c>
      <c r="AK24812" t="s">
        <v>273</v>
      </c>
      <c r="AP24812" t="s">
        <v>61211</v>
      </c>
    </row>
    <row r="24813" spans="1:42" hidden="1">
      <c r="A24813" t="s">
        <v>42</v>
      </c>
      <c r="B24813" t="s">
        <v>61212</v>
      </c>
      <c r="C24813">
        <v>90420.5</v>
      </c>
      <c r="D24813">
        <v>3312.11</v>
      </c>
      <c r="E24813">
        <v>27.3</v>
      </c>
      <c r="H24813" t="s">
        <v>61089</v>
      </c>
      <c r="I24813" t="s">
        <v>43</v>
      </c>
      <c r="K24813" t="s">
        <v>71</v>
      </c>
      <c r="L24813" t="s">
        <v>50</v>
      </c>
      <c r="M24813" t="s">
        <v>67</v>
      </c>
      <c r="N24813" t="s">
        <v>43</v>
      </c>
      <c r="S24813" t="s">
        <v>61213</v>
      </c>
      <c r="U24813" t="s">
        <v>146</v>
      </c>
      <c r="V24813" t="s">
        <v>1932</v>
      </c>
      <c r="W24813" t="s">
        <v>61091</v>
      </c>
      <c r="X24813" t="s">
        <v>45</v>
      </c>
      <c r="Y24813" t="s">
        <v>1662</v>
      </c>
      <c r="Z24813" t="s">
        <v>46</v>
      </c>
      <c r="AA24813" t="s">
        <v>60966</v>
      </c>
      <c r="AB24813" t="s">
        <v>695</v>
      </c>
      <c r="AG24813" t="s">
        <v>1934</v>
      </c>
      <c r="AH24813" t="s">
        <v>76</v>
      </c>
      <c r="AI24813" t="s">
        <v>96</v>
      </c>
      <c r="AJ24813" t="s">
        <v>48</v>
      </c>
      <c r="AK24813" t="s">
        <v>231</v>
      </c>
      <c r="AP24813" t="s">
        <v>61214</v>
      </c>
    </row>
    <row r="24814" spans="1:42" hidden="1">
      <c r="A24814" t="s">
        <v>42</v>
      </c>
      <c r="B24814" t="s">
        <v>61215</v>
      </c>
      <c r="C24814">
        <v>4600371.28</v>
      </c>
      <c r="D24814">
        <v>11792.8</v>
      </c>
      <c r="E24814">
        <v>390.1</v>
      </c>
      <c r="H24814" t="s">
        <v>61089</v>
      </c>
      <c r="I24814" t="s">
        <v>2323</v>
      </c>
      <c r="J24814" t="s">
        <v>203</v>
      </c>
      <c r="K24814" t="s">
        <v>71</v>
      </c>
      <c r="L24814" t="s">
        <v>67</v>
      </c>
      <c r="M24814" t="s">
        <v>67</v>
      </c>
      <c r="N24814" t="s">
        <v>51</v>
      </c>
      <c r="U24814" t="s">
        <v>44</v>
      </c>
      <c r="V24814" t="s">
        <v>1932</v>
      </c>
      <c r="W24814" t="s">
        <v>61091</v>
      </c>
      <c r="X24814" t="s">
        <v>45</v>
      </c>
      <c r="Y24814" t="s">
        <v>1662</v>
      </c>
      <c r="Z24814" t="s">
        <v>46</v>
      </c>
      <c r="AA24814" t="s">
        <v>60966</v>
      </c>
      <c r="AB24814" t="s">
        <v>695</v>
      </c>
      <c r="AG24814" t="s">
        <v>1934</v>
      </c>
      <c r="AH24814" t="s">
        <v>76</v>
      </c>
      <c r="AI24814" t="s">
        <v>96</v>
      </c>
      <c r="AJ24814" t="s">
        <v>48</v>
      </c>
      <c r="AK24814" t="s">
        <v>67</v>
      </c>
      <c r="AP24814" t="s">
        <v>61216</v>
      </c>
    </row>
    <row r="24815" spans="1:42" hidden="1">
      <c r="A24815" t="s">
        <v>42</v>
      </c>
      <c r="B24815" t="s">
        <v>61217</v>
      </c>
      <c r="C24815">
        <v>111617.98</v>
      </c>
      <c r="D24815">
        <v>3312.11</v>
      </c>
      <c r="E24815">
        <v>33.700000000000003</v>
      </c>
      <c r="H24815" t="s">
        <v>61089</v>
      </c>
      <c r="I24815" t="s">
        <v>43</v>
      </c>
      <c r="K24815" t="s">
        <v>71</v>
      </c>
      <c r="L24815" t="s">
        <v>50</v>
      </c>
      <c r="M24815" t="s">
        <v>67</v>
      </c>
      <c r="N24815" t="s">
        <v>43</v>
      </c>
      <c r="S24815" t="s">
        <v>61218</v>
      </c>
      <c r="U24815" t="s">
        <v>146</v>
      </c>
      <c r="V24815" t="s">
        <v>1932</v>
      </c>
      <c r="W24815" t="s">
        <v>61091</v>
      </c>
      <c r="X24815" t="s">
        <v>45</v>
      </c>
      <c r="Y24815" t="s">
        <v>1662</v>
      </c>
      <c r="Z24815" t="s">
        <v>46</v>
      </c>
      <c r="AA24815" t="s">
        <v>60966</v>
      </c>
      <c r="AB24815" t="s">
        <v>695</v>
      </c>
      <c r="AG24815" t="s">
        <v>1934</v>
      </c>
      <c r="AH24815" t="s">
        <v>76</v>
      </c>
      <c r="AI24815" t="s">
        <v>96</v>
      </c>
      <c r="AJ24815" t="s">
        <v>48</v>
      </c>
      <c r="AK24815" t="s">
        <v>269</v>
      </c>
      <c r="AP24815" t="s">
        <v>61219</v>
      </c>
    </row>
    <row r="24816" spans="1:42" hidden="1">
      <c r="A24816" t="s">
        <v>42</v>
      </c>
      <c r="B24816" t="s">
        <v>61220</v>
      </c>
      <c r="C24816">
        <v>121554.3</v>
      </c>
      <c r="D24816">
        <v>3312.11</v>
      </c>
      <c r="E24816">
        <v>36.700000000000003</v>
      </c>
      <c r="H24816" t="s">
        <v>61089</v>
      </c>
      <c r="I24816" t="s">
        <v>43</v>
      </c>
      <c r="K24816" t="s">
        <v>71</v>
      </c>
      <c r="L24816" t="s">
        <v>50</v>
      </c>
      <c r="M24816" t="s">
        <v>67</v>
      </c>
      <c r="N24816" t="s">
        <v>43</v>
      </c>
      <c r="S24816" t="s">
        <v>61221</v>
      </c>
      <c r="U24816" t="s">
        <v>146</v>
      </c>
      <c r="V24816" t="s">
        <v>1932</v>
      </c>
      <c r="W24816" t="s">
        <v>61091</v>
      </c>
      <c r="X24816" t="s">
        <v>45</v>
      </c>
      <c r="Y24816" t="s">
        <v>1662</v>
      </c>
      <c r="Z24816" t="s">
        <v>46</v>
      </c>
      <c r="AA24816" t="s">
        <v>60966</v>
      </c>
      <c r="AB24816" t="s">
        <v>695</v>
      </c>
      <c r="AG24816" t="s">
        <v>1934</v>
      </c>
      <c r="AH24816" t="s">
        <v>76</v>
      </c>
      <c r="AI24816" t="s">
        <v>96</v>
      </c>
      <c r="AJ24816" t="s">
        <v>48</v>
      </c>
      <c r="AK24816" t="s">
        <v>289</v>
      </c>
      <c r="AP24816" t="s">
        <v>61222</v>
      </c>
    </row>
    <row r="24817" spans="1:42" hidden="1">
      <c r="A24817" t="s">
        <v>42</v>
      </c>
      <c r="B24817" t="s">
        <v>61223</v>
      </c>
      <c r="C24817">
        <v>132815.46</v>
      </c>
      <c r="D24817">
        <v>3312.11</v>
      </c>
      <c r="E24817">
        <v>40.1</v>
      </c>
      <c r="H24817" t="s">
        <v>61089</v>
      </c>
      <c r="I24817" t="s">
        <v>43</v>
      </c>
      <c r="J24817" t="s">
        <v>203</v>
      </c>
      <c r="K24817" t="s">
        <v>71</v>
      </c>
      <c r="L24817" t="s">
        <v>50</v>
      </c>
      <c r="M24817" t="s">
        <v>67</v>
      </c>
      <c r="N24817" t="s">
        <v>43</v>
      </c>
      <c r="S24817" t="s">
        <v>61224</v>
      </c>
      <c r="U24817" t="s">
        <v>146</v>
      </c>
      <c r="V24817" t="s">
        <v>1932</v>
      </c>
      <c r="W24817" t="s">
        <v>61091</v>
      </c>
      <c r="X24817" t="s">
        <v>45</v>
      </c>
      <c r="Y24817" t="s">
        <v>1662</v>
      </c>
      <c r="Z24817" t="s">
        <v>46</v>
      </c>
      <c r="AA24817" t="s">
        <v>60966</v>
      </c>
      <c r="AB24817" t="s">
        <v>695</v>
      </c>
      <c r="AG24817" t="s">
        <v>1934</v>
      </c>
      <c r="AH24817" t="s">
        <v>76</v>
      </c>
      <c r="AI24817" t="s">
        <v>96</v>
      </c>
      <c r="AJ24817" t="s">
        <v>48</v>
      </c>
      <c r="AK24817" t="s">
        <v>135</v>
      </c>
      <c r="AP24817" t="s">
        <v>61225</v>
      </c>
    </row>
    <row r="24818" spans="1:42" hidden="1">
      <c r="A24818" t="s">
        <v>42</v>
      </c>
      <c r="B24818" t="s">
        <v>61226</v>
      </c>
      <c r="C24818">
        <v>164942.89000000001</v>
      </c>
      <c r="D24818">
        <v>3312.11</v>
      </c>
      <c r="E24818">
        <v>49.8</v>
      </c>
      <c r="H24818" t="s">
        <v>61089</v>
      </c>
      <c r="I24818" t="s">
        <v>43</v>
      </c>
      <c r="J24818" t="s">
        <v>79</v>
      </c>
      <c r="K24818" t="s">
        <v>79</v>
      </c>
      <c r="L24818" t="s">
        <v>50</v>
      </c>
      <c r="M24818" t="s">
        <v>67</v>
      </c>
      <c r="N24818" t="s">
        <v>43</v>
      </c>
      <c r="S24818" t="s">
        <v>61227</v>
      </c>
      <c r="U24818" t="s">
        <v>146</v>
      </c>
      <c r="V24818" t="s">
        <v>1932</v>
      </c>
      <c r="W24818" t="s">
        <v>61091</v>
      </c>
      <c r="X24818" t="s">
        <v>45</v>
      </c>
      <c r="Y24818" t="s">
        <v>1662</v>
      </c>
      <c r="Z24818" t="s">
        <v>46</v>
      </c>
      <c r="AA24818" t="s">
        <v>60966</v>
      </c>
      <c r="AB24818" t="s">
        <v>695</v>
      </c>
      <c r="AG24818" t="s">
        <v>1934</v>
      </c>
      <c r="AH24818" t="s">
        <v>76</v>
      </c>
      <c r="AI24818" t="s">
        <v>96</v>
      </c>
      <c r="AJ24818" t="s">
        <v>48</v>
      </c>
      <c r="AK24818" t="s">
        <v>91</v>
      </c>
      <c r="AP24818" t="s">
        <v>61228</v>
      </c>
    </row>
    <row r="24819" spans="1:42" hidden="1">
      <c r="A24819" t="s">
        <v>42</v>
      </c>
      <c r="B24819" t="s">
        <v>61229</v>
      </c>
      <c r="C24819">
        <v>201586.46</v>
      </c>
      <c r="D24819">
        <v>6566.33</v>
      </c>
      <c r="E24819">
        <v>30.7</v>
      </c>
      <c r="H24819" t="s">
        <v>61089</v>
      </c>
      <c r="I24819" t="s">
        <v>43</v>
      </c>
      <c r="J24819" t="s">
        <v>178</v>
      </c>
      <c r="L24819" t="s">
        <v>50</v>
      </c>
      <c r="N24819" t="s">
        <v>43</v>
      </c>
      <c r="S24819" t="s">
        <v>61230</v>
      </c>
      <c r="U24819" t="s">
        <v>44</v>
      </c>
      <c r="V24819" t="s">
        <v>1932</v>
      </c>
      <c r="W24819" t="s">
        <v>61091</v>
      </c>
      <c r="X24819" t="s">
        <v>45</v>
      </c>
      <c r="Y24819" t="s">
        <v>1662</v>
      </c>
      <c r="Z24819" t="s">
        <v>46</v>
      </c>
      <c r="AA24819" t="s">
        <v>60966</v>
      </c>
      <c r="AB24819" t="s">
        <v>695</v>
      </c>
      <c r="AG24819" t="s">
        <v>1934</v>
      </c>
      <c r="AH24819" t="s">
        <v>76</v>
      </c>
      <c r="AI24819" t="s">
        <v>96</v>
      </c>
      <c r="AJ24819" t="s">
        <v>48</v>
      </c>
      <c r="AK24819" t="s">
        <v>149</v>
      </c>
      <c r="AP24819" t="s">
        <v>61231</v>
      </c>
    </row>
    <row r="24820" spans="1:42" hidden="1">
      <c r="A24820" t="s">
        <v>42</v>
      </c>
      <c r="B24820" t="s">
        <v>61232</v>
      </c>
      <c r="C24820">
        <v>151363.26</v>
      </c>
      <c r="D24820">
        <v>3312.11</v>
      </c>
      <c r="E24820">
        <v>45.7</v>
      </c>
      <c r="H24820" t="s">
        <v>61089</v>
      </c>
      <c r="I24820" t="s">
        <v>43</v>
      </c>
      <c r="J24820" t="s">
        <v>171</v>
      </c>
      <c r="K24820" t="s">
        <v>171</v>
      </c>
      <c r="L24820" t="s">
        <v>67</v>
      </c>
      <c r="M24820" t="s">
        <v>67</v>
      </c>
      <c r="N24820" t="s">
        <v>43</v>
      </c>
      <c r="S24820" t="s">
        <v>61233</v>
      </c>
      <c r="U24820" t="s">
        <v>146</v>
      </c>
      <c r="V24820" t="s">
        <v>1932</v>
      </c>
      <c r="W24820" t="s">
        <v>61091</v>
      </c>
      <c r="X24820" t="s">
        <v>45</v>
      </c>
      <c r="Y24820" t="s">
        <v>1662</v>
      </c>
      <c r="Z24820" t="s">
        <v>46</v>
      </c>
      <c r="AA24820" t="s">
        <v>60966</v>
      </c>
      <c r="AB24820" t="s">
        <v>695</v>
      </c>
      <c r="AG24820" t="s">
        <v>1934</v>
      </c>
      <c r="AH24820" t="s">
        <v>76</v>
      </c>
      <c r="AI24820" t="s">
        <v>96</v>
      </c>
      <c r="AJ24820" t="s">
        <v>48</v>
      </c>
      <c r="AK24820" t="s">
        <v>271</v>
      </c>
      <c r="AP24820" t="s">
        <v>61234</v>
      </c>
    </row>
    <row r="24821" spans="1:42" hidden="1">
      <c r="A24821" t="s">
        <v>42</v>
      </c>
      <c r="B24821" t="s">
        <v>61235</v>
      </c>
      <c r="C24821">
        <v>146063.89000000001</v>
      </c>
      <c r="D24821">
        <v>3312.11</v>
      </c>
      <c r="E24821">
        <v>44.1</v>
      </c>
      <c r="H24821" t="s">
        <v>61089</v>
      </c>
      <c r="I24821" t="s">
        <v>43</v>
      </c>
      <c r="J24821" t="s">
        <v>151</v>
      </c>
      <c r="K24821" t="s">
        <v>151</v>
      </c>
      <c r="L24821" t="s">
        <v>50</v>
      </c>
      <c r="M24821" t="s">
        <v>67</v>
      </c>
      <c r="N24821" t="s">
        <v>43</v>
      </c>
      <c r="S24821" t="s">
        <v>61236</v>
      </c>
      <c r="U24821" t="s">
        <v>146</v>
      </c>
      <c r="V24821" t="s">
        <v>1932</v>
      </c>
      <c r="W24821" t="s">
        <v>61115</v>
      </c>
      <c r="X24821" t="s">
        <v>45</v>
      </c>
      <c r="Y24821" t="s">
        <v>1662</v>
      </c>
      <c r="Z24821" t="s">
        <v>46</v>
      </c>
      <c r="AA24821" t="s">
        <v>60966</v>
      </c>
      <c r="AB24821" t="s">
        <v>695</v>
      </c>
      <c r="AG24821" t="s">
        <v>1934</v>
      </c>
      <c r="AH24821" t="s">
        <v>76</v>
      </c>
      <c r="AI24821" t="s">
        <v>61116</v>
      </c>
      <c r="AJ24821" t="s">
        <v>48</v>
      </c>
      <c r="AK24821" t="s">
        <v>173</v>
      </c>
      <c r="AP24821" t="s">
        <v>61237</v>
      </c>
    </row>
    <row r="24822" spans="1:42" hidden="1">
      <c r="A24822" t="s">
        <v>42</v>
      </c>
      <c r="B24822" t="s">
        <v>61238</v>
      </c>
      <c r="C24822">
        <v>280668.64</v>
      </c>
      <c r="D24822">
        <v>11792.8</v>
      </c>
      <c r="E24822">
        <v>23.8</v>
      </c>
      <c r="H24822" t="s">
        <v>61089</v>
      </c>
      <c r="I24822" t="s">
        <v>8752</v>
      </c>
      <c r="K24822" t="s">
        <v>71</v>
      </c>
      <c r="L24822" t="s">
        <v>67</v>
      </c>
      <c r="M24822" t="s">
        <v>67</v>
      </c>
      <c r="N24822" t="s">
        <v>51</v>
      </c>
      <c r="U24822" t="s">
        <v>44</v>
      </c>
      <c r="V24822" t="s">
        <v>1932</v>
      </c>
      <c r="W24822" t="s">
        <v>61091</v>
      </c>
      <c r="X24822" t="s">
        <v>45</v>
      </c>
      <c r="Y24822" t="s">
        <v>1662</v>
      </c>
      <c r="Z24822" t="s">
        <v>46</v>
      </c>
      <c r="AA24822" t="s">
        <v>60966</v>
      </c>
      <c r="AB24822" t="s">
        <v>695</v>
      </c>
      <c r="AG24822" t="s">
        <v>1934</v>
      </c>
      <c r="AH24822" t="s">
        <v>76</v>
      </c>
      <c r="AI24822" t="s">
        <v>96</v>
      </c>
      <c r="AJ24822" t="s">
        <v>48</v>
      </c>
      <c r="AK24822" t="s">
        <v>775</v>
      </c>
      <c r="AP24822" t="s">
        <v>61239</v>
      </c>
    </row>
    <row r="24823" spans="1:42" hidden="1">
      <c r="A24823" t="s">
        <v>42</v>
      </c>
      <c r="B24823" t="s">
        <v>61240</v>
      </c>
      <c r="C24823">
        <v>371778.74</v>
      </c>
      <c r="D24823">
        <v>5781.94</v>
      </c>
      <c r="E24823">
        <v>64.3</v>
      </c>
      <c r="H24823" t="s">
        <v>61089</v>
      </c>
      <c r="I24823" t="s">
        <v>415</v>
      </c>
      <c r="J24823" t="s">
        <v>232</v>
      </c>
      <c r="K24823" t="s">
        <v>71</v>
      </c>
      <c r="L24823" t="s">
        <v>67</v>
      </c>
      <c r="M24823" t="s">
        <v>67</v>
      </c>
      <c r="N24823" t="s">
        <v>43</v>
      </c>
      <c r="S24823" t="s">
        <v>61241</v>
      </c>
      <c r="U24823" t="s">
        <v>44</v>
      </c>
      <c r="V24823" t="s">
        <v>1932</v>
      </c>
      <c r="W24823" t="s">
        <v>61091</v>
      </c>
      <c r="X24823" t="s">
        <v>45</v>
      </c>
      <c r="Y24823" t="s">
        <v>1662</v>
      </c>
      <c r="Z24823" t="s">
        <v>46</v>
      </c>
      <c r="AA24823" t="s">
        <v>60966</v>
      </c>
      <c r="AB24823" t="s">
        <v>695</v>
      </c>
      <c r="AG24823" t="s">
        <v>1934</v>
      </c>
      <c r="AH24823" t="s">
        <v>76</v>
      </c>
      <c r="AI24823" t="s">
        <v>96</v>
      </c>
      <c r="AJ24823" t="s">
        <v>48</v>
      </c>
      <c r="AK24823" t="s">
        <v>228</v>
      </c>
      <c r="AP24823" t="s">
        <v>61242</v>
      </c>
    </row>
    <row r="24824" spans="1:42" hidden="1">
      <c r="A24824" t="s">
        <v>42</v>
      </c>
      <c r="B24824" t="s">
        <v>61243</v>
      </c>
      <c r="C24824">
        <v>829569.5</v>
      </c>
      <c r="D24824">
        <v>9702.57</v>
      </c>
      <c r="E24824">
        <v>85.5</v>
      </c>
      <c r="H24824" t="s">
        <v>61089</v>
      </c>
      <c r="L24824" t="s">
        <v>50</v>
      </c>
      <c r="N24824" t="s">
        <v>290</v>
      </c>
      <c r="U24824" t="s">
        <v>127</v>
      </c>
      <c r="V24824" t="s">
        <v>1932</v>
      </c>
      <c r="W24824" t="s">
        <v>61091</v>
      </c>
      <c r="X24824" t="s">
        <v>45</v>
      </c>
      <c r="Y24824" t="s">
        <v>1662</v>
      </c>
      <c r="Z24824" t="s">
        <v>46</v>
      </c>
      <c r="AG24824" t="s">
        <v>1934</v>
      </c>
      <c r="AH24824" t="s">
        <v>76</v>
      </c>
      <c r="AI24824" t="s">
        <v>96</v>
      </c>
      <c r="AJ24824" t="s">
        <v>48</v>
      </c>
      <c r="AK24824" t="s">
        <v>112</v>
      </c>
      <c r="AP24824" t="s">
        <v>61244</v>
      </c>
    </row>
    <row r="24825" spans="1:42" hidden="1">
      <c r="A24825" t="s">
        <v>42</v>
      </c>
      <c r="B24825" t="s">
        <v>61245</v>
      </c>
      <c r="C24825">
        <v>117579.77</v>
      </c>
      <c r="D24825">
        <v>3312.11</v>
      </c>
      <c r="E24825">
        <v>35.5</v>
      </c>
      <c r="H24825" t="s">
        <v>61089</v>
      </c>
      <c r="I24825" t="s">
        <v>43</v>
      </c>
      <c r="J24825" t="s">
        <v>160</v>
      </c>
      <c r="K24825" t="s">
        <v>71</v>
      </c>
      <c r="L24825" t="s">
        <v>50</v>
      </c>
      <c r="M24825" t="s">
        <v>67</v>
      </c>
      <c r="N24825" t="s">
        <v>43</v>
      </c>
      <c r="S24825" t="s">
        <v>61246</v>
      </c>
      <c r="U24825" t="s">
        <v>146</v>
      </c>
      <c r="V24825" t="s">
        <v>1932</v>
      </c>
      <c r="W24825" t="s">
        <v>61091</v>
      </c>
      <c r="X24825" t="s">
        <v>45</v>
      </c>
      <c r="Y24825" t="s">
        <v>1662</v>
      </c>
      <c r="Z24825" t="s">
        <v>46</v>
      </c>
      <c r="AA24825" t="s">
        <v>60966</v>
      </c>
      <c r="AB24825" t="s">
        <v>695</v>
      </c>
      <c r="AG24825" t="s">
        <v>1934</v>
      </c>
      <c r="AH24825" t="s">
        <v>76</v>
      </c>
      <c r="AI24825" t="s">
        <v>96</v>
      </c>
      <c r="AJ24825" t="s">
        <v>48</v>
      </c>
      <c r="AK24825" t="s">
        <v>218</v>
      </c>
      <c r="AP24825" t="s">
        <v>61247</v>
      </c>
    </row>
    <row r="24826" spans="1:42" hidden="1">
      <c r="A24826" t="s">
        <v>42</v>
      </c>
      <c r="B24826" t="s">
        <v>61248</v>
      </c>
      <c r="C24826">
        <v>341255.36</v>
      </c>
      <c r="D24826">
        <v>9667.2900000000009</v>
      </c>
      <c r="E24826">
        <v>35.299999999999997</v>
      </c>
      <c r="H24826" t="s">
        <v>61089</v>
      </c>
      <c r="I24826" t="s">
        <v>43</v>
      </c>
      <c r="J24826" t="s">
        <v>125</v>
      </c>
      <c r="K24826" t="s">
        <v>125</v>
      </c>
      <c r="L24826" t="s">
        <v>50</v>
      </c>
      <c r="M24826" t="s">
        <v>67</v>
      </c>
      <c r="N24826" t="s">
        <v>43</v>
      </c>
      <c r="S24826" t="s">
        <v>61249</v>
      </c>
      <c r="U24826" t="s">
        <v>44</v>
      </c>
      <c r="V24826" t="s">
        <v>1932</v>
      </c>
      <c r="W24826" t="s">
        <v>61091</v>
      </c>
      <c r="X24826" t="s">
        <v>45</v>
      </c>
      <c r="Y24826" t="s">
        <v>1662</v>
      </c>
      <c r="Z24826" t="s">
        <v>46</v>
      </c>
      <c r="AA24826" t="s">
        <v>60966</v>
      </c>
      <c r="AB24826" t="s">
        <v>695</v>
      </c>
      <c r="AG24826" t="s">
        <v>1934</v>
      </c>
      <c r="AH24826" t="s">
        <v>76</v>
      </c>
      <c r="AI24826" t="s">
        <v>96</v>
      </c>
      <c r="AJ24826" t="s">
        <v>48</v>
      </c>
      <c r="AK24826" t="s">
        <v>221</v>
      </c>
      <c r="AP24826" t="s">
        <v>61250</v>
      </c>
    </row>
    <row r="24827" spans="1:42" hidden="1">
      <c r="A24827" t="s">
        <v>42</v>
      </c>
      <c r="B24827" t="s">
        <v>61251</v>
      </c>
      <c r="C24827">
        <v>149734.78</v>
      </c>
      <c r="D24827">
        <v>2604.08</v>
      </c>
      <c r="E24827">
        <v>57.5</v>
      </c>
      <c r="H24827" t="s">
        <v>61089</v>
      </c>
      <c r="I24827" t="s">
        <v>43</v>
      </c>
      <c r="J24827" t="s">
        <v>52</v>
      </c>
      <c r="K24827" t="s">
        <v>52</v>
      </c>
      <c r="L24827" t="s">
        <v>50</v>
      </c>
      <c r="M24827" t="s">
        <v>67</v>
      </c>
      <c r="N24827" t="s">
        <v>43</v>
      </c>
      <c r="S24827" t="s">
        <v>61252</v>
      </c>
      <c r="U24827" t="s">
        <v>146</v>
      </c>
      <c r="V24827" t="s">
        <v>1932</v>
      </c>
      <c r="W24827" t="s">
        <v>61091</v>
      </c>
      <c r="X24827" t="s">
        <v>45</v>
      </c>
      <c r="Y24827" t="s">
        <v>1662</v>
      </c>
      <c r="Z24827" t="s">
        <v>46</v>
      </c>
      <c r="AA24827" t="s">
        <v>60966</v>
      </c>
      <c r="AB24827" t="s">
        <v>695</v>
      </c>
      <c r="AG24827" t="s">
        <v>1934</v>
      </c>
      <c r="AH24827" t="s">
        <v>76</v>
      </c>
      <c r="AI24827" t="s">
        <v>96</v>
      </c>
      <c r="AJ24827" t="s">
        <v>48</v>
      </c>
      <c r="AK24827" t="s">
        <v>272</v>
      </c>
      <c r="AP24827" t="s">
        <v>61253</v>
      </c>
    </row>
    <row r="24828" spans="1:42" hidden="1">
      <c r="A24828" t="s">
        <v>42</v>
      </c>
      <c r="B24828" t="s">
        <v>61254</v>
      </c>
      <c r="C24828">
        <v>151036.82999999999</v>
      </c>
      <c r="D24828">
        <v>2604.08</v>
      </c>
      <c r="E24828">
        <v>58</v>
      </c>
      <c r="H24828" t="s">
        <v>61089</v>
      </c>
      <c r="I24828" t="s">
        <v>43</v>
      </c>
      <c r="J24828" t="s">
        <v>171</v>
      </c>
      <c r="K24828" t="s">
        <v>171</v>
      </c>
      <c r="L24828" t="s">
        <v>50</v>
      </c>
      <c r="M24828" t="s">
        <v>67</v>
      </c>
      <c r="N24828" t="s">
        <v>43</v>
      </c>
      <c r="S24828" t="s">
        <v>61255</v>
      </c>
      <c r="U24828" t="s">
        <v>146</v>
      </c>
      <c r="V24828" t="s">
        <v>1932</v>
      </c>
      <c r="W24828" t="s">
        <v>61091</v>
      </c>
      <c r="X24828" t="s">
        <v>45</v>
      </c>
      <c r="Y24828" t="s">
        <v>1662</v>
      </c>
      <c r="Z24828" t="s">
        <v>46</v>
      </c>
      <c r="AA24828" t="s">
        <v>60966</v>
      </c>
      <c r="AB24828" t="s">
        <v>695</v>
      </c>
      <c r="AG24828" t="s">
        <v>1934</v>
      </c>
      <c r="AH24828" t="s">
        <v>76</v>
      </c>
      <c r="AI24828" t="s">
        <v>96</v>
      </c>
      <c r="AJ24828" t="s">
        <v>48</v>
      </c>
      <c r="AK24828" t="s">
        <v>501</v>
      </c>
      <c r="AP24828" t="s">
        <v>61256</v>
      </c>
    </row>
    <row r="24829" spans="1:42" hidden="1">
      <c r="A24829" t="s">
        <v>42</v>
      </c>
      <c r="B24829" t="s">
        <v>61257</v>
      </c>
      <c r="C24829">
        <v>583819.69999999995</v>
      </c>
      <c r="D24829">
        <v>6828.3</v>
      </c>
      <c r="E24829">
        <v>85.5</v>
      </c>
      <c r="H24829" t="s">
        <v>61089</v>
      </c>
      <c r="I24829" t="s">
        <v>43</v>
      </c>
      <c r="J24829" t="s">
        <v>78</v>
      </c>
      <c r="K24829" t="s">
        <v>78</v>
      </c>
      <c r="L24829" t="s">
        <v>50</v>
      </c>
      <c r="M24829" t="s">
        <v>67</v>
      </c>
      <c r="N24829" t="s">
        <v>43</v>
      </c>
      <c r="U24829" t="s">
        <v>127</v>
      </c>
      <c r="V24829" t="s">
        <v>1932</v>
      </c>
      <c r="W24829" t="s">
        <v>61091</v>
      </c>
      <c r="X24829" t="s">
        <v>45</v>
      </c>
      <c r="Y24829" t="s">
        <v>1662</v>
      </c>
      <c r="Z24829" t="s">
        <v>46</v>
      </c>
      <c r="AA24829" t="s">
        <v>61101</v>
      </c>
      <c r="AB24829" t="s">
        <v>1128</v>
      </c>
      <c r="AG24829" t="s">
        <v>1934</v>
      </c>
      <c r="AH24829" t="s">
        <v>76</v>
      </c>
      <c r="AI24829" t="s">
        <v>96</v>
      </c>
      <c r="AJ24829" t="s">
        <v>48</v>
      </c>
      <c r="AK24829" t="s">
        <v>112</v>
      </c>
    </row>
    <row r="24830" spans="1:42" hidden="1">
      <c r="A24830" t="s">
        <v>42</v>
      </c>
      <c r="B24830" t="s">
        <v>61258</v>
      </c>
      <c r="C24830">
        <v>1309164.58</v>
      </c>
      <c r="D24830">
        <v>6240.06</v>
      </c>
      <c r="E24830">
        <v>209.8</v>
      </c>
      <c r="H24830" t="s">
        <v>61089</v>
      </c>
      <c r="J24830" t="s">
        <v>160</v>
      </c>
      <c r="L24830" t="s">
        <v>50</v>
      </c>
      <c r="N24830" t="s">
        <v>290</v>
      </c>
      <c r="S24830" t="s">
        <v>61259</v>
      </c>
      <c r="U24830" t="s">
        <v>44</v>
      </c>
      <c r="V24830" t="s">
        <v>1932</v>
      </c>
      <c r="W24830" t="s">
        <v>61115</v>
      </c>
      <c r="X24830" t="s">
        <v>45</v>
      </c>
      <c r="Y24830" t="s">
        <v>1662</v>
      </c>
      <c r="Z24830" t="s">
        <v>46</v>
      </c>
      <c r="AG24830" t="s">
        <v>1934</v>
      </c>
      <c r="AH24830" t="s">
        <v>76</v>
      </c>
      <c r="AI24830" t="s">
        <v>61116</v>
      </c>
      <c r="AJ24830" t="s">
        <v>48</v>
      </c>
      <c r="AK24830" t="s">
        <v>62</v>
      </c>
      <c r="AP24830" t="s">
        <v>61260</v>
      </c>
    </row>
    <row r="24831" spans="1:42" hidden="1">
      <c r="A24831" t="s">
        <v>42</v>
      </c>
      <c r="B24831" t="s">
        <v>61261</v>
      </c>
      <c r="C24831">
        <v>2496989.16</v>
      </c>
      <c r="D24831">
        <v>16997.88</v>
      </c>
      <c r="E24831">
        <v>146.9</v>
      </c>
      <c r="H24831" t="s">
        <v>61089</v>
      </c>
      <c r="I24831" t="s">
        <v>1340</v>
      </c>
      <c r="J24831" t="s">
        <v>79</v>
      </c>
      <c r="K24831" t="s">
        <v>79</v>
      </c>
      <c r="L24831" t="s">
        <v>50</v>
      </c>
      <c r="M24831" t="s">
        <v>67</v>
      </c>
      <c r="N24831" t="s">
        <v>51</v>
      </c>
      <c r="S24831" t="s">
        <v>61262</v>
      </c>
      <c r="U24831" t="s">
        <v>44</v>
      </c>
      <c r="V24831" t="s">
        <v>1932</v>
      </c>
      <c r="W24831" t="s">
        <v>1753</v>
      </c>
      <c r="X24831" t="s">
        <v>45</v>
      </c>
      <c r="Y24831" t="s">
        <v>1662</v>
      </c>
      <c r="Z24831" t="s">
        <v>46</v>
      </c>
      <c r="AA24831" t="s">
        <v>61101</v>
      </c>
      <c r="AB24831" t="s">
        <v>1128</v>
      </c>
      <c r="AG24831" t="s">
        <v>1934</v>
      </c>
      <c r="AH24831" t="s">
        <v>76</v>
      </c>
      <c r="AI24831" t="s">
        <v>96</v>
      </c>
      <c r="AJ24831" t="s">
        <v>48</v>
      </c>
      <c r="AK24831" t="s">
        <v>68</v>
      </c>
    </row>
    <row r="24832" spans="1:42" hidden="1">
      <c r="A24832" t="s">
        <v>42</v>
      </c>
      <c r="B24832" t="s">
        <v>61263</v>
      </c>
      <c r="C24832">
        <v>184369.09</v>
      </c>
      <c r="D24832">
        <v>2604.08</v>
      </c>
      <c r="E24832">
        <v>70.8</v>
      </c>
      <c r="H24832" t="s">
        <v>61089</v>
      </c>
      <c r="I24832" t="s">
        <v>43</v>
      </c>
      <c r="J24832" t="s">
        <v>368</v>
      </c>
      <c r="K24832" t="s">
        <v>368</v>
      </c>
      <c r="L24832" t="s">
        <v>50</v>
      </c>
      <c r="M24832" t="s">
        <v>67</v>
      </c>
      <c r="N24832" t="s">
        <v>43</v>
      </c>
      <c r="S24832" t="s">
        <v>61264</v>
      </c>
      <c r="U24832" t="s">
        <v>77</v>
      </c>
      <c r="V24832" t="s">
        <v>1932</v>
      </c>
      <c r="W24832" t="s">
        <v>61091</v>
      </c>
      <c r="X24832" t="s">
        <v>45</v>
      </c>
      <c r="Y24832" t="s">
        <v>1662</v>
      </c>
      <c r="Z24832" t="s">
        <v>46</v>
      </c>
      <c r="AA24832" t="s">
        <v>61101</v>
      </c>
      <c r="AB24832" t="s">
        <v>1128</v>
      </c>
      <c r="AG24832" t="s">
        <v>1934</v>
      </c>
      <c r="AH24832" t="s">
        <v>76</v>
      </c>
      <c r="AI24832" t="s">
        <v>96</v>
      </c>
      <c r="AJ24832" t="s">
        <v>48</v>
      </c>
      <c r="AK24832" t="s">
        <v>65</v>
      </c>
    </row>
    <row r="24833" spans="1:42" hidden="1">
      <c r="A24833" t="s">
        <v>42</v>
      </c>
      <c r="B24833" t="s">
        <v>61265</v>
      </c>
      <c r="C24833">
        <v>129834.57</v>
      </c>
      <c r="D24833">
        <v>3312.11</v>
      </c>
      <c r="E24833">
        <v>39.200000000000003</v>
      </c>
      <c r="H24833" t="s">
        <v>61089</v>
      </c>
      <c r="I24833" t="s">
        <v>43</v>
      </c>
      <c r="J24833" t="s">
        <v>151</v>
      </c>
      <c r="K24833" t="s">
        <v>151</v>
      </c>
      <c r="L24833" t="s">
        <v>50</v>
      </c>
      <c r="M24833" t="s">
        <v>67</v>
      </c>
      <c r="N24833" t="s">
        <v>43</v>
      </c>
      <c r="S24833" t="s">
        <v>61236</v>
      </c>
      <c r="U24833" t="s">
        <v>146</v>
      </c>
      <c r="V24833" t="s">
        <v>1932</v>
      </c>
      <c r="W24833" t="s">
        <v>61115</v>
      </c>
      <c r="X24833" t="s">
        <v>45</v>
      </c>
      <c r="Y24833" t="s">
        <v>1662</v>
      </c>
      <c r="Z24833" t="s">
        <v>46</v>
      </c>
      <c r="AA24833" t="s">
        <v>61101</v>
      </c>
      <c r="AB24833" t="s">
        <v>1128</v>
      </c>
      <c r="AG24833" t="s">
        <v>1934</v>
      </c>
      <c r="AH24833" t="s">
        <v>76</v>
      </c>
      <c r="AI24833" t="s">
        <v>61116</v>
      </c>
      <c r="AJ24833" t="s">
        <v>48</v>
      </c>
      <c r="AK24833" t="s">
        <v>173</v>
      </c>
    </row>
    <row r="24834" spans="1:42" hidden="1">
      <c r="A24834" t="s">
        <v>42</v>
      </c>
      <c r="B24834" t="s">
        <v>61266</v>
      </c>
      <c r="C24834">
        <v>1174562.8799999999</v>
      </c>
      <c r="D24834">
        <v>11792.8</v>
      </c>
      <c r="E24834">
        <v>99.6</v>
      </c>
      <c r="H24834" t="s">
        <v>61089</v>
      </c>
      <c r="I24834" t="s">
        <v>42</v>
      </c>
      <c r="J24834" t="s">
        <v>185</v>
      </c>
      <c r="K24834" t="s">
        <v>185</v>
      </c>
      <c r="L24834" t="s">
        <v>50</v>
      </c>
      <c r="M24834" t="s">
        <v>67</v>
      </c>
      <c r="N24834" t="s">
        <v>51</v>
      </c>
      <c r="S24834" t="s">
        <v>61267</v>
      </c>
      <c r="U24834" t="s">
        <v>164</v>
      </c>
      <c r="V24834" t="s">
        <v>1932</v>
      </c>
      <c r="W24834" t="s">
        <v>61091</v>
      </c>
      <c r="X24834" t="s">
        <v>45</v>
      </c>
      <c r="Y24834" t="s">
        <v>1662</v>
      </c>
      <c r="Z24834" t="s">
        <v>46</v>
      </c>
      <c r="AA24834" t="s">
        <v>61101</v>
      </c>
      <c r="AB24834" t="s">
        <v>1128</v>
      </c>
      <c r="AG24834" t="s">
        <v>1934</v>
      </c>
      <c r="AH24834" t="s">
        <v>76</v>
      </c>
      <c r="AI24834" t="s">
        <v>96</v>
      </c>
      <c r="AJ24834" t="s">
        <v>48</v>
      </c>
      <c r="AK24834" t="s">
        <v>61268</v>
      </c>
    </row>
    <row r="24835" spans="1:42" hidden="1">
      <c r="A24835" t="s">
        <v>42</v>
      </c>
      <c r="B24835" t="s">
        <v>61269</v>
      </c>
      <c r="C24835">
        <v>307273.53000000003</v>
      </c>
      <c r="D24835">
        <v>6828.3</v>
      </c>
      <c r="E24835">
        <v>45</v>
      </c>
      <c r="H24835" t="s">
        <v>61089</v>
      </c>
      <c r="I24835" t="s">
        <v>43</v>
      </c>
      <c r="J24835" t="s">
        <v>78</v>
      </c>
      <c r="K24835" t="s">
        <v>78</v>
      </c>
      <c r="L24835" t="s">
        <v>50</v>
      </c>
      <c r="M24835" t="s">
        <v>67</v>
      </c>
      <c r="N24835" t="s">
        <v>43</v>
      </c>
      <c r="S24835" t="s">
        <v>61270</v>
      </c>
      <c r="U24835" t="s">
        <v>44</v>
      </c>
      <c r="V24835" t="s">
        <v>1932</v>
      </c>
      <c r="W24835" t="s">
        <v>61091</v>
      </c>
      <c r="X24835" t="s">
        <v>45</v>
      </c>
      <c r="Y24835" t="s">
        <v>1662</v>
      </c>
      <c r="Z24835" t="s">
        <v>46</v>
      </c>
      <c r="AA24835" t="s">
        <v>61101</v>
      </c>
      <c r="AB24835" t="s">
        <v>1128</v>
      </c>
      <c r="AG24835" t="s">
        <v>1934</v>
      </c>
      <c r="AH24835" t="s">
        <v>76</v>
      </c>
      <c r="AI24835" t="s">
        <v>96</v>
      </c>
      <c r="AJ24835" t="s">
        <v>48</v>
      </c>
      <c r="AK24835" t="s">
        <v>176</v>
      </c>
    </row>
    <row r="24836" spans="1:42" hidden="1">
      <c r="A24836" t="s">
        <v>42</v>
      </c>
      <c r="B24836" t="s">
        <v>61271</v>
      </c>
      <c r="C24836">
        <v>184445.95</v>
      </c>
      <c r="D24836">
        <v>2544.08</v>
      </c>
      <c r="E24836">
        <v>72.5</v>
      </c>
      <c r="H24836" t="s">
        <v>61089</v>
      </c>
      <c r="I24836" t="s">
        <v>43</v>
      </c>
      <c r="J24836" t="s">
        <v>71</v>
      </c>
      <c r="K24836" t="s">
        <v>71</v>
      </c>
      <c r="L24836" t="s">
        <v>50</v>
      </c>
      <c r="M24836" t="s">
        <v>67</v>
      </c>
      <c r="N24836" t="s">
        <v>43</v>
      </c>
      <c r="S24836" t="s">
        <v>61272</v>
      </c>
      <c r="U24836" t="s">
        <v>146</v>
      </c>
      <c r="V24836" t="s">
        <v>1932</v>
      </c>
      <c r="W24836" t="s">
        <v>61115</v>
      </c>
      <c r="X24836" t="s">
        <v>45</v>
      </c>
      <c r="Y24836" t="s">
        <v>1662</v>
      </c>
      <c r="Z24836" t="s">
        <v>46</v>
      </c>
      <c r="AA24836" t="s">
        <v>61101</v>
      </c>
      <c r="AB24836" t="s">
        <v>1128</v>
      </c>
      <c r="AG24836" t="s">
        <v>1934</v>
      </c>
      <c r="AH24836" t="s">
        <v>76</v>
      </c>
      <c r="AI24836" t="s">
        <v>61116</v>
      </c>
      <c r="AJ24836" t="s">
        <v>48</v>
      </c>
      <c r="AK24836" t="s">
        <v>45</v>
      </c>
    </row>
    <row r="24837" spans="1:42" hidden="1">
      <c r="A24837" t="s">
        <v>42</v>
      </c>
      <c r="B24837" t="s">
        <v>61273</v>
      </c>
      <c r="C24837">
        <v>306599.90000000002</v>
      </c>
      <c r="D24837">
        <v>8516.66</v>
      </c>
      <c r="E24837">
        <v>36</v>
      </c>
      <c r="H24837" t="s">
        <v>61089</v>
      </c>
      <c r="I24837" t="s">
        <v>43</v>
      </c>
      <c r="J24837" t="s">
        <v>160</v>
      </c>
      <c r="K24837" t="s">
        <v>160</v>
      </c>
      <c r="L24837" t="s">
        <v>50</v>
      </c>
      <c r="M24837" t="s">
        <v>67</v>
      </c>
      <c r="N24837" t="s">
        <v>43</v>
      </c>
      <c r="S24837" t="s">
        <v>61274</v>
      </c>
      <c r="U24837" t="s">
        <v>44</v>
      </c>
      <c r="V24837" t="s">
        <v>1932</v>
      </c>
      <c r="W24837" t="s">
        <v>61091</v>
      </c>
      <c r="X24837" t="s">
        <v>45</v>
      </c>
      <c r="Y24837" t="s">
        <v>1662</v>
      </c>
      <c r="Z24837" t="s">
        <v>46</v>
      </c>
      <c r="AA24837" t="s">
        <v>61101</v>
      </c>
      <c r="AB24837" t="s">
        <v>1128</v>
      </c>
      <c r="AG24837" t="s">
        <v>1934</v>
      </c>
      <c r="AH24837" t="s">
        <v>76</v>
      </c>
      <c r="AI24837" t="s">
        <v>96</v>
      </c>
      <c r="AJ24837" t="s">
        <v>48</v>
      </c>
      <c r="AK24837" t="s">
        <v>192</v>
      </c>
    </row>
    <row r="24838" spans="1:42" hidden="1">
      <c r="A24838" t="s">
        <v>42</v>
      </c>
      <c r="B24838" t="s">
        <v>61275</v>
      </c>
      <c r="C24838">
        <v>257618.71</v>
      </c>
      <c r="D24838">
        <v>10387.85</v>
      </c>
      <c r="E24838">
        <v>24.8</v>
      </c>
      <c r="H24838" t="s">
        <v>61089</v>
      </c>
      <c r="I24838" t="s">
        <v>43</v>
      </c>
      <c r="J24838" t="s">
        <v>71</v>
      </c>
      <c r="K24838" t="s">
        <v>71</v>
      </c>
      <c r="L24838" t="s">
        <v>50</v>
      </c>
      <c r="M24838" t="s">
        <v>67</v>
      </c>
      <c r="N24838" t="s">
        <v>43</v>
      </c>
      <c r="S24838" t="s">
        <v>61276</v>
      </c>
      <c r="U24838" t="s">
        <v>44</v>
      </c>
      <c r="V24838" t="s">
        <v>1932</v>
      </c>
      <c r="W24838" t="s">
        <v>61091</v>
      </c>
      <c r="X24838" t="s">
        <v>45</v>
      </c>
      <c r="Y24838" t="s">
        <v>1662</v>
      </c>
      <c r="Z24838" t="s">
        <v>46</v>
      </c>
      <c r="AG24838" t="s">
        <v>1934</v>
      </c>
      <c r="AH24838" t="s">
        <v>76</v>
      </c>
      <c r="AI24838" t="s">
        <v>96</v>
      </c>
      <c r="AJ24838" t="s">
        <v>48</v>
      </c>
      <c r="AK24838" t="s">
        <v>250</v>
      </c>
    </row>
    <row r="24839" spans="1:42" hidden="1">
      <c r="A24839" t="s">
        <v>42</v>
      </c>
      <c r="B24839" t="s">
        <v>61277</v>
      </c>
      <c r="C24839">
        <v>332473.82</v>
      </c>
      <c r="D24839">
        <v>9235.3799999999992</v>
      </c>
      <c r="E24839">
        <v>36</v>
      </c>
      <c r="H24839" t="s">
        <v>61089</v>
      </c>
      <c r="I24839" t="s">
        <v>213</v>
      </c>
      <c r="J24839" t="s">
        <v>268</v>
      </c>
      <c r="K24839" t="s">
        <v>268</v>
      </c>
      <c r="L24839" t="s">
        <v>50</v>
      </c>
      <c r="M24839" t="s">
        <v>67</v>
      </c>
      <c r="N24839" t="s">
        <v>43</v>
      </c>
      <c r="S24839" t="s">
        <v>61278</v>
      </c>
      <c r="U24839" t="s">
        <v>44</v>
      </c>
      <c r="V24839" t="s">
        <v>1932</v>
      </c>
      <c r="W24839" t="s">
        <v>61091</v>
      </c>
      <c r="X24839" t="s">
        <v>45</v>
      </c>
      <c r="Y24839" t="s">
        <v>1662</v>
      </c>
      <c r="Z24839" t="s">
        <v>46</v>
      </c>
      <c r="AG24839" t="s">
        <v>1934</v>
      </c>
      <c r="AH24839" t="s">
        <v>76</v>
      </c>
      <c r="AI24839" t="s">
        <v>96</v>
      </c>
      <c r="AJ24839" t="s">
        <v>48</v>
      </c>
      <c r="AK24839" t="s">
        <v>210</v>
      </c>
    </row>
    <row r="24840" spans="1:42" hidden="1">
      <c r="A24840" t="s">
        <v>42</v>
      </c>
      <c r="B24840" t="s">
        <v>61279</v>
      </c>
      <c r="C24840">
        <v>361742.87</v>
      </c>
      <c r="D24840">
        <v>8003.16</v>
      </c>
      <c r="E24840">
        <v>45.2</v>
      </c>
      <c r="H24840" t="s">
        <v>61089</v>
      </c>
      <c r="I24840" t="s">
        <v>43</v>
      </c>
      <c r="J24840" t="s">
        <v>138</v>
      </c>
      <c r="K24840" t="s">
        <v>138</v>
      </c>
      <c r="L24840" t="s">
        <v>50</v>
      </c>
      <c r="M24840" t="s">
        <v>67</v>
      </c>
      <c r="N24840" t="s">
        <v>43</v>
      </c>
      <c r="S24840" t="s">
        <v>61280</v>
      </c>
      <c r="U24840" t="s">
        <v>44</v>
      </c>
      <c r="V24840" t="s">
        <v>1932</v>
      </c>
      <c r="W24840" t="s">
        <v>61091</v>
      </c>
      <c r="X24840" t="s">
        <v>45</v>
      </c>
      <c r="Y24840" t="s">
        <v>1662</v>
      </c>
      <c r="Z24840" t="s">
        <v>46</v>
      </c>
      <c r="AG24840" t="s">
        <v>1934</v>
      </c>
      <c r="AH24840" t="s">
        <v>76</v>
      </c>
      <c r="AI24840" t="s">
        <v>96</v>
      </c>
      <c r="AJ24840" t="s">
        <v>48</v>
      </c>
      <c r="AK24840" t="s">
        <v>74</v>
      </c>
    </row>
    <row r="24841" spans="1:42" hidden="1">
      <c r="A24841" t="s">
        <v>42</v>
      </c>
      <c r="B24841" t="s">
        <v>61281</v>
      </c>
      <c r="C24841">
        <v>119567.03999999999</v>
      </c>
      <c r="D24841">
        <v>3312.11</v>
      </c>
      <c r="E24841">
        <v>36.1</v>
      </c>
      <c r="H24841" t="s">
        <v>61089</v>
      </c>
      <c r="I24841" t="s">
        <v>43</v>
      </c>
      <c r="J24841" t="s">
        <v>78</v>
      </c>
      <c r="K24841" t="s">
        <v>78</v>
      </c>
      <c r="L24841" t="s">
        <v>50</v>
      </c>
      <c r="M24841" t="s">
        <v>67</v>
      </c>
      <c r="N24841" t="s">
        <v>43</v>
      </c>
      <c r="S24841" t="s">
        <v>61111</v>
      </c>
      <c r="U24841" t="s">
        <v>146</v>
      </c>
      <c r="V24841" t="s">
        <v>1932</v>
      </c>
      <c r="W24841" t="s">
        <v>61091</v>
      </c>
      <c r="X24841" t="s">
        <v>45</v>
      </c>
      <c r="Y24841" t="s">
        <v>1662</v>
      </c>
      <c r="Z24841" t="s">
        <v>46</v>
      </c>
      <c r="AG24841" t="s">
        <v>1934</v>
      </c>
      <c r="AH24841" t="s">
        <v>76</v>
      </c>
      <c r="AI24841" t="s">
        <v>96</v>
      </c>
      <c r="AJ24841" t="s">
        <v>48</v>
      </c>
      <c r="AK24841" t="s">
        <v>294</v>
      </c>
    </row>
    <row r="24842" spans="1:42" hidden="1">
      <c r="A24842" t="s">
        <v>42</v>
      </c>
      <c r="B24842" t="s">
        <v>61282</v>
      </c>
      <c r="C24842">
        <v>209014.93</v>
      </c>
      <c r="D24842">
        <v>7656.22</v>
      </c>
      <c r="E24842">
        <v>27.3</v>
      </c>
      <c r="H24842" t="s">
        <v>61089</v>
      </c>
      <c r="I24842" t="s">
        <v>43</v>
      </c>
      <c r="J24842" t="s">
        <v>203</v>
      </c>
      <c r="L24842" t="s">
        <v>50</v>
      </c>
      <c r="M24842" t="s">
        <v>67</v>
      </c>
      <c r="N24842" t="s">
        <v>43</v>
      </c>
      <c r="S24842" t="s">
        <v>61283</v>
      </c>
      <c r="U24842" t="s">
        <v>44</v>
      </c>
      <c r="V24842" t="s">
        <v>1932</v>
      </c>
      <c r="W24842" t="s">
        <v>61091</v>
      </c>
      <c r="X24842" t="s">
        <v>45</v>
      </c>
      <c r="Y24842" t="s">
        <v>1662</v>
      </c>
      <c r="Z24842" t="s">
        <v>46</v>
      </c>
      <c r="AG24842" t="s">
        <v>1934</v>
      </c>
      <c r="AH24842" t="s">
        <v>76</v>
      </c>
      <c r="AI24842" t="s">
        <v>96</v>
      </c>
      <c r="AJ24842" t="s">
        <v>48</v>
      </c>
      <c r="AK24842" t="s">
        <v>50</v>
      </c>
    </row>
    <row r="24843" spans="1:42" hidden="1">
      <c r="A24843" t="s">
        <v>42</v>
      </c>
      <c r="B24843" t="s">
        <v>61284</v>
      </c>
      <c r="C24843">
        <v>898928.26</v>
      </c>
      <c r="D24843">
        <v>8882.69</v>
      </c>
      <c r="E24843">
        <v>101.2</v>
      </c>
      <c r="H24843" t="s">
        <v>61089</v>
      </c>
      <c r="I24843" t="s">
        <v>43</v>
      </c>
      <c r="J24843" t="s">
        <v>162</v>
      </c>
      <c r="L24843" t="s">
        <v>50</v>
      </c>
      <c r="M24843" t="s">
        <v>67</v>
      </c>
      <c r="N24843" t="s">
        <v>43</v>
      </c>
      <c r="S24843" t="s">
        <v>61285</v>
      </c>
      <c r="U24843" t="s">
        <v>44</v>
      </c>
      <c r="V24843" t="s">
        <v>1876</v>
      </c>
      <c r="W24843" t="s">
        <v>61286</v>
      </c>
      <c r="X24843" t="s">
        <v>45</v>
      </c>
      <c r="Y24843" t="s">
        <v>1662</v>
      </c>
      <c r="Z24843" t="s">
        <v>46</v>
      </c>
      <c r="AG24843" t="s">
        <v>1878</v>
      </c>
      <c r="AH24843" t="s">
        <v>56</v>
      </c>
      <c r="AI24843" t="s">
        <v>96</v>
      </c>
      <c r="AJ24843" t="s">
        <v>48</v>
      </c>
      <c r="AK24843" t="s">
        <v>100</v>
      </c>
    </row>
    <row r="24844" spans="1:42" hidden="1">
      <c r="A24844" t="s">
        <v>42</v>
      </c>
      <c r="B24844" t="s">
        <v>61287</v>
      </c>
      <c r="C24844">
        <v>642203.18000000005</v>
      </c>
      <c r="D24844">
        <v>20006.330000000002</v>
      </c>
      <c r="E24844">
        <v>32.1</v>
      </c>
      <c r="H24844" t="s">
        <v>61089</v>
      </c>
      <c r="I24844" t="s">
        <v>43</v>
      </c>
      <c r="L24844" t="s">
        <v>50</v>
      </c>
      <c r="M24844" t="s">
        <v>67</v>
      </c>
      <c r="N24844" t="s">
        <v>43</v>
      </c>
      <c r="S24844" t="s">
        <v>61288</v>
      </c>
      <c r="U24844" t="s">
        <v>53</v>
      </c>
      <c r="V24844" t="s">
        <v>1876</v>
      </c>
      <c r="W24844" t="s">
        <v>61286</v>
      </c>
      <c r="X24844" t="s">
        <v>45</v>
      </c>
      <c r="Y24844" t="s">
        <v>1662</v>
      </c>
      <c r="Z24844" t="s">
        <v>46</v>
      </c>
      <c r="AG24844" t="s">
        <v>1878</v>
      </c>
      <c r="AH24844" t="s">
        <v>56</v>
      </c>
      <c r="AI24844" t="s">
        <v>96</v>
      </c>
      <c r="AJ24844" t="s">
        <v>48</v>
      </c>
      <c r="AK24844" t="s">
        <v>118</v>
      </c>
    </row>
    <row r="24845" spans="1:42" hidden="1">
      <c r="A24845" t="s">
        <v>42</v>
      </c>
      <c r="B24845" t="s">
        <v>61289</v>
      </c>
      <c r="C24845">
        <v>1098940.26</v>
      </c>
      <c r="D24845">
        <v>8306.43</v>
      </c>
      <c r="E24845">
        <v>132.30000000000001</v>
      </c>
      <c r="H24845" t="s">
        <v>61089</v>
      </c>
      <c r="J24845" t="s">
        <v>79</v>
      </c>
      <c r="L24845" t="s">
        <v>50</v>
      </c>
      <c r="N24845" t="s">
        <v>290</v>
      </c>
      <c r="U24845" t="s">
        <v>123</v>
      </c>
      <c r="V24845" t="s">
        <v>1932</v>
      </c>
      <c r="W24845" t="s">
        <v>61091</v>
      </c>
      <c r="X24845" t="s">
        <v>45</v>
      </c>
      <c r="Y24845" t="s">
        <v>1662</v>
      </c>
      <c r="Z24845" t="s">
        <v>46</v>
      </c>
      <c r="AG24845" t="s">
        <v>1934</v>
      </c>
      <c r="AH24845" t="s">
        <v>76</v>
      </c>
      <c r="AI24845" t="s">
        <v>96</v>
      </c>
      <c r="AJ24845" t="s">
        <v>48</v>
      </c>
      <c r="AK24845" t="s">
        <v>119</v>
      </c>
      <c r="AO24845" t="s">
        <v>60966</v>
      </c>
      <c r="AP24845" t="s">
        <v>61290</v>
      </c>
    </row>
    <row r="24846" spans="1:42" hidden="1">
      <c r="A24846" t="s">
        <v>42</v>
      </c>
      <c r="B24846" t="s">
        <v>61291</v>
      </c>
      <c r="C24846">
        <v>138446.04</v>
      </c>
      <c r="D24846">
        <v>3312.11</v>
      </c>
      <c r="E24846">
        <v>41.8</v>
      </c>
      <c r="H24846" t="s">
        <v>61089</v>
      </c>
      <c r="I24846" t="s">
        <v>43</v>
      </c>
      <c r="J24846" t="s">
        <v>160</v>
      </c>
      <c r="K24846" t="s">
        <v>71</v>
      </c>
      <c r="L24846" t="s">
        <v>50</v>
      </c>
      <c r="M24846" t="s">
        <v>67</v>
      </c>
      <c r="N24846" t="s">
        <v>43</v>
      </c>
      <c r="S24846" t="s">
        <v>61292</v>
      </c>
      <c r="U24846" t="s">
        <v>146</v>
      </c>
      <c r="V24846" t="s">
        <v>1932</v>
      </c>
      <c r="W24846" t="s">
        <v>61091</v>
      </c>
      <c r="X24846" t="s">
        <v>45</v>
      </c>
      <c r="Y24846" t="s">
        <v>1662</v>
      </c>
      <c r="Z24846" t="s">
        <v>46</v>
      </c>
      <c r="AA24846" t="s">
        <v>1997</v>
      </c>
      <c r="AB24846" t="s">
        <v>695</v>
      </c>
      <c r="AG24846" t="s">
        <v>1934</v>
      </c>
      <c r="AH24846" t="s">
        <v>76</v>
      </c>
      <c r="AI24846" t="s">
        <v>96</v>
      </c>
      <c r="AJ24846" t="s">
        <v>48</v>
      </c>
      <c r="AK24846" t="s">
        <v>274</v>
      </c>
      <c r="AP24846" t="s">
        <v>61293</v>
      </c>
    </row>
    <row r="24847" spans="1:42" hidden="1">
      <c r="A24847" t="s">
        <v>42</v>
      </c>
      <c r="B24847" t="s">
        <v>61294</v>
      </c>
      <c r="C24847">
        <v>151363.26</v>
      </c>
      <c r="D24847">
        <v>3312.11</v>
      </c>
      <c r="E24847">
        <v>45.7</v>
      </c>
      <c r="H24847" t="s">
        <v>61089</v>
      </c>
      <c r="I24847" t="s">
        <v>43</v>
      </c>
      <c r="J24847" t="s">
        <v>125</v>
      </c>
      <c r="K24847" t="s">
        <v>71</v>
      </c>
      <c r="L24847" t="s">
        <v>50</v>
      </c>
      <c r="M24847" t="s">
        <v>67</v>
      </c>
      <c r="N24847" t="s">
        <v>43</v>
      </c>
      <c r="S24847" t="s">
        <v>61295</v>
      </c>
      <c r="U24847" t="s">
        <v>146</v>
      </c>
      <c r="V24847" t="s">
        <v>1932</v>
      </c>
      <c r="W24847" t="s">
        <v>61091</v>
      </c>
      <c r="X24847" t="s">
        <v>45</v>
      </c>
      <c r="Y24847" t="s">
        <v>1662</v>
      </c>
      <c r="Z24847" t="s">
        <v>46</v>
      </c>
      <c r="AA24847" t="s">
        <v>60966</v>
      </c>
      <c r="AB24847" t="s">
        <v>695</v>
      </c>
      <c r="AG24847" t="s">
        <v>1934</v>
      </c>
      <c r="AH24847" t="s">
        <v>76</v>
      </c>
      <c r="AI24847" t="s">
        <v>96</v>
      </c>
      <c r="AJ24847" t="s">
        <v>48</v>
      </c>
      <c r="AK24847" t="s">
        <v>275</v>
      </c>
      <c r="AP24847" t="s">
        <v>61296</v>
      </c>
    </row>
    <row r="24848" spans="1:42" hidden="1">
      <c r="A24848" t="s">
        <v>42</v>
      </c>
      <c r="B24848" t="s">
        <v>61297</v>
      </c>
      <c r="C24848">
        <v>154675.35999999999</v>
      </c>
      <c r="D24848">
        <v>3312.11</v>
      </c>
      <c r="E24848">
        <v>46.7</v>
      </c>
      <c r="H24848" t="s">
        <v>61089</v>
      </c>
      <c r="I24848" t="s">
        <v>43</v>
      </c>
      <c r="K24848" t="s">
        <v>71</v>
      </c>
      <c r="L24848" t="s">
        <v>50</v>
      </c>
      <c r="M24848" t="s">
        <v>67</v>
      </c>
      <c r="N24848" t="s">
        <v>43</v>
      </c>
      <c r="S24848" t="s">
        <v>61298</v>
      </c>
      <c r="U24848" t="s">
        <v>146</v>
      </c>
      <c r="V24848" t="s">
        <v>1932</v>
      </c>
      <c r="W24848" t="s">
        <v>61115</v>
      </c>
      <c r="X24848" t="s">
        <v>45</v>
      </c>
      <c r="Y24848" t="s">
        <v>1662</v>
      </c>
      <c r="Z24848" t="s">
        <v>46</v>
      </c>
      <c r="AA24848" t="s">
        <v>60966</v>
      </c>
      <c r="AB24848" t="s">
        <v>695</v>
      </c>
      <c r="AG24848" t="s">
        <v>1934</v>
      </c>
      <c r="AH24848" t="s">
        <v>76</v>
      </c>
      <c r="AI24848" t="s">
        <v>61116</v>
      </c>
      <c r="AJ24848" t="s">
        <v>48</v>
      </c>
      <c r="AK24848" t="s">
        <v>72</v>
      </c>
      <c r="AP24848" t="s">
        <v>61299</v>
      </c>
    </row>
    <row r="24849" spans="1:42" hidden="1">
      <c r="A24849" t="s">
        <v>42</v>
      </c>
      <c r="B24849" t="s">
        <v>61300</v>
      </c>
      <c r="C24849">
        <v>96382.29</v>
      </c>
      <c r="D24849">
        <v>3312.11</v>
      </c>
      <c r="E24849">
        <v>29.1</v>
      </c>
      <c r="H24849" t="s">
        <v>61089</v>
      </c>
      <c r="I24849" t="s">
        <v>43</v>
      </c>
      <c r="J24849" t="s">
        <v>78</v>
      </c>
      <c r="L24849" t="s">
        <v>50</v>
      </c>
      <c r="N24849" t="s">
        <v>43</v>
      </c>
      <c r="S24849" t="s">
        <v>61301</v>
      </c>
      <c r="U24849" t="s">
        <v>146</v>
      </c>
      <c r="V24849" t="s">
        <v>1932</v>
      </c>
      <c r="W24849" t="s">
        <v>61091</v>
      </c>
      <c r="X24849" t="s">
        <v>45</v>
      </c>
      <c r="Y24849" t="s">
        <v>1662</v>
      </c>
      <c r="Z24849" t="s">
        <v>46</v>
      </c>
      <c r="AA24849" t="s">
        <v>1997</v>
      </c>
      <c r="AB24849" t="s">
        <v>695</v>
      </c>
      <c r="AG24849" t="s">
        <v>1934</v>
      </c>
      <c r="AH24849" t="s">
        <v>76</v>
      </c>
      <c r="AI24849" t="s">
        <v>96</v>
      </c>
      <c r="AJ24849" t="s">
        <v>48</v>
      </c>
      <c r="AK24849" t="s">
        <v>234</v>
      </c>
      <c r="AP24849" t="s">
        <v>61302</v>
      </c>
    </row>
    <row r="24850" spans="1:42" hidden="1">
      <c r="A24850" t="s">
        <v>42</v>
      </c>
      <c r="B24850" t="s">
        <v>61303</v>
      </c>
      <c r="C24850">
        <v>131490.62</v>
      </c>
      <c r="D24850">
        <v>3312.11</v>
      </c>
      <c r="E24850">
        <v>39.700000000000003</v>
      </c>
      <c r="H24850" t="s">
        <v>61089</v>
      </c>
      <c r="I24850" t="s">
        <v>43</v>
      </c>
      <c r="J24850" t="s">
        <v>486</v>
      </c>
      <c r="K24850" t="s">
        <v>71</v>
      </c>
      <c r="L24850" t="s">
        <v>50</v>
      </c>
      <c r="M24850" t="s">
        <v>67</v>
      </c>
      <c r="N24850" t="s">
        <v>43</v>
      </c>
      <c r="S24850" t="s">
        <v>61304</v>
      </c>
      <c r="U24850" t="s">
        <v>146</v>
      </c>
      <c r="V24850" t="s">
        <v>1932</v>
      </c>
      <c r="W24850" t="s">
        <v>61115</v>
      </c>
      <c r="X24850" t="s">
        <v>45</v>
      </c>
      <c r="Y24850" t="s">
        <v>1662</v>
      </c>
      <c r="Z24850" t="s">
        <v>46</v>
      </c>
      <c r="AA24850" t="s">
        <v>60966</v>
      </c>
      <c r="AB24850" t="s">
        <v>695</v>
      </c>
      <c r="AG24850" t="s">
        <v>1934</v>
      </c>
      <c r="AH24850" t="s">
        <v>76</v>
      </c>
      <c r="AI24850" t="s">
        <v>61116</v>
      </c>
      <c r="AJ24850" t="s">
        <v>48</v>
      </c>
      <c r="AK24850" t="s">
        <v>50</v>
      </c>
      <c r="AP24850" t="s">
        <v>61305</v>
      </c>
    </row>
    <row r="24851" spans="1:42" hidden="1">
      <c r="A24851" t="s">
        <v>42</v>
      </c>
      <c r="B24851" t="s">
        <v>61306</v>
      </c>
      <c r="C24851">
        <v>152859.68</v>
      </c>
      <c r="D24851">
        <v>2604.08</v>
      </c>
      <c r="E24851">
        <v>58.7</v>
      </c>
      <c r="H24851" t="s">
        <v>61089</v>
      </c>
      <c r="I24851" t="s">
        <v>43</v>
      </c>
      <c r="K24851" t="s">
        <v>71</v>
      </c>
      <c r="L24851" t="s">
        <v>50</v>
      </c>
      <c r="M24851" t="s">
        <v>67</v>
      </c>
      <c r="N24851" t="s">
        <v>43</v>
      </c>
      <c r="S24851" t="s">
        <v>61307</v>
      </c>
      <c r="U24851" t="s">
        <v>146</v>
      </c>
      <c r="V24851" t="s">
        <v>1932</v>
      </c>
      <c r="W24851" t="s">
        <v>61115</v>
      </c>
      <c r="X24851" t="s">
        <v>45</v>
      </c>
      <c r="Y24851" t="s">
        <v>1662</v>
      </c>
      <c r="Z24851" t="s">
        <v>46</v>
      </c>
      <c r="AA24851" t="s">
        <v>60966</v>
      </c>
      <c r="AB24851" t="s">
        <v>695</v>
      </c>
      <c r="AG24851" t="s">
        <v>1934</v>
      </c>
      <c r="AH24851" t="s">
        <v>76</v>
      </c>
      <c r="AI24851" t="s">
        <v>61116</v>
      </c>
      <c r="AJ24851" t="s">
        <v>48</v>
      </c>
      <c r="AK24851" t="s">
        <v>45</v>
      </c>
      <c r="AP24851" t="s">
        <v>61308</v>
      </c>
    </row>
    <row r="24852" spans="1:42" hidden="1">
      <c r="A24852" t="s">
        <v>42</v>
      </c>
      <c r="B24852" t="s">
        <v>61309</v>
      </c>
      <c r="C24852">
        <v>100025.61</v>
      </c>
      <c r="D24852">
        <v>3312.11</v>
      </c>
      <c r="E24852">
        <v>30.2</v>
      </c>
      <c r="H24852" t="s">
        <v>61089</v>
      </c>
      <c r="I24852" t="s">
        <v>43</v>
      </c>
      <c r="J24852" t="s">
        <v>52</v>
      </c>
      <c r="K24852" t="s">
        <v>52</v>
      </c>
      <c r="L24852" t="s">
        <v>50</v>
      </c>
      <c r="M24852" t="s">
        <v>67</v>
      </c>
      <c r="N24852" t="s">
        <v>43</v>
      </c>
      <c r="S24852" t="s">
        <v>61310</v>
      </c>
      <c r="U24852" t="s">
        <v>146</v>
      </c>
      <c r="V24852" t="s">
        <v>1932</v>
      </c>
      <c r="W24852" t="s">
        <v>61115</v>
      </c>
      <c r="X24852" t="s">
        <v>45</v>
      </c>
      <c r="Y24852" t="s">
        <v>1662</v>
      </c>
      <c r="Z24852" t="s">
        <v>46</v>
      </c>
      <c r="AA24852" t="s">
        <v>60966</v>
      </c>
      <c r="AB24852" t="s">
        <v>695</v>
      </c>
      <c r="AG24852" t="s">
        <v>1934</v>
      </c>
      <c r="AH24852" t="s">
        <v>76</v>
      </c>
      <c r="AI24852" t="s">
        <v>61116</v>
      </c>
      <c r="AJ24852" t="s">
        <v>48</v>
      </c>
      <c r="AK24852" t="s">
        <v>74</v>
      </c>
      <c r="AP24852" t="s">
        <v>61311</v>
      </c>
    </row>
    <row r="24853" spans="1:42" hidden="1">
      <c r="A24853" t="s">
        <v>42</v>
      </c>
      <c r="B24853" t="s">
        <v>61312</v>
      </c>
      <c r="C24853">
        <v>605757.5</v>
      </c>
      <c r="D24853">
        <v>15413.68</v>
      </c>
      <c r="E24853">
        <v>39.299999999999997</v>
      </c>
      <c r="H24853" t="s">
        <v>61089</v>
      </c>
      <c r="I24853" t="s">
        <v>43</v>
      </c>
      <c r="J24853" t="s">
        <v>109</v>
      </c>
      <c r="K24853" t="s">
        <v>109</v>
      </c>
      <c r="L24853" t="s">
        <v>50</v>
      </c>
      <c r="M24853" t="s">
        <v>67</v>
      </c>
      <c r="N24853" t="s">
        <v>43</v>
      </c>
      <c r="S24853" t="s">
        <v>61313</v>
      </c>
      <c r="U24853" t="s">
        <v>44</v>
      </c>
      <c r="V24853" t="s">
        <v>1932</v>
      </c>
      <c r="W24853" t="s">
        <v>61091</v>
      </c>
      <c r="X24853" t="s">
        <v>45</v>
      </c>
      <c r="Y24853" t="s">
        <v>1662</v>
      </c>
      <c r="Z24853" t="s">
        <v>46</v>
      </c>
      <c r="AA24853" t="s">
        <v>61101</v>
      </c>
      <c r="AB24853" t="s">
        <v>1128</v>
      </c>
      <c r="AG24853" t="s">
        <v>1934</v>
      </c>
      <c r="AH24853" t="s">
        <v>76</v>
      </c>
      <c r="AI24853" t="s">
        <v>96</v>
      </c>
      <c r="AJ24853" t="s">
        <v>48</v>
      </c>
      <c r="AK24853" t="s">
        <v>202</v>
      </c>
    </row>
    <row r="24854" spans="1:42" hidden="1">
      <c r="A24854" t="s">
        <v>42</v>
      </c>
      <c r="B24854" t="s">
        <v>61314</v>
      </c>
      <c r="C24854">
        <v>113274.03</v>
      </c>
      <c r="D24854">
        <v>3312.11</v>
      </c>
      <c r="E24854">
        <v>34.200000000000003</v>
      </c>
      <c r="H24854" t="s">
        <v>61089</v>
      </c>
      <c r="I24854" t="s">
        <v>43</v>
      </c>
      <c r="J24854" t="s">
        <v>52</v>
      </c>
      <c r="K24854" t="s">
        <v>52</v>
      </c>
      <c r="L24854" t="s">
        <v>50</v>
      </c>
      <c r="M24854" t="s">
        <v>67</v>
      </c>
      <c r="N24854" t="s">
        <v>43</v>
      </c>
      <c r="S24854" t="s">
        <v>61310</v>
      </c>
      <c r="U24854" t="s">
        <v>146</v>
      </c>
      <c r="V24854" t="s">
        <v>1932</v>
      </c>
      <c r="W24854" t="s">
        <v>61115</v>
      </c>
      <c r="X24854" t="s">
        <v>45</v>
      </c>
      <c r="Y24854" t="s">
        <v>1662</v>
      </c>
      <c r="Z24854" t="s">
        <v>46</v>
      </c>
      <c r="AA24854" t="s">
        <v>61101</v>
      </c>
      <c r="AB24854" t="s">
        <v>1128</v>
      </c>
      <c r="AG24854" t="s">
        <v>1934</v>
      </c>
      <c r="AH24854" t="s">
        <v>76</v>
      </c>
      <c r="AI24854" t="s">
        <v>61116</v>
      </c>
      <c r="AJ24854" t="s">
        <v>48</v>
      </c>
      <c r="AK24854" t="s">
        <v>74</v>
      </c>
    </row>
    <row r="24855" spans="1:42" hidden="1">
      <c r="A24855" t="s">
        <v>42</v>
      </c>
      <c r="B24855" t="s">
        <v>61315</v>
      </c>
      <c r="C24855">
        <v>157656.26</v>
      </c>
      <c r="D24855">
        <v>3312.11</v>
      </c>
      <c r="E24855">
        <v>47.6</v>
      </c>
      <c r="H24855" t="s">
        <v>61089</v>
      </c>
      <c r="I24855" t="s">
        <v>43</v>
      </c>
      <c r="J24855" t="s">
        <v>220</v>
      </c>
      <c r="K24855" t="s">
        <v>220</v>
      </c>
      <c r="L24855" t="s">
        <v>50</v>
      </c>
      <c r="M24855" t="s">
        <v>67</v>
      </c>
      <c r="N24855" t="s">
        <v>43</v>
      </c>
      <c r="S24855" t="s">
        <v>61128</v>
      </c>
      <c r="U24855" t="s">
        <v>146</v>
      </c>
      <c r="V24855" t="s">
        <v>1932</v>
      </c>
      <c r="W24855" t="s">
        <v>61091</v>
      </c>
      <c r="X24855" t="s">
        <v>45</v>
      </c>
      <c r="Y24855" t="s">
        <v>1662</v>
      </c>
      <c r="Z24855" t="s">
        <v>46</v>
      </c>
      <c r="AA24855" t="s">
        <v>61101</v>
      </c>
      <c r="AB24855" t="s">
        <v>1128</v>
      </c>
      <c r="AG24855" t="s">
        <v>1934</v>
      </c>
      <c r="AH24855" t="s">
        <v>76</v>
      </c>
      <c r="AI24855" t="s">
        <v>96</v>
      </c>
      <c r="AJ24855" t="s">
        <v>48</v>
      </c>
      <c r="AK24855" t="s">
        <v>252</v>
      </c>
    </row>
    <row r="24856" spans="1:42" hidden="1">
      <c r="A24856" t="s">
        <v>42</v>
      </c>
      <c r="B24856" t="s">
        <v>61316</v>
      </c>
      <c r="C24856">
        <v>405083.87</v>
      </c>
      <c r="D24856">
        <v>6960.2</v>
      </c>
      <c r="E24856">
        <v>58.2</v>
      </c>
      <c r="H24856" t="s">
        <v>61089</v>
      </c>
      <c r="I24856" t="s">
        <v>43</v>
      </c>
      <c r="J24856" t="s">
        <v>203</v>
      </c>
      <c r="K24856" t="s">
        <v>203</v>
      </c>
      <c r="L24856" t="s">
        <v>50</v>
      </c>
      <c r="M24856" t="s">
        <v>67</v>
      </c>
      <c r="N24856" t="s">
        <v>43</v>
      </c>
      <c r="S24856" t="s">
        <v>61106</v>
      </c>
      <c r="U24856" t="s">
        <v>44</v>
      </c>
      <c r="V24856" t="s">
        <v>1932</v>
      </c>
      <c r="W24856" t="s">
        <v>61091</v>
      </c>
      <c r="X24856" t="s">
        <v>45</v>
      </c>
      <c r="Y24856" t="s">
        <v>1662</v>
      </c>
      <c r="Z24856" t="s">
        <v>46</v>
      </c>
      <c r="AA24856" t="s">
        <v>61101</v>
      </c>
      <c r="AB24856" t="s">
        <v>1128</v>
      </c>
      <c r="AG24856" t="s">
        <v>1934</v>
      </c>
      <c r="AH24856" t="s">
        <v>76</v>
      </c>
      <c r="AI24856" t="s">
        <v>96</v>
      </c>
      <c r="AJ24856" t="s">
        <v>48</v>
      </c>
      <c r="AK24856" t="s">
        <v>195</v>
      </c>
    </row>
    <row r="24857" spans="1:42" hidden="1">
      <c r="A24857" t="s">
        <v>42</v>
      </c>
      <c r="B24857" t="s">
        <v>61317</v>
      </c>
      <c r="C24857">
        <v>5748925.0499999998</v>
      </c>
      <c r="D24857">
        <v>13882.94</v>
      </c>
      <c r="E24857">
        <v>414.1</v>
      </c>
      <c r="H24857" t="s">
        <v>61089</v>
      </c>
      <c r="I24857" t="s">
        <v>61318</v>
      </c>
      <c r="J24857" t="s">
        <v>203</v>
      </c>
      <c r="K24857" t="s">
        <v>203</v>
      </c>
      <c r="L24857" t="s">
        <v>64</v>
      </c>
      <c r="M24857" t="s">
        <v>67</v>
      </c>
      <c r="N24857" t="s">
        <v>51</v>
      </c>
      <c r="S24857" t="s">
        <v>61319</v>
      </c>
      <c r="U24857" t="s">
        <v>164</v>
      </c>
      <c r="V24857" t="s">
        <v>1932</v>
      </c>
      <c r="W24857" t="s">
        <v>61320</v>
      </c>
      <c r="X24857" t="s">
        <v>45</v>
      </c>
      <c r="Y24857" t="s">
        <v>1662</v>
      </c>
      <c r="Z24857" t="s">
        <v>46</v>
      </c>
      <c r="AA24857" t="s">
        <v>61101</v>
      </c>
      <c r="AB24857" t="s">
        <v>1128</v>
      </c>
      <c r="AG24857" t="s">
        <v>1934</v>
      </c>
      <c r="AH24857" t="s">
        <v>76</v>
      </c>
      <c r="AI24857" t="s">
        <v>57</v>
      </c>
      <c r="AJ24857" t="s">
        <v>48</v>
      </c>
      <c r="AK24857" t="s">
        <v>50</v>
      </c>
    </row>
    <row r="24858" spans="1:42" hidden="1">
      <c r="A24858" t="s">
        <v>42</v>
      </c>
      <c r="B24858" t="s">
        <v>61321</v>
      </c>
      <c r="C24858">
        <v>699586.85</v>
      </c>
      <c r="D24858">
        <v>8041.23</v>
      </c>
      <c r="E24858">
        <v>87</v>
      </c>
      <c r="H24858" t="s">
        <v>61089</v>
      </c>
      <c r="I24858" t="s">
        <v>613</v>
      </c>
      <c r="J24858" t="s">
        <v>203</v>
      </c>
      <c r="K24858" t="s">
        <v>203</v>
      </c>
      <c r="L24858" t="s">
        <v>50</v>
      </c>
      <c r="M24858" t="s">
        <v>67</v>
      </c>
      <c r="N24858" t="s">
        <v>51</v>
      </c>
      <c r="S24858" t="s">
        <v>61319</v>
      </c>
      <c r="U24858" t="s">
        <v>44</v>
      </c>
      <c r="V24858" t="s">
        <v>1932</v>
      </c>
      <c r="W24858" t="s">
        <v>61320</v>
      </c>
      <c r="X24858" t="s">
        <v>45</v>
      </c>
      <c r="Y24858" t="s">
        <v>1662</v>
      </c>
      <c r="Z24858" t="s">
        <v>46</v>
      </c>
      <c r="AA24858" t="s">
        <v>61101</v>
      </c>
      <c r="AB24858" t="s">
        <v>1128</v>
      </c>
      <c r="AG24858" t="s">
        <v>1934</v>
      </c>
      <c r="AH24858" t="s">
        <v>76</v>
      </c>
      <c r="AI24858" t="s">
        <v>57</v>
      </c>
      <c r="AJ24858" t="s">
        <v>48</v>
      </c>
      <c r="AK24858" t="s">
        <v>50</v>
      </c>
    </row>
    <row r="24859" spans="1:42" hidden="1">
      <c r="A24859" t="s">
        <v>42</v>
      </c>
      <c r="B24859" t="s">
        <v>61322</v>
      </c>
      <c r="C24859">
        <v>460398.01</v>
      </c>
      <c r="D24859">
        <v>6306.82</v>
      </c>
      <c r="E24859">
        <v>73</v>
      </c>
      <c r="H24859" t="s">
        <v>61089</v>
      </c>
      <c r="I24859" t="s">
        <v>43</v>
      </c>
      <c r="J24859" t="s">
        <v>166</v>
      </c>
      <c r="K24859" t="s">
        <v>166</v>
      </c>
      <c r="L24859" t="s">
        <v>50</v>
      </c>
      <c r="M24859" t="s">
        <v>67</v>
      </c>
      <c r="N24859" t="s">
        <v>43</v>
      </c>
      <c r="S24859" t="s">
        <v>61323</v>
      </c>
      <c r="U24859" t="s">
        <v>44</v>
      </c>
      <c r="V24859" t="s">
        <v>1932</v>
      </c>
      <c r="W24859" t="s">
        <v>61091</v>
      </c>
      <c r="X24859" t="s">
        <v>45</v>
      </c>
      <c r="Y24859" t="s">
        <v>1662</v>
      </c>
      <c r="Z24859" t="s">
        <v>46</v>
      </c>
      <c r="AA24859" t="s">
        <v>61101</v>
      </c>
      <c r="AB24859" t="s">
        <v>1128</v>
      </c>
      <c r="AG24859" t="s">
        <v>1934</v>
      </c>
      <c r="AH24859" t="s">
        <v>76</v>
      </c>
      <c r="AI24859" t="s">
        <v>96</v>
      </c>
      <c r="AJ24859" t="s">
        <v>48</v>
      </c>
      <c r="AK24859" t="s">
        <v>299</v>
      </c>
    </row>
    <row r="24860" spans="1:42" hidden="1">
      <c r="A24860" t="s">
        <v>42</v>
      </c>
      <c r="B24860" t="s">
        <v>61324</v>
      </c>
      <c r="C24860">
        <v>579549.26</v>
      </c>
      <c r="D24860">
        <v>14032.67</v>
      </c>
      <c r="E24860">
        <v>41.3</v>
      </c>
      <c r="H24860" t="s">
        <v>61089</v>
      </c>
      <c r="I24860" t="s">
        <v>43</v>
      </c>
      <c r="J24860" t="s">
        <v>180</v>
      </c>
      <c r="K24860" t="s">
        <v>180</v>
      </c>
      <c r="L24860" t="s">
        <v>50</v>
      </c>
      <c r="M24860" t="s">
        <v>67</v>
      </c>
      <c r="N24860" t="s">
        <v>43</v>
      </c>
      <c r="S24860" t="s">
        <v>61325</v>
      </c>
      <c r="U24860" t="s">
        <v>53</v>
      </c>
      <c r="V24860" t="s">
        <v>1932</v>
      </c>
      <c r="W24860" t="s">
        <v>61091</v>
      </c>
      <c r="X24860" t="s">
        <v>45</v>
      </c>
      <c r="Y24860" t="s">
        <v>1662</v>
      </c>
      <c r="Z24860" t="s">
        <v>46</v>
      </c>
      <c r="AA24860" t="s">
        <v>61101</v>
      </c>
      <c r="AB24860" t="s">
        <v>1128</v>
      </c>
      <c r="AG24860" t="s">
        <v>1934</v>
      </c>
      <c r="AH24860" t="s">
        <v>76</v>
      </c>
      <c r="AI24860" t="s">
        <v>96</v>
      </c>
      <c r="AJ24860" t="s">
        <v>48</v>
      </c>
      <c r="AK24860" t="s">
        <v>139</v>
      </c>
    </row>
    <row r="24861" spans="1:42" hidden="1">
      <c r="A24861" t="s">
        <v>313</v>
      </c>
      <c r="B24861" t="s">
        <v>61326</v>
      </c>
      <c r="C24861">
        <v>331855.40999999997</v>
      </c>
      <c r="D24861">
        <v>6828.3</v>
      </c>
      <c r="E24861">
        <v>48.6</v>
      </c>
      <c r="G24861" t="s">
        <v>61257</v>
      </c>
      <c r="H24861" t="s">
        <v>61089</v>
      </c>
      <c r="O24861" t="s">
        <v>314</v>
      </c>
      <c r="R24861" t="s">
        <v>50</v>
      </c>
      <c r="V24861" t="s">
        <v>1932</v>
      </c>
      <c r="W24861" t="s">
        <v>61091</v>
      </c>
      <c r="X24861" t="s">
        <v>45</v>
      </c>
      <c r="Y24861" t="s">
        <v>1662</v>
      </c>
      <c r="Z24861" t="s">
        <v>46</v>
      </c>
      <c r="AA24861" t="s">
        <v>61101</v>
      </c>
      <c r="AB24861" t="s">
        <v>1128</v>
      </c>
      <c r="AG24861" t="s">
        <v>1934</v>
      </c>
      <c r="AH24861" t="s">
        <v>76</v>
      </c>
      <c r="AI24861" t="s">
        <v>96</v>
      </c>
      <c r="AJ24861" t="s">
        <v>48</v>
      </c>
      <c r="AK24861" t="s">
        <v>112</v>
      </c>
      <c r="AN24861" t="s">
        <v>64</v>
      </c>
    </row>
    <row r="24862" spans="1:42" hidden="1">
      <c r="A24862" t="s">
        <v>313</v>
      </c>
      <c r="B24862" t="s">
        <v>61327</v>
      </c>
      <c r="C24862">
        <v>451156.34</v>
      </c>
      <c r="D24862">
        <v>6240.06</v>
      </c>
      <c r="E24862">
        <v>72.3</v>
      </c>
      <c r="G24862" t="s">
        <v>61258</v>
      </c>
      <c r="H24862" t="s">
        <v>61089</v>
      </c>
      <c r="O24862" t="s">
        <v>314</v>
      </c>
      <c r="P24862" t="s">
        <v>315</v>
      </c>
      <c r="R24862" t="s">
        <v>50</v>
      </c>
      <c r="V24862" t="s">
        <v>1932</v>
      </c>
      <c r="W24862" t="s">
        <v>61115</v>
      </c>
      <c r="X24862" t="s">
        <v>45</v>
      </c>
      <c r="Y24862" t="s">
        <v>1662</v>
      </c>
      <c r="Z24862" t="s">
        <v>46</v>
      </c>
      <c r="AG24862" t="s">
        <v>1934</v>
      </c>
      <c r="AH24862" t="s">
        <v>76</v>
      </c>
      <c r="AI24862" t="s">
        <v>61116</v>
      </c>
      <c r="AJ24862" t="s">
        <v>48</v>
      </c>
      <c r="AK24862" t="s">
        <v>62</v>
      </c>
      <c r="AN24862" t="s">
        <v>74</v>
      </c>
      <c r="AP24862" t="s">
        <v>61328</v>
      </c>
    </row>
    <row r="24863" spans="1:42" hidden="1">
      <c r="A24863" t="s">
        <v>313</v>
      </c>
      <c r="B24863" t="s">
        <v>61329</v>
      </c>
      <c r="C24863">
        <v>662852.86</v>
      </c>
      <c r="D24863">
        <v>8306.43</v>
      </c>
      <c r="E24863">
        <v>79.8</v>
      </c>
      <c r="G24863" t="s">
        <v>61289</v>
      </c>
      <c r="H24863" t="s">
        <v>61089</v>
      </c>
      <c r="O24863" t="s">
        <v>314</v>
      </c>
      <c r="P24863" t="s">
        <v>315</v>
      </c>
      <c r="R24863" t="s">
        <v>50</v>
      </c>
      <c r="V24863" t="s">
        <v>1932</v>
      </c>
      <c r="W24863" t="s">
        <v>61091</v>
      </c>
      <c r="X24863" t="s">
        <v>45</v>
      </c>
      <c r="Y24863" t="s">
        <v>1662</v>
      </c>
      <c r="Z24863" t="s">
        <v>46</v>
      </c>
      <c r="AG24863" t="s">
        <v>1934</v>
      </c>
      <c r="AH24863" t="s">
        <v>76</v>
      </c>
      <c r="AI24863" t="s">
        <v>96</v>
      </c>
      <c r="AJ24863" t="s">
        <v>48</v>
      </c>
      <c r="AK24863" t="s">
        <v>119</v>
      </c>
      <c r="AN24863" t="s">
        <v>50</v>
      </c>
      <c r="AP24863" t="s">
        <v>61330</v>
      </c>
    </row>
    <row r="24864" spans="1:42" hidden="1">
      <c r="A24864" t="s">
        <v>313</v>
      </c>
      <c r="B24864" t="s">
        <v>61331</v>
      </c>
      <c r="C24864">
        <v>436087.4</v>
      </c>
      <c r="D24864">
        <v>8306.43</v>
      </c>
      <c r="E24864">
        <v>52.5</v>
      </c>
      <c r="G24864" t="s">
        <v>61289</v>
      </c>
      <c r="H24864" t="s">
        <v>61089</v>
      </c>
      <c r="O24864" t="s">
        <v>314</v>
      </c>
      <c r="P24864" t="s">
        <v>315</v>
      </c>
      <c r="R24864" t="s">
        <v>50</v>
      </c>
      <c r="V24864" t="s">
        <v>1932</v>
      </c>
      <c r="W24864" t="s">
        <v>61091</v>
      </c>
      <c r="X24864" t="s">
        <v>45</v>
      </c>
      <c r="Y24864" t="s">
        <v>1662</v>
      </c>
      <c r="Z24864" t="s">
        <v>46</v>
      </c>
      <c r="AA24864" t="s">
        <v>60966</v>
      </c>
      <c r="AB24864" t="s">
        <v>695</v>
      </c>
      <c r="AG24864" t="s">
        <v>1934</v>
      </c>
      <c r="AH24864" t="s">
        <v>76</v>
      </c>
      <c r="AI24864" t="s">
        <v>96</v>
      </c>
      <c r="AJ24864" t="s">
        <v>48</v>
      </c>
      <c r="AK24864" t="s">
        <v>119</v>
      </c>
      <c r="AN24864" t="s">
        <v>64</v>
      </c>
      <c r="AP24864" t="s">
        <v>61332</v>
      </c>
    </row>
    <row r="24865" spans="1:42" hidden="1">
      <c r="A24865" t="s">
        <v>313</v>
      </c>
      <c r="B24865" t="s">
        <v>61333</v>
      </c>
      <c r="C24865">
        <v>258338.48</v>
      </c>
      <c r="D24865">
        <v>6240.06</v>
      </c>
      <c r="E24865">
        <v>41.4</v>
      </c>
      <c r="G24865" t="s">
        <v>61258</v>
      </c>
      <c r="H24865" t="s">
        <v>61089</v>
      </c>
      <c r="O24865" t="s">
        <v>314</v>
      </c>
      <c r="P24865" t="s">
        <v>315</v>
      </c>
      <c r="R24865" t="s">
        <v>50</v>
      </c>
      <c r="V24865" t="s">
        <v>1932</v>
      </c>
      <c r="W24865" t="s">
        <v>61115</v>
      </c>
      <c r="X24865" t="s">
        <v>45</v>
      </c>
      <c r="Y24865" t="s">
        <v>1662</v>
      </c>
      <c r="Z24865" t="s">
        <v>46</v>
      </c>
      <c r="AG24865" t="s">
        <v>1934</v>
      </c>
      <c r="AH24865" t="s">
        <v>76</v>
      </c>
      <c r="AI24865" t="s">
        <v>61116</v>
      </c>
      <c r="AJ24865" t="s">
        <v>48</v>
      </c>
      <c r="AK24865" t="s">
        <v>62</v>
      </c>
      <c r="AN24865" t="s">
        <v>74</v>
      </c>
      <c r="AP24865" t="s">
        <v>61334</v>
      </c>
    </row>
    <row r="24866" spans="1:42" hidden="1">
      <c r="A24866" t="s">
        <v>313</v>
      </c>
      <c r="B24866" t="s">
        <v>61335</v>
      </c>
      <c r="C24866">
        <v>366915.53</v>
      </c>
      <c r="D24866">
        <v>6240.06</v>
      </c>
      <c r="E24866">
        <v>58.8</v>
      </c>
      <c r="G24866" t="s">
        <v>61258</v>
      </c>
      <c r="H24866" t="s">
        <v>61089</v>
      </c>
      <c r="O24866" t="s">
        <v>314</v>
      </c>
      <c r="P24866" t="s">
        <v>315</v>
      </c>
      <c r="R24866" t="s">
        <v>50</v>
      </c>
      <c r="V24866" t="s">
        <v>1932</v>
      </c>
      <c r="W24866" t="s">
        <v>61115</v>
      </c>
      <c r="X24866" t="s">
        <v>45</v>
      </c>
      <c r="Y24866" t="s">
        <v>1662</v>
      </c>
      <c r="Z24866" t="s">
        <v>46</v>
      </c>
      <c r="AG24866" t="s">
        <v>1934</v>
      </c>
      <c r="AH24866" t="s">
        <v>76</v>
      </c>
      <c r="AI24866" t="s">
        <v>61116</v>
      </c>
      <c r="AJ24866" t="s">
        <v>48</v>
      </c>
      <c r="AK24866" t="s">
        <v>62</v>
      </c>
      <c r="AN24866" t="s">
        <v>62</v>
      </c>
      <c r="AO24866" t="s">
        <v>60966</v>
      </c>
      <c r="AP24866" t="s">
        <v>61336</v>
      </c>
    </row>
    <row r="24867" spans="1:42" hidden="1">
      <c r="A24867" t="s">
        <v>313</v>
      </c>
      <c r="B24867" t="s">
        <v>61337</v>
      </c>
      <c r="C24867">
        <v>237746.28</v>
      </c>
      <c r="D24867">
        <v>6240.06</v>
      </c>
      <c r="E24867">
        <v>38.1</v>
      </c>
      <c r="G24867" t="s">
        <v>61258</v>
      </c>
      <c r="H24867" t="s">
        <v>61089</v>
      </c>
      <c r="O24867" t="s">
        <v>314</v>
      </c>
      <c r="P24867" t="s">
        <v>315</v>
      </c>
      <c r="R24867" t="s">
        <v>50</v>
      </c>
      <c r="V24867" t="s">
        <v>1932</v>
      </c>
      <c r="W24867" t="s">
        <v>61115</v>
      </c>
      <c r="X24867" t="s">
        <v>45</v>
      </c>
      <c r="Y24867" t="s">
        <v>1662</v>
      </c>
      <c r="Z24867" t="s">
        <v>46</v>
      </c>
      <c r="AG24867" t="s">
        <v>1934</v>
      </c>
      <c r="AH24867" t="s">
        <v>76</v>
      </c>
      <c r="AI24867" t="s">
        <v>61116</v>
      </c>
      <c r="AJ24867" t="s">
        <v>48</v>
      </c>
      <c r="AK24867" t="s">
        <v>62</v>
      </c>
      <c r="AN24867" t="s">
        <v>58</v>
      </c>
      <c r="AO24867" t="s">
        <v>60966</v>
      </c>
      <c r="AP24867" t="s">
        <v>61338</v>
      </c>
    </row>
    <row r="24868" spans="1:42" hidden="1">
      <c r="A24868" t="s">
        <v>313</v>
      </c>
      <c r="B24868" t="s">
        <v>61339</v>
      </c>
      <c r="C24868">
        <v>257714.48</v>
      </c>
      <c r="D24868">
        <v>6240.06</v>
      </c>
      <c r="E24868">
        <v>41.3</v>
      </c>
      <c r="G24868" t="s">
        <v>61258</v>
      </c>
      <c r="H24868" t="s">
        <v>61089</v>
      </c>
      <c r="O24868" t="s">
        <v>314</v>
      </c>
      <c r="P24868" t="s">
        <v>315</v>
      </c>
      <c r="R24868" t="s">
        <v>50</v>
      </c>
      <c r="V24868" t="s">
        <v>1932</v>
      </c>
      <c r="W24868" t="s">
        <v>61115</v>
      </c>
      <c r="X24868" t="s">
        <v>45</v>
      </c>
      <c r="Y24868" t="s">
        <v>1662</v>
      </c>
      <c r="Z24868" t="s">
        <v>46</v>
      </c>
      <c r="AG24868" t="s">
        <v>1934</v>
      </c>
      <c r="AH24868" t="s">
        <v>76</v>
      </c>
      <c r="AI24868" t="s">
        <v>61116</v>
      </c>
      <c r="AJ24868" t="s">
        <v>48</v>
      </c>
      <c r="AK24868" t="s">
        <v>62</v>
      </c>
      <c r="AN24868" t="s">
        <v>50</v>
      </c>
      <c r="AO24868" t="s">
        <v>60966</v>
      </c>
      <c r="AP24868" t="s">
        <v>61340</v>
      </c>
    </row>
    <row r="24869" spans="1:42" hidden="1">
      <c r="A24869" t="s">
        <v>313</v>
      </c>
      <c r="B24869" t="s">
        <v>61341</v>
      </c>
      <c r="C24869">
        <v>188449.81</v>
      </c>
      <c r="D24869">
        <v>6240.06</v>
      </c>
      <c r="E24869">
        <v>30.2</v>
      </c>
      <c r="G24869" t="s">
        <v>61258</v>
      </c>
      <c r="H24869" t="s">
        <v>61089</v>
      </c>
      <c r="O24869" t="s">
        <v>314</v>
      </c>
      <c r="P24869" t="s">
        <v>315</v>
      </c>
      <c r="R24869" t="s">
        <v>50</v>
      </c>
      <c r="V24869" t="s">
        <v>1932</v>
      </c>
      <c r="W24869" t="s">
        <v>61115</v>
      </c>
      <c r="X24869" t="s">
        <v>45</v>
      </c>
      <c r="Y24869" t="s">
        <v>1662</v>
      </c>
      <c r="Z24869" t="s">
        <v>46</v>
      </c>
      <c r="AG24869" t="s">
        <v>1934</v>
      </c>
      <c r="AH24869" t="s">
        <v>76</v>
      </c>
      <c r="AI24869" t="s">
        <v>61116</v>
      </c>
      <c r="AJ24869" t="s">
        <v>48</v>
      </c>
      <c r="AK24869" t="s">
        <v>62</v>
      </c>
      <c r="AN24869" t="s">
        <v>64</v>
      </c>
      <c r="AO24869" t="s">
        <v>60966</v>
      </c>
      <c r="AP24869" t="s">
        <v>61342</v>
      </c>
    </row>
    <row r="24870" spans="1:42" hidden="1">
      <c r="A24870" t="s">
        <v>313</v>
      </c>
      <c r="B24870" t="s">
        <v>61343</v>
      </c>
      <c r="C24870">
        <v>333276.90000000002</v>
      </c>
      <c r="D24870">
        <v>9522.2000000000007</v>
      </c>
      <c r="E24870">
        <v>35</v>
      </c>
      <c r="G24870" t="s">
        <v>61108</v>
      </c>
      <c r="H24870" t="s">
        <v>61089</v>
      </c>
      <c r="O24870" t="s">
        <v>314</v>
      </c>
      <c r="R24870" t="s">
        <v>50</v>
      </c>
      <c r="V24870" t="s">
        <v>1932</v>
      </c>
      <c r="W24870" t="s">
        <v>61091</v>
      </c>
      <c r="X24870" t="s">
        <v>45</v>
      </c>
      <c r="Y24870" t="s">
        <v>1662</v>
      </c>
      <c r="Z24870" t="s">
        <v>46</v>
      </c>
      <c r="AA24870" t="s">
        <v>60966</v>
      </c>
      <c r="AB24870" t="s">
        <v>695</v>
      </c>
      <c r="AG24870" t="s">
        <v>1934</v>
      </c>
      <c r="AH24870" t="s">
        <v>76</v>
      </c>
      <c r="AI24870" t="s">
        <v>96</v>
      </c>
      <c r="AJ24870" t="s">
        <v>48</v>
      </c>
      <c r="AK24870" t="s">
        <v>94</v>
      </c>
      <c r="AN24870" t="s">
        <v>50</v>
      </c>
      <c r="AP24870" t="s">
        <v>61109</v>
      </c>
    </row>
    <row r="24871" spans="1:42" hidden="1">
      <c r="A24871" t="s">
        <v>313</v>
      </c>
      <c r="B24871" t="s">
        <v>61344</v>
      </c>
      <c r="C24871">
        <v>702649.01</v>
      </c>
      <c r="D24871">
        <v>13232.56</v>
      </c>
      <c r="E24871">
        <v>53.1</v>
      </c>
      <c r="G24871" t="s">
        <v>61135</v>
      </c>
      <c r="H24871" t="s">
        <v>61089</v>
      </c>
      <c r="O24871" t="s">
        <v>314</v>
      </c>
      <c r="P24871" t="s">
        <v>315</v>
      </c>
      <c r="R24871" t="s">
        <v>50</v>
      </c>
      <c r="V24871" t="s">
        <v>1932</v>
      </c>
      <c r="W24871" t="s">
        <v>61115</v>
      </c>
      <c r="X24871" t="s">
        <v>45</v>
      </c>
      <c r="Y24871" t="s">
        <v>1662</v>
      </c>
      <c r="Z24871" t="s">
        <v>46</v>
      </c>
      <c r="AG24871" t="s">
        <v>1934</v>
      </c>
      <c r="AH24871" t="s">
        <v>76</v>
      </c>
      <c r="AI24871" t="s">
        <v>61116</v>
      </c>
      <c r="AJ24871" t="s">
        <v>48</v>
      </c>
      <c r="AK24871" t="s">
        <v>102</v>
      </c>
      <c r="AN24871" t="s">
        <v>50</v>
      </c>
      <c r="AP24871" t="s">
        <v>61345</v>
      </c>
    </row>
    <row r="24872" spans="1:42" hidden="1">
      <c r="A24872" t="s">
        <v>313</v>
      </c>
      <c r="B24872" t="s">
        <v>61346</v>
      </c>
      <c r="C24872">
        <v>828358.34</v>
      </c>
      <c r="D24872">
        <v>13232.56</v>
      </c>
      <c r="E24872">
        <v>62.6</v>
      </c>
      <c r="G24872" t="s">
        <v>61135</v>
      </c>
      <c r="H24872" t="s">
        <v>61089</v>
      </c>
      <c r="O24872" t="s">
        <v>314</v>
      </c>
      <c r="P24872" t="s">
        <v>315</v>
      </c>
      <c r="R24872" t="s">
        <v>50</v>
      </c>
      <c r="V24872" t="s">
        <v>1932</v>
      </c>
      <c r="W24872" t="s">
        <v>61115</v>
      </c>
      <c r="X24872" t="s">
        <v>45</v>
      </c>
      <c r="Y24872" t="s">
        <v>1662</v>
      </c>
      <c r="Z24872" t="s">
        <v>46</v>
      </c>
      <c r="AA24872" t="s">
        <v>61101</v>
      </c>
      <c r="AB24872" t="s">
        <v>1128</v>
      </c>
      <c r="AG24872" t="s">
        <v>1934</v>
      </c>
      <c r="AH24872" t="s">
        <v>76</v>
      </c>
      <c r="AI24872" t="s">
        <v>61116</v>
      </c>
      <c r="AJ24872" t="s">
        <v>48</v>
      </c>
      <c r="AK24872" t="s">
        <v>102</v>
      </c>
      <c r="AN24872" t="s">
        <v>64</v>
      </c>
    </row>
    <row r="24873" spans="1:42" hidden="1">
      <c r="A24873" t="s">
        <v>313</v>
      </c>
      <c r="B24873" t="s">
        <v>61347</v>
      </c>
      <c r="C24873">
        <v>466693.49</v>
      </c>
      <c r="D24873">
        <v>9702.57</v>
      </c>
      <c r="E24873">
        <v>48.1</v>
      </c>
      <c r="G24873" t="s">
        <v>61139</v>
      </c>
      <c r="H24873" t="s">
        <v>61089</v>
      </c>
      <c r="O24873" t="s">
        <v>314</v>
      </c>
      <c r="P24873" t="s">
        <v>315</v>
      </c>
      <c r="R24873" t="s">
        <v>50</v>
      </c>
      <c r="V24873" t="s">
        <v>1932</v>
      </c>
      <c r="W24873" t="s">
        <v>61091</v>
      </c>
      <c r="X24873" t="s">
        <v>45</v>
      </c>
      <c r="Y24873" t="s">
        <v>1662</v>
      </c>
      <c r="Z24873" t="s">
        <v>46</v>
      </c>
      <c r="AA24873" t="s">
        <v>61101</v>
      </c>
      <c r="AB24873" t="s">
        <v>1128</v>
      </c>
      <c r="AG24873" t="s">
        <v>1934</v>
      </c>
      <c r="AH24873" t="s">
        <v>76</v>
      </c>
      <c r="AI24873" t="s">
        <v>96</v>
      </c>
      <c r="AJ24873" t="s">
        <v>48</v>
      </c>
      <c r="AK24873" t="s">
        <v>141</v>
      </c>
      <c r="AN24873" t="s">
        <v>50</v>
      </c>
    </row>
    <row r="24874" spans="1:42" hidden="1">
      <c r="A24874" t="s">
        <v>313</v>
      </c>
      <c r="B24874" t="s">
        <v>61348</v>
      </c>
      <c r="C24874">
        <v>365786.79</v>
      </c>
      <c r="D24874">
        <v>9702.57</v>
      </c>
      <c r="E24874">
        <v>37.700000000000003</v>
      </c>
      <c r="G24874" t="s">
        <v>61139</v>
      </c>
      <c r="H24874" t="s">
        <v>61089</v>
      </c>
      <c r="O24874" t="s">
        <v>314</v>
      </c>
      <c r="P24874" t="s">
        <v>315</v>
      </c>
      <c r="R24874" t="s">
        <v>50</v>
      </c>
      <c r="V24874" t="s">
        <v>1932</v>
      </c>
      <c r="W24874" t="s">
        <v>61091</v>
      </c>
      <c r="X24874" t="s">
        <v>45</v>
      </c>
      <c r="Y24874" t="s">
        <v>1662</v>
      </c>
      <c r="Z24874" t="s">
        <v>46</v>
      </c>
      <c r="AG24874" t="s">
        <v>1934</v>
      </c>
      <c r="AH24874" t="s">
        <v>76</v>
      </c>
      <c r="AI24874" t="s">
        <v>96</v>
      </c>
      <c r="AJ24874" t="s">
        <v>48</v>
      </c>
      <c r="AK24874" t="s">
        <v>141</v>
      </c>
      <c r="AN24874" t="s">
        <v>64</v>
      </c>
      <c r="AP24874" t="s">
        <v>61349</v>
      </c>
    </row>
    <row r="24875" spans="1:42" hidden="1">
      <c r="A24875" t="s">
        <v>313</v>
      </c>
      <c r="B24875" t="s">
        <v>61350</v>
      </c>
      <c r="C24875">
        <v>876174.09</v>
      </c>
      <c r="D24875">
        <v>15237.81</v>
      </c>
      <c r="E24875">
        <v>57.5</v>
      </c>
      <c r="G24875" t="s">
        <v>61141</v>
      </c>
      <c r="H24875" t="s">
        <v>61089</v>
      </c>
      <c r="O24875" t="s">
        <v>314</v>
      </c>
      <c r="R24875" t="s">
        <v>50</v>
      </c>
      <c r="V24875" t="s">
        <v>1932</v>
      </c>
      <c r="W24875" t="s">
        <v>61091</v>
      </c>
      <c r="X24875" t="s">
        <v>45</v>
      </c>
      <c r="Y24875" t="s">
        <v>1662</v>
      </c>
      <c r="Z24875" t="s">
        <v>46</v>
      </c>
      <c r="AA24875" t="s">
        <v>60966</v>
      </c>
      <c r="AB24875" t="s">
        <v>695</v>
      </c>
      <c r="AG24875" t="s">
        <v>1934</v>
      </c>
      <c r="AH24875" t="s">
        <v>76</v>
      </c>
      <c r="AI24875" t="s">
        <v>96</v>
      </c>
      <c r="AJ24875" t="s">
        <v>48</v>
      </c>
      <c r="AK24875" t="s">
        <v>264</v>
      </c>
      <c r="AN24875" t="s">
        <v>50</v>
      </c>
      <c r="AP24875" t="s">
        <v>61143</v>
      </c>
    </row>
    <row r="24876" spans="1:42" hidden="1">
      <c r="A24876" t="s">
        <v>313</v>
      </c>
      <c r="B24876" t="s">
        <v>61351</v>
      </c>
      <c r="C24876">
        <v>468424.18</v>
      </c>
      <c r="D24876">
        <v>8788.4500000000007</v>
      </c>
      <c r="E24876">
        <v>53.3</v>
      </c>
      <c r="G24876" t="s">
        <v>61153</v>
      </c>
      <c r="H24876" t="s">
        <v>61089</v>
      </c>
      <c r="O24876" t="s">
        <v>314</v>
      </c>
      <c r="P24876" t="s">
        <v>315</v>
      </c>
      <c r="R24876" t="s">
        <v>50</v>
      </c>
      <c r="V24876" t="s">
        <v>1932</v>
      </c>
      <c r="W24876" t="s">
        <v>61091</v>
      </c>
      <c r="X24876" t="s">
        <v>45</v>
      </c>
      <c r="Y24876" t="s">
        <v>1662</v>
      </c>
      <c r="Z24876" t="s">
        <v>46</v>
      </c>
      <c r="AG24876" t="s">
        <v>1934</v>
      </c>
      <c r="AH24876" t="s">
        <v>76</v>
      </c>
      <c r="AI24876" t="s">
        <v>96</v>
      </c>
      <c r="AJ24876" t="s">
        <v>48</v>
      </c>
      <c r="AK24876" t="s">
        <v>204</v>
      </c>
      <c r="AN24876" t="s">
        <v>50</v>
      </c>
      <c r="AP24876" t="s">
        <v>61352</v>
      </c>
    </row>
    <row r="24877" spans="1:42" hidden="1">
      <c r="A24877" t="s">
        <v>313</v>
      </c>
      <c r="B24877" t="s">
        <v>61353</v>
      </c>
      <c r="C24877">
        <v>370872.43</v>
      </c>
      <c r="D24877">
        <v>8788.4500000000007</v>
      </c>
      <c r="E24877">
        <v>42.2</v>
      </c>
      <c r="G24877" t="s">
        <v>61153</v>
      </c>
      <c r="H24877" t="s">
        <v>61089</v>
      </c>
      <c r="O24877" t="s">
        <v>314</v>
      </c>
      <c r="P24877" t="s">
        <v>315</v>
      </c>
      <c r="R24877" t="s">
        <v>50</v>
      </c>
      <c r="V24877" t="s">
        <v>1932</v>
      </c>
      <c r="W24877" t="s">
        <v>61091</v>
      </c>
      <c r="X24877" t="s">
        <v>45</v>
      </c>
      <c r="Y24877" t="s">
        <v>1662</v>
      </c>
      <c r="Z24877" t="s">
        <v>46</v>
      </c>
      <c r="AG24877" t="s">
        <v>1934</v>
      </c>
      <c r="AH24877" t="s">
        <v>76</v>
      </c>
      <c r="AI24877" t="s">
        <v>96</v>
      </c>
      <c r="AJ24877" t="s">
        <v>48</v>
      </c>
      <c r="AK24877" t="s">
        <v>204</v>
      </c>
      <c r="AN24877" t="s">
        <v>64</v>
      </c>
      <c r="AO24877" t="s">
        <v>60966</v>
      </c>
      <c r="AP24877" t="s">
        <v>61354</v>
      </c>
    </row>
    <row r="24878" spans="1:42" hidden="1">
      <c r="A24878" t="s">
        <v>313</v>
      </c>
      <c r="B24878" t="s">
        <v>61355</v>
      </c>
      <c r="C24878">
        <v>819095.55</v>
      </c>
      <c r="D24878">
        <v>13232.56</v>
      </c>
      <c r="E24878">
        <v>61.9</v>
      </c>
      <c r="G24878" t="s">
        <v>61165</v>
      </c>
      <c r="H24878" t="s">
        <v>61089</v>
      </c>
      <c r="O24878" t="s">
        <v>314</v>
      </c>
      <c r="P24878" t="s">
        <v>315</v>
      </c>
      <c r="R24878" t="s">
        <v>50</v>
      </c>
      <c r="V24878" t="s">
        <v>1932</v>
      </c>
      <c r="W24878" t="s">
        <v>61115</v>
      </c>
      <c r="X24878" t="s">
        <v>45</v>
      </c>
      <c r="Y24878" t="s">
        <v>1662</v>
      </c>
      <c r="Z24878" t="s">
        <v>46</v>
      </c>
      <c r="AA24878" t="s">
        <v>60966</v>
      </c>
      <c r="AB24878" t="s">
        <v>695</v>
      </c>
      <c r="AG24878" t="s">
        <v>1934</v>
      </c>
      <c r="AH24878" t="s">
        <v>76</v>
      </c>
      <c r="AI24878" t="s">
        <v>61116</v>
      </c>
      <c r="AJ24878" t="s">
        <v>48</v>
      </c>
      <c r="AK24878" t="s">
        <v>133</v>
      </c>
      <c r="AN24878" t="s">
        <v>50</v>
      </c>
      <c r="AP24878" t="s">
        <v>61356</v>
      </c>
    </row>
    <row r="24879" spans="1:42" hidden="1">
      <c r="A24879" t="s">
        <v>313</v>
      </c>
      <c r="B24879" t="s">
        <v>61357</v>
      </c>
      <c r="C24879">
        <v>700002.5</v>
      </c>
      <c r="D24879">
        <v>13232.56</v>
      </c>
      <c r="E24879">
        <v>52.9</v>
      </c>
      <c r="G24879" t="s">
        <v>61165</v>
      </c>
      <c r="H24879" t="s">
        <v>61089</v>
      </c>
      <c r="O24879" t="s">
        <v>314</v>
      </c>
      <c r="P24879" t="s">
        <v>315</v>
      </c>
      <c r="R24879" t="s">
        <v>50</v>
      </c>
      <c r="V24879" t="s">
        <v>1932</v>
      </c>
      <c r="W24879" t="s">
        <v>61115</v>
      </c>
      <c r="X24879" t="s">
        <v>45</v>
      </c>
      <c r="Y24879" t="s">
        <v>1662</v>
      </c>
      <c r="Z24879" t="s">
        <v>46</v>
      </c>
      <c r="AA24879" t="s">
        <v>60966</v>
      </c>
      <c r="AB24879" t="s">
        <v>695</v>
      </c>
      <c r="AG24879" t="s">
        <v>1934</v>
      </c>
      <c r="AH24879" t="s">
        <v>76</v>
      </c>
      <c r="AI24879" t="s">
        <v>61116</v>
      </c>
      <c r="AJ24879" t="s">
        <v>48</v>
      </c>
      <c r="AK24879" t="s">
        <v>133</v>
      </c>
      <c r="AN24879" t="s">
        <v>64</v>
      </c>
      <c r="AP24879" t="s">
        <v>61356</v>
      </c>
    </row>
    <row r="24880" spans="1:42" hidden="1">
      <c r="A24880" t="s">
        <v>313</v>
      </c>
      <c r="B24880" t="s">
        <v>61358</v>
      </c>
      <c r="C24880">
        <v>471544.77</v>
      </c>
      <c r="D24880">
        <v>9702.57</v>
      </c>
      <c r="E24880">
        <v>48.6</v>
      </c>
      <c r="G24880" t="s">
        <v>61243</v>
      </c>
      <c r="H24880" t="s">
        <v>61089</v>
      </c>
      <c r="O24880" t="s">
        <v>314</v>
      </c>
      <c r="P24880" t="s">
        <v>315</v>
      </c>
      <c r="R24880" t="s">
        <v>50</v>
      </c>
      <c r="V24880" t="s">
        <v>1932</v>
      </c>
      <c r="W24880" t="s">
        <v>61091</v>
      </c>
      <c r="X24880" t="s">
        <v>45</v>
      </c>
      <c r="Y24880" t="s">
        <v>1662</v>
      </c>
      <c r="Z24880" t="s">
        <v>46</v>
      </c>
      <c r="AG24880" t="s">
        <v>1934</v>
      </c>
      <c r="AH24880" t="s">
        <v>76</v>
      </c>
      <c r="AI24880" t="s">
        <v>96</v>
      </c>
      <c r="AJ24880" t="s">
        <v>48</v>
      </c>
      <c r="AK24880" t="s">
        <v>112</v>
      </c>
      <c r="AN24880" t="s">
        <v>50</v>
      </c>
      <c r="AP24880" t="s">
        <v>61359</v>
      </c>
    </row>
    <row r="24881" spans="1:42" hidden="1">
      <c r="A24881" t="s">
        <v>313</v>
      </c>
      <c r="B24881" t="s">
        <v>61360</v>
      </c>
      <c r="C24881">
        <v>358024.73</v>
      </c>
      <c r="D24881">
        <v>9702.57</v>
      </c>
      <c r="E24881">
        <v>36.9</v>
      </c>
      <c r="G24881" t="s">
        <v>61243</v>
      </c>
      <c r="H24881" t="s">
        <v>61089</v>
      </c>
      <c r="O24881" t="s">
        <v>314</v>
      </c>
      <c r="P24881" t="s">
        <v>315</v>
      </c>
      <c r="R24881" t="s">
        <v>50</v>
      </c>
      <c r="V24881" t="s">
        <v>1932</v>
      </c>
      <c r="W24881" t="s">
        <v>61091</v>
      </c>
      <c r="X24881" t="s">
        <v>45</v>
      </c>
      <c r="Y24881" t="s">
        <v>1662</v>
      </c>
      <c r="Z24881" t="s">
        <v>46</v>
      </c>
      <c r="AA24881" t="s">
        <v>60966</v>
      </c>
      <c r="AB24881" t="s">
        <v>695</v>
      </c>
      <c r="AG24881" t="s">
        <v>1934</v>
      </c>
      <c r="AH24881" t="s">
        <v>76</v>
      </c>
      <c r="AI24881" t="s">
        <v>96</v>
      </c>
      <c r="AJ24881" t="s">
        <v>48</v>
      </c>
      <c r="AK24881" t="s">
        <v>112</v>
      </c>
      <c r="AN24881" t="s">
        <v>64</v>
      </c>
      <c r="AP24881" t="s">
        <v>61361</v>
      </c>
    </row>
    <row r="24882" spans="1:42" hidden="1">
      <c r="A24882" t="s">
        <v>42</v>
      </c>
      <c r="B24882" t="s">
        <v>61362</v>
      </c>
      <c r="C24882">
        <v>213448.48</v>
      </c>
      <c r="D24882">
        <v>2544.08</v>
      </c>
      <c r="E24882">
        <v>83.9</v>
      </c>
      <c r="H24882" t="s">
        <v>61089</v>
      </c>
      <c r="I24882" t="s">
        <v>43</v>
      </c>
      <c r="J24882" t="s">
        <v>619</v>
      </c>
      <c r="K24882" t="s">
        <v>619</v>
      </c>
      <c r="L24882" t="s">
        <v>50</v>
      </c>
      <c r="M24882" t="s">
        <v>67</v>
      </c>
      <c r="N24882" t="s">
        <v>43</v>
      </c>
      <c r="S24882" t="s">
        <v>61363</v>
      </c>
      <c r="U24882" t="s">
        <v>146</v>
      </c>
      <c r="V24882" t="s">
        <v>1932</v>
      </c>
      <c r="W24882" t="s">
        <v>61115</v>
      </c>
      <c r="X24882" t="s">
        <v>45</v>
      </c>
      <c r="Y24882" t="s">
        <v>1662</v>
      </c>
      <c r="Z24882" t="s">
        <v>46</v>
      </c>
      <c r="AA24882" t="s">
        <v>61101</v>
      </c>
      <c r="AB24882" t="s">
        <v>1128</v>
      </c>
      <c r="AG24882" t="s">
        <v>1934</v>
      </c>
      <c r="AH24882" t="s">
        <v>76</v>
      </c>
      <c r="AI24882" t="s">
        <v>61116</v>
      </c>
      <c r="AJ24882" t="s">
        <v>48</v>
      </c>
      <c r="AK24882" t="s">
        <v>320</v>
      </c>
    </row>
    <row r="24883" spans="1:42" hidden="1">
      <c r="A24883" t="s">
        <v>42</v>
      </c>
      <c r="B24883" t="s">
        <v>61364</v>
      </c>
      <c r="C24883">
        <v>218034.69</v>
      </c>
      <c r="D24883">
        <v>7366.04</v>
      </c>
      <c r="E24883">
        <v>29.6</v>
      </c>
      <c r="H24883" t="s">
        <v>61089</v>
      </c>
      <c r="I24883" t="s">
        <v>43</v>
      </c>
      <c r="J24883" t="s">
        <v>151</v>
      </c>
      <c r="K24883" t="s">
        <v>151</v>
      </c>
      <c r="L24883" t="s">
        <v>50</v>
      </c>
      <c r="M24883" t="s">
        <v>67</v>
      </c>
      <c r="N24883" t="s">
        <v>43</v>
      </c>
      <c r="S24883" t="s">
        <v>61365</v>
      </c>
      <c r="U24883" t="s">
        <v>44</v>
      </c>
      <c r="V24883" t="s">
        <v>1932</v>
      </c>
      <c r="W24883" t="s">
        <v>61091</v>
      </c>
      <c r="X24883" t="s">
        <v>45</v>
      </c>
      <c r="Y24883" t="s">
        <v>1662</v>
      </c>
      <c r="Z24883" t="s">
        <v>46</v>
      </c>
      <c r="AA24883" t="s">
        <v>61101</v>
      </c>
      <c r="AB24883" t="s">
        <v>1128</v>
      </c>
      <c r="AG24883" t="s">
        <v>1934</v>
      </c>
      <c r="AH24883" t="s">
        <v>76</v>
      </c>
      <c r="AI24883" t="s">
        <v>96</v>
      </c>
      <c r="AJ24883" t="s">
        <v>48</v>
      </c>
      <c r="AK24883" t="s">
        <v>168</v>
      </c>
    </row>
    <row r="24884" spans="1:42" hidden="1">
      <c r="A24884" t="s">
        <v>42</v>
      </c>
      <c r="B24884" t="s">
        <v>61366</v>
      </c>
      <c r="C24884">
        <v>106649.82</v>
      </c>
      <c r="D24884">
        <v>3312.11</v>
      </c>
      <c r="E24884">
        <v>32.200000000000003</v>
      </c>
      <c r="H24884" t="s">
        <v>61089</v>
      </c>
      <c r="I24884" t="s">
        <v>43</v>
      </c>
      <c r="J24884" t="s">
        <v>180</v>
      </c>
      <c r="K24884" t="s">
        <v>180</v>
      </c>
      <c r="L24884" t="s">
        <v>50</v>
      </c>
      <c r="M24884" t="s">
        <v>67</v>
      </c>
      <c r="N24884" t="s">
        <v>43</v>
      </c>
      <c r="S24884" t="s">
        <v>61367</v>
      </c>
      <c r="U24884" t="s">
        <v>146</v>
      </c>
      <c r="V24884" t="s">
        <v>1932</v>
      </c>
      <c r="W24884" t="s">
        <v>61091</v>
      </c>
      <c r="X24884" t="s">
        <v>45</v>
      </c>
      <c r="Y24884" t="s">
        <v>1662</v>
      </c>
      <c r="Z24884" t="s">
        <v>46</v>
      </c>
      <c r="AA24884" t="s">
        <v>61101</v>
      </c>
      <c r="AB24884" t="s">
        <v>1128</v>
      </c>
      <c r="AG24884" t="s">
        <v>1934</v>
      </c>
      <c r="AH24884" t="s">
        <v>76</v>
      </c>
      <c r="AI24884" t="s">
        <v>96</v>
      </c>
      <c r="AJ24884" t="s">
        <v>48</v>
      </c>
      <c r="AK24884" t="s">
        <v>196</v>
      </c>
    </row>
    <row r="24885" spans="1:42" hidden="1">
      <c r="A24885" t="s">
        <v>42</v>
      </c>
      <c r="B24885" t="s">
        <v>61368</v>
      </c>
      <c r="C24885">
        <v>135796.35999999999</v>
      </c>
      <c r="D24885">
        <v>3312.11</v>
      </c>
      <c r="E24885">
        <v>41</v>
      </c>
      <c r="H24885" t="s">
        <v>61089</v>
      </c>
      <c r="I24885" t="s">
        <v>43</v>
      </c>
      <c r="J24885" t="s">
        <v>171</v>
      </c>
      <c r="K24885" t="s">
        <v>171</v>
      </c>
      <c r="L24885" t="s">
        <v>50</v>
      </c>
      <c r="M24885" t="s">
        <v>67</v>
      </c>
      <c r="N24885" t="s">
        <v>43</v>
      </c>
      <c r="S24885" t="s">
        <v>61369</v>
      </c>
      <c r="U24885" t="s">
        <v>146</v>
      </c>
      <c r="V24885" t="s">
        <v>1932</v>
      </c>
      <c r="W24885" t="s">
        <v>61115</v>
      </c>
      <c r="X24885" t="s">
        <v>45</v>
      </c>
      <c r="Y24885" t="s">
        <v>1662</v>
      </c>
      <c r="Z24885" t="s">
        <v>46</v>
      </c>
      <c r="AA24885" t="s">
        <v>61101</v>
      </c>
      <c r="AB24885" t="s">
        <v>1128</v>
      </c>
      <c r="AG24885" t="s">
        <v>1934</v>
      </c>
      <c r="AH24885" t="s">
        <v>76</v>
      </c>
      <c r="AI24885" t="s">
        <v>61116</v>
      </c>
      <c r="AJ24885" t="s">
        <v>48</v>
      </c>
      <c r="AK24885" t="s">
        <v>139</v>
      </c>
    </row>
    <row r="24886" spans="1:42" hidden="1">
      <c r="A24886" t="s">
        <v>42</v>
      </c>
      <c r="B24886" t="s">
        <v>61370</v>
      </c>
      <c r="C24886">
        <v>329194.03000000003</v>
      </c>
      <c r="D24886">
        <v>8229.85</v>
      </c>
      <c r="E24886">
        <v>40</v>
      </c>
      <c r="H24886" t="s">
        <v>61089</v>
      </c>
      <c r="J24886" t="s">
        <v>61</v>
      </c>
      <c r="L24886" t="s">
        <v>50</v>
      </c>
      <c r="N24886" t="s">
        <v>43</v>
      </c>
      <c r="S24886" t="s">
        <v>61371</v>
      </c>
      <c r="U24886" t="s">
        <v>44</v>
      </c>
      <c r="V24886" t="s">
        <v>1932</v>
      </c>
      <c r="W24886" t="s">
        <v>61091</v>
      </c>
      <c r="X24886" t="s">
        <v>45</v>
      </c>
      <c r="Y24886" t="s">
        <v>1662</v>
      </c>
      <c r="Z24886" t="s">
        <v>46</v>
      </c>
      <c r="AG24886" t="s">
        <v>1934</v>
      </c>
      <c r="AH24886" t="s">
        <v>76</v>
      </c>
      <c r="AI24886" t="s">
        <v>96</v>
      </c>
      <c r="AJ24886" t="s">
        <v>48</v>
      </c>
      <c r="AK24886" t="s">
        <v>280</v>
      </c>
      <c r="AP24886" t="s">
        <v>61372</v>
      </c>
    </row>
    <row r="24887" spans="1:42" hidden="1">
      <c r="A24887" t="s">
        <v>42</v>
      </c>
      <c r="B24887" t="s">
        <v>61373</v>
      </c>
      <c r="C24887">
        <v>381027.17</v>
      </c>
      <c r="D24887">
        <v>4324.9399999999996</v>
      </c>
      <c r="E24887">
        <v>88.1</v>
      </c>
      <c r="H24887" t="s">
        <v>61089</v>
      </c>
      <c r="J24887" t="s">
        <v>158</v>
      </c>
      <c r="L24887" t="s">
        <v>50</v>
      </c>
      <c r="N24887" t="s">
        <v>43</v>
      </c>
      <c r="S24887" t="s">
        <v>61374</v>
      </c>
      <c r="U24887" t="s">
        <v>146</v>
      </c>
      <c r="V24887" t="s">
        <v>1932</v>
      </c>
      <c r="W24887" t="s">
        <v>61091</v>
      </c>
      <c r="X24887" t="s">
        <v>45</v>
      </c>
      <c r="Y24887" t="s">
        <v>1662</v>
      </c>
      <c r="Z24887" t="s">
        <v>46</v>
      </c>
      <c r="AG24887" t="s">
        <v>1934</v>
      </c>
      <c r="AH24887" t="s">
        <v>76</v>
      </c>
      <c r="AI24887" t="s">
        <v>96</v>
      </c>
      <c r="AJ24887" t="s">
        <v>48</v>
      </c>
      <c r="AK24887" t="s">
        <v>241</v>
      </c>
      <c r="AP24887" t="s">
        <v>61375</v>
      </c>
    </row>
    <row r="24888" spans="1:42" hidden="1">
      <c r="A24888" t="s">
        <v>42</v>
      </c>
      <c r="B24888" t="s">
        <v>61376</v>
      </c>
      <c r="C24888">
        <v>352587.86</v>
      </c>
      <c r="D24888">
        <v>6174.92</v>
      </c>
      <c r="E24888">
        <v>57.1</v>
      </c>
      <c r="H24888" t="s">
        <v>61089</v>
      </c>
      <c r="J24888" t="s">
        <v>180</v>
      </c>
      <c r="L24888" t="s">
        <v>50</v>
      </c>
      <c r="N24888" t="s">
        <v>43</v>
      </c>
      <c r="S24888" t="s">
        <v>61377</v>
      </c>
      <c r="U24888" t="s">
        <v>44</v>
      </c>
      <c r="V24888" t="s">
        <v>1932</v>
      </c>
      <c r="W24888" t="s">
        <v>61115</v>
      </c>
      <c r="X24888" t="s">
        <v>45</v>
      </c>
      <c r="Y24888" t="s">
        <v>1662</v>
      </c>
      <c r="Z24888" t="s">
        <v>46</v>
      </c>
      <c r="AG24888" t="s">
        <v>1934</v>
      </c>
      <c r="AH24888" t="s">
        <v>76</v>
      </c>
      <c r="AI24888" t="s">
        <v>61116</v>
      </c>
      <c r="AJ24888" t="s">
        <v>48</v>
      </c>
      <c r="AK24888" t="s">
        <v>112</v>
      </c>
      <c r="AP24888" t="s">
        <v>61378</v>
      </c>
    </row>
    <row r="24889" spans="1:42" hidden="1">
      <c r="A24889" t="s">
        <v>42</v>
      </c>
      <c r="B24889" t="s">
        <v>61379</v>
      </c>
      <c r="C24889">
        <v>115592.51</v>
      </c>
      <c r="D24889">
        <v>3312.11</v>
      </c>
      <c r="E24889">
        <v>34.9</v>
      </c>
      <c r="H24889" t="s">
        <v>61089</v>
      </c>
      <c r="J24889" t="s">
        <v>138</v>
      </c>
      <c r="L24889" t="s">
        <v>50</v>
      </c>
      <c r="N24889" t="s">
        <v>43</v>
      </c>
      <c r="S24889" t="s">
        <v>61380</v>
      </c>
      <c r="U24889" t="s">
        <v>146</v>
      </c>
      <c r="V24889" t="s">
        <v>1932</v>
      </c>
      <c r="W24889" t="s">
        <v>61091</v>
      </c>
      <c r="X24889" t="s">
        <v>45</v>
      </c>
      <c r="Y24889" t="s">
        <v>1662</v>
      </c>
      <c r="Z24889" t="s">
        <v>46</v>
      </c>
      <c r="AG24889" t="s">
        <v>1934</v>
      </c>
      <c r="AH24889" t="s">
        <v>76</v>
      </c>
      <c r="AI24889" t="s">
        <v>96</v>
      </c>
      <c r="AJ24889" t="s">
        <v>48</v>
      </c>
      <c r="AK24889" t="s">
        <v>291</v>
      </c>
      <c r="AP24889" t="s">
        <v>61381</v>
      </c>
    </row>
    <row r="24890" spans="1:42" hidden="1">
      <c r="A24890" t="s">
        <v>42</v>
      </c>
      <c r="B24890" t="s">
        <v>61382</v>
      </c>
      <c r="C24890">
        <v>450393.17</v>
      </c>
      <c r="D24890">
        <v>10672.82</v>
      </c>
      <c r="E24890">
        <v>42.2</v>
      </c>
      <c r="H24890" t="s">
        <v>61089</v>
      </c>
      <c r="I24890" t="s">
        <v>43</v>
      </c>
      <c r="L24890" t="s">
        <v>50</v>
      </c>
      <c r="N24890" t="s">
        <v>43</v>
      </c>
      <c r="S24890" t="s">
        <v>61283</v>
      </c>
      <c r="U24890" t="s">
        <v>44</v>
      </c>
      <c r="V24890" t="s">
        <v>1932</v>
      </c>
      <c r="W24890" t="s">
        <v>61091</v>
      </c>
      <c r="X24890" t="s">
        <v>45</v>
      </c>
      <c r="Y24890" t="s">
        <v>1662</v>
      </c>
      <c r="Z24890" t="s">
        <v>46</v>
      </c>
      <c r="AG24890" t="s">
        <v>1934</v>
      </c>
      <c r="AH24890" t="s">
        <v>76</v>
      </c>
      <c r="AI24890" t="s">
        <v>96</v>
      </c>
      <c r="AJ24890" t="s">
        <v>48</v>
      </c>
      <c r="AK24890" t="s">
        <v>50</v>
      </c>
      <c r="AP24890" t="s">
        <v>61383</v>
      </c>
    </row>
    <row r="24891" spans="1:42" hidden="1">
      <c r="A24891" t="s">
        <v>42</v>
      </c>
      <c r="B24891" t="s">
        <v>61384</v>
      </c>
      <c r="C24891">
        <v>1102626.8</v>
      </c>
      <c r="D24891">
        <v>11792.8</v>
      </c>
      <c r="E24891">
        <v>93.5</v>
      </c>
      <c r="H24891" t="s">
        <v>61089</v>
      </c>
      <c r="N24891" t="s">
        <v>51</v>
      </c>
      <c r="U24891" t="s">
        <v>44</v>
      </c>
      <c r="V24891" t="s">
        <v>1932</v>
      </c>
      <c r="W24891" t="s">
        <v>61115</v>
      </c>
      <c r="X24891" t="s">
        <v>45</v>
      </c>
      <c r="Y24891" t="s">
        <v>1662</v>
      </c>
      <c r="Z24891" t="s">
        <v>46</v>
      </c>
      <c r="AG24891" t="s">
        <v>1934</v>
      </c>
      <c r="AH24891" t="s">
        <v>76</v>
      </c>
      <c r="AI24891" t="s">
        <v>61116</v>
      </c>
      <c r="AJ24891" t="s">
        <v>48</v>
      </c>
      <c r="AP24891" t="s">
        <v>61385</v>
      </c>
    </row>
    <row r="24892" spans="1:42" hidden="1">
      <c r="A24892" t="s">
        <v>42</v>
      </c>
      <c r="B24892" t="s">
        <v>61386</v>
      </c>
      <c r="C24892">
        <v>107643.45</v>
      </c>
      <c r="D24892">
        <v>3312.11</v>
      </c>
      <c r="E24892">
        <v>32.5</v>
      </c>
      <c r="H24892" t="s">
        <v>61089</v>
      </c>
      <c r="J24892" t="s">
        <v>171</v>
      </c>
      <c r="L24892" t="s">
        <v>50</v>
      </c>
      <c r="N24892" t="s">
        <v>43</v>
      </c>
      <c r="S24892" t="s">
        <v>61387</v>
      </c>
      <c r="U24892" t="s">
        <v>146</v>
      </c>
      <c r="V24892" t="s">
        <v>1932</v>
      </c>
      <c r="W24892" t="s">
        <v>61091</v>
      </c>
      <c r="X24892" t="s">
        <v>45</v>
      </c>
      <c r="Y24892" t="s">
        <v>1662</v>
      </c>
      <c r="Z24892" t="s">
        <v>46</v>
      </c>
      <c r="AG24892" t="s">
        <v>1934</v>
      </c>
      <c r="AH24892" t="s">
        <v>76</v>
      </c>
      <c r="AI24892" t="s">
        <v>96</v>
      </c>
      <c r="AJ24892" t="s">
        <v>48</v>
      </c>
      <c r="AK24892" t="s">
        <v>297</v>
      </c>
      <c r="AP24892" t="s">
        <v>61388</v>
      </c>
    </row>
    <row r="24893" spans="1:42" hidden="1">
      <c r="A24893" t="s">
        <v>42</v>
      </c>
      <c r="B24893" t="s">
        <v>61389</v>
      </c>
      <c r="C24893">
        <v>151863.25</v>
      </c>
      <c r="D24893">
        <v>4414.63</v>
      </c>
      <c r="E24893">
        <v>34.4</v>
      </c>
      <c r="H24893" t="s">
        <v>61089</v>
      </c>
      <c r="I24893" t="s">
        <v>43</v>
      </c>
      <c r="L24893" t="s">
        <v>50</v>
      </c>
      <c r="N24893" t="s">
        <v>43</v>
      </c>
      <c r="S24893" t="s">
        <v>61390</v>
      </c>
      <c r="U24893" t="s">
        <v>146</v>
      </c>
      <c r="V24893" t="s">
        <v>1932</v>
      </c>
      <c r="W24893" t="s">
        <v>61091</v>
      </c>
      <c r="X24893" t="s">
        <v>45</v>
      </c>
      <c r="Y24893" t="s">
        <v>1662</v>
      </c>
      <c r="Z24893" t="s">
        <v>46</v>
      </c>
      <c r="AG24893" t="s">
        <v>1934</v>
      </c>
      <c r="AH24893" t="s">
        <v>76</v>
      </c>
      <c r="AI24893" t="s">
        <v>96</v>
      </c>
      <c r="AJ24893" t="s">
        <v>48</v>
      </c>
      <c r="AK24893" t="s">
        <v>242</v>
      </c>
      <c r="AP24893" t="s">
        <v>61391</v>
      </c>
    </row>
    <row r="24894" spans="1:42" hidden="1">
      <c r="A24894" t="s">
        <v>42</v>
      </c>
      <c r="B24894" t="s">
        <v>61392</v>
      </c>
      <c r="C24894">
        <v>177026.64</v>
      </c>
      <c r="D24894">
        <v>4414.63</v>
      </c>
      <c r="E24894">
        <v>40.1</v>
      </c>
      <c r="H24894" t="s">
        <v>61089</v>
      </c>
      <c r="I24894" t="s">
        <v>43</v>
      </c>
      <c r="L24894" t="s">
        <v>50</v>
      </c>
      <c r="N24894" t="s">
        <v>43</v>
      </c>
      <c r="S24894" t="s">
        <v>61224</v>
      </c>
      <c r="U24894" t="s">
        <v>146</v>
      </c>
      <c r="V24894" t="s">
        <v>1932</v>
      </c>
      <c r="W24894" t="s">
        <v>61091</v>
      </c>
      <c r="X24894" t="s">
        <v>45</v>
      </c>
      <c r="Y24894" t="s">
        <v>1662</v>
      </c>
      <c r="Z24894" t="s">
        <v>46</v>
      </c>
      <c r="AG24894" t="s">
        <v>1934</v>
      </c>
      <c r="AH24894" t="s">
        <v>76</v>
      </c>
      <c r="AI24894" t="s">
        <v>96</v>
      </c>
      <c r="AJ24894" t="s">
        <v>48</v>
      </c>
      <c r="AK24894" t="s">
        <v>135</v>
      </c>
      <c r="AP24894" t="s">
        <v>61393</v>
      </c>
    </row>
    <row r="24895" spans="1:42" hidden="1">
      <c r="A24895" t="s">
        <v>42</v>
      </c>
      <c r="B24895" t="s">
        <v>61394</v>
      </c>
      <c r="C24895">
        <v>157160.79999999999</v>
      </c>
      <c r="D24895">
        <v>4414.63</v>
      </c>
      <c r="E24895">
        <v>35.6</v>
      </c>
      <c r="H24895" t="s">
        <v>61089</v>
      </c>
      <c r="I24895" t="s">
        <v>43</v>
      </c>
      <c r="L24895" t="s">
        <v>50</v>
      </c>
      <c r="N24895" t="s">
        <v>43</v>
      </c>
      <c r="S24895" t="s">
        <v>61395</v>
      </c>
      <c r="U24895" t="s">
        <v>146</v>
      </c>
      <c r="V24895" t="s">
        <v>1932</v>
      </c>
      <c r="W24895" t="s">
        <v>61091</v>
      </c>
      <c r="X24895" t="s">
        <v>45</v>
      </c>
      <c r="Y24895" t="s">
        <v>1662</v>
      </c>
      <c r="Z24895" t="s">
        <v>46</v>
      </c>
      <c r="AG24895" t="s">
        <v>1934</v>
      </c>
      <c r="AH24895" t="s">
        <v>76</v>
      </c>
      <c r="AI24895" t="s">
        <v>96</v>
      </c>
      <c r="AJ24895" t="s">
        <v>48</v>
      </c>
      <c r="AK24895" t="s">
        <v>267</v>
      </c>
      <c r="AP24895" t="s">
        <v>61396</v>
      </c>
    </row>
    <row r="24896" spans="1:42" hidden="1">
      <c r="A24896" t="s">
        <v>42</v>
      </c>
      <c r="B24896" t="s">
        <v>61397</v>
      </c>
      <c r="C24896">
        <v>53079.43</v>
      </c>
      <c r="D24896">
        <v>2480.35</v>
      </c>
      <c r="E24896">
        <v>21.4</v>
      </c>
      <c r="H24896" t="s">
        <v>61089</v>
      </c>
      <c r="I24896" t="s">
        <v>382</v>
      </c>
      <c r="L24896" t="s">
        <v>50</v>
      </c>
      <c r="N24896" t="s">
        <v>51</v>
      </c>
      <c r="S24896" t="s">
        <v>61204</v>
      </c>
      <c r="U24896" t="s">
        <v>44</v>
      </c>
      <c r="V24896" t="s">
        <v>1932</v>
      </c>
      <c r="W24896" t="s">
        <v>61091</v>
      </c>
      <c r="X24896" t="s">
        <v>45</v>
      </c>
      <c r="Y24896" t="s">
        <v>1662</v>
      </c>
      <c r="Z24896" t="s">
        <v>46</v>
      </c>
      <c r="AG24896" t="s">
        <v>1934</v>
      </c>
      <c r="AH24896" t="s">
        <v>76</v>
      </c>
      <c r="AI24896" t="s">
        <v>96</v>
      </c>
      <c r="AJ24896" t="s">
        <v>48</v>
      </c>
      <c r="AK24896" t="s">
        <v>133</v>
      </c>
      <c r="AP24896" t="s">
        <v>61398</v>
      </c>
    </row>
    <row r="24897" spans="1:42" hidden="1">
      <c r="A24897" t="s">
        <v>42</v>
      </c>
      <c r="B24897" t="s">
        <v>61399</v>
      </c>
      <c r="C24897">
        <v>453595.02</v>
      </c>
      <c r="D24897">
        <v>10672.82</v>
      </c>
      <c r="E24897">
        <v>42.5</v>
      </c>
      <c r="H24897" t="s">
        <v>61089</v>
      </c>
      <c r="I24897" t="s">
        <v>43</v>
      </c>
      <c r="L24897" t="s">
        <v>50</v>
      </c>
      <c r="N24897" t="s">
        <v>43</v>
      </c>
      <c r="S24897" t="s">
        <v>61400</v>
      </c>
      <c r="U24897" t="s">
        <v>44</v>
      </c>
      <c r="V24897" t="s">
        <v>1932</v>
      </c>
      <c r="W24897" t="s">
        <v>61115</v>
      </c>
      <c r="X24897" t="s">
        <v>45</v>
      </c>
      <c r="Y24897" t="s">
        <v>1662</v>
      </c>
      <c r="Z24897" t="s">
        <v>46</v>
      </c>
      <c r="AG24897" t="s">
        <v>1934</v>
      </c>
      <c r="AH24897" t="s">
        <v>76</v>
      </c>
      <c r="AI24897" t="s">
        <v>61116</v>
      </c>
      <c r="AJ24897" t="s">
        <v>48</v>
      </c>
      <c r="AK24897" t="s">
        <v>91</v>
      </c>
      <c r="AP24897" t="s">
        <v>61401</v>
      </c>
    </row>
    <row r="24898" spans="1:42" hidden="1">
      <c r="A24898" t="s">
        <v>42</v>
      </c>
      <c r="B24898" t="s">
        <v>61402</v>
      </c>
      <c r="C24898">
        <v>134166.76</v>
      </c>
      <c r="D24898">
        <v>6576.8</v>
      </c>
      <c r="E24898">
        <v>20.399999999999999</v>
      </c>
      <c r="H24898" t="s">
        <v>61089</v>
      </c>
      <c r="I24898" t="s">
        <v>399</v>
      </c>
      <c r="L24898" t="s">
        <v>50</v>
      </c>
      <c r="N24898" t="s">
        <v>51</v>
      </c>
      <c r="S24898" t="s">
        <v>61204</v>
      </c>
      <c r="U24898" t="s">
        <v>44</v>
      </c>
      <c r="V24898" t="s">
        <v>1932</v>
      </c>
      <c r="W24898" t="s">
        <v>61091</v>
      </c>
      <c r="X24898" t="s">
        <v>45</v>
      </c>
      <c r="Y24898" t="s">
        <v>1662</v>
      </c>
      <c r="Z24898" t="s">
        <v>46</v>
      </c>
      <c r="AG24898" t="s">
        <v>1934</v>
      </c>
      <c r="AH24898" t="s">
        <v>76</v>
      </c>
      <c r="AI24898" t="s">
        <v>96</v>
      </c>
      <c r="AJ24898" t="s">
        <v>48</v>
      </c>
      <c r="AK24898" t="s">
        <v>133</v>
      </c>
      <c r="AP24898" t="s">
        <v>61398</v>
      </c>
    </row>
    <row r="24899" spans="1:42" hidden="1">
      <c r="A24899" t="s">
        <v>42</v>
      </c>
      <c r="B24899" t="s">
        <v>61403</v>
      </c>
      <c r="C24899">
        <v>356142.56</v>
      </c>
      <c r="D24899">
        <v>11792.8</v>
      </c>
      <c r="E24899">
        <v>30.2</v>
      </c>
      <c r="H24899" t="s">
        <v>61089</v>
      </c>
      <c r="I24899" t="s">
        <v>6079</v>
      </c>
      <c r="L24899" t="s">
        <v>50</v>
      </c>
      <c r="N24899" t="s">
        <v>51</v>
      </c>
      <c r="S24899" t="s">
        <v>61204</v>
      </c>
      <c r="U24899" t="s">
        <v>44</v>
      </c>
      <c r="V24899" t="s">
        <v>1932</v>
      </c>
      <c r="W24899" t="s">
        <v>61091</v>
      </c>
      <c r="X24899" t="s">
        <v>45</v>
      </c>
      <c r="Y24899" t="s">
        <v>1662</v>
      </c>
      <c r="Z24899" t="s">
        <v>46</v>
      </c>
      <c r="AG24899" t="s">
        <v>1934</v>
      </c>
      <c r="AH24899" t="s">
        <v>76</v>
      </c>
      <c r="AI24899" t="s">
        <v>96</v>
      </c>
      <c r="AJ24899" t="s">
        <v>48</v>
      </c>
      <c r="AK24899" t="s">
        <v>133</v>
      </c>
      <c r="AP24899" t="s">
        <v>61398</v>
      </c>
    </row>
    <row r="24900" spans="1:42" hidden="1">
      <c r="A24900" t="s">
        <v>42</v>
      </c>
      <c r="B24900" t="s">
        <v>61404</v>
      </c>
      <c r="C24900">
        <v>142763.04</v>
      </c>
      <c r="D24900">
        <v>10197.36</v>
      </c>
      <c r="E24900">
        <v>14</v>
      </c>
      <c r="H24900" t="s">
        <v>61089</v>
      </c>
      <c r="I24900" t="s">
        <v>411</v>
      </c>
      <c r="L24900" t="s">
        <v>50</v>
      </c>
      <c r="N24900" t="s">
        <v>51</v>
      </c>
      <c r="S24900" t="s">
        <v>61204</v>
      </c>
      <c r="U24900" t="s">
        <v>44</v>
      </c>
      <c r="V24900" t="s">
        <v>1932</v>
      </c>
      <c r="W24900" t="s">
        <v>61091</v>
      </c>
      <c r="X24900" t="s">
        <v>45</v>
      </c>
      <c r="Y24900" t="s">
        <v>1662</v>
      </c>
      <c r="Z24900" t="s">
        <v>46</v>
      </c>
      <c r="AG24900" t="s">
        <v>1934</v>
      </c>
      <c r="AH24900" t="s">
        <v>76</v>
      </c>
      <c r="AI24900" t="s">
        <v>96</v>
      </c>
      <c r="AJ24900" t="s">
        <v>48</v>
      </c>
      <c r="AK24900" t="s">
        <v>133</v>
      </c>
      <c r="AP24900" t="s">
        <v>61398</v>
      </c>
    </row>
    <row r="24901" spans="1:42" hidden="1">
      <c r="A24901" t="s">
        <v>42</v>
      </c>
      <c r="B24901" t="s">
        <v>61405</v>
      </c>
      <c r="C24901">
        <v>192036.38</v>
      </c>
      <c r="D24901">
        <v>4414.63</v>
      </c>
      <c r="E24901">
        <v>43.5</v>
      </c>
      <c r="H24901" t="s">
        <v>61089</v>
      </c>
      <c r="I24901" t="s">
        <v>43</v>
      </c>
      <c r="L24901" t="s">
        <v>50</v>
      </c>
      <c r="N24901" t="s">
        <v>43</v>
      </c>
      <c r="S24901" t="s">
        <v>61221</v>
      </c>
      <c r="U24901" t="s">
        <v>146</v>
      </c>
      <c r="V24901" t="s">
        <v>1932</v>
      </c>
      <c r="W24901" t="s">
        <v>61091</v>
      </c>
      <c r="X24901" t="s">
        <v>45</v>
      </c>
      <c r="Y24901" t="s">
        <v>1662</v>
      </c>
      <c r="Z24901" t="s">
        <v>46</v>
      </c>
      <c r="AG24901" t="s">
        <v>1934</v>
      </c>
      <c r="AH24901" t="s">
        <v>76</v>
      </c>
      <c r="AI24901" t="s">
        <v>96</v>
      </c>
      <c r="AJ24901" t="s">
        <v>48</v>
      </c>
      <c r="AK24901" t="s">
        <v>289</v>
      </c>
      <c r="AP24901" t="s">
        <v>61406</v>
      </c>
    </row>
    <row r="24902" spans="1:42" hidden="1">
      <c r="A24902" t="s">
        <v>42</v>
      </c>
      <c r="B24902" t="s">
        <v>61407</v>
      </c>
      <c r="C24902">
        <v>457333.05</v>
      </c>
      <c r="D24902">
        <v>5625.25</v>
      </c>
      <c r="E24902">
        <v>81.3</v>
      </c>
      <c r="H24902" t="s">
        <v>61089</v>
      </c>
      <c r="I24902" t="s">
        <v>43</v>
      </c>
      <c r="L24902" t="s">
        <v>50</v>
      </c>
      <c r="N24902" t="s">
        <v>43</v>
      </c>
      <c r="S24902" t="s">
        <v>61408</v>
      </c>
      <c r="U24902" t="s">
        <v>318</v>
      </c>
      <c r="V24902" t="s">
        <v>1932</v>
      </c>
      <c r="W24902" t="s">
        <v>61091</v>
      </c>
      <c r="X24902" t="s">
        <v>45</v>
      </c>
      <c r="Y24902" t="s">
        <v>1662</v>
      </c>
      <c r="Z24902" t="s">
        <v>46</v>
      </c>
      <c r="AG24902" t="s">
        <v>1934</v>
      </c>
      <c r="AH24902" t="s">
        <v>76</v>
      </c>
      <c r="AI24902" t="s">
        <v>96</v>
      </c>
      <c r="AJ24902" t="s">
        <v>48</v>
      </c>
      <c r="AK24902" t="s">
        <v>64</v>
      </c>
      <c r="AP24902" t="s">
        <v>61409</v>
      </c>
    </row>
    <row r="24903" spans="1:42" hidden="1">
      <c r="A24903" t="s">
        <v>42</v>
      </c>
      <c r="B24903" t="s">
        <v>61410</v>
      </c>
      <c r="C24903">
        <v>167314.45000000001</v>
      </c>
      <c r="D24903">
        <v>4414.63</v>
      </c>
      <c r="E24903">
        <v>37.9</v>
      </c>
      <c r="H24903" t="s">
        <v>61089</v>
      </c>
      <c r="I24903" t="s">
        <v>43</v>
      </c>
      <c r="L24903" t="s">
        <v>50</v>
      </c>
      <c r="N24903" t="s">
        <v>43</v>
      </c>
      <c r="S24903" t="s">
        <v>61411</v>
      </c>
      <c r="U24903" t="s">
        <v>146</v>
      </c>
      <c r="V24903" t="s">
        <v>1932</v>
      </c>
      <c r="W24903" t="s">
        <v>61091</v>
      </c>
      <c r="X24903" t="s">
        <v>45</v>
      </c>
      <c r="Y24903" t="s">
        <v>1662</v>
      </c>
      <c r="Z24903" t="s">
        <v>46</v>
      </c>
      <c r="AG24903" t="s">
        <v>1934</v>
      </c>
      <c r="AH24903" t="s">
        <v>76</v>
      </c>
      <c r="AI24903" t="s">
        <v>96</v>
      </c>
      <c r="AJ24903" t="s">
        <v>48</v>
      </c>
      <c r="AK24903" t="s">
        <v>217</v>
      </c>
      <c r="AP24903" t="s">
        <v>61412</v>
      </c>
    </row>
    <row r="24904" spans="1:42" hidden="1">
      <c r="A24904" t="s">
        <v>42</v>
      </c>
      <c r="B24904" t="s">
        <v>61413</v>
      </c>
      <c r="C24904">
        <v>116546.21</v>
      </c>
      <c r="D24904">
        <v>4414.63</v>
      </c>
      <c r="E24904">
        <v>26.4</v>
      </c>
      <c r="H24904" t="s">
        <v>61089</v>
      </c>
      <c r="I24904" t="s">
        <v>43</v>
      </c>
      <c r="L24904" t="s">
        <v>50</v>
      </c>
      <c r="N24904" t="s">
        <v>43</v>
      </c>
      <c r="S24904" t="s">
        <v>61177</v>
      </c>
      <c r="U24904" t="s">
        <v>77</v>
      </c>
      <c r="V24904" t="s">
        <v>1932</v>
      </c>
      <c r="W24904" t="s">
        <v>61091</v>
      </c>
      <c r="X24904" t="s">
        <v>45</v>
      </c>
      <c r="Y24904" t="s">
        <v>1662</v>
      </c>
      <c r="Z24904" t="s">
        <v>46</v>
      </c>
      <c r="AG24904" t="s">
        <v>1934</v>
      </c>
      <c r="AH24904" t="s">
        <v>76</v>
      </c>
      <c r="AI24904" t="s">
        <v>96</v>
      </c>
      <c r="AJ24904" t="s">
        <v>48</v>
      </c>
      <c r="AK24904" t="s">
        <v>183</v>
      </c>
      <c r="AP24904" t="s">
        <v>61414</v>
      </c>
    </row>
    <row r="24905" spans="1:42" hidden="1">
      <c r="A24905" t="s">
        <v>42</v>
      </c>
      <c r="B24905" t="s">
        <v>61415</v>
      </c>
      <c r="C24905">
        <v>133763.26999999999</v>
      </c>
      <c r="D24905">
        <v>4414.63</v>
      </c>
      <c r="E24905">
        <v>30.3</v>
      </c>
      <c r="H24905" t="s">
        <v>61089</v>
      </c>
      <c r="I24905" t="s">
        <v>43</v>
      </c>
      <c r="L24905" t="s">
        <v>50</v>
      </c>
      <c r="N24905" t="s">
        <v>43</v>
      </c>
      <c r="S24905" t="s">
        <v>61416</v>
      </c>
      <c r="U24905" t="s">
        <v>146</v>
      </c>
      <c r="V24905" t="s">
        <v>1932</v>
      </c>
      <c r="W24905" t="s">
        <v>61091</v>
      </c>
      <c r="X24905" t="s">
        <v>45</v>
      </c>
      <c r="Y24905" t="s">
        <v>1662</v>
      </c>
      <c r="Z24905" t="s">
        <v>46</v>
      </c>
      <c r="AG24905" t="s">
        <v>1934</v>
      </c>
      <c r="AH24905" t="s">
        <v>76</v>
      </c>
      <c r="AI24905" t="s">
        <v>96</v>
      </c>
      <c r="AJ24905" t="s">
        <v>48</v>
      </c>
      <c r="AK24905" t="s">
        <v>62</v>
      </c>
      <c r="AP24905" t="s">
        <v>61417</v>
      </c>
    </row>
    <row r="24906" spans="1:42" hidden="1">
      <c r="A24906" t="s">
        <v>42</v>
      </c>
      <c r="B24906" t="s">
        <v>61418</v>
      </c>
      <c r="C24906">
        <v>223821.71</v>
      </c>
      <c r="D24906">
        <v>4414.63</v>
      </c>
      <c r="E24906">
        <v>50.7</v>
      </c>
      <c r="H24906" t="s">
        <v>61089</v>
      </c>
      <c r="I24906" t="s">
        <v>43</v>
      </c>
      <c r="L24906" t="s">
        <v>50</v>
      </c>
      <c r="N24906" t="s">
        <v>43</v>
      </c>
      <c r="S24906" t="s">
        <v>61119</v>
      </c>
      <c r="U24906" t="s">
        <v>146</v>
      </c>
      <c r="V24906" t="s">
        <v>1932</v>
      </c>
      <c r="W24906" t="s">
        <v>61091</v>
      </c>
      <c r="X24906" t="s">
        <v>45</v>
      </c>
      <c r="Y24906" t="s">
        <v>1662</v>
      </c>
      <c r="Z24906" t="s">
        <v>46</v>
      </c>
      <c r="AG24906" t="s">
        <v>1934</v>
      </c>
      <c r="AH24906" t="s">
        <v>76</v>
      </c>
      <c r="AI24906" t="s">
        <v>96</v>
      </c>
      <c r="AJ24906" t="s">
        <v>48</v>
      </c>
      <c r="AK24906" t="s">
        <v>89</v>
      </c>
      <c r="AP24906" t="s">
        <v>61419</v>
      </c>
    </row>
    <row r="24907" spans="1:42" hidden="1">
      <c r="A24907" t="s">
        <v>42</v>
      </c>
      <c r="B24907" t="s">
        <v>61420</v>
      </c>
      <c r="C24907">
        <v>204838.8</v>
      </c>
      <c r="D24907">
        <v>4414.63</v>
      </c>
      <c r="E24907">
        <v>46.4</v>
      </c>
      <c r="H24907" t="s">
        <v>61089</v>
      </c>
      <c r="I24907" t="s">
        <v>43</v>
      </c>
      <c r="L24907" t="s">
        <v>50</v>
      </c>
      <c r="N24907" t="s">
        <v>43</v>
      </c>
      <c r="S24907" t="s">
        <v>61204</v>
      </c>
      <c r="U24907" t="s">
        <v>146</v>
      </c>
      <c r="V24907" t="s">
        <v>1932</v>
      </c>
      <c r="W24907" t="s">
        <v>61091</v>
      </c>
      <c r="X24907" t="s">
        <v>45</v>
      </c>
      <c r="Y24907" t="s">
        <v>1662</v>
      </c>
      <c r="Z24907" t="s">
        <v>46</v>
      </c>
      <c r="AG24907" t="s">
        <v>1934</v>
      </c>
      <c r="AH24907" t="s">
        <v>76</v>
      </c>
      <c r="AI24907" t="s">
        <v>96</v>
      </c>
      <c r="AJ24907" t="s">
        <v>48</v>
      </c>
      <c r="AK24907" t="s">
        <v>133</v>
      </c>
      <c r="AP24907" t="s">
        <v>61398</v>
      </c>
    </row>
    <row r="24908" spans="1:42" hidden="1">
      <c r="A24908" t="s">
        <v>42</v>
      </c>
      <c r="B24908" t="s">
        <v>61421</v>
      </c>
      <c r="C24908">
        <v>142151.06</v>
      </c>
      <c r="D24908">
        <v>4414.63</v>
      </c>
      <c r="E24908">
        <v>32.200000000000003</v>
      </c>
      <c r="H24908" t="s">
        <v>61089</v>
      </c>
      <c r="I24908" t="s">
        <v>43</v>
      </c>
      <c r="L24908" t="s">
        <v>50</v>
      </c>
      <c r="N24908" t="s">
        <v>43</v>
      </c>
      <c r="S24908" t="s">
        <v>61163</v>
      </c>
      <c r="U24908" t="s">
        <v>146</v>
      </c>
      <c r="V24908" t="s">
        <v>1932</v>
      </c>
      <c r="W24908" t="s">
        <v>61091</v>
      </c>
      <c r="X24908" t="s">
        <v>45</v>
      </c>
      <c r="Y24908" t="s">
        <v>1662</v>
      </c>
      <c r="Z24908" t="s">
        <v>46</v>
      </c>
      <c r="AG24908" t="s">
        <v>1934</v>
      </c>
      <c r="AH24908" t="s">
        <v>76</v>
      </c>
      <c r="AI24908" t="s">
        <v>96</v>
      </c>
      <c r="AJ24908" t="s">
        <v>48</v>
      </c>
      <c r="AK24908" t="s">
        <v>115</v>
      </c>
      <c r="AP24908" t="s">
        <v>61422</v>
      </c>
    </row>
    <row r="24909" spans="1:42" hidden="1">
      <c r="A24909" t="s">
        <v>42</v>
      </c>
      <c r="B24909" t="s">
        <v>61423</v>
      </c>
      <c r="C24909">
        <v>156719.34</v>
      </c>
      <c r="D24909">
        <v>4414.63</v>
      </c>
      <c r="E24909">
        <v>35.5</v>
      </c>
      <c r="H24909" t="s">
        <v>61089</v>
      </c>
      <c r="I24909" t="s">
        <v>43</v>
      </c>
      <c r="L24909" t="s">
        <v>50</v>
      </c>
      <c r="N24909" t="s">
        <v>43</v>
      </c>
      <c r="S24909" t="s">
        <v>61246</v>
      </c>
      <c r="U24909" t="s">
        <v>146</v>
      </c>
      <c r="V24909" t="s">
        <v>1932</v>
      </c>
      <c r="W24909" t="s">
        <v>61091</v>
      </c>
      <c r="X24909" t="s">
        <v>45</v>
      </c>
      <c r="Y24909" t="s">
        <v>1662</v>
      </c>
      <c r="Z24909" t="s">
        <v>46</v>
      </c>
      <c r="AG24909" t="s">
        <v>1934</v>
      </c>
      <c r="AH24909" t="s">
        <v>76</v>
      </c>
      <c r="AI24909" t="s">
        <v>96</v>
      </c>
      <c r="AJ24909" t="s">
        <v>48</v>
      </c>
      <c r="AK24909" t="s">
        <v>218</v>
      </c>
      <c r="AP24909" t="s">
        <v>61424</v>
      </c>
    </row>
    <row r="24910" spans="1:42" hidden="1">
      <c r="A24910" t="s">
        <v>42</v>
      </c>
      <c r="B24910" t="s">
        <v>61425</v>
      </c>
      <c r="C24910">
        <v>3120856.53</v>
      </c>
      <c r="D24910">
        <v>25601.78</v>
      </c>
      <c r="E24910">
        <v>121.9</v>
      </c>
      <c r="H24910" t="s">
        <v>61089</v>
      </c>
      <c r="I24910" t="s">
        <v>61426</v>
      </c>
      <c r="L24910" t="s">
        <v>50</v>
      </c>
      <c r="N24910" t="s">
        <v>51</v>
      </c>
      <c r="S24910" t="s">
        <v>61427</v>
      </c>
      <c r="U24910" t="s">
        <v>44</v>
      </c>
      <c r="V24910" t="s">
        <v>1932</v>
      </c>
      <c r="W24910" t="s">
        <v>61091</v>
      </c>
      <c r="X24910" t="s">
        <v>45</v>
      </c>
      <c r="Y24910" t="s">
        <v>1662</v>
      </c>
      <c r="Z24910" t="s">
        <v>46</v>
      </c>
      <c r="AG24910" t="s">
        <v>1934</v>
      </c>
      <c r="AH24910" t="s">
        <v>76</v>
      </c>
      <c r="AI24910" t="s">
        <v>96</v>
      </c>
      <c r="AJ24910" t="s">
        <v>48</v>
      </c>
      <c r="AK24910" t="s">
        <v>285</v>
      </c>
      <c r="AP24910" t="s">
        <v>61428</v>
      </c>
    </row>
    <row r="24911" spans="1:42" hidden="1">
      <c r="A24911" t="s">
        <v>42</v>
      </c>
      <c r="B24911" t="s">
        <v>61429</v>
      </c>
      <c r="C24911">
        <v>376750.69</v>
      </c>
      <c r="D24911">
        <v>10672.82</v>
      </c>
      <c r="E24911">
        <v>35.299999999999997</v>
      </c>
      <c r="H24911" t="s">
        <v>61089</v>
      </c>
      <c r="I24911" t="s">
        <v>43</v>
      </c>
      <c r="L24911" t="s">
        <v>50</v>
      </c>
      <c r="N24911" t="s">
        <v>43</v>
      </c>
      <c r="S24911" t="s">
        <v>61249</v>
      </c>
      <c r="U24911" t="s">
        <v>44</v>
      </c>
      <c r="V24911" t="s">
        <v>1932</v>
      </c>
      <c r="W24911" t="s">
        <v>61091</v>
      </c>
      <c r="X24911" t="s">
        <v>45</v>
      </c>
      <c r="Y24911" t="s">
        <v>1662</v>
      </c>
      <c r="Z24911" t="s">
        <v>46</v>
      </c>
      <c r="AG24911" t="s">
        <v>1934</v>
      </c>
      <c r="AH24911" t="s">
        <v>76</v>
      </c>
      <c r="AI24911" t="s">
        <v>96</v>
      </c>
      <c r="AJ24911" t="s">
        <v>48</v>
      </c>
      <c r="AK24911" t="s">
        <v>221</v>
      </c>
      <c r="AP24911" t="s">
        <v>61430</v>
      </c>
    </row>
    <row r="24912" spans="1:42" hidden="1">
      <c r="A24912" t="s">
        <v>42</v>
      </c>
      <c r="B24912" t="s">
        <v>61431</v>
      </c>
      <c r="C24912">
        <v>163782.75</v>
      </c>
      <c r="D24912">
        <v>4414.63</v>
      </c>
      <c r="E24912">
        <v>37.1</v>
      </c>
      <c r="H24912" t="s">
        <v>61089</v>
      </c>
      <c r="I24912" t="s">
        <v>43</v>
      </c>
      <c r="L24912" t="s">
        <v>50</v>
      </c>
      <c r="N24912" t="s">
        <v>43</v>
      </c>
      <c r="S24912" t="s">
        <v>61432</v>
      </c>
      <c r="U24912" t="s">
        <v>146</v>
      </c>
      <c r="V24912" t="s">
        <v>1932</v>
      </c>
      <c r="W24912" t="s">
        <v>61091</v>
      </c>
      <c r="X24912" t="s">
        <v>45</v>
      </c>
      <c r="Y24912" t="s">
        <v>1662</v>
      </c>
      <c r="Z24912" t="s">
        <v>46</v>
      </c>
      <c r="AG24912" t="s">
        <v>1934</v>
      </c>
      <c r="AH24912" t="s">
        <v>76</v>
      </c>
      <c r="AI24912" t="s">
        <v>96</v>
      </c>
      <c r="AJ24912" t="s">
        <v>48</v>
      </c>
      <c r="AK24912" t="s">
        <v>134</v>
      </c>
      <c r="AP24912" t="s">
        <v>61433</v>
      </c>
    </row>
    <row r="24913" spans="1:42" hidden="1">
      <c r="A24913" t="s">
        <v>42</v>
      </c>
      <c r="B24913" t="s">
        <v>61434</v>
      </c>
      <c r="C24913">
        <v>243525.3</v>
      </c>
      <c r="D24913">
        <v>7079.22</v>
      </c>
      <c r="E24913">
        <v>34.4</v>
      </c>
      <c r="H24913" t="s">
        <v>61089</v>
      </c>
      <c r="I24913" t="s">
        <v>43</v>
      </c>
      <c r="J24913" t="s">
        <v>220</v>
      </c>
      <c r="L24913" t="s">
        <v>50</v>
      </c>
      <c r="N24913" t="s">
        <v>43</v>
      </c>
      <c r="S24913" t="s">
        <v>61435</v>
      </c>
      <c r="U24913" t="s">
        <v>44</v>
      </c>
      <c r="V24913" t="s">
        <v>1932</v>
      </c>
      <c r="W24913" t="s">
        <v>61091</v>
      </c>
      <c r="X24913" t="s">
        <v>45</v>
      </c>
      <c r="Y24913" t="s">
        <v>1662</v>
      </c>
      <c r="Z24913" t="s">
        <v>46</v>
      </c>
      <c r="AG24913" t="s">
        <v>1934</v>
      </c>
      <c r="AH24913" t="s">
        <v>76</v>
      </c>
      <c r="AI24913" t="s">
        <v>96</v>
      </c>
      <c r="AJ24913" t="s">
        <v>48</v>
      </c>
      <c r="AK24913" t="s">
        <v>229</v>
      </c>
      <c r="AP24913" t="s">
        <v>61436</v>
      </c>
    </row>
    <row r="24914" spans="1:42" hidden="1">
      <c r="A24914" t="s">
        <v>42</v>
      </c>
      <c r="B24914" t="s">
        <v>61437</v>
      </c>
      <c r="C24914">
        <v>156719.34</v>
      </c>
      <c r="D24914">
        <v>4414.63</v>
      </c>
      <c r="E24914">
        <v>35.5</v>
      </c>
      <c r="H24914" t="s">
        <v>61089</v>
      </c>
      <c r="I24914" t="s">
        <v>43</v>
      </c>
      <c r="L24914" t="s">
        <v>50</v>
      </c>
      <c r="N24914" t="s">
        <v>43</v>
      </c>
      <c r="S24914" t="s">
        <v>61213</v>
      </c>
      <c r="U24914" t="s">
        <v>146</v>
      </c>
      <c r="V24914" t="s">
        <v>1932</v>
      </c>
      <c r="W24914" t="s">
        <v>61091</v>
      </c>
      <c r="X24914" t="s">
        <v>45</v>
      </c>
      <c r="Y24914" t="s">
        <v>1662</v>
      </c>
      <c r="Z24914" t="s">
        <v>46</v>
      </c>
      <c r="AG24914" t="s">
        <v>1934</v>
      </c>
      <c r="AH24914" t="s">
        <v>76</v>
      </c>
      <c r="AI24914" t="s">
        <v>96</v>
      </c>
      <c r="AJ24914" t="s">
        <v>48</v>
      </c>
      <c r="AK24914" t="s">
        <v>231</v>
      </c>
      <c r="AP24914" t="s">
        <v>61438</v>
      </c>
    </row>
    <row r="24915" spans="1:42" hidden="1">
      <c r="A24915" t="s">
        <v>42</v>
      </c>
      <c r="B24915" t="s">
        <v>61439</v>
      </c>
      <c r="C24915">
        <v>178351.02</v>
      </c>
      <c r="D24915">
        <v>4414.63</v>
      </c>
      <c r="E24915">
        <v>40.4</v>
      </c>
      <c r="H24915" t="s">
        <v>61089</v>
      </c>
      <c r="I24915" t="s">
        <v>43</v>
      </c>
      <c r="L24915" t="s">
        <v>50</v>
      </c>
      <c r="N24915" t="s">
        <v>43</v>
      </c>
      <c r="S24915" t="s">
        <v>61114</v>
      </c>
      <c r="U24915" t="s">
        <v>146</v>
      </c>
      <c r="V24915" t="s">
        <v>1932</v>
      </c>
      <c r="W24915" t="s">
        <v>61115</v>
      </c>
      <c r="X24915" t="s">
        <v>45</v>
      </c>
      <c r="Y24915" t="s">
        <v>1662</v>
      </c>
      <c r="Z24915" t="s">
        <v>46</v>
      </c>
      <c r="AG24915" t="s">
        <v>1934</v>
      </c>
      <c r="AH24915" t="s">
        <v>76</v>
      </c>
      <c r="AI24915" t="s">
        <v>61116</v>
      </c>
      <c r="AJ24915" t="s">
        <v>48</v>
      </c>
      <c r="AK24915" t="s">
        <v>319</v>
      </c>
      <c r="AP24915" t="s">
        <v>61440</v>
      </c>
    </row>
    <row r="24916" spans="1:42" hidden="1">
      <c r="A24916" t="s">
        <v>42</v>
      </c>
      <c r="B24916" t="s">
        <v>61441</v>
      </c>
      <c r="C24916">
        <v>174994.39</v>
      </c>
      <c r="D24916">
        <v>2604.08</v>
      </c>
      <c r="E24916">
        <v>67.2</v>
      </c>
      <c r="H24916" t="s">
        <v>61089</v>
      </c>
      <c r="I24916" t="s">
        <v>206</v>
      </c>
      <c r="J24916" t="s">
        <v>232</v>
      </c>
      <c r="L24916" t="s">
        <v>50</v>
      </c>
      <c r="N24916" t="s">
        <v>43</v>
      </c>
      <c r="S24916" t="s">
        <v>61442</v>
      </c>
      <c r="U24916" t="s">
        <v>146</v>
      </c>
      <c r="V24916" t="s">
        <v>1932</v>
      </c>
      <c r="W24916" t="s">
        <v>61091</v>
      </c>
      <c r="X24916" t="s">
        <v>45</v>
      </c>
      <c r="Y24916" t="s">
        <v>1662</v>
      </c>
      <c r="Z24916" t="s">
        <v>46</v>
      </c>
      <c r="AG24916" t="s">
        <v>1934</v>
      </c>
      <c r="AH24916" t="s">
        <v>76</v>
      </c>
      <c r="AI24916" t="s">
        <v>96</v>
      </c>
      <c r="AJ24916" t="s">
        <v>48</v>
      </c>
      <c r="AK24916" t="s">
        <v>193</v>
      </c>
      <c r="AP24916" t="s">
        <v>61443</v>
      </c>
    </row>
    <row r="24917" spans="1:42" hidden="1">
      <c r="A24917" t="s">
        <v>42</v>
      </c>
      <c r="B24917" t="s">
        <v>61444</v>
      </c>
      <c r="C24917">
        <v>154512.03</v>
      </c>
      <c r="D24917">
        <v>4414.63</v>
      </c>
      <c r="E24917">
        <v>35</v>
      </c>
      <c r="H24917" t="s">
        <v>61089</v>
      </c>
      <c r="I24917" t="s">
        <v>206</v>
      </c>
      <c r="L24917" t="s">
        <v>50</v>
      </c>
      <c r="N24917" t="s">
        <v>43</v>
      </c>
      <c r="S24917" t="s">
        <v>61189</v>
      </c>
      <c r="U24917" t="s">
        <v>146</v>
      </c>
      <c r="V24917" t="s">
        <v>1932</v>
      </c>
      <c r="W24917" t="s">
        <v>61091</v>
      </c>
      <c r="X24917" t="s">
        <v>45</v>
      </c>
      <c r="Y24917" t="s">
        <v>1662</v>
      </c>
      <c r="Z24917" t="s">
        <v>46</v>
      </c>
      <c r="AG24917" t="s">
        <v>1934</v>
      </c>
      <c r="AH24917" t="s">
        <v>76</v>
      </c>
      <c r="AI24917" t="s">
        <v>96</v>
      </c>
      <c r="AJ24917" t="s">
        <v>48</v>
      </c>
      <c r="AK24917" t="s">
        <v>365</v>
      </c>
      <c r="AP24917" t="s">
        <v>61445</v>
      </c>
    </row>
    <row r="24918" spans="1:42" hidden="1">
      <c r="A24918" t="s">
        <v>42</v>
      </c>
      <c r="B24918" t="s">
        <v>61446</v>
      </c>
      <c r="C24918">
        <v>145241.29999999999</v>
      </c>
      <c r="D24918">
        <v>4414.63</v>
      </c>
      <c r="E24918">
        <v>32.9</v>
      </c>
      <c r="H24918" t="s">
        <v>61089</v>
      </c>
      <c r="I24918" t="s">
        <v>43</v>
      </c>
      <c r="L24918" t="s">
        <v>50</v>
      </c>
      <c r="N24918" t="s">
        <v>43</v>
      </c>
      <c r="S24918" t="s">
        <v>61210</v>
      </c>
      <c r="U24918" t="s">
        <v>146</v>
      </c>
      <c r="V24918" t="s">
        <v>1932</v>
      </c>
      <c r="W24918" t="s">
        <v>61091</v>
      </c>
      <c r="X24918" t="s">
        <v>45</v>
      </c>
      <c r="Y24918" t="s">
        <v>1662</v>
      </c>
      <c r="Z24918" t="s">
        <v>46</v>
      </c>
      <c r="AG24918" t="s">
        <v>1934</v>
      </c>
      <c r="AH24918" t="s">
        <v>76</v>
      </c>
      <c r="AI24918" t="s">
        <v>96</v>
      </c>
      <c r="AJ24918" t="s">
        <v>48</v>
      </c>
      <c r="AK24918" t="s">
        <v>273</v>
      </c>
      <c r="AP24918" t="s">
        <v>61447</v>
      </c>
    </row>
    <row r="24919" spans="1:42" hidden="1">
      <c r="A24919" t="s">
        <v>42</v>
      </c>
      <c r="B24919" t="s">
        <v>61448</v>
      </c>
      <c r="C24919">
        <v>371878.58</v>
      </c>
      <c r="D24919">
        <v>7220.94</v>
      </c>
      <c r="E24919">
        <v>51.5</v>
      </c>
      <c r="H24919" t="s">
        <v>61089</v>
      </c>
      <c r="I24919" t="s">
        <v>43</v>
      </c>
      <c r="J24919" t="s">
        <v>225</v>
      </c>
      <c r="L24919" t="s">
        <v>50</v>
      </c>
      <c r="N24919" t="s">
        <v>43</v>
      </c>
      <c r="S24919" t="s">
        <v>61449</v>
      </c>
      <c r="U24919" t="s">
        <v>44</v>
      </c>
      <c r="V24919" t="s">
        <v>1932</v>
      </c>
      <c r="W24919" t="s">
        <v>61091</v>
      </c>
      <c r="X24919" t="s">
        <v>45</v>
      </c>
      <c r="Y24919" t="s">
        <v>1662</v>
      </c>
      <c r="Z24919" t="s">
        <v>46</v>
      </c>
      <c r="AG24919" t="s">
        <v>1934</v>
      </c>
      <c r="AH24919" t="s">
        <v>76</v>
      </c>
      <c r="AI24919" t="s">
        <v>96</v>
      </c>
      <c r="AJ24919" t="s">
        <v>48</v>
      </c>
      <c r="AK24919" t="s">
        <v>320</v>
      </c>
      <c r="AP24919" t="s">
        <v>61450</v>
      </c>
    </row>
    <row r="24920" spans="1:42" hidden="1">
      <c r="A24920" t="s">
        <v>42</v>
      </c>
      <c r="B24920" t="s">
        <v>61451</v>
      </c>
      <c r="C24920">
        <v>1884429.42</v>
      </c>
      <c r="D24920">
        <v>19131.259999999998</v>
      </c>
      <c r="E24920">
        <v>98.5</v>
      </c>
      <c r="H24920" t="s">
        <v>61089</v>
      </c>
      <c r="I24920" t="s">
        <v>696</v>
      </c>
      <c r="L24920" t="s">
        <v>50</v>
      </c>
      <c r="N24920" t="s">
        <v>51</v>
      </c>
      <c r="U24920" t="s">
        <v>44</v>
      </c>
      <c r="V24920" t="s">
        <v>1932</v>
      </c>
      <c r="W24920" t="s">
        <v>61115</v>
      </c>
      <c r="X24920" t="s">
        <v>45</v>
      </c>
      <c r="Y24920" t="s">
        <v>1662</v>
      </c>
      <c r="Z24920" t="s">
        <v>46</v>
      </c>
      <c r="AG24920" t="s">
        <v>1934</v>
      </c>
      <c r="AH24920" t="s">
        <v>76</v>
      </c>
      <c r="AI24920" t="s">
        <v>61116</v>
      </c>
      <c r="AJ24920" t="s">
        <v>48</v>
      </c>
      <c r="AP24920" t="s">
        <v>61452</v>
      </c>
    </row>
    <row r="24921" spans="1:42" hidden="1">
      <c r="A24921" t="s">
        <v>42</v>
      </c>
      <c r="B24921" t="s">
        <v>61453</v>
      </c>
      <c r="C24921">
        <v>2969648.93</v>
      </c>
      <c r="D24921">
        <v>20215.45</v>
      </c>
      <c r="E24921">
        <v>146.9</v>
      </c>
      <c r="H24921" t="s">
        <v>61089</v>
      </c>
      <c r="I24921" t="s">
        <v>1340</v>
      </c>
      <c r="L24921" t="s">
        <v>50</v>
      </c>
      <c r="N24921" t="s">
        <v>51</v>
      </c>
      <c r="U24921" t="s">
        <v>44</v>
      </c>
      <c r="V24921" t="s">
        <v>1932</v>
      </c>
      <c r="W24921" t="s">
        <v>61091</v>
      </c>
      <c r="X24921" t="s">
        <v>45</v>
      </c>
      <c r="Y24921" t="s">
        <v>1662</v>
      </c>
      <c r="Z24921" t="s">
        <v>46</v>
      </c>
      <c r="AG24921" t="s">
        <v>1934</v>
      </c>
      <c r="AH24921" t="s">
        <v>76</v>
      </c>
      <c r="AI24921" t="s">
        <v>96</v>
      </c>
      <c r="AJ24921" t="s">
        <v>48</v>
      </c>
      <c r="AK24921" t="s">
        <v>68</v>
      </c>
      <c r="AP24921" t="s">
        <v>61454</v>
      </c>
    </row>
    <row r="24922" spans="1:42" hidden="1">
      <c r="A24922" t="s">
        <v>42</v>
      </c>
      <c r="B24922" t="s">
        <v>61455</v>
      </c>
      <c r="C24922">
        <v>113014.51</v>
      </c>
      <c r="D24922">
        <v>4414.63</v>
      </c>
      <c r="E24922">
        <v>25.6</v>
      </c>
      <c r="H24922" t="s">
        <v>61089</v>
      </c>
      <c r="I24922" t="s">
        <v>43</v>
      </c>
      <c r="L24922" t="s">
        <v>50</v>
      </c>
      <c r="M24922" t="s">
        <v>67</v>
      </c>
      <c r="N24922" t="s">
        <v>43</v>
      </c>
      <c r="S24922" t="s">
        <v>61180</v>
      </c>
      <c r="U24922" t="s">
        <v>146</v>
      </c>
      <c r="V24922" t="s">
        <v>1932</v>
      </c>
      <c r="W24922" t="s">
        <v>61091</v>
      </c>
      <c r="X24922" t="s">
        <v>45</v>
      </c>
      <c r="Y24922" t="s">
        <v>1662</v>
      </c>
      <c r="Z24922" t="s">
        <v>46</v>
      </c>
      <c r="AG24922" t="s">
        <v>1934</v>
      </c>
      <c r="AH24922" t="s">
        <v>76</v>
      </c>
      <c r="AI24922" t="s">
        <v>96</v>
      </c>
      <c r="AJ24922" t="s">
        <v>48</v>
      </c>
      <c r="AK24922" t="s">
        <v>287</v>
      </c>
      <c r="AP24922" t="s">
        <v>61456</v>
      </c>
    </row>
    <row r="24923" spans="1:42" hidden="1">
      <c r="A24923" t="s">
        <v>104</v>
      </c>
      <c r="B24923" t="s">
        <v>61457</v>
      </c>
      <c r="C24923">
        <v>661869.9</v>
      </c>
      <c r="D24923">
        <v>4931.97</v>
      </c>
      <c r="E24923">
        <v>134.19999999999999</v>
      </c>
      <c r="H24923" t="s">
        <v>61089</v>
      </c>
      <c r="S24923" t="s">
        <v>61147</v>
      </c>
      <c r="V24923" t="s">
        <v>1932</v>
      </c>
      <c r="W24923" t="s">
        <v>61148</v>
      </c>
      <c r="X24923" t="s">
        <v>45</v>
      </c>
      <c r="Y24923" t="s">
        <v>1662</v>
      </c>
      <c r="Z24923" t="s">
        <v>46</v>
      </c>
      <c r="AG24923" t="s">
        <v>1934</v>
      </c>
      <c r="AH24923" t="s">
        <v>76</v>
      </c>
      <c r="AI24923" t="s">
        <v>1379</v>
      </c>
      <c r="AJ24923" t="s">
        <v>48</v>
      </c>
      <c r="AK24923" t="s">
        <v>50</v>
      </c>
      <c r="AP24923" t="s">
        <v>61458</v>
      </c>
    </row>
    <row r="24924" spans="1:42" hidden="1">
      <c r="A24924" t="s">
        <v>42</v>
      </c>
      <c r="B24924" t="s">
        <v>61459</v>
      </c>
      <c r="C24924">
        <v>337261.24</v>
      </c>
      <c r="D24924">
        <v>10672.82</v>
      </c>
      <c r="E24924">
        <v>31.6</v>
      </c>
      <c r="H24924" t="s">
        <v>61089</v>
      </c>
      <c r="I24924" t="s">
        <v>61460</v>
      </c>
      <c r="L24924" t="s">
        <v>50</v>
      </c>
      <c r="M24924" t="s">
        <v>67</v>
      </c>
      <c r="N24924" t="s">
        <v>43</v>
      </c>
      <c r="S24924" t="s">
        <v>61461</v>
      </c>
      <c r="U24924" t="s">
        <v>44</v>
      </c>
      <c r="V24924" t="s">
        <v>1932</v>
      </c>
      <c r="W24924" t="s">
        <v>61091</v>
      </c>
      <c r="X24924" t="s">
        <v>45</v>
      </c>
      <c r="Y24924" t="s">
        <v>1662</v>
      </c>
      <c r="Z24924" t="s">
        <v>46</v>
      </c>
      <c r="AG24924" t="s">
        <v>1934</v>
      </c>
      <c r="AH24924" t="s">
        <v>76</v>
      </c>
      <c r="AI24924" t="s">
        <v>96</v>
      </c>
      <c r="AJ24924" t="s">
        <v>48</v>
      </c>
      <c r="AK24924" t="s">
        <v>244</v>
      </c>
      <c r="AP24924" t="s">
        <v>61462</v>
      </c>
    </row>
    <row r="24925" spans="1:42" hidden="1">
      <c r="A24925" t="s">
        <v>42</v>
      </c>
      <c r="B24925" t="s">
        <v>61463</v>
      </c>
      <c r="C24925">
        <v>400230.9</v>
      </c>
      <c r="D24925">
        <v>10672.82</v>
      </c>
      <c r="E24925">
        <v>37.5</v>
      </c>
      <c r="H24925" t="s">
        <v>61089</v>
      </c>
      <c r="I24925" t="s">
        <v>61464</v>
      </c>
      <c r="L24925" t="s">
        <v>50</v>
      </c>
      <c r="M24925" t="s">
        <v>67</v>
      </c>
      <c r="N24925" t="s">
        <v>43</v>
      </c>
      <c r="S24925" t="s">
        <v>61213</v>
      </c>
      <c r="U24925" t="s">
        <v>44</v>
      </c>
      <c r="V24925" t="s">
        <v>1932</v>
      </c>
      <c r="W24925" t="s">
        <v>61091</v>
      </c>
      <c r="X24925" t="s">
        <v>45</v>
      </c>
      <c r="Y24925" t="s">
        <v>1662</v>
      </c>
      <c r="Z24925" t="s">
        <v>46</v>
      </c>
      <c r="AG24925" t="s">
        <v>1934</v>
      </c>
      <c r="AH24925" t="s">
        <v>76</v>
      </c>
      <c r="AI24925" t="s">
        <v>96</v>
      </c>
      <c r="AJ24925" t="s">
        <v>48</v>
      </c>
      <c r="AK24925" t="s">
        <v>86</v>
      </c>
      <c r="AP24925" t="s">
        <v>61465</v>
      </c>
    </row>
    <row r="24926" spans="1:42" hidden="1">
      <c r="A24926" t="s">
        <v>42</v>
      </c>
      <c r="B24926" t="s">
        <v>61466</v>
      </c>
      <c r="C24926">
        <v>411971.01</v>
      </c>
      <c r="D24926">
        <v>10672.82</v>
      </c>
      <c r="E24926">
        <v>38.6</v>
      </c>
      <c r="H24926" t="s">
        <v>61089</v>
      </c>
      <c r="I24926" t="s">
        <v>61467</v>
      </c>
      <c r="L24926" t="s">
        <v>50</v>
      </c>
      <c r="M24926" t="s">
        <v>67</v>
      </c>
      <c r="N24926" t="s">
        <v>43</v>
      </c>
      <c r="S24926" t="s">
        <v>61468</v>
      </c>
      <c r="U24926" t="s">
        <v>44</v>
      </c>
      <c r="V24926" t="s">
        <v>1932</v>
      </c>
      <c r="W24926" t="s">
        <v>61091</v>
      </c>
      <c r="X24926" t="s">
        <v>45</v>
      </c>
      <c r="Y24926" t="s">
        <v>1662</v>
      </c>
      <c r="Z24926" t="s">
        <v>46</v>
      </c>
      <c r="AG24926" t="s">
        <v>1934</v>
      </c>
      <c r="AH24926" t="s">
        <v>76</v>
      </c>
      <c r="AI24926" t="s">
        <v>96</v>
      </c>
      <c r="AJ24926" t="s">
        <v>48</v>
      </c>
      <c r="AK24926" t="s">
        <v>303</v>
      </c>
      <c r="AP24926" t="s">
        <v>61469</v>
      </c>
    </row>
    <row r="24927" spans="1:42" hidden="1">
      <c r="A24927" t="s">
        <v>42</v>
      </c>
      <c r="B24927" t="s">
        <v>61470</v>
      </c>
      <c r="C24927">
        <v>328722.98</v>
      </c>
      <c r="D24927">
        <v>10672.82</v>
      </c>
      <c r="E24927">
        <v>30.8</v>
      </c>
      <c r="H24927" t="s">
        <v>61089</v>
      </c>
      <c r="I24927" t="s">
        <v>61471</v>
      </c>
      <c r="L24927" t="s">
        <v>50</v>
      </c>
      <c r="M24927" t="s">
        <v>67</v>
      </c>
      <c r="N24927" t="s">
        <v>43</v>
      </c>
      <c r="S24927" t="s">
        <v>61472</v>
      </c>
      <c r="U24927" t="s">
        <v>44</v>
      </c>
      <c r="V24927" t="s">
        <v>1932</v>
      </c>
      <c r="W24927" t="s">
        <v>61091</v>
      </c>
      <c r="X24927" t="s">
        <v>45</v>
      </c>
      <c r="Y24927" t="s">
        <v>1662</v>
      </c>
      <c r="Z24927" t="s">
        <v>46</v>
      </c>
      <c r="AG24927" t="s">
        <v>1934</v>
      </c>
      <c r="AH24927" t="s">
        <v>76</v>
      </c>
      <c r="AI24927" t="s">
        <v>96</v>
      </c>
      <c r="AJ24927" t="s">
        <v>48</v>
      </c>
      <c r="AK24927" t="s">
        <v>100</v>
      </c>
      <c r="AP24927" t="s">
        <v>61473</v>
      </c>
    </row>
    <row r="24928" spans="1:42" hidden="1">
      <c r="A24928" t="s">
        <v>42</v>
      </c>
      <c r="B24928" t="s">
        <v>61474</v>
      </c>
      <c r="C24928">
        <v>714108.95</v>
      </c>
      <c r="D24928">
        <v>9702.57</v>
      </c>
      <c r="E24928">
        <v>73.599999999999994</v>
      </c>
      <c r="H24928" t="s">
        <v>61089</v>
      </c>
      <c r="I24928" t="s">
        <v>61475</v>
      </c>
      <c r="L24928" t="s">
        <v>50</v>
      </c>
      <c r="M24928" t="s">
        <v>67</v>
      </c>
      <c r="N24928" t="s">
        <v>43</v>
      </c>
      <c r="S24928" t="s">
        <v>61476</v>
      </c>
      <c r="U24928" t="s">
        <v>44</v>
      </c>
      <c r="V24928" t="s">
        <v>1932</v>
      </c>
      <c r="W24928" t="s">
        <v>61091</v>
      </c>
      <c r="X24928" t="s">
        <v>45</v>
      </c>
      <c r="Y24928" t="s">
        <v>1662</v>
      </c>
      <c r="Z24928" t="s">
        <v>46</v>
      </c>
      <c r="AG24928" t="s">
        <v>1934</v>
      </c>
      <c r="AH24928" t="s">
        <v>76</v>
      </c>
      <c r="AI24928" t="s">
        <v>96</v>
      </c>
      <c r="AJ24928" t="s">
        <v>48</v>
      </c>
      <c r="AK24928" t="s">
        <v>170</v>
      </c>
      <c r="AP24928" t="s">
        <v>61477</v>
      </c>
    </row>
    <row r="24929" spans="1:42" hidden="1">
      <c r="A24929" t="s">
        <v>42</v>
      </c>
      <c r="B24929" t="s">
        <v>61478</v>
      </c>
      <c r="C24929">
        <v>196892.47</v>
      </c>
      <c r="D24929">
        <v>4414.63</v>
      </c>
      <c r="E24929">
        <v>44.6</v>
      </c>
      <c r="H24929" t="s">
        <v>61089</v>
      </c>
      <c r="I24929" t="s">
        <v>206</v>
      </c>
      <c r="L24929" t="s">
        <v>50</v>
      </c>
      <c r="N24929" t="s">
        <v>43</v>
      </c>
      <c r="U24929" t="s">
        <v>146</v>
      </c>
      <c r="V24929" t="s">
        <v>1932</v>
      </c>
      <c r="W24929" t="s">
        <v>61091</v>
      </c>
      <c r="X24929" t="s">
        <v>45</v>
      </c>
      <c r="Y24929" t="s">
        <v>1662</v>
      </c>
      <c r="Z24929" t="s">
        <v>46</v>
      </c>
      <c r="AG24929" t="s">
        <v>1934</v>
      </c>
      <c r="AH24929" t="s">
        <v>76</v>
      </c>
      <c r="AI24929" t="s">
        <v>96</v>
      </c>
      <c r="AJ24929" t="s">
        <v>48</v>
      </c>
      <c r="AK24929" t="s">
        <v>174</v>
      </c>
      <c r="AP24929" t="s">
        <v>61479</v>
      </c>
    </row>
    <row r="24930" spans="1:42" hidden="1">
      <c r="A24930" t="s">
        <v>42</v>
      </c>
      <c r="B24930" t="s">
        <v>61480</v>
      </c>
      <c r="C24930">
        <v>940023.78</v>
      </c>
      <c r="D24930">
        <v>19028.82</v>
      </c>
      <c r="E24930">
        <v>49.4</v>
      </c>
      <c r="H24930" t="s">
        <v>61089</v>
      </c>
      <c r="I24930" t="s">
        <v>206</v>
      </c>
      <c r="L24930" t="s">
        <v>50</v>
      </c>
      <c r="N24930" t="s">
        <v>43</v>
      </c>
      <c r="S24930" t="s">
        <v>61131</v>
      </c>
      <c r="U24930" t="s">
        <v>53</v>
      </c>
      <c r="V24930" t="s">
        <v>1932</v>
      </c>
      <c r="W24930" t="s">
        <v>61091</v>
      </c>
      <c r="X24930" t="s">
        <v>45</v>
      </c>
      <c r="Y24930" t="s">
        <v>1662</v>
      </c>
      <c r="Z24930" t="s">
        <v>46</v>
      </c>
      <c r="AG24930" t="s">
        <v>1934</v>
      </c>
      <c r="AH24930" t="s">
        <v>76</v>
      </c>
      <c r="AI24930" t="s">
        <v>96</v>
      </c>
      <c r="AJ24930" t="s">
        <v>48</v>
      </c>
      <c r="AK24930" t="s">
        <v>431</v>
      </c>
      <c r="AP24930" t="s">
        <v>61481</v>
      </c>
    </row>
    <row r="24931" spans="1:42" hidden="1">
      <c r="A24931" t="s">
        <v>42</v>
      </c>
      <c r="B24931" t="s">
        <v>61482</v>
      </c>
      <c r="C24931">
        <v>201313.47</v>
      </c>
      <c r="D24931">
        <v>3470.92</v>
      </c>
      <c r="E24931">
        <v>58</v>
      </c>
      <c r="H24931" t="s">
        <v>61089</v>
      </c>
      <c r="I24931" t="s">
        <v>1654</v>
      </c>
      <c r="L24931" t="s">
        <v>50</v>
      </c>
      <c r="N24931" t="s">
        <v>43</v>
      </c>
      <c r="S24931" t="s">
        <v>61255</v>
      </c>
      <c r="U24931" t="s">
        <v>146</v>
      </c>
      <c r="V24931" t="s">
        <v>1932</v>
      </c>
      <c r="W24931" t="s">
        <v>61091</v>
      </c>
      <c r="X24931" t="s">
        <v>45</v>
      </c>
      <c r="Y24931" t="s">
        <v>1662</v>
      </c>
      <c r="Z24931" t="s">
        <v>46</v>
      </c>
      <c r="AG24931" t="s">
        <v>1934</v>
      </c>
      <c r="AH24931" t="s">
        <v>76</v>
      </c>
      <c r="AI24931" t="s">
        <v>96</v>
      </c>
      <c r="AJ24931" t="s">
        <v>48</v>
      </c>
      <c r="AK24931" t="s">
        <v>501</v>
      </c>
      <c r="AP24931" t="s">
        <v>61483</v>
      </c>
    </row>
    <row r="24932" spans="1:42" hidden="1">
      <c r="A24932" t="s">
        <v>42</v>
      </c>
      <c r="B24932" t="s">
        <v>61484</v>
      </c>
      <c r="C24932">
        <v>7331198.0899999999</v>
      </c>
      <c r="D24932">
        <v>13687.82</v>
      </c>
      <c r="E24932">
        <v>535.6</v>
      </c>
      <c r="H24932" t="s">
        <v>61089</v>
      </c>
      <c r="I24932" t="s">
        <v>2383</v>
      </c>
      <c r="L24932" t="s">
        <v>50</v>
      </c>
      <c r="N24932" t="s">
        <v>51</v>
      </c>
      <c r="S24932" t="s">
        <v>61171</v>
      </c>
      <c r="U24932" t="s">
        <v>44</v>
      </c>
      <c r="V24932" t="s">
        <v>1932</v>
      </c>
      <c r="W24932" t="s">
        <v>61091</v>
      </c>
      <c r="X24932" t="s">
        <v>45</v>
      </c>
      <c r="Y24932" t="s">
        <v>1662</v>
      </c>
      <c r="Z24932" t="s">
        <v>46</v>
      </c>
      <c r="AG24932" t="s">
        <v>1934</v>
      </c>
      <c r="AH24932" t="s">
        <v>76</v>
      </c>
      <c r="AI24932" t="s">
        <v>96</v>
      </c>
      <c r="AJ24932" t="s">
        <v>48</v>
      </c>
      <c r="AK24932" t="s">
        <v>286</v>
      </c>
      <c r="AP24932" t="s">
        <v>61485</v>
      </c>
    </row>
    <row r="24933" spans="1:42" hidden="1">
      <c r="A24933" t="s">
        <v>42</v>
      </c>
      <c r="B24933" t="s">
        <v>61486</v>
      </c>
      <c r="C24933">
        <v>125816.94</v>
      </c>
      <c r="D24933">
        <v>4414.63</v>
      </c>
      <c r="E24933">
        <v>28.5</v>
      </c>
      <c r="H24933" t="s">
        <v>61089</v>
      </c>
      <c r="I24933" t="s">
        <v>206</v>
      </c>
      <c r="L24933" t="s">
        <v>50</v>
      </c>
      <c r="N24933" t="s">
        <v>43</v>
      </c>
      <c r="S24933" t="s">
        <v>61201</v>
      </c>
      <c r="U24933" t="s">
        <v>146</v>
      </c>
      <c r="V24933" t="s">
        <v>1932</v>
      </c>
      <c r="W24933" t="s">
        <v>61091</v>
      </c>
      <c r="X24933" t="s">
        <v>45</v>
      </c>
      <c r="Y24933" t="s">
        <v>1662</v>
      </c>
      <c r="Z24933" t="s">
        <v>46</v>
      </c>
      <c r="AG24933" t="s">
        <v>1934</v>
      </c>
      <c r="AH24933" t="s">
        <v>76</v>
      </c>
      <c r="AI24933" t="s">
        <v>96</v>
      </c>
      <c r="AJ24933" t="s">
        <v>48</v>
      </c>
      <c r="AK24933" t="s">
        <v>205</v>
      </c>
      <c r="AP24933" t="s">
        <v>61487</v>
      </c>
    </row>
    <row r="24934" spans="1:42" hidden="1">
      <c r="A24934" t="s">
        <v>42</v>
      </c>
      <c r="B24934" t="s">
        <v>61488</v>
      </c>
      <c r="C24934">
        <v>366077.86</v>
      </c>
      <c r="D24934">
        <v>10672.82</v>
      </c>
      <c r="E24934">
        <v>34.299999999999997</v>
      </c>
      <c r="H24934" t="s">
        <v>61089</v>
      </c>
      <c r="I24934" t="s">
        <v>61489</v>
      </c>
      <c r="L24934" t="s">
        <v>50</v>
      </c>
      <c r="N24934" t="s">
        <v>43</v>
      </c>
      <c r="S24934" t="s">
        <v>61157</v>
      </c>
      <c r="U24934" t="s">
        <v>44</v>
      </c>
      <c r="V24934" t="s">
        <v>1932</v>
      </c>
      <c r="W24934" t="s">
        <v>61091</v>
      </c>
      <c r="X24934" t="s">
        <v>45</v>
      </c>
      <c r="Y24934" t="s">
        <v>1662</v>
      </c>
      <c r="Z24934" t="s">
        <v>46</v>
      </c>
      <c r="AG24934" t="s">
        <v>1934</v>
      </c>
      <c r="AH24934" t="s">
        <v>76</v>
      </c>
      <c r="AI24934" t="s">
        <v>96</v>
      </c>
      <c r="AJ24934" t="s">
        <v>48</v>
      </c>
      <c r="AK24934" t="s">
        <v>60</v>
      </c>
      <c r="AP24934" t="s">
        <v>61490</v>
      </c>
    </row>
    <row r="24935" spans="1:42" hidden="1">
      <c r="A24935" t="s">
        <v>42</v>
      </c>
      <c r="B24935" t="s">
        <v>61491</v>
      </c>
      <c r="C24935">
        <v>387423.51</v>
      </c>
      <c r="D24935">
        <v>10672.82</v>
      </c>
      <c r="E24935">
        <v>36.299999999999997</v>
      </c>
      <c r="H24935" t="s">
        <v>61089</v>
      </c>
      <c r="I24935" t="s">
        <v>61492</v>
      </c>
      <c r="L24935" t="s">
        <v>50</v>
      </c>
      <c r="N24935" t="s">
        <v>43</v>
      </c>
      <c r="S24935" t="s">
        <v>61183</v>
      </c>
      <c r="U24935" t="s">
        <v>44</v>
      </c>
      <c r="V24935" t="s">
        <v>1932</v>
      </c>
      <c r="W24935" t="s">
        <v>61091</v>
      </c>
      <c r="X24935" t="s">
        <v>45</v>
      </c>
      <c r="Y24935" t="s">
        <v>1662</v>
      </c>
      <c r="Z24935" t="s">
        <v>46</v>
      </c>
      <c r="AG24935" t="s">
        <v>1934</v>
      </c>
      <c r="AH24935" t="s">
        <v>76</v>
      </c>
      <c r="AI24935" t="s">
        <v>96</v>
      </c>
      <c r="AJ24935" t="s">
        <v>48</v>
      </c>
      <c r="AK24935" t="s">
        <v>413</v>
      </c>
      <c r="AP24935" t="s">
        <v>61493</v>
      </c>
    </row>
    <row r="24936" spans="1:42" hidden="1">
      <c r="A24936" t="s">
        <v>42</v>
      </c>
      <c r="B24936" t="s">
        <v>61494</v>
      </c>
      <c r="C24936">
        <v>199578.01</v>
      </c>
      <c r="D24936">
        <v>3470.92</v>
      </c>
      <c r="E24936">
        <v>57.5</v>
      </c>
      <c r="H24936" t="s">
        <v>61089</v>
      </c>
      <c r="I24936" t="s">
        <v>206</v>
      </c>
      <c r="L24936" t="s">
        <v>50</v>
      </c>
      <c r="N24936" t="s">
        <v>43</v>
      </c>
      <c r="S24936" t="s">
        <v>61252</v>
      </c>
      <c r="U24936" t="s">
        <v>146</v>
      </c>
      <c r="V24936" t="s">
        <v>1932</v>
      </c>
      <c r="W24936" t="s">
        <v>61091</v>
      </c>
      <c r="X24936" t="s">
        <v>45</v>
      </c>
      <c r="Y24936" t="s">
        <v>1662</v>
      </c>
      <c r="Z24936" t="s">
        <v>46</v>
      </c>
      <c r="AG24936" t="s">
        <v>1934</v>
      </c>
      <c r="AH24936" t="s">
        <v>76</v>
      </c>
      <c r="AI24936" t="s">
        <v>96</v>
      </c>
      <c r="AJ24936" t="s">
        <v>48</v>
      </c>
      <c r="AK24936" t="s">
        <v>272</v>
      </c>
      <c r="AP24936" t="s">
        <v>61495</v>
      </c>
    </row>
    <row r="24937" spans="1:42" hidden="1">
      <c r="A24937" t="s">
        <v>42</v>
      </c>
      <c r="B24937" t="s">
        <v>61496</v>
      </c>
      <c r="C24937">
        <v>483187.85</v>
      </c>
      <c r="D24937">
        <v>9702.57</v>
      </c>
      <c r="E24937">
        <v>49.8</v>
      </c>
      <c r="H24937" t="s">
        <v>61089</v>
      </c>
      <c r="I24937" t="s">
        <v>206</v>
      </c>
      <c r="L24937" t="s">
        <v>50</v>
      </c>
      <c r="N24937" t="s">
        <v>43</v>
      </c>
      <c r="S24937" t="s">
        <v>61227</v>
      </c>
      <c r="U24937" t="s">
        <v>44</v>
      </c>
      <c r="V24937" t="s">
        <v>1932</v>
      </c>
      <c r="W24937" t="s">
        <v>61091</v>
      </c>
      <c r="X24937" t="s">
        <v>45</v>
      </c>
      <c r="Y24937" t="s">
        <v>1662</v>
      </c>
      <c r="Z24937" t="s">
        <v>46</v>
      </c>
      <c r="AG24937" t="s">
        <v>1934</v>
      </c>
      <c r="AH24937" t="s">
        <v>76</v>
      </c>
      <c r="AI24937" t="s">
        <v>96</v>
      </c>
      <c r="AJ24937" t="s">
        <v>48</v>
      </c>
      <c r="AK24937" t="s">
        <v>91</v>
      </c>
      <c r="AP24937" t="s">
        <v>61497</v>
      </c>
    </row>
    <row r="24938" spans="1:42" hidden="1">
      <c r="A24938" t="s">
        <v>42</v>
      </c>
      <c r="B24938" t="s">
        <v>61498</v>
      </c>
      <c r="C24938">
        <v>201748.56</v>
      </c>
      <c r="D24938">
        <v>4414.63</v>
      </c>
      <c r="E24938">
        <v>45.7</v>
      </c>
      <c r="H24938" t="s">
        <v>61089</v>
      </c>
      <c r="I24938" t="s">
        <v>43</v>
      </c>
      <c r="L24938" t="s">
        <v>50</v>
      </c>
      <c r="N24938" t="s">
        <v>43</v>
      </c>
      <c r="S24938" t="s">
        <v>61233</v>
      </c>
      <c r="U24938" t="s">
        <v>146</v>
      </c>
      <c r="V24938" t="s">
        <v>1932</v>
      </c>
      <c r="W24938" t="s">
        <v>61091</v>
      </c>
      <c r="X24938" t="s">
        <v>45</v>
      </c>
      <c r="Y24938" t="s">
        <v>1662</v>
      </c>
      <c r="Z24938" t="s">
        <v>46</v>
      </c>
      <c r="AG24938" t="s">
        <v>1934</v>
      </c>
      <c r="AH24938" t="s">
        <v>76</v>
      </c>
      <c r="AI24938" t="s">
        <v>96</v>
      </c>
      <c r="AJ24938" t="s">
        <v>48</v>
      </c>
      <c r="AK24938" t="s">
        <v>271</v>
      </c>
      <c r="AP24938" t="s">
        <v>61499</v>
      </c>
    </row>
    <row r="24939" spans="1:42" hidden="1">
      <c r="A24939" t="s">
        <v>42</v>
      </c>
      <c r="B24939" t="s">
        <v>61500</v>
      </c>
      <c r="C24939">
        <v>439720.35</v>
      </c>
      <c r="D24939">
        <v>10672.82</v>
      </c>
      <c r="E24939">
        <v>41.2</v>
      </c>
      <c r="H24939" t="s">
        <v>61089</v>
      </c>
      <c r="I24939" t="s">
        <v>61501</v>
      </c>
      <c r="L24939" t="s">
        <v>50</v>
      </c>
      <c r="N24939" t="s">
        <v>43</v>
      </c>
      <c r="S24939" t="s">
        <v>61218</v>
      </c>
      <c r="U24939" t="s">
        <v>44</v>
      </c>
      <c r="V24939" t="s">
        <v>1932</v>
      </c>
      <c r="W24939" t="s">
        <v>61091</v>
      </c>
      <c r="X24939" t="s">
        <v>45</v>
      </c>
      <c r="Y24939" t="s">
        <v>1662</v>
      </c>
      <c r="Z24939" t="s">
        <v>46</v>
      </c>
      <c r="AG24939" t="s">
        <v>1934</v>
      </c>
      <c r="AH24939" t="s">
        <v>76</v>
      </c>
      <c r="AI24939" t="s">
        <v>96</v>
      </c>
      <c r="AJ24939" t="s">
        <v>48</v>
      </c>
      <c r="AK24939" t="s">
        <v>269</v>
      </c>
      <c r="AP24939" t="s">
        <v>61502</v>
      </c>
    </row>
    <row r="24940" spans="1:42" hidden="1">
      <c r="A24940" t="s">
        <v>42</v>
      </c>
      <c r="B24940" t="s">
        <v>61503</v>
      </c>
      <c r="C24940">
        <v>221614.39</v>
      </c>
      <c r="D24940">
        <v>4414.63</v>
      </c>
      <c r="E24940">
        <v>50.2</v>
      </c>
      <c r="H24940" t="s">
        <v>61089</v>
      </c>
      <c r="I24940" t="s">
        <v>206</v>
      </c>
      <c r="L24940" t="s">
        <v>50</v>
      </c>
      <c r="N24940" t="s">
        <v>43</v>
      </c>
      <c r="S24940" t="s">
        <v>61198</v>
      </c>
      <c r="U24940" t="s">
        <v>146</v>
      </c>
      <c r="V24940" t="s">
        <v>1932</v>
      </c>
      <c r="W24940" t="s">
        <v>61115</v>
      </c>
      <c r="X24940" t="s">
        <v>45</v>
      </c>
      <c r="Y24940" t="s">
        <v>1662</v>
      </c>
      <c r="Z24940" t="s">
        <v>46</v>
      </c>
      <c r="AG24940" t="s">
        <v>1934</v>
      </c>
      <c r="AH24940" t="s">
        <v>76</v>
      </c>
      <c r="AI24940" t="s">
        <v>61116</v>
      </c>
      <c r="AJ24940" t="s">
        <v>48</v>
      </c>
      <c r="AK24940" t="s">
        <v>357</v>
      </c>
      <c r="AP24940" t="s">
        <v>61504</v>
      </c>
    </row>
    <row r="24941" spans="1:42" hidden="1">
      <c r="A24941" t="s">
        <v>42</v>
      </c>
      <c r="B24941" t="s">
        <v>61505</v>
      </c>
      <c r="C24941">
        <v>167314.45000000001</v>
      </c>
      <c r="D24941">
        <v>4414.63</v>
      </c>
      <c r="E24941">
        <v>37.9</v>
      </c>
      <c r="H24941" t="s">
        <v>61089</v>
      </c>
      <c r="I24941" t="s">
        <v>206</v>
      </c>
      <c r="L24941" t="s">
        <v>50</v>
      </c>
      <c r="N24941" t="s">
        <v>43</v>
      </c>
      <c r="S24941" t="s">
        <v>61207</v>
      </c>
      <c r="U24941" t="s">
        <v>146</v>
      </c>
      <c r="V24941" t="s">
        <v>1932</v>
      </c>
      <c r="W24941" t="s">
        <v>61091</v>
      </c>
      <c r="X24941" t="s">
        <v>45</v>
      </c>
      <c r="Y24941" t="s">
        <v>1662</v>
      </c>
      <c r="Z24941" t="s">
        <v>46</v>
      </c>
      <c r="AG24941" t="s">
        <v>1934</v>
      </c>
      <c r="AH24941" t="s">
        <v>76</v>
      </c>
      <c r="AI24941" t="s">
        <v>96</v>
      </c>
      <c r="AJ24941" t="s">
        <v>48</v>
      </c>
      <c r="AK24941" t="s">
        <v>470</v>
      </c>
      <c r="AP24941" t="s">
        <v>61506</v>
      </c>
    </row>
    <row r="24942" spans="1:42" hidden="1">
      <c r="A24942" t="s">
        <v>42</v>
      </c>
      <c r="B24942" t="s">
        <v>61507</v>
      </c>
      <c r="C24942">
        <v>333824.88</v>
      </c>
      <c r="D24942">
        <v>9377.1</v>
      </c>
      <c r="E24942">
        <v>35.6</v>
      </c>
      <c r="H24942" t="s">
        <v>61089</v>
      </c>
      <c r="J24942" t="s">
        <v>159</v>
      </c>
      <c r="L24942" t="s">
        <v>50</v>
      </c>
      <c r="N24942" t="s">
        <v>43</v>
      </c>
      <c r="S24942" t="s">
        <v>61508</v>
      </c>
      <c r="U24942" t="s">
        <v>44</v>
      </c>
      <c r="V24942" t="s">
        <v>1932</v>
      </c>
      <c r="W24942" t="s">
        <v>61091</v>
      </c>
      <c r="X24942" t="s">
        <v>45</v>
      </c>
      <c r="Y24942" t="s">
        <v>1662</v>
      </c>
      <c r="Z24942" t="s">
        <v>46</v>
      </c>
      <c r="AG24942" t="s">
        <v>1934</v>
      </c>
      <c r="AH24942" t="s">
        <v>76</v>
      </c>
      <c r="AI24942" t="s">
        <v>96</v>
      </c>
      <c r="AJ24942" t="s">
        <v>48</v>
      </c>
      <c r="AK24942" t="s">
        <v>118</v>
      </c>
      <c r="AP24942" t="s">
        <v>61509</v>
      </c>
    </row>
    <row r="24943" spans="1:42" hidden="1">
      <c r="A24943" t="s">
        <v>42</v>
      </c>
      <c r="B24943" t="s">
        <v>61510</v>
      </c>
      <c r="C24943">
        <v>122726.69</v>
      </c>
      <c r="D24943">
        <v>4414.63</v>
      </c>
      <c r="E24943">
        <v>27.8</v>
      </c>
      <c r="H24943" t="s">
        <v>61089</v>
      </c>
      <c r="I24943" t="s">
        <v>43</v>
      </c>
      <c r="L24943" t="s">
        <v>50</v>
      </c>
      <c r="N24943" t="s">
        <v>43</v>
      </c>
      <c r="S24943" t="s">
        <v>61511</v>
      </c>
      <c r="U24943" t="s">
        <v>146</v>
      </c>
      <c r="V24943" t="s">
        <v>1932</v>
      </c>
      <c r="W24943" t="s">
        <v>61091</v>
      </c>
      <c r="X24943" t="s">
        <v>45</v>
      </c>
      <c r="Y24943" t="s">
        <v>1662</v>
      </c>
      <c r="Z24943" t="s">
        <v>46</v>
      </c>
      <c r="AG24943" t="s">
        <v>1934</v>
      </c>
      <c r="AH24943" t="s">
        <v>76</v>
      </c>
      <c r="AI24943" t="s">
        <v>96</v>
      </c>
      <c r="AJ24943" t="s">
        <v>48</v>
      </c>
      <c r="AK24943" t="s">
        <v>45</v>
      </c>
      <c r="AP24943" t="s">
        <v>61512</v>
      </c>
    </row>
    <row r="24944" spans="1:42" hidden="1">
      <c r="A24944" t="s">
        <v>42</v>
      </c>
      <c r="B24944" t="s">
        <v>61513</v>
      </c>
      <c r="C24944">
        <v>225146.1</v>
      </c>
      <c r="D24944">
        <v>4414.63</v>
      </c>
      <c r="E24944">
        <v>51</v>
      </c>
      <c r="H24944" t="s">
        <v>61089</v>
      </c>
      <c r="I24944" t="s">
        <v>43</v>
      </c>
      <c r="L24944" t="s">
        <v>50</v>
      </c>
      <c r="N24944" t="s">
        <v>43</v>
      </c>
      <c r="S24944" t="s">
        <v>61514</v>
      </c>
      <c r="U24944" t="s">
        <v>146</v>
      </c>
      <c r="V24944" t="s">
        <v>1932</v>
      </c>
      <c r="W24944" t="s">
        <v>61091</v>
      </c>
      <c r="X24944" t="s">
        <v>45</v>
      </c>
      <c r="Y24944" t="s">
        <v>1662</v>
      </c>
      <c r="Z24944" t="s">
        <v>46</v>
      </c>
      <c r="AG24944" t="s">
        <v>1934</v>
      </c>
      <c r="AH24944" t="s">
        <v>76</v>
      </c>
      <c r="AI24944" t="s">
        <v>96</v>
      </c>
      <c r="AJ24944" t="s">
        <v>48</v>
      </c>
      <c r="AK24944" t="s">
        <v>262</v>
      </c>
      <c r="AP24944" t="s">
        <v>61515</v>
      </c>
    </row>
    <row r="24945" spans="1:42" hidden="1">
      <c r="A24945" t="s">
        <v>42</v>
      </c>
      <c r="B24945" t="s">
        <v>61516</v>
      </c>
      <c r="C24945">
        <v>458931.43</v>
      </c>
      <c r="D24945">
        <v>9702.57</v>
      </c>
      <c r="E24945">
        <v>47.3</v>
      </c>
      <c r="H24945" t="s">
        <v>61089</v>
      </c>
      <c r="I24945" t="s">
        <v>61517</v>
      </c>
      <c r="L24945" t="s">
        <v>50</v>
      </c>
      <c r="M24945" t="s">
        <v>67</v>
      </c>
      <c r="N24945" t="s">
        <v>43</v>
      </c>
      <c r="S24945" t="s">
        <v>61518</v>
      </c>
      <c r="U24945" t="s">
        <v>44</v>
      </c>
      <c r="V24945" t="s">
        <v>1932</v>
      </c>
      <c r="W24945" t="s">
        <v>61519</v>
      </c>
      <c r="X24945" t="s">
        <v>45</v>
      </c>
      <c r="Y24945" t="s">
        <v>1662</v>
      </c>
      <c r="Z24945" t="s">
        <v>46</v>
      </c>
      <c r="AG24945" t="s">
        <v>1934</v>
      </c>
      <c r="AH24945" t="s">
        <v>76</v>
      </c>
      <c r="AI24945" t="s">
        <v>511</v>
      </c>
      <c r="AJ24945" t="s">
        <v>82</v>
      </c>
      <c r="AK24945" t="s">
        <v>68</v>
      </c>
      <c r="AP24945" t="s">
        <v>61520</v>
      </c>
    </row>
    <row r="24946" spans="1:42" hidden="1">
      <c r="A24946" t="s">
        <v>42</v>
      </c>
      <c r="B24946" t="s">
        <v>61521</v>
      </c>
      <c r="C24946">
        <v>392759.92</v>
      </c>
      <c r="D24946">
        <v>10672.82</v>
      </c>
      <c r="E24946">
        <v>36.799999999999997</v>
      </c>
      <c r="H24946" t="s">
        <v>61089</v>
      </c>
      <c r="I24946" t="s">
        <v>43</v>
      </c>
      <c r="L24946" t="s">
        <v>50</v>
      </c>
      <c r="M24946" t="s">
        <v>67</v>
      </c>
      <c r="N24946" t="s">
        <v>43</v>
      </c>
      <c r="S24946" t="s">
        <v>61522</v>
      </c>
      <c r="U24946" t="s">
        <v>44</v>
      </c>
      <c r="V24946" t="s">
        <v>1932</v>
      </c>
      <c r="W24946" t="s">
        <v>61115</v>
      </c>
      <c r="X24946" t="s">
        <v>45</v>
      </c>
      <c r="Y24946" t="s">
        <v>1662</v>
      </c>
      <c r="Z24946" t="s">
        <v>46</v>
      </c>
      <c r="AG24946" t="s">
        <v>1934</v>
      </c>
      <c r="AH24946" t="s">
        <v>76</v>
      </c>
      <c r="AI24946" t="s">
        <v>61116</v>
      </c>
      <c r="AJ24946" t="s">
        <v>48</v>
      </c>
      <c r="AK24946" t="s">
        <v>68</v>
      </c>
      <c r="AP24946" t="s">
        <v>61523</v>
      </c>
    </row>
    <row r="24947" spans="1:42" hidden="1">
      <c r="A24947" t="s">
        <v>42</v>
      </c>
      <c r="B24947" t="s">
        <v>61524</v>
      </c>
      <c r="C24947">
        <v>406634.59</v>
      </c>
      <c r="D24947">
        <v>10672.82</v>
      </c>
      <c r="E24947">
        <v>38.1</v>
      </c>
      <c r="H24947" t="s">
        <v>61089</v>
      </c>
      <c r="I24947" t="s">
        <v>43</v>
      </c>
      <c r="L24947" t="s">
        <v>50</v>
      </c>
      <c r="M24947" t="s">
        <v>67</v>
      </c>
      <c r="N24947" t="s">
        <v>43</v>
      </c>
      <c r="S24947" t="s">
        <v>61525</v>
      </c>
      <c r="U24947" t="s">
        <v>44</v>
      </c>
      <c r="V24947" t="s">
        <v>1932</v>
      </c>
      <c r="W24947" t="s">
        <v>61091</v>
      </c>
      <c r="X24947" t="s">
        <v>45</v>
      </c>
      <c r="Y24947" t="s">
        <v>1662</v>
      </c>
      <c r="Z24947" t="s">
        <v>46</v>
      </c>
      <c r="AG24947" t="s">
        <v>1934</v>
      </c>
      <c r="AH24947" t="s">
        <v>76</v>
      </c>
      <c r="AI24947" t="s">
        <v>96</v>
      </c>
      <c r="AJ24947" t="s">
        <v>48</v>
      </c>
      <c r="AK24947" t="s">
        <v>469</v>
      </c>
      <c r="AP24947" t="s">
        <v>61526</v>
      </c>
    </row>
    <row r="24948" spans="1:42" hidden="1">
      <c r="A24948" t="s">
        <v>42</v>
      </c>
      <c r="B24948" t="s">
        <v>61527</v>
      </c>
      <c r="C24948">
        <v>325521.13</v>
      </c>
      <c r="D24948">
        <v>10672.82</v>
      </c>
      <c r="E24948">
        <v>30.5</v>
      </c>
      <c r="H24948" t="s">
        <v>61089</v>
      </c>
      <c r="I24948" t="s">
        <v>43</v>
      </c>
      <c r="L24948" t="s">
        <v>50</v>
      </c>
      <c r="M24948" t="s">
        <v>67</v>
      </c>
      <c r="N24948" t="s">
        <v>43</v>
      </c>
      <c r="S24948" t="s">
        <v>61252</v>
      </c>
      <c r="U24948" t="s">
        <v>44</v>
      </c>
      <c r="V24948" t="s">
        <v>1932</v>
      </c>
      <c r="W24948" t="s">
        <v>61091</v>
      </c>
      <c r="X24948" t="s">
        <v>45</v>
      </c>
      <c r="Y24948" t="s">
        <v>1662</v>
      </c>
      <c r="Z24948" t="s">
        <v>46</v>
      </c>
      <c r="AG24948" t="s">
        <v>1934</v>
      </c>
      <c r="AH24948" t="s">
        <v>76</v>
      </c>
      <c r="AI24948" t="s">
        <v>96</v>
      </c>
      <c r="AJ24948" t="s">
        <v>48</v>
      </c>
      <c r="AK24948" t="s">
        <v>319</v>
      </c>
      <c r="AP24948" t="s">
        <v>61528</v>
      </c>
    </row>
    <row r="24949" spans="1:42" hidden="1">
      <c r="A24949" t="s">
        <v>42</v>
      </c>
      <c r="B24949" t="s">
        <v>61529</v>
      </c>
      <c r="C24949">
        <v>296704.51</v>
      </c>
      <c r="D24949">
        <v>10672.82</v>
      </c>
      <c r="E24949">
        <v>27.8</v>
      </c>
      <c r="H24949" t="s">
        <v>61089</v>
      </c>
      <c r="I24949" t="s">
        <v>43</v>
      </c>
      <c r="L24949" t="s">
        <v>50</v>
      </c>
      <c r="M24949" t="s">
        <v>67</v>
      </c>
      <c r="N24949" t="s">
        <v>43</v>
      </c>
      <c r="S24949" t="s">
        <v>61530</v>
      </c>
      <c r="U24949" t="s">
        <v>44</v>
      </c>
      <c r="V24949" t="s">
        <v>1932</v>
      </c>
      <c r="W24949" t="s">
        <v>61091</v>
      </c>
      <c r="X24949" t="s">
        <v>45</v>
      </c>
      <c r="Y24949" t="s">
        <v>1662</v>
      </c>
      <c r="Z24949" t="s">
        <v>46</v>
      </c>
      <c r="AG24949" t="s">
        <v>1934</v>
      </c>
      <c r="AH24949" t="s">
        <v>76</v>
      </c>
      <c r="AI24949" t="s">
        <v>96</v>
      </c>
      <c r="AJ24949" t="s">
        <v>48</v>
      </c>
      <c r="AK24949" t="s">
        <v>255</v>
      </c>
      <c r="AP24949" t="s">
        <v>61531</v>
      </c>
    </row>
    <row r="24950" spans="1:42" hidden="1">
      <c r="A24950" t="s">
        <v>42</v>
      </c>
      <c r="B24950" t="s">
        <v>61532</v>
      </c>
      <c r="C24950">
        <v>508414.52</v>
      </c>
      <c r="D24950">
        <v>9702.57</v>
      </c>
      <c r="E24950">
        <v>52.4</v>
      </c>
      <c r="H24950" t="s">
        <v>61089</v>
      </c>
      <c r="I24950" t="s">
        <v>61533</v>
      </c>
      <c r="L24950" t="s">
        <v>50</v>
      </c>
      <c r="M24950" t="s">
        <v>67</v>
      </c>
      <c r="N24950" t="s">
        <v>43</v>
      </c>
      <c r="S24950" t="s">
        <v>61534</v>
      </c>
      <c r="U24950" t="s">
        <v>44</v>
      </c>
      <c r="V24950" t="s">
        <v>1932</v>
      </c>
      <c r="W24950" t="s">
        <v>61091</v>
      </c>
      <c r="X24950" t="s">
        <v>45</v>
      </c>
      <c r="Y24950" t="s">
        <v>1662</v>
      </c>
      <c r="Z24950" t="s">
        <v>46</v>
      </c>
      <c r="AG24950" t="s">
        <v>1934</v>
      </c>
      <c r="AH24950" t="s">
        <v>76</v>
      </c>
      <c r="AI24950" t="s">
        <v>96</v>
      </c>
      <c r="AJ24950" t="s">
        <v>48</v>
      </c>
      <c r="AK24950" t="s">
        <v>239</v>
      </c>
      <c r="AP24950" t="s">
        <v>61535</v>
      </c>
    </row>
    <row r="24951" spans="1:42" hidden="1">
      <c r="A24951" t="s">
        <v>42</v>
      </c>
      <c r="B24951" t="s">
        <v>61536</v>
      </c>
      <c r="C24951">
        <v>337261.24</v>
      </c>
      <c r="D24951">
        <v>10672.82</v>
      </c>
      <c r="E24951">
        <v>31.6</v>
      </c>
      <c r="H24951" t="s">
        <v>61089</v>
      </c>
      <c r="I24951" t="s">
        <v>43</v>
      </c>
      <c r="L24951" t="s">
        <v>50</v>
      </c>
      <c r="M24951" t="s">
        <v>67</v>
      </c>
      <c r="N24951" t="s">
        <v>43</v>
      </c>
      <c r="S24951" t="s">
        <v>61525</v>
      </c>
      <c r="U24951" t="s">
        <v>44</v>
      </c>
      <c r="V24951" t="s">
        <v>1932</v>
      </c>
      <c r="W24951" t="s">
        <v>61091</v>
      </c>
      <c r="X24951" t="s">
        <v>45</v>
      </c>
      <c r="Y24951" t="s">
        <v>1662</v>
      </c>
      <c r="Z24951" t="s">
        <v>46</v>
      </c>
      <c r="AG24951" t="s">
        <v>1934</v>
      </c>
      <c r="AH24951" t="s">
        <v>76</v>
      </c>
      <c r="AI24951" t="s">
        <v>96</v>
      </c>
      <c r="AJ24951" t="s">
        <v>48</v>
      </c>
      <c r="AK24951" t="s">
        <v>469</v>
      </c>
      <c r="AP24951" t="s">
        <v>61537</v>
      </c>
    </row>
    <row r="24952" spans="1:42" hidden="1">
      <c r="A24952" t="s">
        <v>42</v>
      </c>
      <c r="B24952" t="s">
        <v>61538</v>
      </c>
      <c r="C24952">
        <v>324453.84999999998</v>
      </c>
      <c r="D24952">
        <v>10672.82</v>
      </c>
      <c r="E24952">
        <v>30.4</v>
      </c>
      <c r="H24952" t="s">
        <v>61089</v>
      </c>
      <c r="I24952" t="s">
        <v>61539</v>
      </c>
      <c r="L24952" t="s">
        <v>50</v>
      </c>
      <c r="M24952" t="s">
        <v>67</v>
      </c>
      <c r="N24952" t="s">
        <v>43</v>
      </c>
      <c r="S24952" t="s">
        <v>61540</v>
      </c>
      <c r="U24952" t="s">
        <v>44</v>
      </c>
      <c r="V24952" t="s">
        <v>1932</v>
      </c>
      <c r="W24952" t="s">
        <v>61091</v>
      </c>
      <c r="X24952" t="s">
        <v>45</v>
      </c>
      <c r="Y24952" t="s">
        <v>1662</v>
      </c>
      <c r="Z24952" t="s">
        <v>46</v>
      </c>
      <c r="AG24952" t="s">
        <v>1934</v>
      </c>
      <c r="AH24952" t="s">
        <v>76</v>
      </c>
      <c r="AI24952" t="s">
        <v>96</v>
      </c>
      <c r="AJ24952" t="s">
        <v>48</v>
      </c>
      <c r="AK24952" t="s">
        <v>226</v>
      </c>
      <c r="AP24952" t="s">
        <v>61541</v>
      </c>
    </row>
    <row r="24953" spans="1:42" hidden="1">
      <c r="A24953" t="s">
        <v>42</v>
      </c>
      <c r="B24953" t="s">
        <v>61542</v>
      </c>
      <c r="C24953">
        <v>328722.98</v>
      </c>
      <c r="D24953">
        <v>10672.82</v>
      </c>
      <c r="E24953">
        <v>30.8</v>
      </c>
      <c r="H24953" t="s">
        <v>61089</v>
      </c>
      <c r="I24953" t="s">
        <v>43</v>
      </c>
      <c r="L24953" t="s">
        <v>50</v>
      </c>
      <c r="M24953" t="s">
        <v>67</v>
      </c>
      <c r="N24953" t="s">
        <v>43</v>
      </c>
      <c r="U24953" t="s">
        <v>44</v>
      </c>
      <c r="V24953" t="s">
        <v>1932</v>
      </c>
      <c r="W24953" t="s">
        <v>61091</v>
      </c>
      <c r="X24953" t="s">
        <v>45</v>
      </c>
      <c r="Y24953" t="s">
        <v>1662</v>
      </c>
      <c r="Z24953" t="s">
        <v>46</v>
      </c>
      <c r="AG24953" t="s">
        <v>1934</v>
      </c>
      <c r="AH24953" t="s">
        <v>76</v>
      </c>
      <c r="AI24953" t="s">
        <v>96</v>
      </c>
      <c r="AJ24953" t="s">
        <v>48</v>
      </c>
      <c r="AK24953" t="s">
        <v>236</v>
      </c>
      <c r="AP24953" t="s">
        <v>61543</v>
      </c>
    </row>
    <row r="24954" spans="1:42" hidden="1">
      <c r="A24954" t="s">
        <v>42</v>
      </c>
      <c r="B24954" t="s">
        <v>61544</v>
      </c>
      <c r="C24954">
        <v>369279.71</v>
      </c>
      <c r="D24954">
        <v>10672.82</v>
      </c>
      <c r="E24954">
        <v>34.6</v>
      </c>
      <c r="H24954" t="s">
        <v>61089</v>
      </c>
      <c r="I24954" t="s">
        <v>43</v>
      </c>
      <c r="L24954" t="s">
        <v>50</v>
      </c>
      <c r="M24954" t="s">
        <v>67</v>
      </c>
      <c r="N24954" t="s">
        <v>43</v>
      </c>
      <c r="S24954" t="s">
        <v>61380</v>
      </c>
      <c r="U24954" t="s">
        <v>44</v>
      </c>
      <c r="V24954" t="s">
        <v>1932</v>
      </c>
      <c r="W24954" t="s">
        <v>61091</v>
      </c>
      <c r="X24954" t="s">
        <v>45</v>
      </c>
      <c r="Y24954" t="s">
        <v>1662</v>
      </c>
      <c r="Z24954" t="s">
        <v>46</v>
      </c>
      <c r="AG24954" t="s">
        <v>1934</v>
      </c>
      <c r="AH24954" t="s">
        <v>76</v>
      </c>
      <c r="AI24954" t="s">
        <v>96</v>
      </c>
      <c r="AJ24954" t="s">
        <v>48</v>
      </c>
      <c r="AK24954" t="s">
        <v>291</v>
      </c>
      <c r="AP24954" t="s">
        <v>61545</v>
      </c>
    </row>
    <row r="24955" spans="1:42" hidden="1">
      <c r="A24955" t="s">
        <v>42</v>
      </c>
      <c r="B24955" t="s">
        <v>61546</v>
      </c>
      <c r="C24955">
        <v>444377.58</v>
      </c>
      <c r="D24955">
        <v>9702.57</v>
      </c>
      <c r="E24955">
        <v>45.8</v>
      </c>
      <c r="H24955" t="s">
        <v>61089</v>
      </c>
      <c r="I24955" t="s">
        <v>61547</v>
      </c>
      <c r="L24955" t="s">
        <v>50</v>
      </c>
      <c r="M24955" t="s">
        <v>67</v>
      </c>
      <c r="N24955" t="s">
        <v>43</v>
      </c>
      <c r="S24955" t="s">
        <v>61548</v>
      </c>
      <c r="U24955" t="s">
        <v>44</v>
      </c>
      <c r="V24955" t="s">
        <v>1932</v>
      </c>
      <c r="W24955" t="s">
        <v>61091</v>
      </c>
      <c r="X24955" t="s">
        <v>45</v>
      </c>
      <c r="Y24955" t="s">
        <v>1662</v>
      </c>
      <c r="Z24955" t="s">
        <v>46</v>
      </c>
      <c r="AG24955" t="s">
        <v>1934</v>
      </c>
      <c r="AH24955" t="s">
        <v>76</v>
      </c>
      <c r="AI24955" t="s">
        <v>96</v>
      </c>
      <c r="AJ24955" t="s">
        <v>48</v>
      </c>
      <c r="AK24955" t="s">
        <v>246</v>
      </c>
      <c r="AP24955" t="s">
        <v>61549</v>
      </c>
    </row>
    <row r="24956" spans="1:42" hidden="1">
      <c r="A24956" t="s">
        <v>42</v>
      </c>
      <c r="B24956" t="s">
        <v>61550</v>
      </c>
      <c r="C24956">
        <v>312713.74</v>
      </c>
      <c r="D24956">
        <v>10672.82</v>
      </c>
      <c r="E24956">
        <v>29.3</v>
      </c>
      <c r="H24956" t="s">
        <v>61089</v>
      </c>
      <c r="I24956" t="s">
        <v>43</v>
      </c>
      <c r="L24956" t="s">
        <v>50</v>
      </c>
      <c r="M24956" t="s">
        <v>67</v>
      </c>
      <c r="N24956" t="s">
        <v>43</v>
      </c>
      <c r="S24956" t="s">
        <v>61551</v>
      </c>
      <c r="U24956" t="s">
        <v>44</v>
      </c>
      <c r="V24956" t="s">
        <v>1932</v>
      </c>
      <c r="W24956" t="s">
        <v>61115</v>
      </c>
      <c r="X24956" t="s">
        <v>45</v>
      </c>
      <c r="Y24956" t="s">
        <v>1662</v>
      </c>
      <c r="Z24956" t="s">
        <v>46</v>
      </c>
      <c r="AG24956" t="s">
        <v>1934</v>
      </c>
      <c r="AH24956" t="s">
        <v>76</v>
      </c>
      <c r="AI24956" t="s">
        <v>61116</v>
      </c>
      <c r="AJ24956" t="s">
        <v>48</v>
      </c>
      <c r="AK24956" t="s">
        <v>335</v>
      </c>
      <c r="AP24956" t="s">
        <v>61552</v>
      </c>
    </row>
    <row r="24957" spans="1:42" hidden="1">
      <c r="A24957" t="s">
        <v>42</v>
      </c>
      <c r="B24957" t="s">
        <v>61553</v>
      </c>
      <c r="C24957">
        <v>282949.32</v>
      </c>
      <c r="D24957">
        <v>5969.39</v>
      </c>
      <c r="E24957">
        <v>47.4</v>
      </c>
      <c r="H24957" t="s">
        <v>61089</v>
      </c>
      <c r="J24957" t="s">
        <v>483</v>
      </c>
      <c r="L24957" t="s">
        <v>50</v>
      </c>
      <c r="N24957" t="s">
        <v>43</v>
      </c>
      <c r="S24957" t="s">
        <v>61554</v>
      </c>
      <c r="U24957" t="s">
        <v>44</v>
      </c>
      <c r="V24957" t="s">
        <v>1932</v>
      </c>
      <c r="W24957" t="s">
        <v>61091</v>
      </c>
      <c r="X24957" t="s">
        <v>45</v>
      </c>
      <c r="Y24957" t="s">
        <v>1662</v>
      </c>
      <c r="Z24957" t="s">
        <v>46</v>
      </c>
      <c r="AG24957" t="s">
        <v>1934</v>
      </c>
      <c r="AH24957" t="s">
        <v>76</v>
      </c>
      <c r="AI24957" t="s">
        <v>96</v>
      </c>
      <c r="AJ24957" t="s">
        <v>48</v>
      </c>
      <c r="AK24957" t="s">
        <v>390</v>
      </c>
      <c r="AP24957" t="s">
        <v>61555</v>
      </c>
    </row>
    <row r="24958" spans="1:42" hidden="1">
      <c r="A24958" t="s">
        <v>42</v>
      </c>
      <c r="B24958" t="s">
        <v>61556</v>
      </c>
      <c r="C24958">
        <v>493192.26</v>
      </c>
      <c r="D24958">
        <v>7742.42</v>
      </c>
      <c r="E24958">
        <v>63.7</v>
      </c>
      <c r="H24958" t="s">
        <v>61089</v>
      </c>
      <c r="J24958" t="s">
        <v>160</v>
      </c>
      <c r="L24958" t="s">
        <v>50</v>
      </c>
      <c r="N24958" t="s">
        <v>43</v>
      </c>
      <c r="S24958" t="s">
        <v>61557</v>
      </c>
      <c r="U24958" t="s">
        <v>44</v>
      </c>
      <c r="V24958" t="s">
        <v>1932</v>
      </c>
      <c r="W24958" t="s">
        <v>61091</v>
      </c>
      <c r="X24958" t="s">
        <v>45</v>
      </c>
      <c r="Y24958" t="s">
        <v>1662</v>
      </c>
      <c r="Z24958" t="s">
        <v>46</v>
      </c>
      <c r="AG24958" t="s">
        <v>1934</v>
      </c>
      <c r="AH24958" t="s">
        <v>76</v>
      </c>
      <c r="AI24958" t="s">
        <v>96</v>
      </c>
      <c r="AJ24958" t="s">
        <v>48</v>
      </c>
      <c r="AK24958" t="s">
        <v>99</v>
      </c>
      <c r="AP24958" t="s">
        <v>61558</v>
      </c>
    </row>
    <row r="24959" spans="1:42" hidden="1">
      <c r="A24959" t="s">
        <v>42</v>
      </c>
      <c r="B24959" t="s">
        <v>61559</v>
      </c>
      <c r="C24959">
        <v>1727082.96</v>
      </c>
      <c r="D24959">
        <v>15991.51</v>
      </c>
      <c r="E24959">
        <v>108</v>
      </c>
      <c r="H24959" t="s">
        <v>61089</v>
      </c>
      <c r="J24959" t="s">
        <v>61</v>
      </c>
      <c r="L24959" t="s">
        <v>50</v>
      </c>
      <c r="N24959" t="s">
        <v>51</v>
      </c>
      <c r="S24959" t="s">
        <v>61560</v>
      </c>
      <c r="U24959" t="s">
        <v>44</v>
      </c>
      <c r="V24959" t="s">
        <v>1932</v>
      </c>
      <c r="W24959" t="s">
        <v>61115</v>
      </c>
      <c r="X24959" t="s">
        <v>45</v>
      </c>
      <c r="Y24959" t="s">
        <v>1662</v>
      </c>
      <c r="Z24959" t="s">
        <v>46</v>
      </c>
      <c r="AG24959" t="s">
        <v>1934</v>
      </c>
      <c r="AH24959" t="s">
        <v>76</v>
      </c>
      <c r="AI24959" t="s">
        <v>61116</v>
      </c>
      <c r="AJ24959" t="s">
        <v>48</v>
      </c>
      <c r="AK24959" t="s">
        <v>891</v>
      </c>
      <c r="AP24959" t="s">
        <v>61561</v>
      </c>
    </row>
    <row r="24960" spans="1:42" hidden="1">
      <c r="A24960" t="s">
        <v>42</v>
      </c>
      <c r="B24960" t="s">
        <v>61562</v>
      </c>
      <c r="C24960">
        <v>253573.54</v>
      </c>
      <c r="D24960">
        <v>7224.32</v>
      </c>
      <c r="E24960">
        <v>35.1</v>
      </c>
      <c r="H24960" t="s">
        <v>61089</v>
      </c>
      <c r="J24960" t="s">
        <v>171</v>
      </c>
      <c r="L24960" t="s">
        <v>50</v>
      </c>
      <c r="N24960" t="s">
        <v>43</v>
      </c>
      <c r="S24960" t="s">
        <v>61563</v>
      </c>
      <c r="U24960" t="s">
        <v>44</v>
      </c>
      <c r="V24960" t="s">
        <v>1932</v>
      </c>
      <c r="W24960" t="s">
        <v>61091</v>
      </c>
      <c r="X24960" t="s">
        <v>45</v>
      </c>
      <c r="Y24960" t="s">
        <v>1662</v>
      </c>
      <c r="Z24960" t="s">
        <v>46</v>
      </c>
      <c r="AG24960" t="s">
        <v>1934</v>
      </c>
      <c r="AH24960" t="s">
        <v>76</v>
      </c>
      <c r="AI24960" t="s">
        <v>96</v>
      </c>
      <c r="AJ24960" t="s">
        <v>48</v>
      </c>
      <c r="AK24960" t="s">
        <v>354</v>
      </c>
      <c r="AP24960" t="s">
        <v>61564</v>
      </c>
    </row>
    <row r="24961" spans="1:42" hidden="1">
      <c r="A24961" t="s">
        <v>42</v>
      </c>
      <c r="B24961" t="s">
        <v>61565</v>
      </c>
      <c r="C24961">
        <v>242297.74</v>
      </c>
      <c r="D24961">
        <v>6566.33</v>
      </c>
      <c r="E24961">
        <v>36.9</v>
      </c>
      <c r="H24961" t="s">
        <v>61089</v>
      </c>
      <c r="J24961" t="s">
        <v>178</v>
      </c>
      <c r="L24961" t="s">
        <v>50</v>
      </c>
      <c r="N24961" t="s">
        <v>43</v>
      </c>
      <c r="S24961" t="s">
        <v>61566</v>
      </c>
      <c r="U24961" t="s">
        <v>44</v>
      </c>
      <c r="V24961" t="s">
        <v>1932</v>
      </c>
      <c r="W24961" t="s">
        <v>61091</v>
      </c>
      <c r="X24961" t="s">
        <v>45</v>
      </c>
      <c r="Y24961" t="s">
        <v>1662</v>
      </c>
      <c r="Z24961" t="s">
        <v>46</v>
      </c>
      <c r="AG24961" t="s">
        <v>1934</v>
      </c>
      <c r="AH24961" t="s">
        <v>76</v>
      </c>
      <c r="AI24961" t="s">
        <v>96</v>
      </c>
      <c r="AJ24961" t="s">
        <v>48</v>
      </c>
      <c r="AK24961" t="s">
        <v>339</v>
      </c>
      <c r="AP24961" t="s">
        <v>61567</v>
      </c>
    </row>
    <row r="24962" spans="1:42" hidden="1">
      <c r="A24962" t="s">
        <v>42</v>
      </c>
      <c r="B24962" t="s">
        <v>61568</v>
      </c>
      <c r="C24962">
        <v>356772.63</v>
      </c>
      <c r="D24962">
        <v>8374.94</v>
      </c>
      <c r="E24962">
        <v>42.6</v>
      </c>
      <c r="H24962" t="s">
        <v>61089</v>
      </c>
      <c r="J24962" t="s">
        <v>189</v>
      </c>
      <c r="L24962" t="s">
        <v>50</v>
      </c>
      <c r="N24962" t="s">
        <v>43</v>
      </c>
      <c r="S24962" t="s">
        <v>61569</v>
      </c>
      <c r="U24962" t="s">
        <v>44</v>
      </c>
      <c r="V24962" t="s">
        <v>1932</v>
      </c>
      <c r="W24962" t="s">
        <v>61091</v>
      </c>
      <c r="X24962" t="s">
        <v>45</v>
      </c>
      <c r="Y24962" t="s">
        <v>1662</v>
      </c>
      <c r="Z24962" t="s">
        <v>46</v>
      </c>
      <c r="AG24962" t="s">
        <v>1934</v>
      </c>
      <c r="AH24962" t="s">
        <v>76</v>
      </c>
      <c r="AI24962" t="s">
        <v>96</v>
      </c>
      <c r="AJ24962" t="s">
        <v>48</v>
      </c>
      <c r="AK24962" t="s">
        <v>276</v>
      </c>
      <c r="AP24962" t="s">
        <v>61570</v>
      </c>
    </row>
    <row r="24963" spans="1:42" hidden="1">
      <c r="A24963" t="s">
        <v>42</v>
      </c>
      <c r="B24963" t="s">
        <v>61571</v>
      </c>
      <c r="C24963">
        <v>430114.81</v>
      </c>
      <c r="D24963">
        <v>10672.82</v>
      </c>
      <c r="E24963">
        <v>40.299999999999997</v>
      </c>
      <c r="H24963" t="s">
        <v>61089</v>
      </c>
      <c r="L24963" t="s">
        <v>50</v>
      </c>
      <c r="N24963" t="s">
        <v>43</v>
      </c>
      <c r="S24963" t="s">
        <v>61572</v>
      </c>
      <c r="U24963" t="s">
        <v>44</v>
      </c>
      <c r="V24963" t="s">
        <v>1932</v>
      </c>
      <c r="W24963" t="s">
        <v>61091</v>
      </c>
      <c r="X24963" t="s">
        <v>45</v>
      </c>
      <c r="Y24963" t="s">
        <v>1662</v>
      </c>
      <c r="Z24963" t="s">
        <v>46</v>
      </c>
      <c r="AG24963" t="s">
        <v>1934</v>
      </c>
      <c r="AH24963" t="s">
        <v>76</v>
      </c>
      <c r="AI24963" t="s">
        <v>96</v>
      </c>
      <c r="AJ24963" t="s">
        <v>48</v>
      </c>
      <c r="AK24963" t="s">
        <v>167</v>
      </c>
      <c r="AP24963" t="s">
        <v>61573</v>
      </c>
    </row>
    <row r="24964" spans="1:42" hidden="1">
      <c r="A24964" t="s">
        <v>42</v>
      </c>
      <c r="B24964" t="s">
        <v>61574</v>
      </c>
      <c r="C24964">
        <v>456020.66</v>
      </c>
      <c r="D24964">
        <v>9702.57</v>
      </c>
      <c r="E24964">
        <v>47</v>
      </c>
      <c r="H24964" t="s">
        <v>61089</v>
      </c>
      <c r="L24964" t="s">
        <v>50</v>
      </c>
      <c r="N24964" t="s">
        <v>43</v>
      </c>
      <c r="S24964" t="s">
        <v>61575</v>
      </c>
      <c r="U24964" t="s">
        <v>187</v>
      </c>
      <c r="V24964" t="s">
        <v>1932</v>
      </c>
      <c r="W24964" t="s">
        <v>61091</v>
      </c>
      <c r="X24964" t="s">
        <v>45</v>
      </c>
      <c r="Y24964" t="s">
        <v>1662</v>
      </c>
      <c r="Z24964" t="s">
        <v>46</v>
      </c>
      <c r="AG24964" t="s">
        <v>1934</v>
      </c>
      <c r="AH24964" t="s">
        <v>76</v>
      </c>
      <c r="AI24964" t="s">
        <v>96</v>
      </c>
      <c r="AJ24964" t="s">
        <v>48</v>
      </c>
      <c r="AK24964" t="s">
        <v>261</v>
      </c>
      <c r="AP24964" t="s">
        <v>61576</v>
      </c>
    </row>
    <row r="24965" spans="1:42" hidden="1">
      <c r="A24965" t="s">
        <v>42</v>
      </c>
      <c r="B24965" t="s">
        <v>61577</v>
      </c>
      <c r="C24965">
        <v>252851.11</v>
      </c>
      <c r="D24965">
        <v>7224.32</v>
      </c>
      <c r="E24965">
        <v>35</v>
      </c>
      <c r="H24965" t="s">
        <v>61089</v>
      </c>
      <c r="J24965" t="s">
        <v>171</v>
      </c>
      <c r="L24965" t="s">
        <v>50</v>
      </c>
      <c r="N24965" t="s">
        <v>43</v>
      </c>
      <c r="S24965" t="s">
        <v>61578</v>
      </c>
      <c r="U24965" t="s">
        <v>187</v>
      </c>
      <c r="V24965" t="s">
        <v>1932</v>
      </c>
      <c r="W24965" t="s">
        <v>61091</v>
      </c>
      <c r="X24965" t="s">
        <v>45</v>
      </c>
      <c r="Y24965" t="s">
        <v>1662</v>
      </c>
      <c r="Z24965" t="s">
        <v>46</v>
      </c>
      <c r="AG24965" t="s">
        <v>1934</v>
      </c>
      <c r="AH24965" t="s">
        <v>76</v>
      </c>
      <c r="AI24965" t="s">
        <v>96</v>
      </c>
      <c r="AJ24965" t="s">
        <v>48</v>
      </c>
      <c r="AK24965" t="s">
        <v>327</v>
      </c>
      <c r="AP24965" t="s">
        <v>61579</v>
      </c>
    </row>
    <row r="24966" spans="1:42" hidden="1">
      <c r="A24966" t="s">
        <v>42</v>
      </c>
      <c r="B24966" t="s">
        <v>61580</v>
      </c>
      <c r="C24966">
        <v>1060024.6499999999</v>
      </c>
      <c r="D24966">
        <v>12184.19</v>
      </c>
      <c r="E24966">
        <v>87</v>
      </c>
      <c r="H24966" t="s">
        <v>61089</v>
      </c>
      <c r="J24966" t="s">
        <v>158</v>
      </c>
      <c r="L24966" t="s">
        <v>50</v>
      </c>
      <c r="N24966" t="s">
        <v>43</v>
      </c>
      <c r="S24966" t="s">
        <v>61581</v>
      </c>
      <c r="U24966" t="s">
        <v>187</v>
      </c>
      <c r="V24966" t="s">
        <v>1932</v>
      </c>
      <c r="W24966" t="s">
        <v>61091</v>
      </c>
      <c r="X24966" t="s">
        <v>45</v>
      </c>
      <c r="Y24966" t="s">
        <v>1662</v>
      </c>
      <c r="Z24966" t="s">
        <v>46</v>
      </c>
      <c r="AG24966" t="s">
        <v>1934</v>
      </c>
      <c r="AH24966" t="s">
        <v>76</v>
      </c>
      <c r="AI24966" t="s">
        <v>96</v>
      </c>
      <c r="AJ24966" t="s">
        <v>48</v>
      </c>
      <c r="AK24966" t="s">
        <v>227</v>
      </c>
      <c r="AP24966" t="s">
        <v>61582</v>
      </c>
    </row>
    <row r="24967" spans="1:42" hidden="1">
      <c r="A24967" t="s">
        <v>42</v>
      </c>
      <c r="B24967" t="s">
        <v>61583</v>
      </c>
      <c r="C24967">
        <v>372481.56</v>
      </c>
      <c r="D24967">
        <v>10672.82</v>
      </c>
      <c r="E24967">
        <v>34.9</v>
      </c>
      <c r="H24967" t="s">
        <v>61089</v>
      </c>
      <c r="L24967" t="s">
        <v>50</v>
      </c>
      <c r="N24967" t="s">
        <v>43</v>
      </c>
      <c r="S24967" t="s">
        <v>61584</v>
      </c>
      <c r="U24967" t="s">
        <v>44</v>
      </c>
      <c r="V24967" t="s">
        <v>1932</v>
      </c>
      <c r="W24967" t="s">
        <v>61091</v>
      </c>
      <c r="X24967" t="s">
        <v>45</v>
      </c>
      <c r="Y24967" t="s">
        <v>1662</v>
      </c>
      <c r="Z24967" t="s">
        <v>46</v>
      </c>
      <c r="AG24967" t="s">
        <v>1934</v>
      </c>
      <c r="AH24967" t="s">
        <v>76</v>
      </c>
      <c r="AI24967" t="s">
        <v>96</v>
      </c>
      <c r="AJ24967" t="s">
        <v>48</v>
      </c>
      <c r="AK24967" t="s">
        <v>330</v>
      </c>
      <c r="AP24967" t="s">
        <v>61585</v>
      </c>
    </row>
    <row r="24968" spans="1:42" hidden="1">
      <c r="A24968" t="s">
        <v>42</v>
      </c>
      <c r="B24968" t="s">
        <v>61586</v>
      </c>
      <c r="C24968">
        <v>694725.9</v>
      </c>
      <c r="D24968">
        <v>7089.04</v>
      </c>
      <c r="E24968">
        <v>98</v>
      </c>
      <c r="H24968" t="s">
        <v>61089</v>
      </c>
      <c r="J24968" t="s">
        <v>140</v>
      </c>
      <c r="L24968" t="s">
        <v>50</v>
      </c>
      <c r="N24968" t="s">
        <v>43</v>
      </c>
      <c r="S24968" t="s">
        <v>61587</v>
      </c>
      <c r="U24968" t="s">
        <v>187</v>
      </c>
      <c r="V24968" t="s">
        <v>1932</v>
      </c>
      <c r="W24968" t="s">
        <v>61115</v>
      </c>
      <c r="X24968" t="s">
        <v>45</v>
      </c>
      <c r="Y24968" t="s">
        <v>1662</v>
      </c>
      <c r="Z24968" t="s">
        <v>46</v>
      </c>
      <c r="AG24968" t="s">
        <v>1934</v>
      </c>
      <c r="AH24968" t="s">
        <v>76</v>
      </c>
      <c r="AI24968" t="s">
        <v>61116</v>
      </c>
      <c r="AJ24968" t="s">
        <v>48</v>
      </c>
      <c r="AK24968" t="s">
        <v>345</v>
      </c>
      <c r="AP24968" t="s">
        <v>61588</v>
      </c>
    </row>
    <row r="24969" spans="1:42" hidden="1">
      <c r="A24969" t="s">
        <v>42</v>
      </c>
      <c r="B24969" t="s">
        <v>61589</v>
      </c>
      <c r="C24969">
        <v>540111.82999999996</v>
      </c>
      <c r="D24969">
        <v>6960.2</v>
      </c>
      <c r="E24969">
        <v>77.599999999999994</v>
      </c>
      <c r="H24969" t="s">
        <v>61089</v>
      </c>
      <c r="J24969" t="s">
        <v>203</v>
      </c>
      <c r="L24969" t="s">
        <v>50</v>
      </c>
      <c r="N24969" t="s">
        <v>43</v>
      </c>
      <c r="U24969" t="s">
        <v>127</v>
      </c>
      <c r="V24969" t="s">
        <v>1932</v>
      </c>
      <c r="W24969" t="s">
        <v>61091</v>
      </c>
      <c r="X24969" t="s">
        <v>45</v>
      </c>
      <c r="Y24969" t="s">
        <v>1662</v>
      </c>
      <c r="Z24969" t="s">
        <v>46</v>
      </c>
      <c r="AG24969" t="s">
        <v>1934</v>
      </c>
      <c r="AH24969" t="s">
        <v>76</v>
      </c>
      <c r="AI24969" t="s">
        <v>96</v>
      </c>
      <c r="AJ24969" t="s">
        <v>48</v>
      </c>
      <c r="AK24969" t="s">
        <v>311</v>
      </c>
      <c r="AP24969" t="s">
        <v>61590</v>
      </c>
    </row>
    <row r="24970" spans="1:42" hidden="1">
      <c r="A24970" t="s">
        <v>313</v>
      </c>
      <c r="B24970" t="s">
        <v>61591</v>
      </c>
      <c r="C24970">
        <v>277016.12</v>
      </c>
      <c r="D24970">
        <v>6960.2</v>
      </c>
      <c r="E24970">
        <v>39.799999999999997</v>
      </c>
      <c r="G24970" t="s">
        <v>61589</v>
      </c>
      <c r="H24970" t="s">
        <v>61089</v>
      </c>
      <c r="O24970" t="s">
        <v>314</v>
      </c>
      <c r="R24970" t="s">
        <v>50</v>
      </c>
      <c r="V24970" t="s">
        <v>1932</v>
      </c>
      <c r="W24970" t="s">
        <v>61091</v>
      </c>
      <c r="X24970" t="s">
        <v>45</v>
      </c>
      <c r="Y24970" t="s">
        <v>1662</v>
      </c>
      <c r="Z24970" t="s">
        <v>46</v>
      </c>
      <c r="AG24970" t="s">
        <v>1934</v>
      </c>
      <c r="AH24970" t="s">
        <v>76</v>
      </c>
      <c r="AI24970" t="s">
        <v>96</v>
      </c>
      <c r="AJ24970" t="s">
        <v>48</v>
      </c>
      <c r="AK24970" t="s">
        <v>311</v>
      </c>
      <c r="AN24970" t="s">
        <v>64</v>
      </c>
      <c r="AP24970" t="s">
        <v>61592</v>
      </c>
    </row>
    <row r="24971" spans="1:42" hidden="1">
      <c r="A24971" t="s">
        <v>42</v>
      </c>
      <c r="B24971" t="s">
        <v>61593</v>
      </c>
      <c r="C24971">
        <v>247555.53</v>
      </c>
      <c r="D24971">
        <v>9377.1</v>
      </c>
      <c r="E24971">
        <v>26.4</v>
      </c>
      <c r="H24971" t="s">
        <v>61089</v>
      </c>
      <c r="J24971" t="s">
        <v>159</v>
      </c>
      <c r="L24971" t="s">
        <v>50</v>
      </c>
      <c r="N24971" t="s">
        <v>43</v>
      </c>
      <c r="S24971" t="s">
        <v>61594</v>
      </c>
      <c r="U24971" t="s">
        <v>44</v>
      </c>
      <c r="V24971" t="s">
        <v>1932</v>
      </c>
      <c r="W24971" t="s">
        <v>61115</v>
      </c>
      <c r="X24971" t="s">
        <v>45</v>
      </c>
      <c r="Y24971" t="s">
        <v>1662</v>
      </c>
      <c r="Z24971" t="s">
        <v>46</v>
      </c>
      <c r="AG24971" t="s">
        <v>1934</v>
      </c>
      <c r="AH24971" t="s">
        <v>76</v>
      </c>
      <c r="AI24971" t="s">
        <v>61116</v>
      </c>
      <c r="AJ24971" t="s">
        <v>48</v>
      </c>
      <c r="AK24971" t="s">
        <v>365</v>
      </c>
      <c r="AP24971" t="s">
        <v>61595</v>
      </c>
    </row>
    <row r="24972" spans="1:42" hidden="1">
      <c r="A24972" t="s">
        <v>42</v>
      </c>
      <c r="B24972" t="s">
        <v>61596</v>
      </c>
      <c r="C24972">
        <v>456796.87</v>
      </c>
      <c r="D24972">
        <v>10672.82</v>
      </c>
      <c r="E24972">
        <v>42.8</v>
      </c>
      <c r="H24972" t="s">
        <v>61089</v>
      </c>
      <c r="L24972" t="s">
        <v>50</v>
      </c>
      <c r="N24972" t="s">
        <v>43</v>
      </c>
      <c r="S24972" t="s">
        <v>61476</v>
      </c>
      <c r="U24972" t="s">
        <v>187</v>
      </c>
      <c r="V24972" t="s">
        <v>1932</v>
      </c>
      <c r="W24972" t="s">
        <v>61115</v>
      </c>
      <c r="X24972" t="s">
        <v>45</v>
      </c>
      <c r="Y24972" t="s">
        <v>1662</v>
      </c>
      <c r="Z24972" t="s">
        <v>46</v>
      </c>
      <c r="AG24972" t="s">
        <v>1934</v>
      </c>
      <c r="AH24972" t="s">
        <v>76</v>
      </c>
      <c r="AI24972" t="s">
        <v>61116</v>
      </c>
      <c r="AJ24972" t="s">
        <v>48</v>
      </c>
      <c r="AK24972" t="s">
        <v>281</v>
      </c>
      <c r="AP24972" t="s">
        <v>61597</v>
      </c>
    </row>
    <row r="24973" spans="1:42" hidden="1">
      <c r="A24973" t="s">
        <v>42</v>
      </c>
      <c r="B24973" t="s">
        <v>61598</v>
      </c>
      <c r="C24973">
        <v>537173.39</v>
      </c>
      <c r="D24973">
        <v>15987.3</v>
      </c>
      <c r="E24973">
        <v>33.6</v>
      </c>
      <c r="H24973" t="s">
        <v>61089</v>
      </c>
      <c r="J24973" t="s">
        <v>113</v>
      </c>
      <c r="L24973" t="s">
        <v>50</v>
      </c>
      <c r="N24973" t="s">
        <v>43</v>
      </c>
      <c r="S24973" t="s">
        <v>61599</v>
      </c>
      <c r="U24973" t="s">
        <v>187</v>
      </c>
      <c r="V24973" t="s">
        <v>1932</v>
      </c>
      <c r="W24973" t="s">
        <v>61148</v>
      </c>
      <c r="X24973" t="s">
        <v>45</v>
      </c>
      <c r="Y24973" t="s">
        <v>1662</v>
      </c>
      <c r="Z24973" t="s">
        <v>46</v>
      </c>
      <c r="AG24973" t="s">
        <v>1934</v>
      </c>
      <c r="AH24973" t="s">
        <v>76</v>
      </c>
      <c r="AI24973" t="s">
        <v>1379</v>
      </c>
      <c r="AJ24973" t="s">
        <v>48</v>
      </c>
      <c r="AK24973" t="s">
        <v>210</v>
      </c>
      <c r="AO24973" t="s">
        <v>2274</v>
      </c>
      <c r="AP24973" t="s">
        <v>61600</v>
      </c>
    </row>
    <row r="24974" spans="1:42" hidden="1">
      <c r="A24974" t="s">
        <v>42</v>
      </c>
      <c r="B24974" t="s">
        <v>61601</v>
      </c>
      <c r="C24974">
        <v>656261.5</v>
      </c>
      <c r="D24974">
        <v>6226.39</v>
      </c>
      <c r="E24974">
        <v>105.4</v>
      </c>
      <c r="H24974" t="s">
        <v>61089</v>
      </c>
      <c r="I24974" t="s">
        <v>43</v>
      </c>
      <c r="J24974" t="s">
        <v>203</v>
      </c>
      <c r="L24974" t="s">
        <v>50</v>
      </c>
      <c r="N24974" t="s">
        <v>43</v>
      </c>
      <c r="S24974" t="s">
        <v>61602</v>
      </c>
      <c r="U24974" t="s">
        <v>44</v>
      </c>
      <c r="V24974" t="s">
        <v>1932</v>
      </c>
      <c r="W24974" t="s">
        <v>61091</v>
      </c>
      <c r="X24974" t="s">
        <v>45</v>
      </c>
      <c r="Y24974" t="s">
        <v>1662</v>
      </c>
      <c r="Z24974" t="s">
        <v>46</v>
      </c>
      <c r="AG24974" t="s">
        <v>1934</v>
      </c>
      <c r="AH24974" t="s">
        <v>76</v>
      </c>
      <c r="AI24974" t="s">
        <v>96</v>
      </c>
      <c r="AJ24974" t="s">
        <v>48</v>
      </c>
      <c r="AK24974" t="s">
        <v>312</v>
      </c>
      <c r="AP24974" t="s">
        <v>61603</v>
      </c>
    </row>
    <row r="24975" spans="1:42" hidden="1">
      <c r="A24975" t="s">
        <v>42</v>
      </c>
      <c r="B24975" t="s">
        <v>61604</v>
      </c>
      <c r="C24975">
        <v>858218</v>
      </c>
      <c r="D24975">
        <v>12313.03</v>
      </c>
      <c r="E24975">
        <v>69.7</v>
      </c>
      <c r="H24975" t="s">
        <v>61089</v>
      </c>
      <c r="I24975" t="s">
        <v>43</v>
      </c>
      <c r="J24975" t="s">
        <v>283</v>
      </c>
      <c r="L24975" t="s">
        <v>50</v>
      </c>
      <c r="N24975" t="s">
        <v>43</v>
      </c>
      <c r="S24975" t="s">
        <v>61605</v>
      </c>
      <c r="U24975" t="s">
        <v>44</v>
      </c>
      <c r="V24975" t="s">
        <v>1932</v>
      </c>
      <c r="W24975" t="s">
        <v>61091</v>
      </c>
      <c r="X24975" t="s">
        <v>45</v>
      </c>
      <c r="Y24975" t="s">
        <v>1662</v>
      </c>
      <c r="Z24975" t="s">
        <v>46</v>
      </c>
      <c r="AG24975" t="s">
        <v>1934</v>
      </c>
      <c r="AH24975" t="s">
        <v>76</v>
      </c>
      <c r="AI24975" t="s">
        <v>96</v>
      </c>
      <c r="AJ24975" t="s">
        <v>48</v>
      </c>
      <c r="AK24975" t="s">
        <v>464</v>
      </c>
      <c r="AP24975" t="s">
        <v>61606</v>
      </c>
    </row>
    <row r="24976" spans="1:42" hidden="1">
      <c r="A24976" t="s">
        <v>42</v>
      </c>
      <c r="B24976" t="s">
        <v>61607</v>
      </c>
      <c r="C24976">
        <v>346866.78</v>
      </c>
      <c r="D24976">
        <v>10672.82</v>
      </c>
      <c r="E24976">
        <v>32.5</v>
      </c>
      <c r="H24976" t="s">
        <v>61089</v>
      </c>
      <c r="L24976" t="s">
        <v>50</v>
      </c>
      <c r="N24976" t="s">
        <v>43</v>
      </c>
      <c r="U24976" t="s">
        <v>44</v>
      </c>
      <c r="V24976" t="s">
        <v>1932</v>
      </c>
      <c r="W24976" t="s">
        <v>61091</v>
      </c>
      <c r="X24976" t="s">
        <v>45</v>
      </c>
      <c r="Y24976" t="s">
        <v>1662</v>
      </c>
      <c r="Z24976" t="s">
        <v>46</v>
      </c>
      <c r="AG24976" t="s">
        <v>1934</v>
      </c>
      <c r="AH24976" t="s">
        <v>76</v>
      </c>
      <c r="AI24976" t="s">
        <v>96</v>
      </c>
      <c r="AJ24976" t="s">
        <v>48</v>
      </c>
      <c r="AK24976" t="s">
        <v>259</v>
      </c>
      <c r="AP24976" t="s">
        <v>61608</v>
      </c>
    </row>
    <row r="24977" spans="1:42" hidden="1">
      <c r="A24977" t="s">
        <v>42</v>
      </c>
      <c r="B24977" t="s">
        <v>61609</v>
      </c>
      <c r="C24977">
        <v>383161.53</v>
      </c>
      <c r="D24977">
        <v>8135.06</v>
      </c>
      <c r="E24977">
        <v>47.1</v>
      </c>
      <c r="H24977" t="s">
        <v>61089</v>
      </c>
      <c r="J24977" t="s">
        <v>132</v>
      </c>
      <c r="L24977" t="s">
        <v>50</v>
      </c>
      <c r="N24977" t="s">
        <v>43</v>
      </c>
      <c r="S24977" t="s">
        <v>61610</v>
      </c>
      <c r="U24977" t="s">
        <v>44</v>
      </c>
      <c r="V24977" t="s">
        <v>1932</v>
      </c>
      <c r="W24977" t="s">
        <v>61091</v>
      </c>
      <c r="X24977" t="s">
        <v>45</v>
      </c>
      <c r="Y24977" t="s">
        <v>1662</v>
      </c>
      <c r="Z24977" t="s">
        <v>46</v>
      </c>
      <c r="AG24977" t="s">
        <v>1934</v>
      </c>
      <c r="AH24977" t="s">
        <v>76</v>
      </c>
      <c r="AI24977" t="s">
        <v>96</v>
      </c>
      <c r="AJ24977" t="s">
        <v>48</v>
      </c>
      <c r="AK24977" t="s">
        <v>308</v>
      </c>
      <c r="AP24977" t="s">
        <v>61611</v>
      </c>
    </row>
    <row r="24978" spans="1:42" hidden="1">
      <c r="A24978" t="s">
        <v>42</v>
      </c>
      <c r="B24978" t="s">
        <v>61612</v>
      </c>
      <c r="C24978">
        <v>347934.06</v>
      </c>
      <c r="D24978">
        <v>10672.82</v>
      </c>
      <c r="E24978">
        <v>32.6</v>
      </c>
      <c r="H24978" t="s">
        <v>61089</v>
      </c>
      <c r="L24978" t="s">
        <v>50</v>
      </c>
      <c r="N24978" t="s">
        <v>43</v>
      </c>
      <c r="U24978" t="s">
        <v>44</v>
      </c>
      <c r="V24978" t="s">
        <v>1932</v>
      </c>
      <c r="W24978" t="s">
        <v>61091</v>
      </c>
      <c r="X24978" t="s">
        <v>45</v>
      </c>
      <c r="Y24978" t="s">
        <v>1662</v>
      </c>
      <c r="Z24978" t="s">
        <v>46</v>
      </c>
      <c r="AG24978" t="s">
        <v>1934</v>
      </c>
      <c r="AH24978" t="s">
        <v>76</v>
      </c>
      <c r="AI24978" t="s">
        <v>96</v>
      </c>
      <c r="AJ24978" t="s">
        <v>48</v>
      </c>
      <c r="AK24978" t="s">
        <v>215</v>
      </c>
      <c r="AP24978" t="s">
        <v>61613</v>
      </c>
    </row>
    <row r="24979" spans="1:42" hidden="1">
      <c r="A24979" t="s">
        <v>42</v>
      </c>
      <c r="B24979" t="s">
        <v>61614</v>
      </c>
      <c r="C24979">
        <v>284740.13</v>
      </c>
      <c r="D24979">
        <v>5969.39</v>
      </c>
      <c r="E24979">
        <v>47.7</v>
      </c>
      <c r="H24979" t="s">
        <v>61089</v>
      </c>
      <c r="J24979" t="s">
        <v>405</v>
      </c>
      <c r="L24979" t="s">
        <v>50</v>
      </c>
      <c r="N24979" t="s">
        <v>43</v>
      </c>
      <c r="S24979" t="s">
        <v>61615</v>
      </c>
      <c r="U24979" t="s">
        <v>44</v>
      </c>
      <c r="V24979" t="s">
        <v>1932</v>
      </c>
      <c r="W24979" t="s">
        <v>61091</v>
      </c>
      <c r="X24979" t="s">
        <v>45</v>
      </c>
      <c r="Y24979" t="s">
        <v>1662</v>
      </c>
      <c r="Z24979" t="s">
        <v>46</v>
      </c>
      <c r="AG24979" t="s">
        <v>1934</v>
      </c>
      <c r="AH24979" t="s">
        <v>76</v>
      </c>
      <c r="AI24979" t="s">
        <v>96</v>
      </c>
      <c r="AJ24979" t="s">
        <v>48</v>
      </c>
      <c r="AK24979" t="s">
        <v>461</v>
      </c>
      <c r="AP24979" t="s">
        <v>61616</v>
      </c>
    </row>
    <row r="24980" spans="1:42" hidden="1">
      <c r="A24980" t="s">
        <v>42</v>
      </c>
      <c r="B24980" t="s">
        <v>61617</v>
      </c>
      <c r="C24980">
        <v>1740584.15</v>
      </c>
      <c r="D24980">
        <v>14775.76</v>
      </c>
      <c r="E24980">
        <v>117.8</v>
      </c>
      <c r="H24980" t="s">
        <v>61618</v>
      </c>
      <c r="J24980" t="s">
        <v>125</v>
      </c>
      <c r="L24980" t="s">
        <v>50</v>
      </c>
      <c r="N24980" t="s">
        <v>290</v>
      </c>
      <c r="S24980" t="s">
        <v>61619</v>
      </c>
      <c r="U24980" t="s">
        <v>53</v>
      </c>
      <c r="V24980" t="s">
        <v>2272</v>
      </c>
      <c r="W24980" t="s">
        <v>61620</v>
      </c>
      <c r="X24980" t="s">
        <v>45</v>
      </c>
      <c r="Y24980" t="s">
        <v>1662</v>
      </c>
      <c r="Z24980" t="s">
        <v>46</v>
      </c>
      <c r="AG24980" t="s">
        <v>2275</v>
      </c>
      <c r="AH24980" t="s">
        <v>47</v>
      </c>
      <c r="AI24980" t="s">
        <v>480</v>
      </c>
      <c r="AJ24980" t="s">
        <v>48</v>
      </c>
      <c r="AK24980" t="s">
        <v>68</v>
      </c>
      <c r="AP24980" t="s">
        <v>61621</v>
      </c>
    </row>
    <row r="24981" spans="1:42" hidden="1">
      <c r="A24981" t="s">
        <v>42</v>
      </c>
      <c r="B24981" t="s">
        <v>61622</v>
      </c>
      <c r="C24981">
        <v>148693.15</v>
      </c>
      <c r="D24981">
        <v>2604.08</v>
      </c>
      <c r="E24981">
        <v>57.1</v>
      </c>
      <c r="H24981" t="s">
        <v>61618</v>
      </c>
      <c r="I24981" t="s">
        <v>43</v>
      </c>
      <c r="J24981" t="s">
        <v>132</v>
      </c>
      <c r="K24981" t="s">
        <v>132</v>
      </c>
      <c r="L24981" t="s">
        <v>50</v>
      </c>
      <c r="M24981" t="s">
        <v>67</v>
      </c>
      <c r="N24981" t="s">
        <v>43</v>
      </c>
      <c r="S24981" t="s">
        <v>61623</v>
      </c>
      <c r="U24981" t="s">
        <v>146</v>
      </c>
      <c r="V24981" t="s">
        <v>2272</v>
      </c>
      <c r="W24981" t="s">
        <v>61624</v>
      </c>
      <c r="X24981" t="s">
        <v>45</v>
      </c>
      <c r="Y24981" t="s">
        <v>1662</v>
      </c>
      <c r="Z24981" t="s">
        <v>46</v>
      </c>
      <c r="AG24981" t="s">
        <v>2275</v>
      </c>
      <c r="AH24981" t="s">
        <v>47</v>
      </c>
      <c r="AI24981" t="s">
        <v>343</v>
      </c>
      <c r="AJ24981" t="s">
        <v>48</v>
      </c>
      <c r="AK24981" t="s">
        <v>210</v>
      </c>
    </row>
    <row r="24982" spans="1:42" hidden="1">
      <c r="A24982" t="s">
        <v>42</v>
      </c>
      <c r="B24982" t="s">
        <v>61625</v>
      </c>
      <c r="C24982">
        <v>944298.7</v>
      </c>
      <c r="D24982">
        <v>16422.59</v>
      </c>
      <c r="E24982">
        <v>57.5</v>
      </c>
      <c r="H24982" t="s">
        <v>61618</v>
      </c>
      <c r="J24982" t="s">
        <v>155</v>
      </c>
      <c r="L24982" t="s">
        <v>50</v>
      </c>
      <c r="N24982" t="s">
        <v>290</v>
      </c>
      <c r="U24982" t="s">
        <v>53</v>
      </c>
      <c r="V24982" t="s">
        <v>2272</v>
      </c>
      <c r="W24982" t="s">
        <v>61626</v>
      </c>
      <c r="X24982" t="s">
        <v>45</v>
      </c>
      <c r="Y24982" t="s">
        <v>1662</v>
      </c>
      <c r="Z24982" t="s">
        <v>46</v>
      </c>
      <c r="AG24982" t="s">
        <v>2275</v>
      </c>
      <c r="AH24982" t="s">
        <v>47</v>
      </c>
      <c r="AI24982" t="s">
        <v>792</v>
      </c>
      <c r="AJ24982" t="s">
        <v>48</v>
      </c>
      <c r="AK24982" t="s">
        <v>72</v>
      </c>
      <c r="AP24982" t="s">
        <v>61627</v>
      </c>
    </row>
    <row r="24983" spans="1:42" hidden="1">
      <c r="A24983" t="s">
        <v>42</v>
      </c>
      <c r="B24983" t="s">
        <v>61628</v>
      </c>
      <c r="C24983">
        <v>1240203.44</v>
      </c>
      <c r="D24983">
        <v>17443.09</v>
      </c>
      <c r="E24983">
        <v>71.099999999999994</v>
      </c>
      <c r="H24983" t="s">
        <v>61618</v>
      </c>
      <c r="L24983" t="s">
        <v>50</v>
      </c>
      <c r="N24983" t="s">
        <v>290</v>
      </c>
      <c r="S24983" t="s">
        <v>61629</v>
      </c>
      <c r="U24983" t="s">
        <v>53</v>
      </c>
      <c r="V24983" t="s">
        <v>2272</v>
      </c>
      <c r="W24983" t="s">
        <v>61626</v>
      </c>
      <c r="X24983" t="s">
        <v>45</v>
      </c>
      <c r="Y24983" t="s">
        <v>1662</v>
      </c>
      <c r="Z24983" t="s">
        <v>46</v>
      </c>
      <c r="AG24983" t="s">
        <v>2275</v>
      </c>
      <c r="AH24983" t="s">
        <v>47</v>
      </c>
      <c r="AI24983" t="s">
        <v>792</v>
      </c>
      <c r="AJ24983" t="s">
        <v>48</v>
      </c>
      <c r="AK24983" t="s">
        <v>45</v>
      </c>
      <c r="AP24983" t="s">
        <v>61630</v>
      </c>
    </row>
    <row r="24984" spans="1:42" hidden="1">
      <c r="A24984" t="s">
        <v>42</v>
      </c>
      <c r="B24984" t="s">
        <v>61631</v>
      </c>
      <c r="C24984">
        <v>1023582.11</v>
      </c>
      <c r="D24984">
        <v>14899.3</v>
      </c>
      <c r="E24984">
        <v>68.7</v>
      </c>
      <c r="H24984" t="s">
        <v>61618</v>
      </c>
      <c r="I24984" t="s">
        <v>43</v>
      </c>
      <c r="J24984" t="s">
        <v>160</v>
      </c>
      <c r="K24984" t="s">
        <v>160</v>
      </c>
      <c r="L24984" t="s">
        <v>50</v>
      </c>
      <c r="M24984" t="s">
        <v>67</v>
      </c>
      <c r="N24984" t="s">
        <v>43</v>
      </c>
      <c r="S24984" t="s">
        <v>61632</v>
      </c>
      <c r="U24984" t="s">
        <v>53</v>
      </c>
      <c r="V24984" t="s">
        <v>2272</v>
      </c>
      <c r="W24984" t="s">
        <v>61626</v>
      </c>
      <c r="X24984" t="s">
        <v>45</v>
      </c>
      <c r="Y24984" t="s">
        <v>1662</v>
      </c>
      <c r="Z24984" t="s">
        <v>46</v>
      </c>
      <c r="AG24984" t="s">
        <v>2275</v>
      </c>
      <c r="AH24984" t="s">
        <v>47</v>
      </c>
      <c r="AI24984" t="s">
        <v>792</v>
      </c>
      <c r="AJ24984" t="s">
        <v>48</v>
      </c>
      <c r="AK24984" t="s">
        <v>342</v>
      </c>
    </row>
    <row r="24985" spans="1:42" hidden="1">
      <c r="A24985" t="s">
        <v>42</v>
      </c>
      <c r="B24985" t="s">
        <v>61633</v>
      </c>
      <c r="C24985">
        <v>1214038.81</v>
      </c>
      <c r="D24985">
        <v>17443.09</v>
      </c>
      <c r="E24985">
        <v>69.599999999999994</v>
      </c>
      <c r="H24985" t="s">
        <v>61618</v>
      </c>
      <c r="L24985" t="s">
        <v>50</v>
      </c>
      <c r="N24985" t="s">
        <v>290</v>
      </c>
      <c r="S24985" t="s">
        <v>61634</v>
      </c>
      <c r="U24985" t="s">
        <v>53</v>
      </c>
      <c r="V24985" t="s">
        <v>2272</v>
      </c>
      <c r="W24985" t="s">
        <v>61626</v>
      </c>
      <c r="X24985" t="s">
        <v>45</v>
      </c>
      <c r="Y24985" t="s">
        <v>1662</v>
      </c>
      <c r="Z24985" t="s">
        <v>46</v>
      </c>
      <c r="AG24985" t="s">
        <v>2275</v>
      </c>
      <c r="AH24985" t="s">
        <v>47</v>
      </c>
      <c r="AI24985" t="s">
        <v>792</v>
      </c>
      <c r="AJ24985" t="s">
        <v>48</v>
      </c>
      <c r="AK24985" t="s">
        <v>102</v>
      </c>
      <c r="AP24985" t="s">
        <v>61635</v>
      </c>
    </row>
    <row r="24986" spans="1:42" hidden="1">
      <c r="A24986" t="s">
        <v>42</v>
      </c>
      <c r="B24986" t="s">
        <v>61636</v>
      </c>
      <c r="C24986">
        <v>1320609.6299999999</v>
      </c>
      <c r="D24986">
        <v>13232.56</v>
      </c>
      <c r="E24986">
        <v>99.8</v>
      </c>
      <c r="H24986" t="s">
        <v>61618</v>
      </c>
      <c r="J24986" t="s">
        <v>61</v>
      </c>
      <c r="L24986" t="s">
        <v>50</v>
      </c>
      <c r="N24986" t="s">
        <v>290</v>
      </c>
      <c r="U24986" t="s">
        <v>53</v>
      </c>
      <c r="V24986" t="s">
        <v>2272</v>
      </c>
      <c r="W24986" t="s">
        <v>61637</v>
      </c>
      <c r="X24986" t="s">
        <v>45</v>
      </c>
      <c r="Y24986" t="s">
        <v>1662</v>
      </c>
      <c r="Z24986" t="s">
        <v>46</v>
      </c>
      <c r="AG24986" t="s">
        <v>2275</v>
      </c>
      <c r="AH24986" t="s">
        <v>47</v>
      </c>
      <c r="AI24986" t="s">
        <v>57</v>
      </c>
      <c r="AJ24986" t="s">
        <v>48</v>
      </c>
      <c r="AK24986" t="s">
        <v>74</v>
      </c>
      <c r="AP24986" t="s">
        <v>61638</v>
      </c>
    </row>
    <row r="24987" spans="1:42" hidden="1">
      <c r="A24987" t="s">
        <v>42</v>
      </c>
      <c r="B24987" t="s">
        <v>61639</v>
      </c>
      <c r="C24987">
        <v>5576992.8399999999</v>
      </c>
      <c r="D24987">
        <v>15250.19</v>
      </c>
      <c r="E24987">
        <v>365.7</v>
      </c>
      <c r="H24987" t="s">
        <v>61618</v>
      </c>
      <c r="I24987" t="s">
        <v>1299</v>
      </c>
      <c r="K24987" t="s">
        <v>71</v>
      </c>
      <c r="L24987" t="s">
        <v>50</v>
      </c>
      <c r="M24987" t="s">
        <v>67</v>
      </c>
      <c r="N24987" t="s">
        <v>51</v>
      </c>
      <c r="U24987" t="s">
        <v>53</v>
      </c>
      <c r="V24987" t="s">
        <v>2272</v>
      </c>
      <c r="W24987" t="s">
        <v>61637</v>
      </c>
      <c r="X24987" t="s">
        <v>45</v>
      </c>
      <c r="Y24987" t="s">
        <v>1662</v>
      </c>
      <c r="Z24987" t="s">
        <v>46</v>
      </c>
      <c r="AA24987" t="s">
        <v>60966</v>
      </c>
      <c r="AB24987" t="s">
        <v>695</v>
      </c>
      <c r="AG24987" t="s">
        <v>2275</v>
      </c>
      <c r="AH24987" t="s">
        <v>47</v>
      </c>
      <c r="AI24987" t="s">
        <v>57</v>
      </c>
      <c r="AJ24987" t="s">
        <v>48</v>
      </c>
      <c r="AK24987" t="s">
        <v>112</v>
      </c>
      <c r="AP24987" t="s">
        <v>61640</v>
      </c>
    </row>
    <row r="24988" spans="1:42" hidden="1">
      <c r="A24988" t="s">
        <v>42</v>
      </c>
      <c r="B24988" t="s">
        <v>61641</v>
      </c>
      <c r="C24988">
        <v>147057.51999999999</v>
      </c>
      <c r="D24988">
        <v>3312.11</v>
      </c>
      <c r="E24988">
        <v>44.4</v>
      </c>
      <c r="H24988" t="s">
        <v>61618</v>
      </c>
      <c r="I24988" t="s">
        <v>43</v>
      </c>
      <c r="K24988" t="s">
        <v>71</v>
      </c>
      <c r="L24988" t="s">
        <v>50</v>
      </c>
      <c r="M24988" t="s">
        <v>67</v>
      </c>
      <c r="N24988" t="s">
        <v>43</v>
      </c>
      <c r="S24988" t="s">
        <v>61642</v>
      </c>
      <c r="U24988" t="s">
        <v>146</v>
      </c>
      <c r="V24988" t="s">
        <v>2272</v>
      </c>
      <c r="W24988" t="s">
        <v>61620</v>
      </c>
      <c r="X24988" t="s">
        <v>45</v>
      </c>
      <c r="Y24988" t="s">
        <v>1662</v>
      </c>
      <c r="Z24988" t="s">
        <v>46</v>
      </c>
      <c r="AA24988" t="s">
        <v>1997</v>
      </c>
      <c r="AB24988" t="s">
        <v>695</v>
      </c>
      <c r="AG24988" t="s">
        <v>2275</v>
      </c>
      <c r="AH24988" t="s">
        <v>47</v>
      </c>
      <c r="AI24988" t="s">
        <v>480</v>
      </c>
      <c r="AJ24988" t="s">
        <v>48</v>
      </c>
      <c r="AK24988" t="s">
        <v>281</v>
      </c>
      <c r="AP24988" t="s">
        <v>61643</v>
      </c>
    </row>
    <row r="24989" spans="1:42" hidden="1">
      <c r="A24989" t="s">
        <v>42</v>
      </c>
      <c r="B24989" t="s">
        <v>61644</v>
      </c>
      <c r="C24989">
        <v>2266834.5299999998</v>
      </c>
      <c r="D24989">
        <v>14835.3</v>
      </c>
      <c r="E24989">
        <v>152.80000000000001</v>
      </c>
      <c r="H24989" t="s">
        <v>61618</v>
      </c>
      <c r="L24989" t="s">
        <v>50</v>
      </c>
      <c r="N24989" t="s">
        <v>290</v>
      </c>
      <c r="U24989" t="s">
        <v>53</v>
      </c>
      <c r="V24989" t="s">
        <v>2272</v>
      </c>
      <c r="W24989" t="s">
        <v>61620</v>
      </c>
      <c r="X24989" t="s">
        <v>45</v>
      </c>
      <c r="Y24989" t="s">
        <v>1662</v>
      </c>
      <c r="Z24989" t="s">
        <v>46</v>
      </c>
      <c r="AG24989" t="s">
        <v>2275</v>
      </c>
      <c r="AH24989" t="s">
        <v>47</v>
      </c>
      <c r="AI24989" t="s">
        <v>480</v>
      </c>
      <c r="AJ24989" t="s">
        <v>48</v>
      </c>
      <c r="AK24989" t="s">
        <v>226</v>
      </c>
      <c r="AP24989" t="s">
        <v>61645</v>
      </c>
    </row>
    <row r="24990" spans="1:42" hidden="1">
      <c r="A24990" t="s">
        <v>42</v>
      </c>
      <c r="B24990" t="s">
        <v>61646</v>
      </c>
      <c r="C24990">
        <v>2382549.91</v>
      </c>
      <c r="D24990">
        <v>14835.3</v>
      </c>
      <c r="E24990">
        <v>160.6</v>
      </c>
      <c r="H24990" t="s">
        <v>61618</v>
      </c>
      <c r="L24990" t="s">
        <v>50</v>
      </c>
      <c r="N24990" t="s">
        <v>290</v>
      </c>
      <c r="U24990" t="s">
        <v>53</v>
      </c>
      <c r="V24990" t="s">
        <v>2272</v>
      </c>
      <c r="W24990" t="s">
        <v>61624</v>
      </c>
      <c r="X24990" t="s">
        <v>45</v>
      </c>
      <c r="Y24990" t="s">
        <v>1662</v>
      </c>
      <c r="Z24990" t="s">
        <v>46</v>
      </c>
      <c r="AG24990" t="s">
        <v>2275</v>
      </c>
      <c r="AH24990" t="s">
        <v>47</v>
      </c>
      <c r="AI24990" t="s">
        <v>343</v>
      </c>
      <c r="AJ24990" t="s">
        <v>48</v>
      </c>
      <c r="AK24990" t="s">
        <v>50</v>
      </c>
      <c r="AP24990" t="s">
        <v>61647</v>
      </c>
    </row>
    <row r="24991" spans="1:42" hidden="1">
      <c r="A24991" t="s">
        <v>42</v>
      </c>
      <c r="B24991" t="s">
        <v>61648</v>
      </c>
      <c r="C24991">
        <v>545362.19999999995</v>
      </c>
      <c r="D24991">
        <v>8656.5400000000009</v>
      </c>
      <c r="E24991">
        <v>63</v>
      </c>
      <c r="H24991" t="s">
        <v>61618</v>
      </c>
      <c r="J24991" t="s">
        <v>71</v>
      </c>
      <c r="L24991" t="s">
        <v>50</v>
      </c>
      <c r="N24991" t="s">
        <v>290</v>
      </c>
      <c r="U24991" t="s">
        <v>44</v>
      </c>
      <c r="V24991" t="s">
        <v>2272</v>
      </c>
      <c r="W24991" t="s">
        <v>61626</v>
      </c>
      <c r="X24991" t="s">
        <v>45</v>
      </c>
      <c r="Y24991" t="s">
        <v>1662</v>
      </c>
      <c r="Z24991" t="s">
        <v>46</v>
      </c>
      <c r="AG24991" t="s">
        <v>2275</v>
      </c>
      <c r="AH24991" t="s">
        <v>47</v>
      </c>
      <c r="AI24991" t="s">
        <v>792</v>
      </c>
      <c r="AJ24991" t="s">
        <v>48</v>
      </c>
      <c r="AK24991" t="s">
        <v>94</v>
      </c>
      <c r="AP24991" t="s">
        <v>61649</v>
      </c>
    </row>
    <row r="24992" spans="1:42" hidden="1">
      <c r="A24992" t="s">
        <v>42</v>
      </c>
      <c r="B24992" t="s">
        <v>61650</v>
      </c>
      <c r="C24992">
        <v>586353.47</v>
      </c>
      <c r="D24992">
        <v>10092.14</v>
      </c>
      <c r="E24992">
        <v>58.1</v>
      </c>
      <c r="H24992" t="s">
        <v>61618</v>
      </c>
      <c r="I24992" t="s">
        <v>43</v>
      </c>
      <c r="J24992" t="s">
        <v>80</v>
      </c>
      <c r="K24992" t="s">
        <v>71</v>
      </c>
      <c r="L24992" t="s">
        <v>50</v>
      </c>
      <c r="M24992" t="s">
        <v>67</v>
      </c>
      <c r="N24992" t="s">
        <v>43</v>
      </c>
      <c r="S24992" t="s">
        <v>61651</v>
      </c>
      <c r="U24992" t="s">
        <v>44</v>
      </c>
      <c r="V24992" t="s">
        <v>2272</v>
      </c>
      <c r="W24992" t="s">
        <v>61620</v>
      </c>
      <c r="X24992" t="s">
        <v>45</v>
      </c>
      <c r="Y24992" t="s">
        <v>1662</v>
      </c>
      <c r="Z24992" t="s">
        <v>46</v>
      </c>
      <c r="AA24992" t="s">
        <v>60966</v>
      </c>
      <c r="AB24992" t="s">
        <v>695</v>
      </c>
      <c r="AG24992" t="s">
        <v>2275</v>
      </c>
      <c r="AH24992" t="s">
        <v>47</v>
      </c>
      <c r="AI24992" t="s">
        <v>480</v>
      </c>
      <c r="AJ24992" t="s">
        <v>48</v>
      </c>
      <c r="AK24992" t="s">
        <v>58</v>
      </c>
      <c r="AP24992" t="s">
        <v>61652</v>
      </c>
    </row>
    <row r="24993" spans="1:42" hidden="1">
      <c r="A24993" t="s">
        <v>42</v>
      </c>
      <c r="B24993" t="s">
        <v>61653</v>
      </c>
      <c r="C24993">
        <v>494830.93</v>
      </c>
      <c r="D24993">
        <v>9702.57</v>
      </c>
      <c r="E24993">
        <v>51</v>
      </c>
      <c r="H24993" t="s">
        <v>61618</v>
      </c>
      <c r="L24993" t="s">
        <v>50</v>
      </c>
      <c r="N24993" t="s">
        <v>290</v>
      </c>
      <c r="U24993" t="s">
        <v>127</v>
      </c>
      <c r="V24993" t="s">
        <v>2272</v>
      </c>
      <c r="W24993" t="s">
        <v>61654</v>
      </c>
      <c r="X24993" t="s">
        <v>45</v>
      </c>
      <c r="Y24993" t="s">
        <v>1662</v>
      </c>
      <c r="Z24993" t="s">
        <v>46</v>
      </c>
      <c r="AG24993" t="s">
        <v>2275</v>
      </c>
      <c r="AH24993" t="s">
        <v>47</v>
      </c>
      <c r="AI24993" t="s">
        <v>795</v>
      </c>
      <c r="AJ24993" t="s">
        <v>48</v>
      </c>
      <c r="AK24993" t="s">
        <v>62</v>
      </c>
      <c r="AP24993" t="s">
        <v>61655</v>
      </c>
    </row>
    <row r="24994" spans="1:42" hidden="1">
      <c r="A24994" t="s">
        <v>42</v>
      </c>
      <c r="B24994" t="s">
        <v>61656</v>
      </c>
      <c r="C24994">
        <v>116586.14</v>
      </c>
      <c r="D24994">
        <v>3312.11</v>
      </c>
      <c r="E24994">
        <v>35.200000000000003</v>
      </c>
      <c r="H24994" t="s">
        <v>61618</v>
      </c>
      <c r="I24994" t="s">
        <v>43</v>
      </c>
      <c r="K24994" t="s">
        <v>71</v>
      </c>
      <c r="L24994" t="s">
        <v>50</v>
      </c>
      <c r="M24994" t="s">
        <v>67</v>
      </c>
      <c r="N24994" t="s">
        <v>43</v>
      </c>
      <c r="S24994" t="s">
        <v>61657</v>
      </c>
      <c r="U24994" t="s">
        <v>146</v>
      </c>
      <c r="V24994" t="s">
        <v>2272</v>
      </c>
      <c r="W24994" t="s">
        <v>61654</v>
      </c>
      <c r="X24994" t="s">
        <v>45</v>
      </c>
      <c r="Y24994" t="s">
        <v>1662</v>
      </c>
      <c r="Z24994" t="s">
        <v>46</v>
      </c>
      <c r="AA24994" t="s">
        <v>60966</v>
      </c>
      <c r="AB24994" t="s">
        <v>695</v>
      </c>
      <c r="AG24994" t="s">
        <v>2275</v>
      </c>
      <c r="AH24994" t="s">
        <v>47</v>
      </c>
      <c r="AI24994" t="s">
        <v>795</v>
      </c>
      <c r="AJ24994" t="s">
        <v>48</v>
      </c>
      <c r="AK24994" t="s">
        <v>68</v>
      </c>
      <c r="AP24994" t="s">
        <v>61658</v>
      </c>
    </row>
    <row r="24995" spans="1:42" hidden="1">
      <c r="A24995" t="s">
        <v>42</v>
      </c>
      <c r="B24995" t="s">
        <v>61659</v>
      </c>
      <c r="C24995">
        <v>1739551.43</v>
      </c>
      <c r="D24995">
        <v>15857.35</v>
      </c>
      <c r="E24995">
        <v>109.7</v>
      </c>
      <c r="H24995" t="s">
        <v>61618</v>
      </c>
      <c r="L24995" t="s">
        <v>50</v>
      </c>
      <c r="N24995" t="s">
        <v>290</v>
      </c>
      <c r="U24995" t="s">
        <v>53</v>
      </c>
      <c r="V24995" t="s">
        <v>2272</v>
      </c>
      <c r="W24995" t="s">
        <v>61626</v>
      </c>
      <c r="X24995" t="s">
        <v>45</v>
      </c>
      <c r="Y24995" t="s">
        <v>1662</v>
      </c>
      <c r="Z24995" t="s">
        <v>46</v>
      </c>
      <c r="AG24995" t="s">
        <v>2275</v>
      </c>
      <c r="AH24995" t="s">
        <v>47</v>
      </c>
      <c r="AI24995" t="s">
        <v>792</v>
      </c>
      <c r="AJ24995" t="s">
        <v>48</v>
      </c>
      <c r="AK24995" t="s">
        <v>95</v>
      </c>
      <c r="AP24995" t="s">
        <v>61660</v>
      </c>
    </row>
    <row r="24996" spans="1:42" hidden="1">
      <c r="A24996" t="s">
        <v>42</v>
      </c>
      <c r="B24996" t="s">
        <v>61661</v>
      </c>
      <c r="C24996">
        <v>1978964.85</v>
      </c>
      <c r="D24996">
        <v>18323.75</v>
      </c>
      <c r="E24996">
        <v>108</v>
      </c>
      <c r="H24996" t="s">
        <v>61618</v>
      </c>
      <c r="I24996" t="s">
        <v>43</v>
      </c>
      <c r="J24996" t="s">
        <v>75</v>
      </c>
      <c r="K24996" t="s">
        <v>75</v>
      </c>
      <c r="L24996" t="s">
        <v>50</v>
      </c>
      <c r="M24996" t="s">
        <v>67</v>
      </c>
      <c r="N24996" t="s">
        <v>43</v>
      </c>
      <c r="S24996" t="s">
        <v>61662</v>
      </c>
      <c r="U24996" t="s">
        <v>53</v>
      </c>
      <c r="V24996" t="s">
        <v>2272</v>
      </c>
      <c r="W24996" t="s">
        <v>61663</v>
      </c>
      <c r="X24996" t="s">
        <v>45</v>
      </c>
      <c r="Y24996" t="s">
        <v>1662</v>
      </c>
      <c r="Z24996" t="s">
        <v>46</v>
      </c>
      <c r="AA24996" t="s">
        <v>61101</v>
      </c>
      <c r="AB24996" t="s">
        <v>1128</v>
      </c>
      <c r="AG24996" t="s">
        <v>2275</v>
      </c>
      <c r="AH24996" t="s">
        <v>47</v>
      </c>
      <c r="AI24996" t="s">
        <v>843</v>
      </c>
      <c r="AJ24996" t="s">
        <v>48</v>
      </c>
      <c r="AK24996" t="s">
        <v>58</v>
      </c>
    </row>
    <row r="24997" spans="1:42" hidden="1">
      <c r="A24997" t="s">
        <v>42</v>
      </c>
      <c r="B24997" t="s">
        <v>61664</v>
      </c>
      <c r="C24997">
        <v>2048595.1</v>
      </c>
      <c r="D24997">
        <v>18323.75</v>
      </c>
      <c r="E24997">
        <v>111.8</v>
      </c>
      <c r="H24997" t="s">
        <v>61618</v>
      </c>
      <c r="I24997" t="s">
        <v>43</v>
      </c>
      <c r="J24997" t="s">
        <v>75</v>
      </c>
      <c r="K24997" t="s">
        <v>75</v>
      </c>
      <c r="L24997" t="s">
        <v>50</v>
      </c>
      <c r="M24997" t="s">
        <v>67</v>
      </c>
      <c r="N24997" t="s">
        <v>43</v>
      </c>
      <c r="S24997" t="s">
        <v>61665</v>
      </c>
      <c r="U24997" t="s">
        <v>53</v>
      </c>
      <c r="V24997" t="s">
        <v>2272</v>
      </c>
      <c r="W24997" t="s">
        <v>61663</v>
      </c>
      <c r="X24997" t="s">
        <v>45</v>
      </c>
      <c r="Y24997" t="s">
        <v>1662</v>
      </c>
      <c r="Z24997" t="s">
        <v>46</v>
      </c>
      <c r="AA24997" t="s">
        <v>60966</v>
      </c>
      <c r="AB24997" t="s">
        <v>695</v>
      </c>
      <c r="AG24997" t="s">
        <v>2275</v>
      </c>
      <c r="AH24997" t="s">
        <v>47</v>
      </c>
      <c r="AI24997" t="s">
        <v>843</v>
      </c>
      <c r="AJ24997" t="s">
        <v>48</v>
      </c>
      <c r="AK24997" t="s">
        <v>94</v>
      </c>
      <c r="AP24997" t="s">
        <v>61666</v>
      </c>
    </row>
    <row r="24998" spans="1:42" hidden="1">
      <c r="A24998" t="s">
        <v>42</v>
      </c>
      <c r="B24998" t="s">
        <v>61667</v>
      </c>
      <c r="C24998">
        <v>314232.51</v>
      </c>
      <c r="D24998">
        <v>9522.2000000000007</v>
      </c>
      <c r="E24998">
        <v>33</v>
      </c>
      <c r="H24998" t="s">
        <v>61618</v>
      </c>
      <c r="I24998" t="s">
        <v>415</v>
      </c>
      <c r="K24998" t="s">
        <v>71</v>
      </c>
      <c r="L24998" t="s">
        <v>50</v>
      </c>
      <c r="M24998" t="s">
        <v>67</v>
      </c>
      <c r="N24998" t="s">
        <v>43</v>
      </c>
      <c r="S24998" t="s">
        <v>61668</v>
      </c>
      <c r="U24998" t="s">
        <v>127</v>
      </c>
      <c r="V24998" t="s">
        <v>2272</v>
      </c>
      <c r="W24998" t="s">
        <v>61620</v>
      </c>
      <c r="X24998" t="s">
        <v>45</v>
      </c>
      <c r="Y24998" t="s">
        <v>1662</v>
      </c>
      <c r="Z24998" t="s">
        <v>46</v>
      </c>
      <c r="AG24998" t="s">
        <v>2275</v>
      </c>
      <c r="AH24998" t="s">
        <v>47</v>
      </c>
      <c r="AI24998" t="s">
        <v>480</v>
      </c>
      <c r="AJ24998" t="s">
        <v>48</v>
      </c>
      <c r="AK24998" t="s">
        <v>50</v>
      </c>
    </row>
    <row r="24999" spans="1:42" hidden="1">
      <c r="A24999" t="s">
        <v>42</v>
      </c>
      <c r="B24999" t="s">
        <v>61669</v>
      </c>
      <c r="C24999">
        <v>113936.46</v>
      </c>
      <c r="D24999">
        <v>3312.11</v>
      </c>
      <c r="E24999">
        <v>34.4</v>
      </c>
      <c r="H24999" t="s">
        <v>61618</v>
      </c>
      <c r="I24999" t="s">
        <v>43</v>
      </c>
      <c r="J24999" t="s">
        <v>178</v>
      </c>
      <c r="K24999" t="s">
        <v>178</v>
      </c>
      <c r="L24999" t="s">
        <v>50</v>
      </c>
      <c r="M24999" t="s">
        <v>67</v>
      </c>
      <c r="N24999" t="s">
        <v>43</v>
      </c>
      <c r="S24999" t="s">
        <v>61670</v>
      </c>
      <c r="U24999" t="s">
        <v>77</v>
      </c>
      <c r="V24999" t="s">
        <v>2272</v>
      </c>
      <c r="W24999" t="s">
        <v>61624</v>
      </c>
      <c r="X24999" t="s">
        <v>45</v>
      </c>
      <c r="Y24999" t="s">
        <v>1662</v>
      </c>
      <c r="Z24999" t="s">
        <v>46</v>
      </c>
      <c r="AA24999" t="s">
        <v>60966</v>
      </c>
      <c r="AB24999" t="s">
        <v>695</v>
      </c>
      <c r="AG24999" t="s">
        <v>2275</v>
      </c>
      <c r="AH24999" t="s">
        <v>47</v>
      </c>
      <c r="AI24999" t="s">
        <v>343</v>
      </c>
      <c r="AJ24999" t="s">
        <v>48</v>
      </c>
      <c r="AK24999" t="s">
        <v>62</v>
      </c>
      <c r="AP24999" t="s">
        <v>61671</v>
      </c>
    </row>
    <row r="25000" spans="1:42" hidden="1">
      <c r="A25000" t="s">
        <v>42</v>
      </c>
      <c r="B25000" t="s">
        <v>61672</v>
      </c>
      <c r="C25000">
        <v>618942.81000000006</v>
      </c>
      <c r="D25000">
        <v>8656.5400000000009</v>
      </c>
      <c r="E25000">
        <v>71.5</v>
      </c>
      <c r="H25000" t="s">
        <v>61618</v>
      </c>
      <c r="J25000" t="s">
        <v>71</v>
      </c>
      <c r="L25000" t="s">
        <v>50</v>
      </c>
      <c r="N25000" t="s">
        <v>290</v>
      </c>
      <c r="U25000" t="s">
        <v>44</v>
      </c>
      <c r="V25000" t="s">
        <v>2272</v>
      </c>
      <c r="W25000" t="s">
        <v>61626</v>
      </c>
      <c r="X25000" t="s">
        <v>45</v>
      </c>
      <c r="Y25000" t="s">
        <v>1662</v>
      </c>
      <c r="Z25000" t="s">
        <v>46</v>
      </c>
      <c r="AG25000" t="s">
        <v>2275</v>
      </c>
      <c r="AH25000" t="s">
        <v>47</v>
      </c>
      <c r="AI25000" t="s">
        <v>792</v>
      </c>
      <c r="AJ25000" t="s">
        <v>48</v>
      </c>
      <c r="AK25000" t="s">
        <v>68</v>
      </c>
      <c r="AP25000" t="s">
        <v>61673</v>
      </c>
    </row>
    <row r="25001" spans="1:42" hidden="1">
      <c r="A25001" t="s">
        <v>42</v>
      </c>
      <c r="B25001" t="s">
        <v>61674</v>
      </c>
      <c r="C25001">
        <v>1045465.12</v>
      </c>
      <c r="D25001">
        <v>16084.08</v>
      </c>
      <c r="E25001">
        <v>65</v>
      </c>
      <c r="H25001" t="s">
        <v>61618</v>
      </c>
      <c r="I25001" t="s">
        <v>415</v>
      </c>
      <c r="K25001" t="s">
        <v>71</v>
      </c>
      <c r="L25001" t="s">
        <v>50</v>
      </c>
      <c r="M25001" t="s">
        <v>67</v>
      </c>
      <c r="N25001" t="s">
        <v>43</v>
      </c>
      <c r="U25001" t="s">
        <v>53</v>
      </c>
      <c r="V25001" t="s">
        <v>2272</v>
      </c>
      <c r="W25001" t="s">
        <v>61626</v>
      </c>
      <c r="X25001" t="s">
        <v>45</v>
      </c>
      <c r="Y25001" t="s">
        <v>1662</v>
      </c>
      <c r="Z25001" t="s">
        <v>46</v>
      </c>
      <c r="AG25001" t="s">
        <v>2275</v>
      </c>
      <c r="AH25001" t="s">
        <v>47</v>
      </c>
      <c r="AI25001" t="s">
        <v>792</v>
      </c>
      <c r="AJ25001" t="s">
        <v>48</v>
      </c>
      <c r="AK25001" t="s">
        <v>91</v>
      </c>
      <c r="AP25001" t="s">
        <v>61675</v>
      </c>
    </row>
    <row r="25002" spans="1:42" hidden="1">
      <c r="A25002" t="s">
        <v>42</v>
      </c>
      <c r="B25002" t="s">
        <v>61676</v>
      </c>
      <c r="C25002">
        <v>1895029.5</v>
      </c>
      <c r="D25002">
        <v>13852.55</v>
      </c>
      <c r="E25002">
        <v>136.80000000000001</v>
      </c>
      <c r="H25002" t="s">
        <v>61618</v>
      </c>
      <c r="J25002" t="s">
        <v>138</v>
      </c>
      <c r="L25002" t="s">
        <v>50</v>
      </c>
      <c r="N25002" t="s">
        <v>290</v>
      </c>
      <c r="S25002" t="s">
        <v>61677</v>
      </c>
      <c r="U25002" t="s">
        <v>53</v>
      </c>
      <c r="V25002" t="s">
        <v>2272</v>
      </c>
      <c r="W25002" t="s">
        <v>61620</v>
      </c>
      <c r="X25002" t="s">
        <v>45</v>
      </c>
      <c r="Y25002" t="s">
        <v>1662</v>
      </c>
      <c r="Z25002" t="s">
        <v>46</v>
      </c>
      <c r="AG25002" t="s">
        <v>2275</v>
      </c>
      <c r="AH25002" t="s">
        <v>47</v>
      </c>
      <c r="AI25002" t="s">
        <v>480</v>
      </c>
      <c r="AJ25002" t="s">
        <v>48</v>
      </c>
      <c r="AK25002" t="s">
        <v>94</v>
      </c>
    </row>
    <row r="25003" spans="1:42" hidden="1">
      <c r="A25003" t="s">
        <v>42</v>
      </c>
      <c r="B25003" t="s">
        <v>61678</v>
      </c>
      <c r="C25003">
        <v>149707.20000000001</v>
      </c>
      <c r="D25003">
        <v>3312.11</v>
      </c>
      <c r="E25003">
        <v>45.2</v>
      </c>
      <c r="H25003" t="s">
        <v>61618</v>
      </c>
      <c r="I25003" t="s">
        <v>43</v>
      </c>
      <c r="J25003" t="s">
        <v>189</v>
      </c>
      <c r="K25003" t="s">
        <v>189</v>
      </c>
      <c r="L25003" t="s">
        <v>50</v>
      </c>
      <c r="M25003" t="s">
        <v>67</v>
      </c>
      <c r="N25003" t="s">
        <v>43</v>
      </c>
      <c r="S25003" t="s">
        <v>61679</v>
      </c>
      <c r="U25003" t="s">
        <v>146</v>
      </c>
      <c r="V25003" t="s">
        <v>2272</v>
      </c>
      <c r="W25003" t="s">
        <v>61654</v>
      </c>
      <c r="X25003" t="s">
        <v>45</v>
      </c>
      <c r="Y25003" t="s">
        <v>1662</v>
      </c>
      <c r="Z25003" t="s">
        <v>46</v>
      </c>
      <c r="AA25003" t="s">
        <v>60966</v>
      </c>
      <c r="AB25003" t="s">
        <v>695</v>
      </c>
      <c r="AG25003" t="s">
        <v>2275</v>
      </c>
      <c r="AH25003" t="s">
        <v>47</v>
      </c>
      <c r="AI25003" t="s">
        <v>795</v>
      </c>
      <c r="AJ25003" t="s">
        <v>48</v>
      </c>
      <c r="AK25003" t="s">
        <v>226</v>
      </c>
      <c r="AP25003" t="s">
        <v>61680</v>
      </c>
    </row>
    <row r="25004" spans="1:42" hidden="1">
      <c r="A25004" t="s">
        <v>42</v>
      </c>
      <c r="B25004" t="s">
        <v>61681</v>
      </c>
      <c r="C25004">
        <v>2892007.04</v>
      </c>
      <c r="D25004">
        <v>14114.24</v>
      </c>
      <c r="E25004">
        <v>204.9</v>
      </c>
      <c r="H25004" t="s">
        <v>61618</v>
      </c>
      <c r="L25004" t="s">
        <v>50</v>
      </c>
      <c r="N25004" t="s">
        <v>290</v>
      </c>
      <c r="U25004" t="s">
        <v>53</v>
      </c>
      <c r="V25004" t="s">
        <v>2272</v>
      </c>
      <c r="W25004" t="s">
        <v>61620</v>
      </c>
      <c r="X25004" t="s">
        <v>45</v>
      </c>
      <c r="Y25004" t="s">
        <v>1662</v>
      </c>
      <c r="Z25004" t="s">
        <v>46</v>
      </c>
      <c r="AG25004" t="s">
        <v>2275</v>
      </c>
      <c r="AH25004" t="s">
        <v>47</v>
      </c>
      <c r="AI25004" t="s">
        <v>480</v>
      </c>
      <c r="AJ25004" t="s">
        <v>48</v>
      </c>
      <c r="AK25004" t="s">
        <v>49</v>
      </c>
      <c r="AP25004" t="s">
        <v>61682</v>
      </c>
    </row>
    <row r="25005" spans="1:42" hidden="1">
      <c r="A25005" t="s">
        <v>42</v>
      </c>
      <c r="B25005" t="s">
        <v>61683</v>
      </c>
      <c r="C25005">
        <v>149375.99</v>
      </c>
      <c r="D25005">
        <v>3312.11</v>
      </c>
      <c r="E25005">
        <v>45.1</v>
      </c>
      <c r="H25005" t="s">
        <v>61618</v>
      </c>
      <c r="I25005" t="s">
        <v>43</v>
      </c>
      <c r="J25005" t="s">
        <v>220</v>
      </c>
      <c r="K25005" t="s">
        <v>71</v>
      </c>
      <c r="L25005" t="s">
        <v>50</v>
      </c>
      <c r="M25005" t="s">
        <v>67</v>
      </c>
      <c r="N25005" t="s">
        <v>43</v>
      </c>
      <c r="S25005" t="s">
        <v>61684</v>
      </c>
      <c r="U25005" t="s">
        <v>146</v>
      </c>
      <c r="V25005" t="s">
        <v>2272</v>
      </c>
      <c r="W25005" t="s">
        <v>61624</v>
      </c>
      <c r="X25005" t="s">
        <v>45</v>
      </c>
      <c r="Y25005" t="s">
        <v>1662</v>
      </c>
      <c r="Z25005" t="s">
        <v>46</v>
      </c>
      <c r="AA25005" t="s">
        <v>60966</v>
      </c>
      <c r="AB25005" t="s">
        <v>695</v>
      </c>
      <c r="AG25005" t="s">
        <v>2275</v>
      </c>
      <c r="AH25005" t="s">
        <v>47</v>
      </c>
      <c r="AI25005" t="s">
        <v>343</v>
      </c>
      <c r="AJ25005" t="s">
        <v>48</v>
      </c>
      <c r="AK25005" t="s">
        <v>108</v>
      </c>
      <c r="AP25005" t="s">
        <v>61685</v>
      </c>
    </row>
    <row r="25006" spans="1:42" hidden="1">
      <c r="A25006" t="s">
        <v>42</v>
      </c>
      <c r="B25006" t="s">
        <v>61686</v>
      </c>
      <c r="C25006">
        <v>895983.25</v>
      </c>
      <c r="D25006">
        <v>15237.81</v>
      </c>
      <c r="E25006">
        <v>58.8</v>
      </c>
      <c r="H25006" t="s">
        <v>61618</v>
      </c>
      <c r="J25006" t="s">
        <v>138</v>
      </c>
      <c r="L25006" t="s">
        <v>50</v>
      </c>
      <c r="N25006" t="s">
        <v>290</v>
      </c>
      <c r="S25006" t="s">
        <v>61687</v>
      </c>
      <c r="U25006" t="s">
        <v>53</v>
      </c>
      <c r="V25006" t="s">
        <v>2272</v>
      </c>
      <c r="W25006" t="s">
        <v>61626</v>
      </c>
      <c r="X25006" t="s">
        <v>45</v>
      </c>
      <c r="Y25006" t="s">
        <v>1662</v>
      </c>
      <c r="Z25006" t="s">
        <v>46</v>
      </c>
      <c r="AG25006" t="s">
        <v>2275</v>
      </c>
      <c r="AH25006" t="s">
        <v>47</v>
      </c>
      <c r="AI25006" t="s">
        <v>792</v>
      </c>
      <c r="AJ25006" t="s">
        <v>48</v>
      </c>
      <c r="AK25006" t="s">
        <v>280</v>
      </c>
      <c r="AP25006" t="s">
        <v>61688</v>
      </c>
    </row>
    <row r="25007" spans="1:42" hidden="1">
      <c r="A25007" t="s">
        <v>42</v>
      </c>
      <c r="B25007" t="s">
        <v>61689</v>
      </c>
      <c r="C25007">
        <v>1943027.41</v>
      </c>
      <c r="D25007">
        <v>13390.95</v>
      </c>
      <c r="E25007">
        <v>145.1</v>
      </c>
      <c r="H25007" t="s">
        <v>61618</v>
      </c>
      <c r="J25007" t="s">
        <v>189</v>
      </c>
      <c r="L25007" t="s">
        <v>50</v>
      </c>
      <c r="N25007" t="s">
        <v>290</v>
      </c>
      <c r="S25007" t="s">
        <v>61690</v>
      </c>
      <c r="U25007" t="s">
        <v>53</v>
      </c>
      <c r="V25007" t="s">
        <v>2272</v>
      </c>
      <c r="W25007" t="s">
        <v>61637</v>
      </c>
      <c r="X25007" t="s">
        <v>45</v>
      </c>
      <c r="Y25007" t="s">
        <v>1662</v>
      </c>
      <c r="Z25007" t="s">
        <v>46</v>
      </c>
      <c r="AG25007" t="s">
        <v>2275</v>
      </c>
      <c r="AH25007" t="s">
        <v>47</v>
      </c>
      <c r="AI25007" t="s">
        <v>57</v>
      </c>
      <c r="AJ25007" t="s">
        <v>48</v>
      </c>
      <c r="AK25007" t="s">
        <v>50</v>
      </c>
      <c r="AP25007" t="s">
        <v>61691</v>
      </c>
    </row>
    <row r="25008" spans="1:42" hidden="1">
      <c r="A25008" t="s">
        <v>42</v>
      </c>
      <c r="B25008" t="s">
        <v>61692</v>
      </c>
      <c r="C25008">
        <v>108637.09</v>
      </c>
      <c r="D25008">
        <v>3312.11</v>
      </c>
      <c r="E25008">
        <v>32.799999999999997</v>
      </c>
      <c r="H25008" t="s">
        <v>61618</v>
      </c>
      <c r="I25008" t="s">
        <v>43</v>
      </c>
      <c r="K25008" t="s">
        <v>71</v>
      </c>
      <c r="L25008" t="s">
        <v>50</v>
      </c>
      <c r="M25008" t="s">
        <v>67</v>
      </c>
      <c r="N25008" t="s">
        <v>43</v>
      </c>
      <c r="S25008" t="s">
        <v>61693</v>
      </c>
      <c r="U25008" t="s">
        <v>77</v>
      </c>
      <c r="V25008" t="s">
        <v>2272</v>
      </c>
      <c r="W25008" t="s">
        <v>2273</v>
      </c>
      <c r="X25008" t="s">
        <v>45</v>
      </c>
      <c r="Y25008" t="s">
        <v>1662</v>
      </c>
      <c r="Z25008" t="s">
        <v>46</v>
      </c>
      <c r="AA25008" t="s">
        <v>60966</v>
      </c>
      <c r="AB25008" t="s">
        <v>695</v>
      </c>
      <c r="AG25008" t="s">
        <v>2275</v>
      </c>
      <c r="AH25008" t="s">
        <v>47</v>
      </c>
      <c r="AI25008" t="s">
        <v>337</v>
      </c>
      <c r="AJ25008" t="s">
        <v>48</v>
      </c>
      <c r="AK25008" t="s">
        <v>62</v>
      </c>
      <c r="AP25008" t="s">
        <v>61694</v>
      </c>
    </row>
    <row r="25009" spans="1:42" hidden="1">
      <c r="A25009" t="s">
        <v>42</v>
      </c>
      <c r="B25009" t="s">
        <v>61695</v>
      </c>
      <c r="C25009">
        <v>1074416.46</v>
      </c>
      <c r="D25009">
        <v>16084.08</v>
      </c>
      <c r="E25009">
        <v>66.8</v>
      </c>
      <c r="H25009" t="s">
        <v>61618</v>
      </c>
      <c r="J25009" t="s">
        <v>71</v>
      </c>
      <c r="L25009" t="s">
        <v>50</v>
      </c>
      <c r="N25009" t="s">
        <v>290</v>
      </c>
      <c r="S25009" t="s">
        <v>61696</v>
      </c>
      <c r="U25009" t="s">
        <v>53</v>
      </c>
      <c r="V25009" t="s">
        <v>2272</v>
      </c>
      <c r="W25009" t="s">
        <v>61626</v>
      </c>
      <c r="X25009" t="s">
        <v>45</v>
      </c>
      <c r="Y25009" t="s">
        <v>1662</v>
      </c>
      <c r="Z25009" t="s">
        <v>46</v>
      </c>
      <c r="AG25009" t="s">
        <v>2275</v>
      </c>
      <c r="AH25009" t="s">
        <v>47</v>
      </c>
      <c r="AI25009" t="s">
        <v>792</v>
      </c>
      <c r="AJ25009" t="s">
        <v>48</v>
      </c>
      <c r="AK25009" t="s">
        <v>133</v>
      </c>
      <c r="AP25009" t="s">
        <v>61697</v>
      </c>
    </row>
    <row r="25010" spans="1:42" hidden="1">
      <c r="A25010" t="s">
        <v>42</v>
      </c>
      <c r="B25010" t="s">
        <v>61698</v>
      </c>
      <c r="C25010">
        <v>2522001.77</v>
      </c>
      <c r="D25010">
        <v>14835.3</v>
      </c>
      <c r="E25010">
        <v>170</v>
      </c>
      <c r="H25010" t="s">
        <v>61618</v>
      </c>
      <c r="L25010" t="s">
        <v>50</v>
      </c>
      <c r="N25010" t="s">
        <v>290</v>
      </c>
      <c r="S25010" t="s">
        <v>61699</v>
      </c>
      <c r="U25010" t="s">
        <v>164</v>
      </c>
      <c r="V25010" t="s">
        <v>2272</v>
      </c>
      <c r="W25010" t="s">
        <v>61637</v>
      </c>
      <c r="X25010" t="s">
        <v>45</v>
      </c>
      <c r="Y25010" t="s">
        <v>1662</v>
      </c>
      <c r="Z25010" t="s">
        <v>46</v>
      </c>
      <c r="AG25010" t="s">
        <v>2275</v>
      </c>
      <c r="AH25010" t="s">
        <v>47</v>
      </c>
      <c r="AI25010" t="s">
        <v>57</v>
      </c>
      <c r="AJ25010" t="s">
        <v>48</v>
      </c>
      <c r="AK25010" t="s">
        <v>68</v>
      </c>
      <c r="AP25010" t="s">
        <v>61700</v>
      </c>
    </row>
    <row r="25011" spans="1:42" hidden="1">
      <c r="A25011" t="s">
        <v>42</v>
      </c>
      <c r="B25011" t="s">
        <v>61701</v>
      </c>
      <c r="C25011">
        <v>277452.28999999998</v>
      </c>
      <c r="D25011">
        <v>7750.06</v>
      </c>
      <c r="E25011">
        <v>35.799999999999997</v>
      </c>
      <c r="H25011" t="s">
        <v>61618</v>
      </c>
      <c r="I25011" t="s">
        <v>441</v>
      </c>
      <c r="K25011" t="s">
        <v>71</v>
      </c>
      <c r="L25011" t="s">
        <v>67</v>
      </c>
      <c r="M25011" t="s">
        <v>67</v>
      </c>
      <c r="N25011" t="s">
        <v>51</v>
      </c>
      <c r="U25011" t="s">
        <v>53</v>
      </c>
      <c r="V25011" t="s">
        <v>2272</v>
      </c>
      <c r="W25011" t="s">
        <v>4687</v>
      </c>
      <c r="X25011" t="s">
        <v>45</v>
      </c>
      <c r="Y25011" t="s">
        <v>1662</v>
      </c>
      <c r="Z25011" t="s">
        <v>46</v>
      </c>
      <c r="AA25011" t="s">
        <v>60966</v>
      </c>
      <c r="AB25011" t="s">
        <v>695</v>
      </c>
      <c r="AG25011" t="s">
        <v>2275</v>
      </c>
      <c r="AH25011" t="s">
        <v>47</v>
      </c>
      <c r="AK25011" t="s">
        <v>775</v>
      </c>
      <c r="AP25011" t="s">
        <v>61702</v>
      </c>
    </row>
    <row r="25012" spans="1:42" hidden="1">
      <c r="A25012" t="s">
        <v>42</v>
      </c>
      <c r="B25012" t="s">
        <v>61703</v>
      </c>
      <c r="C25012">
        <v>457285.4</v>
      </c>
      <c r="D25012">
        <v>6960.2</v>
      </c>
      <c r="E25012">
        <v>65.7</v>
      </c>
      <c r="H25012" t="s">
        <v>61618</v>
      </c>
      <c r="J25012" t="s">
        <v>203</v>
      </c>
      <c r="L25012" t="s">
        <v>50</v>
      </c>
      <c r="N25012" t="s">
        <v>290</v>
      </c>
      <c r="S25012" t="s">
        <v>61704</v>
      </c>
      <c r="U25012" t="s">
        <v>44</v>
      </c>
      <c r="V25012" t="s">
        <v>2272</v>
      </c>
      <c r="W25012" t="s">
        <v>61705</v>
      </c>
      <c r="X25012" t="s">
        <v>45</v>
      </c>
      <c r="Y25012" t="s">
        <v>1662</v>
      </c>
      <c r="Z25012" t="s">
        <v>46</v>
      </c>
      <c r="AG25012" t="s">
        <v>2275</v>
      </c>
      <c r="AH25012" t="s">
        <v>47</v>
      </c>
      <c r="AI25012" t="s">
        <v>800</v>
      </c>
      <c r="AJ25012" t="s">
        <v>48</v>
      </c>
      <c r="AK25012" t="s">
        <v>62</v>
      </c>
      <c r="AP25012" t="s">
        <v>61706</v>
      </c>
    </row>
    <row r="25013" spans="1:42" hidden="1">
      <c r="A25013" t="s">
        <v>42</v>
      </c>
      <c r="B25013" t="s">
        <v>61707</v>
      </c>
      <c r="C25013">
        <v>2245487.83</v>
      </c>
      <c r="D25013">
        <v>16318.95</v>
      </c>
      <c r="E25013">
        <v>137.6</v>
      </c>
      <c r="H25013" t="s">
        <v>61618</v>
      </c>
      <c r="J25013" t="s">
        <v>80</v>
      </c>
      <c r="L25013" t="s">
        <v>50</v>
      </c>
      <c r="N25013" t="s">
        <v>290</v>
      </c>
      <c r="U25013" t="s">
        <v>53</v>
      </c>
      <c r="V25013" t="s">
        <v>2272</v>
      </c>
      <c r="W25013" t="s">
        <v>61620</v>
      </c>
      <c r="X25013" t="s">
        <v>45</v>
      </c>
      <c r="Y25013" t="s">
        <v>1662</v>
      </c>
      <c r="Z25013" t="s">
        <v>46</v>
      </c>
      <c r="AG25013" t="s">
        <v>2275</v>
      </c>
      <c r="AH25013" t="s">
        <v>47</v>
      </c>
      <c r="AI25013" t="s">
        <v>480</v>
      </c>
      <c r="AJ25013" t="s">
        <v>48</v>
      </c>
      <c r="AK25013" t="s">
        <v>345</v>
      </c>
      <c r="AP25013" t="s">
        <v>61708</v>
      </c>
    </row>
    <row r="25014" spans="1:42" hidden="1">
      <c r="A25014" t="s">
        <v>42</v>
      </c>
      <c r="B25014" t="s">
        <v>61709</v>
      </c>
      <c r="C25014">
        <v>709933.09</v>
      </c>
      <c r="D25014">
        <v>11040.95</v>
      </c>
      <c r="E25014">
        <v>64.3</v>
      </c>
      <c r="H25014" t="s">
        <v>61618</v>
      </c>
      <c r="I25014" t="s">
        <v>43</v>
      </c>
      <c r="J25014" t="s">
        <v>184</v>
      </c>
      <c r="K25014" t="s">
        <v>71</v>
      </c>
      <c r="L25014" t="s">
        <v>67</v>
      </c>
      <c r="M25014" t="s">
        <v>67</v>
      </c>
      <c r="N25014" t="s">
        <v>43</v>
      </c>
      <c r="U25014" t="s">
        <v>44</v>
      </c>
      <c r="V25014" t="s">
        <v>2272</v>
      </c>
      <c r="W25014" t="s">
        <v>4687</v>
      </c>
      <c r="X25014" t="s">
        <v>45</v>
      </c>
      <c r="Y25014" t="s">
        <v>1662</v>
      </c>
      <c r="Z25014" t="s">
        <v>46</v>
      </c>
      <c r="AA25014" t="s">
        <v>60966</v>
      </c>
      <c r="AB25014" t="s">
        <v>695</v>
      </c>
      <c r="AG25014" t="s">
        <v>2275</v>
      </c>
      <c r="AH25014" t="s">
        <v>47</v>
      </c>
      <c r="AK25014" t="s">
        <v>1328</v>
      </c>
      <c r="AP25014" t="s">
        <v>61710</v>
      </c>
    </row>
    <row r="25015" spans="1:42" hidden="1">
      <c r="A25015" t="s">
        <v>42</v>
      </c>
      <c r="B25015" t="s">
        <v>61711</v>
      </c>
      <c r="C25015">
        <v>2173934.79</v>
      </c>
      <c r="D25015">
        <v>13247.62</v>
      </c>
      <c r="E25015">
        <v>164.1</v>
      </c>
      <c r="H25015" t="s">
        <v>61618</v>
      </c>
      <c r="J25015" t="s">
        <v>292</v>
      </c>
      <c r="L25015" t="s">
        <v>50</v>
      </c>
      <c r="N25015" t="s">
        <v>290</v>
      </c>
      <c r="S25015" t="s">
        <v>61712</v>
      </c>
      <c r="U25015" t="s">
        <v>53</v>
      </c>
      <c r="V25015" t="s">
        <v>2272</v>
      </c>
      <c r="W25015" t="s">
        <v>61624</v>
      </c>
      <c r="X25015" t="s">
        <v>45</v>
      </c>
      <c r="Y25015" t="s">
        <v>1662</v>
      </c>
      <c r="Z25015" t="s">
        <v>46</v>
      </c>
      <c r="AG25015" t="s">
        <v>2275</v>
      </c>
      <c r="AH25015" t="s">
        <v>47</v>
      </c>
      <c r="AI25015" t="s">
        <v>343</v>
      </c>
      <c r="AJ25015" t="s">
        <v>48</v>
      </c>
      <c r="AK25015" t="s">
        <v>74</v>
      </c>
      <c r="AP25015" t="s">
        <v>61713</v>
      </c>
    </row>
    <row r="25016" spans="1:42" hidden="1">
      <c r="A25016" t="s">
        <v>42</v>
      </c>
      <c r="B25016" t="s">
        <v>61714</v>
      </c>
      <c r="C25016">
        <v>1156476.6299999999</v>
      </c>
      <c r="D25016">
        <v>17443.09</v>
      </c>
      <c r="E25016">
        <v>66.3</v>
      </c>
      <c r="H25016" t="s">
        <v>61618</v>
      </c>
      <c r="L25016" t="s">
        <v>50</v>
      </c>
      <c r="N25016" t="s">
        <v>290</v>
      </c>
      <c r="U25016" t="s">
        <v>53</v>
      </c>
      <c r="V25016" t="s">
        <v>2272</v>
      </c>
      <c r="W25016" t="s">
        <v>61626</v>
      </c>
      <c r="X25016" t="s">
        <v>45</v>
      </c>
      <c r="Y25016" t="s">
        <v>1662</v>
      </c>
      <c r="Z25016" t="s">
        <v>46</v>
      </c>
      <c r="AG25016" t="s">
        <v>2275</v>
      </c>
      <c r="AH25016" t="s">
        <v>47</v>
      </c>
      <c r="AI25016" t="s">
        <v>792</v>
      </c>
      <c r="AJ25016" t="s">
        <v>48</v>
      </c>
      <c r="AK25016" t="s">
        <v>357</v>
      </c>
      <c r="AP25016" t="s">
        <v>61715</v>
      </c>
    </row>
    <row r="25017" spans="1:42" hidden="1">
      <c r="A25017" t="s">
        <v>42</v>
      </c>
      <c r="B25017" t="s">
        <v>61716</v>
      </c>
      <c r="C25017">
        <v>2142205.27</v>
      </c>
      <c r="D25017">
        <v>13679.47</v>
      </c>
      <c r="E25017">
        <v>156.6</v>
      </c>
      <c r="H25017" t="s">
        <v>61618</v>
      </c>
      <c r="J25017" t="s">
        <v>71</v>
      </c>
      <c r="L25017" t="s">
        <v>50</v>
      </c>
      <c r="N25017" t="s">
        <v>290</v>
      </c>
      <c r="U25017" t="s">
        <v>53</v>
      </c>
      <c r="V25017" t="s">
        <v>2272</v>
      </c>
      <c r="W25017" t="s">
        <v>61620</v>
      </c>
      <c r="X25017" t="s">
        <v>45</v>
      </c>
      <c r="Y25017" t="s">
        <v>1662</v>
      </c>
      <c r="Z25017" t="s">
        <v>46</v>
      </c>
      <c r="AG25017" t="s">
        <v>2275</v>
      </c>
      <c r="AH25017" t="s">
        <v>47</v>
      </c>
      <c r="AI25017" t="s">
        <v>480</v>
      </c>
      <c r="AJ25017" t="s">
        <v>48</v>
      </c>
      <c r="AK25017" t="s">
        <v>108</v>
      </c>
      <c r="AP25017" t="s">
        <v>61717</v>
      </c>
    </row>
    <row r="25018" spans="1:42" hidden="1">
      <c r="A25018" t="s">
        <v>42</v>
      </c>
      <c r="B25018" t="s">
        <v>61718</v>
      </c>
      <c r="C25018">
        <v>318168.75</v>
      </c>
      <c r="D25018">
        <v>5969.39</v>
      </c>
      <c r="E25018">
        <v>53.3</v>
      </c>
      <c r="H25018" t="s">
        <v>61618</v>
      </c>
      <c r="J25018" t="s">
        <v>486</v>
      </c>
      <c r="L25018" t="s">
        <v>50</v>
      </c>
      <c r="N25018" t="s">
        <v>290</v>
      </c>
      <c r="U25018" t="s">
        <v>44</v>
      </c>
      <c r="V25018" t="s">
        <v>2272</v>
      </c>
      <c r="W25018" t="s">
        <v>61654</v>
      </c>
      <c r="X25018" t="s">
        <v>45</v>
      </c>
      <c r="Y25018" t="s">
        <v>1662</v>
      </c>
      <c r="Z25018" t="s">
        <v>46</v>
      </c>
      <c r="AG25018" t="s">
        <v>2275</v>
      </c>
      <c r="AH25018" t="s">
        <v>47</v>
      </c>
      <c r="AI25018" t="s">
        <v>795</v>
      </c>
      <c r="AJ25018" t="s">
        <v>48</v>
      </c>
      <c r="AK25018" t="s">
        <v>61719</v>
      </c>
      <c r="AP25018" t="s">
        <v>61720</v>
      </c>
    </row>
    <row r="25019" spans="1:42" hidden="1">
      <c r="A25019" t="s">
        <v>42</v>
      </c>
      <c r="B25019" t="s">
        <v>61721</v>
      </c>
      <c r="C25019">
        <v>132153.04</v>
      </c>
      <c r="D25019">
        <v>3312.11</v>
      </c>
      <c r="E25019">
        <v>39.9</v>
      </c>
      <c r="H25019" t="s">
        <v>61618</v>
      </c>
      <c r="I25019" t="s">
        <v>43</v>
      </c>
      <c r="J25019" t="s">
        <v>98</v>
      </c>
      <c r="K25019" t="s">
        <v>71</v>
      </c>
      <c r="L25019" t="s">
        <v>50</v>
      </c>
      <c r="M25019" t="s">
        <v>67</v>
      </c>
      <c r="N25019" t="s">
        <v>43</v>
      </c>
      <c r="S25019" t="s">
        <v>61722</v>
      </c>
      <c r="U25019" t="s">
        <v>146</v>
      </c>
      <c r="V25019" t="s">
        <v>2272</v>
      </c>
      <c r="W25019" t="s">
        <v>2273</v>
      </c>
      <c r="X25019" t="s">
        <v>45</v>
      </c>
      <c r="Y25019" t="s">
        <v>1662</v>
      </c>
      <c r="Z25019" t="s">
        <v>46</v>
      </c>
      <c r="AA25019" t="s">
        <v>60966</v>
      </c>
      <c r="AB25019" t="s">
        <v>695</v>
      </c>
      <c r="AG25019" t="s">
        <v>2275</v>
      </c>
      <c r="AH25019" t="s">
        <v>47</v>
      </c>
      <c r="AI25019" t="s">
        <v>337</v>
      </c>
      <c r="AJ25019" t="s">
        <v>48</v>
      </c>
      <c r="AK25019" t="s">
        <v>205</v>
      </c>
      <c r="AP25019" t="s">
        <v>61723</v>
      </c>
    </row>
    <row r="25020" spans="1:42" hidden="1">
      <c r="A25020" t="s">
        <v>42</v>
      </c>
      <c r="B25020" t="s">
        <v>61724</v>
      </c>
      <c r="C25020">
        <v>104662.56</v>
      </c>
      <c r="D25020">
        <v>3312.11</v>
      </c>
      <c r="E25020">
        <v>31.6</v>
      </c>
      <c r="H25020" t="s">
        <v>61618</v>
      </c>
      <c r="I25020" t="s">
        <v>43</v>
      </c>
      <c r="J25020" t="s">
        <v>180</v>
      </c>
      <c r="K25020" t="s">
        <v>180</v>
      </c>
      <c r="L25020" t="s">
        <v>50</v>
      </c>
      <c r="M25020" t="s">
        <v>67</v>
      </c>
      <c r="N25020" t="s">
        <v>43</v>
      </c>
      <c r="S25020" t="s">
        <v>61725</v>
      </c>
      <c r="U25020" t="s">
        <v>146</v>
      </c>
      <c r="V25020" t="s">
        <v>2272</v>
      </c>
      <c r="W25020" t="s">
        <v>61624</v>
      </c>
      <c r="X25020" t="s">
        <v>45</v>
      </c>
      <c r="Y25020" t="s">
        <v>1662</v>
      </c>
      <c r="Z25020" t="s">
        <v>46</v>
      </c>
      <c r="AA25020" t="s">
        <v>60966</v>
      </c>
      <c r="AB25020" t="s">
        <v>695</v>
      </c>
      <c r="AG25020" t="s">
        <v>2275</v>
      </c>
      <c r="AH25020" t="s">
        <v>47</v>
      </c>
      <c r="AI25020" t="s">
        <v>343</v>
      </c>
      <c r="AJ25020" t="s">
        <v>48</v>
      </c>
      <c r="AK25020" t="s">
        <v>226</v>
      </c>
      <c r="AP25020" t="s">
        <v>61726</v>
      </c>
    </row>
    <row r="25021" spans="1:42" hidden="1">
      <c r="A25021" t="s">
        <v>42</v>
      </c>
      <c r="B25021" t="s">
        <v>61727</v>
      </c>
      <c r="C25021">
        <v>944298.7</v>
      </c>
      <c r="D25021">
        <v>16422.59</v>
      </c>
      <c r="E25021">
        <v>57.5</v>
      </c>
      <c r="H25021" t="s">
        <v>61618</v>
      </c>
      <c r="J25021" t="s">
        <v>155</v>
      </c>
      <c r="L25021" t="s">
        <v>50</v>
      </c>
      <c r="N25021" t="s">
        <v>290</v>
      </c>
      <c r="U25021" t="s">
        <v>53</v>
      </c>
      <c r="V25021" t="s">
        <v>2272</v>
      </c>
      <c r="W25021" t="s">
        <v>61626</v>
      </c>
      <c r="X25021" t="s">
        <v>45</v>
      </c>
      <c r="Y25021" t="s">
        <v>1662</v>
      </c>
      <c r="Z25021" t="s">
        <v>46</v>
      </c>
      <c r="AG25021" t="s">
        <v>2275</v>
      </c>
      <c r="AH25021" t="s">
        <v>47</v>
      </c>
      <c r="AI25021" t="s">
        <v>792</v>
      </c>
      <c r="AJ25021" t="s">
        <v>48</v>
      </c>
      <c r="AK25021" t="s">
        <v>72</v>
      </c>
      <c r="AP25021" t="s">
        <v>61627</v>
      </c>
    </row>
    <row r="25022" spans="1:42" hidden="1">
      <c r="A25022" t="s">
        <v>42</v>
      </c>
      <c r="B25022" t="s">
        <v>61728</v>
      </c>
      <c r="C25022">
        <v>1036119.33</v>
      </c>
      <c r="D25022">
        <v>17443.09</v>
      </c>
      <c r="E25022">
        <v>59.4</v>
      </c>
      <c r="H25022" t="s">
        <v>61618</v>
      </c>
      <c r="L25022" t="s">
        <v>50</v>
      </c>
      <c r="N25022" t="s">
        <v>290</v>
      </c>
      <c r="U25022" t="s">
        <v>53</v>
      </c>
      <c r="V25022" t="s">
        <v>2272</v>
      </c>
      <c r="W25022" t="s">
        <v>61626</v>
      </c>
      <c r="X25022" t="s">
        <v>45</v>
      </c>
      <c r="Y25022" t="s">
        <v>1662</v>
      </c>
      <c r="Z25022" t="s">
        <v>46</v>
      </c>
      <c r="AG25022" t="s">
        <v>2275</v>
      </c>
      <c r="AH25022" t="s">
        <v>47</v>
      </c>
      <c r="AI25022" t="s">
        <v>792</v>
      </c>
      <c r="AJ25022" t="s">
        <v>48</v>
      </c>
      <c r="AK25022" t="s">
        <v>345</v>
      </c>
      <c r="AP25022" t="s">
        <v>61729</v>
      </c>
    </row>
    <row r="25023" spans="1:42" hidden="1">
      <c r="A25023" t="s">
        <v>42</v>
      </c>
      <c r="B25023" t="s">
        <v>61730</v>
      </c>
      <c r="C25023">
        <v>492724.16</v>
      </c>
      <c r="D25023">
        <v>8524.64</v>
      </c>
      <c r="E25023">
        <v>57.8</v>
      </c>
      <c r="H25023" t="s">
        <v>61618</v>
      </c>
      <c r="J25023" t="s">
        <v>159</v>
      </c>
      <c r="L25023" t="s">
        <v>50</v>
      </c>
      <c r="N25023" t="s">
        <v>290</v>
      </c>
      <c r="S25023" t="s">
        <v>61731</v>
      </c>
      <c r="U25023" t="s">
        <v>44</v>
      </c>
      <c r="V25023" t="s">
        <v>2272</v>
      </c>
      <c r="W25023" t="s">
        <v>61626</v>
      </c>
      <c r="X25023" t="s">
        <v>45</v>
      </c>
      <c r="Y25023" t="s">
        <v>1662</v>
      </c>
      <c r="Z25023" t="s">
        <v>46</v>
      </c>
      <c r="AG25023" t="s">
        <v>2275</v>
      </c>
      <c r="AH25023" t="s">
        <v>47</v>
      </c>
      <c r="AI25023" t="s">
        <v>792</v>
      </c>
      <c r="AJ25023" t="s">
        <v>48</v>
      </c>
      <c r="AK25023" t="s">
        <v>112</v>
      </c>
      <c r="AP25023" t="s">
        <v>61732</v>
      </c>
    </row>
    <row r="25024" spans="1:42" hidden="1">
      <c r="A25024" t="s">
        <v>42</v>
      </c>
      <c r="B25024" t="s">
        <v>61733</v>
      </c>
      <c r="C25024">
        <v>120229.46</v>
      </c>
      <c r="D25024">
        <v>3312.11</v>
      </c>
      <c r="E25024">
        <v>36.299999999999997</v>
      </c>
      <c r="H25024" t="s">
        <v>61618</v>
      </c>
      <c r="I25024" t="s">
        <v>43</v>
      </c>
      <c r="K25024" t="s">
        <v>71</v>
      </c>
      <c r="L25024" t="s">
        <v>50</v>
      </c>
      <c r="M25024" t="s">
        <v>67</v>
      </c>
      <c r="N25024" t="s">
        <v>43</v>
      </c>
      <c r="S25024" t="s">
        <v>61734</v>
      </c>
      <c r="U25024" t="s">
        <v>77</v>
      </c>
      <c r="V25024" t="s">
        <v>2272</v>
      </c>
      <c r="W25024" t="s">
        <v>61735</v>
      </c>
      <c r="X25024" t="s">
        <v>45</v>
      </c>
      <c r="Y25024" t="s">
        <v>1662</v>
      </c>
      <c r="Z25024" t="s">
        <v>46</v>
      </c>
      <c r="AA25024" t="s">
        <v>60966</v>
      </c>
      <c r="AB25024" t="s">
        <v>695</v>
      </c>
      <c r="AG25024" t="s">
        <v>2275</v>
      </c>
      <c r="AH25024" t="s">
        <v>47</v>
      </c>
      <c r="AI25024" t="s">
        <v>340</v>
      </c>
      <c r="AJ25024" t="s">
        <v>48</v>
      </c>
      <c r="AK25024" t="s">
        <v>74</v>
      </c>
      <c r="AP25024" t="s">
        <v>61736</v>
      </c>
    </row>
    <row r="25025" spans="1:42" hidden="1">
      <c r="A25025" t="s">
        <v>42</v>
      </c>
      <c r="B25025" t="s">
        <v>61737</v>
      </c>
      <c r="C25025">
        <v>425036.25</v>
      </c>
      <c r="D25025">
        <v>8656.5400000000009</v>
      </c>
      <c r="E25025">
        <v>49.1</v>
      </c>
      <c r="H25025" t="s">
        <v>61618</v>
      </c>
      <c r="I25025" t="s">
        <v>415</v>
      </c>
      <c r="K25025" t="s">
        <v>71</v>
      </c>
      <c r="L25025" t="s">
        <v>50</v>
      </c>
      <c r="M25025" t="s">
        <v>67</v>
      </c>
      <c r="N25025" t="s">
        <v>43</v>
      </c>
      <c r="S25025" t="s">
        <v>61738</v>
      </c>
      <c r="U25025" t="s">
        <v>127</v>
      </c>
      <c r="V25025" t="s">
        <v>2272</v>
      </c>
      <c r="W25025" t="s">
        <v>61654</v>
      </c>
      <c r="X25025" t="s">
        <v>45</v>
      </c>
      <c r="Y25025" t="s">
        <v>1662</v>
      </c>
      <c r="Z25025" t="s">
        <v>46</v>
      </c>
      <c r="AA25025" t="s">
        <v>60966</v>
      </c>
      <c r="AB25025" t="s">
        <v>695</v>
      </c>
      <c r="AG25025" t="s">
        <v>2275</v>
      </c>
      <c r="AH25025" t="s">
        <v>47</v>
      </c>
      <c r="AI25025" t="s">
        <v>795</v>
      </c>
      <c r="AJ25025" t="s">
        <v>48</v>
      </c>
      <c r="AK25025" t="s">
        <v>72</v>
      </c>
      <c r="AP25025" t="s">
        <v>61739</v>
      </c>
    </row>
    <row r="25026" spans="1:42" hidden="1">
      <c r="A25026" t="s">
        <v>42</v>
      </c>
      <c r="B25026" t="s">
        <v>61740</v>
      </c>
      <c r="C25026">
        <v>184700.36</v>
      </c>
      <c r="D25026">
        <v>2544.08</v>
      </c>
      <c r="E25026">
        <v>72.599999999999994</v>
      </c>
      <c r="H25026" t="s">
        <v>61618</v>
      </c>
      <c r="I25026" t="s">
        <v>43</v>
      </c>
      <c r="J25026" t="s">
        <v>151</v>
      </c>
      <c r="L25026" t="s">
        <v>50</v>
      </c>
      <c r="N25026" t="s">
        <v>43</v>
      </c>
      <c r="S25026" t="s">
        <v>61741</v>
      </c>
      <c r="U25026" t="s">
        <v>146</v>
      </c>
      <c r="V25026" t="s">
        <v>2272</v>
      </c>
      <c r="W25026" t="s">
        <v>61620</v>
      </c>
      <c r="X25026" t="s">
        <v>45</v>
      </c>
      <c r="Y25026" t="s">
        <v>1662</v>
      </c>
      <c r="Z25026" t="s">
        <v>46</v>
      </c>
      <c r="AG25026" t="s">
        <v>2275</v>
      </c>
      <c r="AH25026" t="s">
        <v>47</v>
      </c>
      <c r="AI25026" t="s">
        <v>480</v>
      </c>
      <c r="AJ25026" t="s">
        <v>48</v>
      </c>
      <c r="AK25026" t="s">
        <v>72</v>
      </c>
      <c r="AO25026" t="s">
        <v>60966</v>
      </c>
      <c r="AP25026" t="s">
        <v>61742</v>
      </c>
    </row>
    <row r="25027" spans="1:42" hidden="1">
      <c r="A25027" t="s">
        <v>42</v>
      </c>
      <c r="B25027" t="s">
        <v>61743</v>
      </c>
      <c r="C25027">
        <v>144076.62</v>
      </c>
      <c r="D25027">
        <v>3312.11</v>
      </c>
      <c r="E25027">
        <v>43.5</v>
      </c>
      <c r="H25027" t="s">
        <v>61618</v>
      </c>
      <c r="I25027" t="s">
        <v>43</v>
      </c>
      <c r="J25027" t="s">
        <v>189</v>
      </c>
      <c r="K25027" t="s">
        <v>71</v>
      </c>
      <c r="L25027" t="s">
        <v>50</v>
      </c>
      <c r="M25027" t="s">
        <v>67</v>
      </c>
      <c r="N25027" t="s">
        <v>43</v>
      </c>
      <c r="S25027" t="s">
        <v>61744</v>
      </c>
      <c r="U25027" t="s">
        <v>146</v>
      </c>
      <c r="V25027" t="s">
        <v>2272</v>
      </c>
      <c r="W25027" t="s">
        <v>61624</v>
      </c>
      <c r="X25027" t="s">
        <v>45</v>
      </c>
      <c r="Y25027" t="s">
        <v>1662</v>
      </c>
      <c r="Z25027" t="s">
        <v>46</v>
      </c>
      <c r="AA25027" t="s">
        <v>60966</v>
      </c>
      <c r="AB25027" t="s">
        <v>695</v>
      </c>
      <c r="AG25027" t="s">
        <v>2275</v>
      </c>
      <c r="AH25027" t="s">
        <v>47</v>
      </c>
      <c r="AI25027" t="s">
        <v>343</v>
      </c>
      <c r="AJ25027" t="s">
        <v>48</v>
      </c>
      <c r="AK25027" t="s">
        <v>228</v>
      </c>
      <c r="AP25027" t="s">
        <v>61745</v>
      </c>
    </row>
    <row r="25028" spans="1:42" hidden="1">
      <c r="A25028" t="s">
        <v>42</v>
      </c>
      <c r="B25028" t="s">
        <v>61746</v>
      </c>
      <c r="C25028">
        <v>1165692.49</v>
      </c>
      <c r="D25028">
        <v>15237.81</v>
      </c>
      <c r="E25028">
        <v>76.5</v>
      </c>
      <c r="H25028" t="s">
        <v>61618</v>
      </c>
      <c r="J25028" t="s">
        <v>138</v>
      </c>
      <c r="L25028" t="s">
        <v>50</v>
      </c>
      <c r="N25028" t="s">
        <v>290</v>
      </c>
      <c r="U25028" t="s">
        <v>53</v>
      </c>
      <c r="V25028" t="s">
        <v>2272</v>
      </c>
      <c r="W25028" t="s">
        <v>61626</v>
      </c>
      <c r="X25028" t="s">
        <v>45</v>
      </c>
      <c r="Y25028" t="s">
        <v>1662</v>
      </c>
      <c r="Z25028" t="s">
        <v>46</v>
      </c>
      <c r="AG25028" t="s">
        <v>2275</v>
      </c>
      <c r="AH25028" t="s">
        <v>47</v>
      </c>
      <c r="AI25028" t="s">
        <v>792</v>
      </c>
      <c r="AJ25028" t="s">
        <v>48</v>
      </c>
      <c r="AK25028" t="s">
        <v>281</v>
      </c>
      <c r="AP25028" t="s">
        <v>61747</v>
      </c>
    </row>
    <row r="25029" spans="1:42" hidden="1">
      <c r="A25029" t="s">
        <v>42</v>
      </c>
      <c r="B25029" t="s">
        <v>61748</v>
      </c>
      <c r="C25029">
        <v>506577.08</v>
      </c>
      <c r="D25029">
        <v>8263.9</v>
      </c>
      <c r="E25029">
        <v>61.3</v>
      </c>
      <c r="H25029" t="s">
        <v>61618</v>
      </c>
      <c r="J25029" t="s">
        <v>292</v>
      </c>
      <c r="L25029" t="s">
        <v>50</v>
      </c>
      <c r="N25029" t="s">
        <v>290</v>
      </c>
      <c r="U25029" t="s">
        <v>44</v>
      </c>
      <c r="V25029" t="s">
        <v>2272</v>
      </c>
      <c r="W25029" t="s">
        <v>61626</v>
      </c>
      <c r="X25029" t="s">
        <v>45</v>
      </c>
      <c r="Y25029" t="s">
        <v>1662</v>
      </c>
      <c r="Z25029" t="s">
        <v>46</v>
      </c>
      <c r="AG25029" t="s">
        <v>2275</v>
      </c>
      <c r="AH25029" t="s">
        <v>47</v>
      </c>
      <c r="AI25029" t="s">
        <v>792</v>
      </c>
      <c r="AJ25029" t="s">
        <v>48</v>
      </c>
      <c r="AK25029" t="s">
        <v>58</v>
      </c>
      <c r="AP25029" t="s">
        <v>61749</v>
      </c>
    </row>
    <row r="25030" spans="1:42" hidden="1">
      <c r="A25030" t="s">
        <v>42</v>
      </c>
      <c r="B25030" t="s">
        <v>61750</v>
      </c>
      <c r="C25030">
        <v>1006081.28</v>
      </c>
      <c r="D25030">
        <v>15407.06</v>
      </c>
      <c r="E25030">
        <v>65.3</v>
      </c>
      <c r="H25030" t="s">
        <v>61618</v>
      </c>
      <c r="J25030" t="s">
        <v>132</v>
      </c>
      <c r="L25030" t="s">
        <v>50</v>
      </c>
      <c r="N25030" t="s">
        <v>290</v>
      </c>
      <c r="S25030" t="s">
        <v>61751</v>
      </c>
      <c r="U25030" t="s">
        <v>53</v>
      </c>
      <c r="V25030" t="s">
        <v>2272</v>
      </c>
      <c r="W25030" t="s">
        <v>61626</v>
      </c>
      <c r="X25030" t="s">
        <v>45</v>
      </c>
      <c r="Y25030" t="s">
        <v>1662</v>
      </c>
      <c r="Z25030" t="s">
        <v>46</v>
      </c>
      <c r="AG25030" t="s">
        <v>2275</v>
      </c>
      <c r="AH25030" t="s">
        <v>47</v>
      </c>
      <c r="AI25030" t="s">
        <v>792</v>
      </c>
      <c r="AJ25030" t="s">
        <v>48</v>
      </c>
      <c r="AK25030" t="s">
        <v>335</v>
      </c>
      <c r="AP25030" t="s">
        <v>61752</v>
      </c>
    </row>
    <row r="25031" spans="1:42" hidden="1">
      <c r="A25031" t="s">
        <v>42</v>
      </c>
      <c r="B25031" t="s">
        <v>61753</v>
      </c>
      <c r="C25031">
        <v>799722.53</v>
      </c>
      <c r="D25031">
        <v>9309.92</v>
      </c>
      <c r="E25031">
        <v>85.9</v>
      </c>
      <c r="H25031" t="s">
        <v>61618</v>
      </c>
      <c r="J25031" t="s">
        <v>105</v>
      </c>
      <c r="L25031" t="s">
        <v>50</v>
      </c>
      <c r="N25031" t="s">
        <v>290</v>
      </c>
      <c r="U25031" t="s">
        <v>127</v>
      </c>
      <c r="V25031" t="s">
        <v>2272</v>
      </c>
      <c r="W25031" t="s">
        <v>61637</v>
      </c>
      <c r="X25031" t="s">
        <v>45</v>
      </c>
      <c r="Y25031" t="s">
        <v>1662</v>
      </c>
      <c r="Z25031" t="s">
        <v>46</v>
      </c>
      <c r="AG25031" t="s">
        <v>2275</v>
      </c>
      <c r="AH25031" t="s">
        <v>47</v>
      </c>
      <c r="AI25031" t="s">
        <v>57</v>
      </c>
      <c r="AJ25031" t="s">
        <v>48</v>
      </c>
      <c r="AK25031" t="s">
        <v>64</v>
      </c>
      <c r="AO25031" t="s">
        <v>60966</v>
      </c>
      <c r="AP25031" t="s">
        <v>61754</v>
      </c>
    </row>
    <row r="25032" spans="1:42" hidden="1">
      <c r="A25032" t="s">
        <v>42</v>
      </c>
      <c r="B25032" t="s">
        <v>61755</v>
      </c>
      <c r="C25032">
        <v>1443248.13</v>
      </c>
      <c r="D25032">
        <v>17950.849999999999</v>
      </c>
      <c r="E25032">
        <v>80.400000000000006</v>
      </c>
      <c r="H25032" t="s">
        <v>61618</v>
      </c>
      <c r="J25032" t="s">
        <v>80</v>
      </c>
      <c r="L25032" t="s">
        <v>50</v>
      </c>
      <c r="N25032" t="s">
        <v>290</v>
      </c>
      <c r="S25032" t="s">
        <v>61756</v>
      </c>
      <c r="U25032" t="s">
        <v>53</v>
      </c>
      <c r="V25032" t="s">
        <v>2272</v>
      </c>
      <c r="W25032" t="s">
        <v>61620</v>
      </c>
      <c r="X25032" t="s">
        <v>45</v>
      </c>
      <c r="Y25032" t="s">
        <v>1662</v>
      </c>
      <c r="Z25032" t="s">
        <v>46</v>
      </c>
      <c r="AG25032" t="s">
        <v>2275</v>
      </c>
      <c r="AH25032" t="s">
        <v>47</v>
      </c>
      <c r="AI25032" t="s">
        <v>480</v>
      </c>
      <c r="AJ25032" t="s">
        <v>48</v>
      </c>
      <c r="AK25032" t="s">
        <v>50</v>
      </c>
      <c r="AP25032" t="s">
        <v>61757</v>
      </c>
    </row>
    <row r="25033" spans="1:42" hidden="1">
      <c r="A25033" t="s">
        <v>42</v>
      </c>
      <c r="B25033" t="s">
        <v>61758</v>
      </c>
      <c r="C25033">
        <v>2186739.6</v>
      </c>
      <c r="D25033">
        <v>16318.95</v>
      </c>
      <c r="E25033">
        <v>134</v>
      </c>
      <c r="H25033" t="s">
        <v>61618</v>
      </c>
      <c r="J25033" t="s">
        <v>80</v>
      </c>
      <c r="L25033" t="s">
        <v>50</v>
      </c>
      <c r="N25033" t="s">
        <v>290</v>
      </c>
      <c r="S25033" t="s">
        <v>61759</v>
      </c>
      <c r="U25033" t="s">
        <v>53</v>
      </c>
      <c r="V25033" t="s">
        <v>2272</v>
      </c>
      <c r="W25033" t="s">
        <v>61620</v>
      </c>
      <c r="X25033" t="s">
        <v>45</v>
      </c>
      <c r="Y25033" t="s">
        <v>1662</v>
      </c>
      <c r="Z25033" t="s">
        <v>46</v>
      </c>
      <c r="AG25033" t="s">
        <v>2275</v>
      </c>
      <c r="AH25033" t="s">
        <v>47</v>
      </c>
      <c r="AI25033" t="s">
        <v>480</v>
      </c>
      <c r="AJ25033" t="s">
        <v>48</v>
      </c>
      <c r="AK25033" t="s">
        <v>74</v>
      </c>
      <c r="AP25033" t="s">
        <v>61760</v>
      </c>
    </row>
    <row r="25034" spans="1:42" hidden="1">
      <c r="A25034" t="s">
        <v>42</v>
      </c>
      <c r="B25034" t="s">
        <v>61761</v>
      </c>
      <c r="C25034">
        <v>578273.01</v>
      </c>
      <c r="D25034">
        <v>9702.57</v>
      </c>
      <c r="E25034">
        <v>59.6</v>
      </c>
      <c r="H25034" t="s">
        <v>61618</v>
      </c>
      <c r="L25034" t="s">
        <v>50</v>
      </c>
      <c r="N25034" t="s">
        <v>290</v>
      </c>
      <c r="U25034" t="s">
        <v>127</v>
      </c>
      <c r="V25034" t="s">
        <v>2272</v>
      </c>
      <c r="W25034" t="s">
        <v>61654</v>
      </c>
      <c r="X25034" t="s">
        <v>45</v>
      </c>
      <c r="Y25034" t="s">
        <v>1662</v>
      </c>
      <c r="Z25034" t="s">
        <v>46</v>
      </c>
      <c r="AG25034" t="s">
        <v>2275</v>
      </c>
      <c r="AH25034" t="s">
        <v>47</v>
      </c>
      <c r="AI25034" t="s">
        <v>795</v>
      </c>
      <c r="AJ25034" t="s">
        <v>48</v>
      </c>
      <c r="AK25034" t="s">
        <v>64</v>
      </c>
      <c r="AP25034" t="s">
        <v>61762</v>
      </c>
    </row>
    <row r="25035" spans="1:42" hidden="1">
      <c r="A25035" t="s">
        <v>42</v>
      </c>
      <c r="B25035" t="s">
        <v>61763</v>
      </c>
      <c r="C25035">
        <v>101019.24</v>
      </c>
      <c r="D25035">
        <v>3312.11</v>
      </c>
      <c r="E25035">
        <v>30.5</v>
      </c>
      <c r="H25035" t="s">
        <v>61618</v>
      </c>
      <c r="I25035" t="s">
        <v>43</v>
      </c>
      <c r="J25035" t="s">
        <v>140</v>
      </c>
      <c r="K25035" t="s">
        <v>140</v>
      </c>
      <c r="L25035" t="s">
        <v>50</v>
      </c>
      <c r="M25035" t="s">
        <v>67</v>
      </c>
      <c r="N25035" t="s">
        <v>43</v>
      </c>
      <c r="S25035" t="s">
        <v>61764</v>
      </c>
      <c r="U25035" t="s">
        <v>146</v>
      </c>
      <c r="V25035" t="s">
        <v>2272</v>
      </c>
      <c r="W25035" t="s">
        <v>61654</v>
      </c>
      <c r="X25035" t="s">
        <v>45</v>
      </c>
      <c r="Y25035" t="s">
        <v>1662</v>
      </c>
      <c r="Z25035" t="s">
        <v>46</v>
      </c>
      <c r="AA25035" t="s">
        <v>60966</v>
      </c>
      <c r="AB25035" t="s">
        <v>695</v>
      </c>
      <c r="AG25035" t="s">
        <v>2275</v>
      </c>
      <c r="AH25035" t="s">
        <v>47</v>
      </c>
      <c r="AI25035" t="s">
        <v>795</v>
      </c>
      <c r="AJ25035" t="s">
        <v>48</v>
      </c>
      <c r="AK25035" t="s">
        <v>74</v>
      </c>
      <c r="AP25035" t="s">
        <v>61765</v>
      </c>
    </row>
    <row r="25036" spans="1:42" hidden="1">
      <c r="A25036" t="s">
        <v>42</v>
      </c>
      <c r="B25036" t="s">
        <v>61766</v>
      </c>
      <c r="C25036">
        <v>1283841.03</v>
      </c>
      <c r="D25036">
        <v>15068.56</v>
      </c>
      <c r="E25036">
        <v>85.2</v>
      </c>
      <c r="H25036" t="s">
        <v>61618</v>
      </c>
      <c r="J25036" t="s">
        <v>79</v>
      </c>
      <c r="L25036" t="s">
        <v>50</v>
      </c>
      <c r="N25036" t="s">
        <v>290</v>
      </c>
      <c r="U25036" t="s">
        <v>53</v>
      </c>
      <c r="V25036" t="s">
        <v>2272</v>
      </c>
      <c r="W25036" t="s">
        <v>2273</v>
      </c>
      <c r="X25036" t="s">
        <v>45</v>
      </c>
      <c r="Y25036" t="s">
        <v>1662</v>
      </c>
      <c r="Z25036" t="s">
        <v>46</v>
      </c>
      <c r="AG25036" t="s">
        <v>2275</v>
      </c>
      <c r="AH25036" t="s">
        <v>47</v>
      </c>
      <c r="AI25036" t="s">
        <v>337</v>
      </c>
      <c r="AJ25036" t="s">
        <v>48</v>
      </c>
      <c r="AK25036" t="s">
        <v>50</v>
      </c>
      <c r="AP25036" t="s">
        <v>61767</v>
      </c>
    </row>
    <row r="25037" spans="1:42" hidden="1">
      <c r="A25037" t="s">
        <v>42</v>
      </c>
      <c r="B25037" t="s">
        <v>61768</v>
      </c>
      <c r="C25037">
        <v>1726034.67</v>
      </c>
      <c r="D25037">
        <v>13698.69</v>
      </c>
      <c r="E25037">
        <v>126</v>
      </c>
      <c r="H25037" t="s">
        <v>61618</v>
      </c>
      <c r="J25037" t="s">
        <v>79</v>
      </c>
      <c r="L25037" t="s">
        <v>50</v>
      </c>
      <c r="N25037" t="s">
        <v>290</v>
      </c>
      <c r="U25037" t="s">
        <v>53</v>
      </c>
      <c r="V25037" t="s">
        <v>2272</v>
      </c>
      <c r="W25037" t="s">
        <v>2273</v>
      </c>
      <c r="X25037" t="s">
        <v>45</v>
      </c>
      <c r="Y25037" t="s">
        <v>1662</v>
      </c>
      <c r="Z25037" t="s">
        <v>46</v>
      </c>
      <c r="AG25037" t="s">
        <v>2275</v>
      </c>
      <c r="AH25037" t="s">
        <v>47</v>
      </c>
      <c r="AI25037" t="s">
        <v>337</v>
      </c>
      <c r="AJ25037" t="s">
        <v>48</v>
      </c>
      <c r="AK25037" t="s">
        <v>74</v>
      </c>
      <c r="AP25037" t="s">
        <v>61769</v>
      </c>
    </row>
    <row r="25038" spans="1:42" hidden="1">
      <c r="A25038" t="s">
        <v>42</v>
      </c>
      <c r="B25038" t="s">
        <v>61770</v>
      </c>
      <c r="C25038">
        <v>2748087.74</v>
      </c>
      <c r="D25038">
        <v>15267.15</v>
      </c>
      <c r="E25038">
        <v>180</v>
      </c>
      <c r="H25038" t="s">
        <v>61618</v>
      </c>
      <c r="J25038" t="s">
        <v>80</v>
      </c>
      <c r="L25038" t="s">
        <v>50</v>
      </c>
      <c r="N25038" t="s">
        <v>290</v>
      </c>
      <c r="U25038" t="s">
        <v>53</v>
      </c>
      <c r="V25038" t="s">
        <v>2272</v>
      </c>
      <c r="W25038" t="s">
        <v>61620</v>
      </c>
      <c r="X25038" t="s">
        <v>45</v>
      </c>
      <c r="Y25038" t="s">
        <v>1662</v>
      </c>
      <c r="Z25038" t="s">
        <v>46</v>
      </c>
      <c r="AG25038" t="s">
        <v>2275</v>
      </c>
      <c r="AH25038" t="s">
        <v>47</v>
      </c>
      <c r="AI25038" t="s">
        <v>480</v>
      </c>
      <c r="AJ25038" t="s">
        <v>48</v>
      </c>
      <c r="AK25038" t="s">
        <v>228</v>
      </c>
      <c r="AP25038" t="s">
        <v>61771</v>
      </c>
    </row>
    <row r="25039" spans="1:42" hidden="1">
      <c r="A25039" t="s">
        <v>42</v>
      </c>
      <c r="B25039" t="s">
        <v>61772</v>
      </c>
      <c r="C25039">
        <v>2415263.7799999998</v>
      </c>
      <c r="D25039">
        <v>15267.15</v>
      </c>
      <c r="E25039">
        <v>158.19999999999999</v>
      </c>
      <c r="H25039" t="s">
        <v>61618</v>
      </c>
      <c r="J25039" t="s">
        <v>80</v>
      </c>
      <c r="L25039" t="s">
        <v>50</v>
      </c>
      <c r="N25039" t="s">
        <v>290</v>
      </c>
      <c r="S25039" t="s">
        <v>61773</v>
      </c>
      <c r="U25039" t="s">
        <v>53</v>
      </c>
      <c r="V25039" t="s">
        <v>2272</v>
      </c>
      <c r="W25039" t="s">
        <v>61624</v>
      </c>
      <c r="X25039" t="s">
        <v>45</v>
      </c>
      <c r="Y25039" t="s">
        <v>1662</v>
      </c>
      <c r="Z25039" t="s">
        <v>46</v>
      </c>
      <c r="AG25039" t="s">
        <v>2275</v>
      </c>
      <c r="AH25039" t="s">
        <v>47</v>
      </c>
      <c r="AI25039" t="s">
        <v>343</v>
      </c>
      <c r="AJ25039" t="s">
        <v>48</v>
      </c>
      <c r="AK25039" t="s">
        <v>58</v>
      </c>
      <c r="AP25039" t="s">
        <v>61774</v>
      </c>
    </row>
    <row r="25040" spans="1:42" hidden="1">
      <c r="A25040" t="s">
        <v>42</v>
      </c>
      <c r="B25040" t="s">
        <v>61775</v>
      </c>
      <c r="C25040">
        <v>2686087.83</v>
      </c>
      <c r="D25040">
        <v>12192.86</v>
      </c>
      <c r="E25040">
        <v>220.3</v>
      </c>
      <c r="H25040" t="s">
        <v>61618</v>
      </c>
      <c r="J25040" t="s">
        <v>79</v>
      </c>
      <c r="L25040" t="s">
        <v>50</v>
      </c>
      <c r="N25040" t="s">
        <v>290</v>
      </c>
      <c r="S25040" t="s">
        <v>61776</v>
      </c>
      <c r="U25040" t="s">
        <v>53</v>
      </c>
      <c r="V25040" t="s">
        <v>2272</v>
      </c>
      <c r="W25040" t="s">
        <v>61624</v>
      </c>
      <c r="X25040" t="s">
        <v>45</v>
      </c>
      <c r="Y25040" t="s">
        <v>1662</v>
      </c>
      <c r="Z25040" t="s">
        <v>46</v>
      </c>
      <c r="AA25040" t="s">
        <v>60966</v>
      </c>
      <c r="AB25040" t="s">
        <v>695</v>
      </c>
      <c r="AG25040" t="s">
        <v>2275</v>
      </c>
      <c r="AH25040" t="s">
        <v>47</v>
      </c>
      <c r="AI25040" t="s">
        <v>343</v>
      </c>
      <c r="AJ25040" t="s">
        <v>48</v>
      </c>
      <c r="AK25040" t="s">
        <v>94</v>
      </c>
      <c r="AP25040" t="s">
        <v>61777</v>
      </c>
    </row>
    <row r="25041" spans="1:42" hidden="1">
      <c r="A25041" t="s">
        <v>42</v>
      </c>
      <c r="B25041" t="s">
        <v>61778</v>
      </c>
      <c r="C25041">
        <v>339094.77</v>
      </c>
      <c r="D25041">
        <v>3390.95</v>
      </c>
      <c r="E25041">
        <v>100</v>
      </c>
      <c r="H25041" t="s">
        <v>61618</v>
      </c>
      <c r="I25041" t="s">
        <v>43</v>
      </c>
      <c r="J25041" t="s">
        <v>59</v>
      </c>
      <c r="K25041" t="s">
        <v>59</v>
      </c>
      <c r="L25041" t="s">
        <v>50</v>
      </c>
      <c r="M25041" t="s">
        <v>67</v>
      </c>
      <c r="N25041" t="s">
        <v>43</v>
      </c>
      <c r="S25041" t="s">
        <v>61779</v>
      </c>
      <c r="U25041" t="s">
        <v>146</v>
      </c>
      <c r="V25041" t="s">
        <v>2272</v>
      </c>
      <c r="W25041" t="s">
        <v>61735</v>
      </c>
      <c r="X25041" t="s">
        <v>45</v>
      </c>
      <c r="Y25041" t="s">
        <v>1662</v>
      </c>
      <c r="Z25041" t="s">
        <v>46</v>
      </c>
      <c r="AA25041" t="s">
        <v>60966</v>
      </c>
      <c r="AB25041" t="s">
        <v>695</v>
      </c>
      <c r="AG25041" t="s">
        <v>2275</v>
      </c>
      <c r="AH25041" t="s">
        <v>47</v>
      </c>
      <c r="AI25041" t="s">
        <v>340</v>
      </c>
      <c r="AJ25041" t="s">
        <v>48</v>
      </c>
      <c r="AK25041" t="s">
        <v>68</v>
      </c>
      <c r="AP25041" t="s">
        <v>61780</v>
      </c>
    </row>
    <row r="25042" spans="1:42" hidden="1">
      <c r="A25042" t="s">
        <v>42</v>
      </c>
      <c r="B25042" t="s">
        <v>61781</v>
      </c>
      <c r="C25042">
        <v>2227018</v>
      </c>
      <c r="D25042">
        <v>13679.47</v>
      </c>
      <c r="E25042">
        <v>162.80000000000001</v>
      </c>
      <c r="H25042" t="s">
        <v>61618</v>
      </c>
      <c r="J25042" t="s">
        <v>71</v>
      </c>
      <c r="L25042" t="s">
        <v>50</v>
      </c>
      <c r="N25042" t="s">
        <v>290</v>
      </c>
      <c r="S25042" t="s">
        <v>61782</v>
      </c>
      <c r="U25042" t="s">
        <v>53</v>
      </c>
      <c r="V25042" t="s">
        <v>2272</v>
      </c>
      <c r="W25042" t="s">
        <v>61620</v>
      </c>
      <c r="X25042" t="s">
        <v>45</v>
      </c>
      <c r="Y25042" t="s">
        <v>1662</v>
      </c>
      <c r="Z25042" t="s">
        <v>46</v>
      </c>
      <c r="AG25042" t="s">
        <v>2275</v>
      </c>
      <c r="AH25042" t="s">
        <v>47</v>
      </c>
      <c r="AI25042" t="s">
        <v>480</v>
      </c>
      <c r="AJ25042" t="s">
        <v>48</v>
      </c>
      <c r="AK25042" t="s">
        <v>49</v>
      </c>
    </row>
    <row r="25043" spans="1:42" hidden="1">
      <c r="A25043" t="s">
        <v>42</v>
      </c>
      <c r="B25043" t="s">
        <v>61783</v>
      </c>
      <c r="C25043">
        <v>1582810.75</v>
      </c>
      <c r="D25043">
        <v>13390.95</v>
      </c>
      <c r="E25043">
        <v>118.2</v>
      </c>
      <c r="H25043" t="s">
        <v>61618</v>
      </c>
      <c r="J25043" t="s">
        <v>189</v>
      </c>
      <c r="L25043" t="s">
        <v>50</v>
      </c>
      <c r="N25043" t="s">
        <v>290</v>
      </c>
      <c r="S25043" t="s">
        <v>61784</v>
      </c>
      <c r="U25043" t="s">
        <v>53</v>
      </c>
      <c r="V25043" t="s">
        <v>2272</v>
      </c>
      <c r="W25043" t="s">
        <v>61637</v>
      </c>
      <c r="X25043" t="s">
        <v>45</v>
      </c>
      <c r="Y25043" t="s">
        <v>1662</v>
      </c>
      <c r="Z25043" t="s">
        <v>46</v>
      </c>
      <c r="AG25043" t="s">
        <v>2275</v>
      </c>
      <c r="AH25043" t="s">
        <v>47</v>
      </c>
      <c r="AI25043" t="s">
        <v>57</v>
      </c>
      <c r="AJ25043" t="s">
        <v>48</v>
      </c>
      <c r="AK25043" t="s">
        <v>62</v>
      </c>
      <c r="AP25043" t="s">
        <v>61785</v>
      </c>
    </row>
    <row r="25044" spans="1:42" hidden="1">
      <c r="A25044" t="s">
        <v>42</v>
      </c>
      <c r="B25044" t="s">
        <v>61786</v>
      </c>
      <c r="C25044">
        <v>1195132.18</v>
      </c>
      <c r="D25044">
        <v>20325.38</v>
      </c>
      <c r="E25044">
        <v>58.8</v>
      </c>
      <c r="H25044" t="s">
        <v>61618</v>
      </c>
      <c r="I25044" t="s">
        <v>43</v>
      </c>
      <c r="J25044" t="s">
        <v>185</v>
      </c>
      <c r="K25044" t="s">
        <v>185</v>
      </c>
      <c r="L25044" t="s">
        <v>50</v>
      </c>
      <c r="M25044" t="s">
        <v>67</v>
      </c>
      <c r="N25044" t="s">
        <v>43</v>
      </c>
      <c r="S25044" t="s">
        <v>61687</v>
      </c>
      <c r="U25044" t="s">
        <v>53</v>
      </c>
      <c r="V25044" t="s">
        <v>2272</v>
      </c>
      <c r="W25044" t="s">
        <v>61626</v>
      </c>
      <c r="X25044" t="s">
        <v>45</v>
      </c>
      <c r="Y25044" t="s">
        <v>1662</v>
      </c>
      <c r="Z25044" t="s">
        <v>46</v>
      </c>
      <c r="AG25044" t="s">
        <v>2275</v>
      </c>
      <c r="AH25044" t="s">
        <v>47</v>
      </c>
      <c r="AI25044" t="s">
        <v>792</v>
      </c>
      <c r="AJ25044" t="s">
        <v>48</v>
      </c>
      <c r="AK25044" t="s">
        <v>280</v>
      </c>
    </row>
    <row r="25045" spans="1:42" hidden="1">
      <c r="A25045" t="s">
        <v>42</v>
      </c>
      <c r="B25045" t="s">
        <v>61787</v>
      </c>
      <c r="C25045">
        <v>2415263.7799999998</v>
      </c>
      <c r="D25045">
        <v>15267.15</v>
      </c>
      <c r="E25045">
        <v>158.19999999999999</v>
      </c>
      <c r="H25045" t="s">
        <v>61618</v>
      </c>
      <c r="I25045" t="s">
        <v>43</v>
      </c>
      <c r="J25045" t="s">
        <v>80</v>
      </c>
      <c r="K25045" t="s">
        <v>80</v>
      </c>
      <c r="L25045" t="s">
        <v>50</v>
      </c>
      <c r="M25045" t="s">
        <v>67</v>
      </c>
      <c r="N25045" t="s">
        <v>43</v>
      </c>
      <c r="U25045" t="s">
        <v>53</v>
      </c>
      <c r="V25045" t="s">
        <v>2272</v>
      </c>
      <c r="W25045" t="s">
        <v>61624</v>
      </c>
      <c r="X25045" t="s">
        <v>45</v>
      </c>
      <c r="Y25045" t="s">
        <v>1662</v>
      </c>
      <c r="Z25045" t="s">
        <v>46</v>
      </c>
      <c r="AG25045" t="s">
        <v>2275</v>
      </c>
      <c r="AH25045" t="s">
        <v>47</v>
      </c>
      <c r="AI25045" t="s">
        <v>343</v>
      </c>
      <c r="AJ25045" t="s">
        <v>48</v>
      </c>
      <c r="AK25045" t="s">
        <v>58</v>
      </c>
      <c r="AP25045" t="s">
        <v>61788</v>
      </c>
    </row>
    <row r="25046" spans="1:42" hidden="1">
      <c r="A25046" t="s">
        <v>42</v>
      </c>
      <c r="B25046" t="s">
        <v>61789</v>
      </c>
      <c r="C25046">
        <v>409260.55</v>
      </c>
      <c r="D25046">
        <v>3927.64</v>
      </c>
      <c r="E25046">
        <v>104.2</v>
      </c>
      <c r="H25046" t="s">
        <v>61618</v>
      </c>
      <c r="I25046" t="s">
        <v>43</v>
      </c>
      <c r="J25046" t="s">
        <v>185</v>
      </c>
      <c r="K25046" t="s">
        <v>185</v>
      </c>
      <c r="L25046" t="s">
        <v>50</v>
      </c>
      <c r="M25046" t="s">
        <v>67</v>
      </c>
      <c r="N25046" t="s">
        <v>43</v>
      </c>
      <c r="U25046" t="s">
        <v>77</v>
      </c>
      <c r="V25046" t="s">
        <v>2272</v>
      </c>
      <c r="W25046" t="s">
        <v>2273</v>
      </c>
      <c r="X25046" t="s">
        <v>45</v>
      </c>
      <c r="Y25046" t="s">
        <v>1662</v>
      </c>
      <c r="Z25046" t="s">
        <v>46</v>
      </c>
      <c r="AG25046" t="s">
        <v>2275</v>
      </c>
      <c r="AH25046" t="s">
        <v>47</v>
      </c>
      <c r="AI25046" t="s">
        <v>337</v>
      </c>
      <c r="AJ25046" t="s">
        <v>48</v>
      </c>
      <c r="AK25046" t="s">
        <v>62</v>
      </c>
      <c r="AP25046" t="s">
        <v>61790</v>
      </c>
    </row>
    <row r="25047" spans="1:42" hidden="1">
      <c r="A25047" t="s">
        <v>42</v>
      </c>
      <c r="B25047" t="s">
        <v>61791</v>
      </c>
      <c r="C25047">
        <v>1283841.03</v>
      </c>
      <c r="D25047">
        <v>15068.56</v>
      </c>
      <c r="E25047">
        <v>85.2</v>
      </c>
      <c r="H25047" t="s">
        <v>61618</v>
      </c>
      <c r="J25047" t="s">
        <v>79</v>
      </c>
      <c r="L25047" t="s">
        <v>50</v>
      </c>
      <c r="N25047" t="s">
        <v>290</v>
      </c>
      <c r="U25047" t="s">
        <v>53</v>
      </c>
      <c r="V25047" t="s">
        <v>2272</v>
      </c>
      <c r="W25047" t="s">
        <v>2273</v>
      </c>
      <c r="X25047" t="s">
        <v>45</v>
      </c>
      <c r="Y25047" t="s">
        <v>1662</v>
      </c>
      <c r="Z25047" t="s">
        <v>46</v>
      </c>
      <c r="AG25047" t="s">
        <v>2275</v>
      </c>
      <c r="AH25047" t="s">
        <v>47</v>
      </c>
      <c r="AI25047" t="s">
        <v>337</v>
      </c>
      <c r="AJ25047" t="s">
        <v>48</v>
      </c>
      <c r="AK25047" t="s">
        <v>50</v>
      </c>
      <c r="AO25047" t="s">
        <v>61792</v>
      </c>
      <c r="AP25047" t="s">
        <v>61793</v>
      </c>
    </row>
    <row r="25048" spans="1:42" hidden="1">
      <c r="A25048" t="s">
        <v>42</v>
      </c>
      <c r="B25048" t="s">
        <v>61794</v>
      </c>
      <c r="C25048">
        <v>2748087.74</v>
      </c>
      <c r="D25048">
        <v>15267.15</v>
      </c>
      <c r="E25048">
        <v>180</v>
      </c>
      <c r="H25048" t="s">
        <v>61618</v>
      </c>
      <c r="I25048" t="s">
        <v>3867</v>
      </c>
      <c r="J25048" t="s">
        <v>80</v>
      </c>
      <c r="K25048" t="s">
        <v>80</v>
      </c>
      <c r="L25048" t="s">
        <v>50</v>
      </c>
      <c r="M25048" t="s">
        <v>67</v>
      </c>
      <c r="N25048" t="s">
        <v>43</v>
      </c>
      <c r="U25048" t="s">
        <v>53</v>
      </c>
      <c r="V25048" t="s">
        <v>2272</v>
      </c>
      <c r="W25048" t="s">
        <v>61620</v>
      </c>
      <c r="X25048" t="s">
        <v>45</v>
      </c>
      <c r="Y25048" t="s">
        <v>1662</v>
      </c>
      <c r="Z25048" t="s">
        <v>46</v>
      </c>
      <c r="AG25048" t="s">
        <v>2275</v>
      </c>
      <c r="AH25048" t="s">
        <v>47</v>
      </c>
      <c r="AI25048" t="s">
        <v>480</v>
      </c>
      <c r="AJ25048" t="s">
        <v>48</v>
      </c>
      <c r="AK25048" t="s">
        <v>228</v>
      </c>
      <c r="AP25048" t="s">
        <v>61795</v>
      </c>
    </row>
    <row r="25049" spans="1:42" hidden="1">
      <c r="A25049" t="s">
        <v>42</v>
      </c>
      <c r="B25049" t="s">
        <v>61796</v>
      </c>
      <c r="C25049">
        <v>2173934.79</v>
      </c>
      <c r="D25049">
        <v>13247.62</v>
      </c>
      <c r="E25049">
        <v>164.1</v>
      </c>
      <c r="H25049" t="s">
        <v>61618</v>
      </c>
      <c r="I25049" t="s">
        <v>449</v>
      </c>
      <c r="J25049" t="s">
        <v>292</v>
      </c>
      <c r="K25049" t="s">
        <v>292</v>
      </c>
      <c r="L25049" t="s">
        <v>50</v>
      </c>
      <c r="M25049" t="s">
        <v>67</v>
      </c>
      <c r="N25049" t="s">
        <v>43</v>
      </c>
      <c r="S25049" t="s">
        <v>61712</v>
      </c>
      <c r="U25049" t="s">
        <v>53</v>
      </c>
      <c r="V25049" t="s">
        <v>2272</v>
      </c>
      <c r="W25049" t="s">
        <v>61624</v>
      </c>
      <c r="X25049" t="s">
        <v>45</v>
      </c>
      <c r="Y25049" t="s">
        <v>1662</v>
      </c>
      <c r="Z25049" t="s">
        <v>46</v>
      </c>
      <c r="AG25049" t="s">
        <v>2275</v>
      </c>
      <c r="AH25049" t="s">
        <v>47</v>
      </c>
      <c r="AI25049" t="s">
        <v>343</v>
      </c>
      <c r="AJ25049" t="s">
        <v>48</v>
      </c>
      <c r="AK25049" t="s">
        <v>74</v>
      </c>
      <c r="AP25049" t="s">
        <v>61797</v>
      </c>
    </row>
    <row r="25050" spans="1:42" hidden="1">
      <c r="A25050" t="s">
        <v>42</v>
      </c>
      <c r="B25050" t="s">
        <v>61798</v>
      </c>
      <c r="C25050">
        <v>1893158.66</v>
      </c>
      <c r="D25050">
        <v>13698.69</v>
      </c>
      <c r="E25050">
        <v>138.19999999999999</v>
      </c>
      <c r="H25050" t="s">
        <v>61618</v>
      </c>
      <c r="J25050" t="s">
        <v>79</v>
      </c>
      <c r="L25050" t="s">
        <v>50</v>
      </c>
      <c r="N25050" t="s">
        <v>290</v>
      </c>
      <c r="U25050" t="s">
        <v>53</v>
      </c>
      <c r="V25050" t="s">
        <v>2272</v>
      </c>
      <c r="W25050" t="s">
        <v>2273</v>
      </c>
      <c r="X25050" t="s">
        <v>45</v>
      </c>
      <c r="Y25050" t="s">
        <v>1662</v>
      </c>
      <c r="Z25050" t="s">
        <v>46</v>
      </c>
      <c r="AA25050" t="s">
        <v>61101</v>
      </c>
      <c r="AB25050" t="s">
        <v>1128</v>
      </c>
      <c r="AG25050" t="s">
        <v>2275</v>
      </c>
      <c r="AH25050" t="s">
        <v>47</v>
      </c>
      <c r="AI25050" t="s">
        <v>337</v>
      </c>
      <c r="AJ25050" t="s">
        <v>48</v>
      </c>
      <c r="AK25050" t="s">
        <v>74</v>
      </c>
      <c r="AO25050" t="s">
        <v>61792</v>
      </c>
      <c r="AP25050" t="s">
        <v>61799</v>
      </c>
    </row>
    <row r="25051" spans="1:42" hidden="1">
      <c r="A25051" t="s">
        <v>42</v>
      </c>
      <c r="B25051" t="s">
        <v>61800</v>
      </c>
      <c r="C25051">
        <v>181901.87</v>
      </c>
      <c r="D25051">
        <v>2544.08</v>
      </c>
      <c r="E25051">
        <v>71.5</v>
      </c>
      <c r="H25051" t="s">
        <v>61618</v>
      </c>
      <c r="I25051" t="s">
        <v>43</v>
      </c>
      <c r="J25051" t="s">
        <v>71</v>
      </c>
      <c r="K25051" t="s">
        <v>71</v>
      </c>
      <c r="L25051" t="s">
        <v>50</v>
      </c>
      <c r="M25051" t="s">
        <v>67</v>
      </c>
      <c r="N25051" t="s">
        <v>43</v>
      </c>
      <c r="U25051" t="s">
        <v>77</v>
      </c>
      <c r="V25051" t="s">
        <v>2272</v>
      </c>
      <c r="W25051" t="s">
        <v>61626</v>
      </c>
      <c r="X25051" t="s">
        <v>45</v>
      </c>
      <c r="Y25051" t="s">
        <v>1662</v>
      </c>
      <c r="Z25051" t="s">
        <v>46</v>
      </c>
      <c r="AA25051" t="s">
        <v>61101</v>
      </c>
      <c r="AB25051" t="s">
        <v>1128</v>
      </c>
      <c r="AG25051" t="s">
        <v>2275</v>
      </c>
      <c r="AH25051" t="s">
        <v>47</v>
      </c>
      <c r="AI25051" t="s">
        <v>792</v>
      </c>
      <c r="AJ25051" t="s">
        <v>48</v>
      </c>
      <c r="AK25051" t="s">
        <v>68</v>
      </c>
    </row>
    <row r="25052" spans="1:42" hidden="1">
      <c r="A25052" t="s">
        <v>42</v>
      </c>
      <c r="B25052" t="s">
        <v>61801</v>
      </c>
      <c r="C25052">
        <v>125860.04</v>
      </c>
      <c r="D25052">
        <v>3312.11</v>
      </c>
      <c r="E25052">
        <v>38</v>
      </c>
      <c r="H25052" t="s">
        <v>61618</v>
      </c>
      <c r="I25052" t="s">
        <v>43</v>
      </c>
      <c r="J25052" t="s">
        <v>180</v>
      </c>
      <c r="K25052" t="s">
        <v>180</v>
      </c>
      <c r="L25052" t="s">
        <v>50</v>
      </c>
      <c r="M25052" t="s">
        <v>67</v>
      </c>
      <c r="N25052" t="s">
        <v>43</v>
      </c>
      <c r="S25052" t="s">
        <v>61802</v>
      </c>
      <c r="U25052" t="s">
        <v>146</v>
      </c>
      <c r="V25052" t="s">
        <v>2272</v>
      </c>
      <c r="W25052" t="s">
        <v>61620</v>
      </c>
      <c r="X25052" t="s">
        <v>45</v>
      </c>
      <c r="Y25052" t="s">
        <v>1662</v>
      </c>
      <c r="Z25052" t="s">
        <v>46</v>
      </c>
      <c r="AA25052" t="s">
        <v>61101</v>
      </c>
      <c r="AB25052" t="s">
        <v>1128</v>
      </c>
      <c r="AG25052" t="s">
        <v>2275</v>
      </c>
      <c r="AH25052" t="s">
        <v>47</v>
      </c>
      <c r="AI25052" t="s">
        <v>480</v>
      </c>
      <c r="AJ25052" t="s">
        <v>48</v>
      </c>
      <c r="AK25052" t="s">
        <v>45</v>
      </c>
    </row>
    <row r="25053" spans="1:42" hidden="1">
      <c r="A25053" t="s">
        <v>42</v>
      </c>
      <c r="B25053" t="s">
        <v>61803</v>
      </c>
      <c r="C25053">
        <v>1129254.1599999999</v>
      </c>
      <c r="D25053">
        <v>16930.349999999999</v>
      </c>
      <c r="E25053">
        <v>66.7</v>
      </c>
      <c r="H25053" t="s">
        <v>61618</v>
      </c>
      <c r="I25053" t="s">
        <v>43</v>
      </c>
      <c r="J25053" t="s">
        <v>105</v>
      </c>
      <c r="K25053" t="s">
        <v>105</v>
      </c>
      <c r="L25053" t="s">
        <v>50</v>
      </c>
      <c r="M25053" t="s">
        <v>67</v>
      </c>
      <c r="N25053" t="s">
        <v>43</v>
      </c>
      <c r="U25053" t="s">
        <v>53</v>
      </c>
      <c r="V25053" t="s">
        <v>2272</v>
      </c>
      <c r="W25053" t="s">
        <v>61626</v>
      </c>
      <c r="X25053" t="s">
        <v>45</v>
      </c>
      <c r="Y25053" t="s">
        <v>1662</v>
      </c>
      <c r="Z25053" t="s">
        <v>46</v>
      </c>
      <c r="AG25053" t="s">
        <v>2275</v>
      </c>
      <c r="AH25053" t="s">
        <v>47</v>
      </c>
      <c r="AI25053" t="s">
        <v>792</v>
      </c>
      <c r="AJ25053" t="s">
        <v>48</v>
      </c>
      <c r="AK25053" t="s">
        <v>365</v>
      </c>
    </row>
    <row r="25054" spans="1:42" hidden="1">
      <c r="A25054" t="s">
        <v>42</v>
      </c>
      <c r="B25054" t="s">
        <v>61804</v>
      </c>
      <c r="C25054">
        <v>203556.37</v>
      </c>
      <c r="D25054">
        <v>6566.33</v>
      </c>
      <c r="E25054">
        <v>31</v>
      </c>
      <c r="H25054" t="s">
        <v>61618</v>
      </c>
      <c r="I25054" t="s">
        <v>43</v>
      </c>
      <c r="J25054" t="s">
        <v>178</v>
      </c>
      <c r="K25054" t="s">
        <v>178</v>
      </c>
      <c r="L25054" t="s">
        <v>50</v>
      </c>
      <c r="M25054" t="s">
        <v>67</v>
      </c>
      <c r="N25054" t="s">
        <v>43</v>
      </c>
      <c r="U25054" t="s">
        <v>44</v>
      </c>
      <c r="V25054" t="s">
        <v>2272</v>
      </c>
      <c r="W25054" t="s">
        <v>61654</v>
      </c>
      <c r="X25054" t="s">
        <v>45</v>
      </c>
      <c r="Y25054" t="s">
        <v>1662</v>
      </c>
      <c r="Z25054" t="s">
        <v>46</v>
      </c>
      <c r="AA25054" t="s">
        <v>61101</v>
      </c>
      <c r="AB25054" t="s">
        <v>1128</v>
      </c>
      <c r="AG25054" t="s">
        <v>2275</v>
      </c>
      <c r="AH25054" t="s">
        <v>47</v>
      </c>
      <c r="AI25054" t="s">
        <v>795</v>
      </c>
      <c r="AJ25054" t="s">
        <v>48</v>
      </c>
      <c r="AK25054" t="s">
        <v>112</v>
      </c>
    </row>
    <row r="25055" spans="1:42" hidden="1">
      <c r="A25055" t="s">
        <v>42</v>
      </c>
      <c r="B25055" t="s">
        <v>61805</v>
      </c>
      <c r="C25055">
        <v>468318.97</v>
      </c>
      <c r="D25055">
        <v>8656.5400000000009</v>
      </c>
      <c r="E25055">
        <v>54.1</v>
      </c>
      <c r="H25055" t="s">
        <v>61618</v>
      </c>
      <c r="I25055" t="s">
        <v>43</v>
      </c>
      <c r="J25055" t="s">
        <v>71</v>
      </c>
      <c r="K25055" t="s">
        <v>71</v>
      </c>
      <c r="L25055" t="s">
        <v>50</v>
      </c>
      <c r="M25055" t="s">
        <v>67</v>
      </c>
      <c r="N25055" t="s">
        <v>43</v>
      </c>
      <c r="S25055" t="s">
        <v>61806</v>
      </c>
      <c r="U25055" t="s">
        <v>187</v>
      </c>
      <c r="V25055" t="s">
        <v>2272</v>
      </c>
      <c r="W25055" t="s">
        <v>61654</v>
      </c>
      <c r="X25055" t="s">
        <v>45</v>
      </c>
      <c r="Y25055" t="s">
        <v>1662</v>
      </c>
      <c r="Z25055" t="s">
        <v>46</v>
      </c>
      <c r="AA25055" t="s">
        <v>61101</v>
      </c>
      <c r="AB25055" t="s">
        <v>1128</v>
      </c>
      <c r="AG25055" t="s">
        <v>2275</v>
      </c>
      <c r="AH25055" t="s">
        <v>47</v>
      </c>
      <c r="AI25055" t="s">
        <v>795</v>
      </c>
      <c r="AJ25055" t="s">
        <v>48</v>
      </c>
      <c r="AK25055" t="s">
        <v>228</v>
      </c>
    </row>
    <row r="25056" spans="1:42" hidden="1">
      <c r="A25056" t="s">
        <v>42</v>
      </c>
      <c r="B25056" t="s">
        <v>61807</v>
      </c>
      <c r="C25056">
        <v>611646.41</v>
      </c>
      <c r="D25056">
        <v>12184.19</v>
      </c>
      <c r="E25056">
        <v>50.2</v>
      </c>
      <c r="H25056" t="s">
        <v>61618</v>
      </c>
      <c r="I25056" t="s">
        <v>213</v>
      </c>
      <c r="J25056" t="s">
        <v>158</v>
      </c>
      <c r="K25056" t="s">
        <v>158</v>
      </c>
      <c r="L25056" t="s">
        <v>50</v>
      </c>
      <c r="M25056" t="s">
        <v>67</v>
      </c>
      <c r="N25056" t="s">
        <v>43</v>
      </c>
      <c r="S25056" t="s">
        <v>61808</v>
      </c>
      <c r="U25056" t="s">
        <v>187</v>
      </c>
      <c r="V25056" t="s">
        <v>2272</v>
      </c>
      <c r="W25056" t="s">
        <v>2273</v>
      </c>
      <c r="X25056" t="s">
        <v>45</v>
      </c>
      <c r="Y25056" t="s">
        <v>1662</v>
      </c>
      <c r="Z25056" t="s">
        <v>46</v>
      </c>
      <c r="AG25056" t="s">
        <v>2275</v>
      </c>
      <c r="AH25056" t="s">
        <v>47</v>
      </c>
      <c r="AI25056" t="s">
        <v>337</v>
      </c>
      <c r="AJ25056" t="s">
        <v>48</v>
      </c>
      <c r="AK25056" t="s">
        <v>58</v>
      </c>
    </row>
    <row r="25057" spans="1:42" hidden="1">
      <c r="A25057" t="s">
        <v>42</v>
      </c>
      <c r="B25057" t="s">
        <v>61809</v>
      </c>
      <c r="C25057">
        <v>1432465.76</v>
      </c>
      <c r="D25057">
        <v>14798.2</v>
      </c>
      <c r="E25057">
        <v>96.8</v>
      </c>
      <c r="H25057" t="s">
        <v>61618</v>
      </c>
      <c r="I25057" t="s">
        <v>42</v>
      </c>
      <c r="J25057" t="s">
        <v>162</v>
      </c>
      <c r="L25057" t="s">
        <v>50</v>
      </c>
      <c r="N25057" t="s">
        <v>51</v>
      </c>
      <c r="S25057" t="s">
        <v>61810</v>
      </c>
      <c r="U25057" t="s">
        <v>53</v>
      </c>
      <c r="V25057" t="s">
        <v>2272</v>
      </c>
      <c r="W25057" t="s">
        <v>61811</v>
      </c>
      <c r="X25057" t="s">
        <v>45</v>
      </c>
      <c r="Y25057" t="s">
        <v>1662</v>
      </c>
      <c r="Z25057" t="s">
        <v>46</v>
      </c>
      <c r="AG25057" t="s">
        <v>2275</v>
      </c>
      <c r="AH25057" t="s">
        <v>47</v>
      </c>
      <c r="AI25057" t="s">
        <v>92</v>
      </c>
      <c r="AJ25057" t="s">
        <v>48</v>
      </c>
      <c r="AK25057" t="s">
        <v>62</v>
      </c>
      <c r="AP25057" t="s">
        <v>61812</v>
      </c>
    </row>
    <row r="25058" spans="1:42" hidden="1">
      <c r="A25058" t="s">
        <v>42</v>
      </c>
      <c r="B25058" t="s">
        <v>61813</v>
      </c>
      <c r="C25058">
        <v>120560.67</v>
      </c>
      <c r="D25058">
        <v>3312.11</v>
      </c>
      <c r="E25058">
        <v>36.4</v>
      </c>
      <c r="H25058" t="s">
        <v>61618</v>
      </c>
      <c r="I25058" t="s">
        <v>43</v>
      </c>
      <c r="J25058" t="s">
        <v>140</v>
      </c>
      <c r="K25058" t="s">
        <v>140</v>
      </c>
      <c r="L25058" t="s">
        <v>50</v>
      </c>
      <c r="M25058" t="s">
        <v>67</v>
      </c>
      <c r="N25058" t="s">
        <v>43</v>
      </c>
      <c r="S25058" t="s">
        <v>61814</v>
      </c>
      <c r="U25058" t="s">
        <v>146</v>
      </c>
      <c r="V25058" t="s">
        <v>2272</v>
      </c>
      <c r="W25058" t="s">
        <v>61654</v>
      </c>
      <c r="X25058" t="s">
        <v>45</v>
      </c>
      <c r="Y25058" t="s">
        <v>1662</v>
      </c>
      <c r="Z25058" t="s">
        <v>46</v>
      </c>
      <c r="AG25058" t="s">
        <v>2275</v>
      </c>
      <c r="AH25058" t="s">
        <v>47</v>
      </c>
      <c r="AI25058" t="s">
        <v>795</v>
      </c>
      <c r="AJ25058" t="s">
        <v>48</v>
      </c>
      <c r="AK25058" t="s">
        <v>58</v>
      </c>
    </row>
    <row r="25059" spans="1:42" hidden="1">
      <c r="A25059" t="s">
        <v>42</v>
      </c>
      <c r="B25059" t="s">
        <v>61815</v>
      </c>
      <c r="C25059">
        <v>151694.47</v>
      </c>
      <c r="D25059">
        <v>3312.11</v>
      </c>
      <c r="E25059">
        <v>45.8</v>
      </c>
      <c r="H25059" t="s">
        <v>61618</v>
      </c>
      <c r="I25059" t="s">
        <v>43</v>
      </c>
      <c r="J25059" t="s">
        <v>220</v>
      </c>
      <c r="K25059" t="s">
        <v>220</v>
      </c>
      <c r="L25059" t="s">
        <v>50</v>
      </c>
      <c r="M25059" t="s">
        <v>67</v>
      </c>
      <c r="N25059" t="s">
        <v>43</v>
      </c>
      <c r="S25059" t="s">
        <v>61684</v>
      </c>
      <c r="U25059" t="s">
        <v>146</v>
      </c>
      <c r="V25059" t="s">
        <v>2272</v>
      </c>
      <c r="W25059" t="s">
        <v>61624</v>
      </c>
      <c r="X25059" t="s">
        <v>45</v>
      </c>
      <c r="Y25059" t="s">
        <v>1662</v>
      </c>
      <c r="Z25059" t="s">
        <v>46</v>
      </c>
      <c r="AG25059" t="s">
        <v>2275</v>
      </c>
      <c r="AH25059" t="s">
        <v>47</v>
      </c>
      <c r="AI25059" t="s">
        <v>343</v>
      </c>
      <c r="AJ25059" t="s">
        <v>48</v>
      </c>
      <c r="AK25059" t="s">
        <v>108</v>
      </c>
    </row>
    <row r="25060" spans="1:42" hidden="1">
      <c r="A25060" t="s">
        <v>42</v>
      </c>
      <c r="B25060" t="s">
        <v>61816</v>
      </c>
      <c r="C25060">
        <v>339094.77</v>
      </c>
      <c r="D25060">
        <v>3390.95</v>
      </c>
      <c r="E25060">
        <v>100</v>
      </c>
      <c r="H25060" t="s">
        <v>61618</v>
      </c>
      <c r="I25060" t="s">
        <v>43</v>
      </c>
      <c r="J25060" t="s">
        <v>59</v>
      </c>
      <c r="K25060" t="s">
        <v>59</v>
      </c>
      <c r="L25060" t="s">
        <v>50</v>
      </c>
      <c r="M25060" t="s">
        <v>67</v>
      </c>
      <c r="N25060" t="s">
        <v>43</v>
      </c>
      <c r="S25060" t="s">
        <v>61779</v>
      </c>
      <c r="U25060" t="s">
        <v>146</v>
      </c>
      <c r="V25060" t="s">
        <v>2272</v>
      </c>
      <c r="W25060" t="s">
        <v>61735</v>
      </c>
      <c r="X25060" t="s">
        <v>45</v>
      </c>
      <c r="Y25060" t="s">
        <v>1662</v>
      </c>
      <c r="Z25060" t="s">
        <v>46</v>
      </c>
      <c r="AG25060" t="s">
        <v>2275</v>
      </c>
      <c r="AH25060" t="s">
        <v>47</v>
      </c>
      <c r="AI25060" t="s">
        <v>340</v>
      </c>
      <c r="AJ25060" t="s">
        <v>48</v>
      </c>
      <c r="AK25060" t="s">
        <v>68</v>
      </c>
    </row>
    <row r="25061" spans="1:42" hidden="1">
      <c r="A25061" t="s">
        <v>42</v>
      </c>
      <c r="B25061" t="s">
        <v>61817</v>
      </c>
      <c r="C25061">
        <v>679802.42</v>
      </c>
      <c r="D25061">
        <v>13098.31</v>
      </c>
      <c r="E25061">
        <v>51.9</v>
      </c>
      <c r="H25061" t="s">
        <v>61618</v>
      </c>
      <c r="I25061" t="s">
        <v>43</v>
      </c>
      <c r="J25061" t="s">
        <v>364</v>
      </c>
      <c r="K25061" t="s">
        <v>364</v>
      </c>
      <c r="L25061" t="s">
        <v>50</v>
      </c>
      <c r="M25061" t="s">
        <v>67</v>
      </c>
      <c r="N25061" t="s">
        <v>43</v>
      </c>
      <c r="S25061" t="s">
        <v>61818</v>
      </c>
      <c r="U25061" t="s">
        <v>44</v>
      </c>
      <c r="V25061" t="s">
        <v>2272</v>
      </c>
      <c r="W25061" t="s">
        <v>61735</v>
      </c>
      <c r="X25061" t="s">
        <v>45</v>
      </c>
      <c r="Y25061" t="s">
        <v>1662</v>
      </c>
      <c r="Z25061" t="s">
        <v>46</v>
      </c>
      <c r="AA25061" t="s">
        <v>61101</v>
      </c>
      <c r="AB25061" t="s">
        <v>1128</v>
      </c>
      <c r="AG25061" t="s">
        <v>2275</v>
      </c>
      <c r="AH25061" t="s">
        <v>47</v>
      </c>
      <c r="AI25061" t="s">
        <v>340</v>
      </c>
      <c r="AJ25061" t="s">
        <v>48</v>
      </c>
      <c r="AK25061" t="s">
        <v>345</v>
      </c>
    </row>
    <row r="25062" spans="1:42" hidden="1">
      <c r="A25062" t="s">
        <v>42</v>
      </c>
      <c r="B25062" t="s">
        <v>61819</v>
      </c>
      <c r="C25062">
        <v>648725.06000000006</v>
      </c>
      <c r="D25062">
        <v>8524.64</v>
      </c>
      <c r="E25062">
        <v>76.099999999999994</v>
      </c>
      <c r="H25062" t="s">
        <v>61618</v>
      </c>
      <c r="I25062" t="s">
        <v>43</v>
      </c>
      <c r="J25062" t="s">
        <v>159</v>
      </c>
      <c r="K25062" t="s">
        <v>159</v>
      </c>
      <c r="L25062" t="s">
        <v>50</v>
      </c>
      <c r="M25062" t="s">
        <v>67</v>
      </c>
      <c r="N25062" t="s">
        <v>43</v>
      </c>
      <c r="S25062" t="s">
        <v>61820</v>
      </c>
      <c r="U25062" t="s">
        <v>44</v>
      </c>
      <c r="V25062" t="s">
        <v>2272</v>
      </c>
      <c r="W25062" t="s">
        <v>61705</v>
      </c>
      <c r="X25062" t="s">
        <v>45</v>
      </c>
      <c r="Y25062" t="s">
        <v>1662</v>
      </c>
      <c r="Z25062" t="s">
        <v>46</v>
      </c>
      <c r="AG25062" t="s">
        <v>2275</v>
      </c>
      <c r="AH25062" t="s">
        <v>47</v>
      </c>
      <c r="AI25062" t="s">
        <v>800</v>
      </c>
      <c r="AJ25062" t="s">
        <v>48</v>
      </c>
      <c r="AK25062" t="s">
        <v>64</v>
      </c>
    </row>
    <row r="25063" spans="1:42" hidden="1">
      <c r="A25063" t="s">
        <v>42</v>
      </c>
      <c r="B25063" t="s">
        <v>61821</v>
      </c>
      <c r="C25063">
        <v>1006081.28</v>
      </c>
      <c r="D25063">
        <v>15407.06</v>
      </c>
      <c r="E25063">
        <v>65.3</v>
      </c>
      <c r="H25063" t="s">
        <v>61618</v>
      </c>
      <c r="I25063" t="s">
        <v>3867</v>
      </c>
      <c r="J25063" t="s">
        <v>132</v>
      </c>
      <c r="K25063" t="s">
        <v>132</v>
      </c>
      <c r="L25063" t="s">
        <v>50</v>
      </c>
      <c r="M25063" t="s">
        <v>67</v>
      </c>
      <c r="N25063" t="s">
        <v>43</v>
      </c>
      <c r="U25063" t="s">
        <v>53</v>
      </c>
      <c r="V25063" t="s">
        <v>2272</v>
      </c>
      <c r="W25063" t="s">
        <v>61626</v>
      </c>
      <c r="X25063" t="s">
        <v>45</v>
      </c>
      <c r="Y25063" t="s">
        <v>1662</v>
      </c>
      <c r="Z25063" t="s">
        <v>46</v>
      </c>
      <c r="AG25063" t="s">
        <v>2275</v>
      </c>
      <c r="AH25063" t="s">
        <v>47</v>
      </c>
      <c r="AI25063" t="s">
        <v>792</v>
      </c>
      <c r="AJ25063" t="s">
        <v>48</v>
      </c>
      <c r="AK25063" t="s">
        <v>335</v>
      </c>
      <c r="AP25063" t="s">
        <v>2274</v>
      </c>
    </row>
    <row r="25064" spans="1:42" hidden="1">
      <c r="A25064" t="s">
        <v>42</v>
      </c>
      <c r="B25064" t="s">
        <v>61822</v>
      </c>
      <c r="C25064">
        <v>1119451.8799999999</v>
      </c>
      <c r="D25064">
        <v>16084.08</v>
      </c>
      <c r="E25064">
        <v>69.599999999999994</v>
      </c>
      <c r="H25064" t="s">
        <v>61618</v>
      </c>
      <c r="I25064" t="s">
        <v>43</v>
      </c>
      <c r="J25064" t="s">
        <v>71</v>
      </c>
      <c r="K25064" t="s">
        <v>71</v>
      </c>
      <c r="L25064" t="s">
        <v>50</v>
      </c>
      <c r="M25064" t="s">
        <v>67</v>
      </c>
      <c r="N25064" t="s">
        <v>43</v>
      </c>
      <c r="U25064" t="s">
        <v>53</v>
      </c>
      <c r="V25064" t="s">
        <v>2272</v>
      </c>
      <c r="W25064" t="s">
        <v>61626</v>
      </c>
      <c r="X25064" t="s">
        <v>45</v>
      </c>
      <c r="Y25064" t="s">
        <v>1662</v>
      </c>
      <c r="Z25064" t="s">
        <v>46</v>
      </c>
      <c r="AA25064" t="s">
        <v>61101</v>
      </c>
      <c r="AB25064" t="s">
        <v>1128</v>
      </c>
      <c r="AG25064" t="s">
        <v>2275</v>
      </c>
      <c r="AH25064" t="s">
        <v>47</v>
      </c>
      <c r="AI25064" t="s">
        <v>792</v>
      </c>
      <c r="AJ25064" t="s">
        <v>48</v>
      </c>
      <c r="AK25064" t="s">
        <v>102</v>
      </c>
    </row>
    <row r="25065" spans="1:42" hidden="1">
      <c r="A25065" t="s">
        <v>42</v>
      </c>
      <c r="B25065" t="s">
        <v>61823</v>
      </c>
      <c r="C25065">
        <v>182919.5</v>
      </c>
      <c r="D25065">
        <v>2544.08</v>
      </c>
      <c r="E25065">
        <v>71.900000000000006</v>
      </c>
      <c r="H25065" t="s">
        <v>61618</v>
      </c>
      <c r="I25065" t="s">
        <v>43</v>
      </c>
      <c r="J25065" t="s">
        <v>71</v>
      </c>
      <c r="K25065" t="s">
        <v>71</v>
      </c>
      <c r="L25065" t="s">
        <v>50</v>
      </c>
      <c r="M25065" t="s">
        <v>67</v>
      </c>
      <c r="N25065" t="s">
        <v>43</v>
      </c>
      <c r="S25065" t="s">
        <v>61824</v>
      </c>
      <c r="U25065" t="s">
        <v>146</v>
      </c>
      <c r="V25065" t="s">
        <v>2272</v>
      </c>
      <c r="W25065" t="s">
        <v>61620</v>
      </c>
      <c r="X25065" t="s">
        <v>45</v>
      </c>
      <c r="Y25065" t="s">
        <v>1662</v>
      </c>
      <c r="Z25065" t="s">
        <v>46</v>
      </c>
      <c r="AA25065" t="s">
        <v>61101</v>
      </c>
      <c r="AB25065" t="s">
        <v>1128</v>
      </c>
      <c r="AG25065" t="s">
        <v>2275</v>
      </c>
      <c r="AH25065" t="s">
        <v>47</v>
      </c>
      <c r="AI25065" t="s">
        <v>480</v>
      </c>
      <c r="AJ25065" t="s">
        <v>48</v>
      </c>
      <c r="AK25065" t="s">
        <v>112</v>
      </c>
    </row>
    <row r="25066" spans="1:42" hidden="1">
      <c r="A25066" t="s">
        <v>42</v>
      </c>
      <c r="B25066" t="s">
        <v>61825</v>
      </c>
      <c r="C25066">
        <v>311833.40000000002</v>
      </c>
      <c r="D25066">
        <v>6174.92</v>
      </c>
      <c r="E25066">
        <v>50.5</v>
      </c>
      <c r="H25066" t="s">
        <v>61618</v>
      </c>
      <c r="I25066" t="s">
        <v>43</v>
      </c>
      <c r="J25066" t="s">
        <v>180</v>
      </c>
      <c r="K25066" t="s">
        <v>180</v>
      </c>
      <c r="L25066" t="s">
        <v>50</v>
      </c>
      <c r="M25066" t="s">
        <v>67</v>
      </c>
      <c r="N25066" t="s">
        <v>43</v>
      </c>
      <c r="S25066" t="s">
        <v>61826</v>
      </c>
      <c r="U25066" t="s">
        <v>44</v>
      </c>
      <c r="V25066" t="s">
        <v>2272</v>
      </c>
      <c r="W25066" t="s">
        <v>61620</v>
      </c>
      <c r="X25066" t="s">
        <v>45</v>
      </c>
      <c r="Y25066" t="s">
        <v>1662</v>
      </c>
      <c r="Z25066" t="s">
        <v>46</v>
      </c>
      <c r="AG25066" t="s">
        <v>2275</v>
      </c>
      <c r="AH25066" t="s">
        <v>47</v>
      </c>
      <c r="AI25066" t="s">
        <v>480</v>
      </c>
      <c r="AJ25066" t="s">
        <v>48</v>
      </c>
      <c r="AK25066" t="s">
        <v>133</v>
      </c>
      <c r="AP25066" t="s">
        <v>61827</v>
      </c>
    </row>
    <row r="25067" spans="1:42" hidden="1">
      <c r="A25067" t="s">
        <v>42</v>
      </c>
      <c r="B25067" t="s">
        <v>61828</v>
      </c>
      <c r="C25067">
        <v>113936.46</v>
      </c>
      <c r="D25067">
        <v>3312.11</v>
      </c>
      <c r="E25067">
        <v>34.4</v>
      </c>
      <c r="H25067" t="s">
        <v>61618</v>
      </c>
      <c r="I25067" t="s">
        <v>43</v>
      </c>
      <c r="J25067" t="s">
        <v>178</v>
      </c>
      <c r="K25067" t="s">
        <v>178</v>
      </c>
      <c r="L25067" t="s">
        <v>50</v>
      </c>
      <c r="M25067" t="s">
        <v>67</v>
      </c>
      <c r="N25067" t="s">
        <v>43</v>
      </c>
      <c r="S25067" t="s">
        <v>61670</v>
      </c>
      <c r="U25067" t="s">
        <v>77</v>
      </c>
      <c r="V25067" t="s">
        <v>2272</v>
      </c>
      <c r="W25067" t="s">
        <v>61624</v>
      </c>
      <c r="X25067" t="s">
        <v>45</v>
      </c>
      <c r="Y25067" t="s">
        <v>1662</v>
      </c>
      <c r="Z25067" t="s">
        <v>46</v>
      </c>
      <c r="AA25067" t="s">
        <v>61101</v>
      </c>
      <c r="AB25067" t="s">
        <v>1128</v>
      </c>
      <c r="AG25067" t="s">
        <v>2275</v>
      </c>
      <c r="AH25067" t="s">
        <v>47</v>
      </c>
      <c r="AI25067" t="s">
        <v>343</v>
      </c>
      <c r="AJ25067" t="s">
        <v>48</v>
      </c>
      <c r="AK25067" t="s">
        <v>62</v>
      </c>
    </row>
    <row r="25068" spans="1:42" hidden="1">
      <c r="A25068" t="s">
        <v>42</v>
      </c>
      <c r="B25068" t="s">
        <v>61829</v>
      </c>
      <c r="C25068">
        <v>799722.53</v>
      </c>
      <c r="D25068">
        <v>9309.92</v>
      </c>
      <c r="E25068">
        <v>85.9</v>
      </c>
      <c r="H25068" t="s">
        <v>61618</v>
      </c>
      <c r="I25068" t="s">
        <v>43</v>
      </c>
      <c r="J25068" t="s">
        <v>105</v>
      </c>
      <c r="K25068" t="s">
        <v>105</v>
      </c>
      <c r="L25068" t="s">
        <v>50</v>
      </c>
      <c r="M25068" t="s">
        <v>67</v>
      </c>
      <c r="N25068" t="s">
        <v>43</v>
      </c>
      <c r="U25068" t="s">
        <v>127</v>
      </c>
      <c r="V25068" t="s">
        <v>2272</v>
      </c>
      <c r="W25068" t="s">
        <v>61637</v>
      </c>
      <c r="X25068" t="s">
        <v>45</v>
      </c>
      <c r="Y25068" t="s">
        <v>1662</v>
      </c>
      <c r="Z25068" t="s">
        <v>46</v>
      </c>
      <c r="AA25068" t="s">
        <v>61101</v>
      </c>
      <c r="AB25068" t="s">
        <v>1128</v>
      </c>
      <c r="AG25068" t="s">
        <v>2275</v>
      </c>
      <c r="AH25068" t="s">
        <v>47</v>
      </c>
      <c r="AI25068" t="s">
        <v>57</v>
      </c>
      <c r="AJ25068" t="s">
        <v>48</v>
      </c>
      <c r="AK25068" t="s">
        <v>64</v>
      </c>
      <c r="AO25068" t="s">
        <v>61792</v>
      </c>
      <c r="AP25068" t="s">
        <v>61830</v>
      </c>
    </row>
    <row r="25069" spans="1:42" hidden="1">
      <c r="A25069" t="s">
        <v>42</v>
      </c>
      <c r="B25069" t="s">
        <v>61831</v>
      </c>
      <c r="C25069">
        <v>267916.52</v>
      </c>
      <c r="D25069">
        <v>5112.91</v>
      </c>
      <c r="E25069">
        <v>52.4</v>
      </c>
      <c r="H25069" t="s">
        <v>61618</v>
      </c>
      <c r="I25069" t="s">
        <v>43</v>
      </c>
      <c r="J25069" t="s">
        <v>61</v>
      </c>
      <c r="K25069" t="s">
        <v>61</v>
      </c>
      <c r="L25069" t="s">
        <v>50</v>
      </c>
      <c r="M25069" t="s">
        <v>67</v>
      </c>
      <c r="N25069" t="s">
        <v>43</v>
      </c>
      <c r="S25069" t="s">
        <v>61832</v>
      </c>
      <c r="U25069" t="s">
        <v>318</v>
      </c>
      <c r="V25069" t="s">
        <v>2272</v>
      </c>
      <c r="W25069" t="s">
        <v>61735</v>
      </c>
      <c r="X25069" t="s">
        <v>45</v>
      </c>
      <c r="Y25069" t="s">
        <v>1662</v>
      </c>
      <c r="Z25069" t="s">
        <v>46</v>
      </c>
      <c r="AA25069" t="s">
        <v>61101</v>
      </c>
      <c r="AB25069" t="s">
        <v>1128</v>
      </c>
      <c r="AG25069" t="s">
        <v>2275</v>
      </c>
      <c r="AH25069" t="s">
        <v>47</v>
      </c>
      <c r="AI25069" t="s">
        <v>340</v>
      </c>
      <c r="AJ25069" t="s">
        <v>48</v>
      </c>
      <c r="AK25069" t="s">
        <v>50</v>
      </c>
    </row>
    <row r="25070" spans="1:42" hidden="1">
      <c r="A25070" t="s">
        <v>42</v>
      </c>
      <c r="B25070" t="s">
        <v>61833</v>
      </c>
      <c r="C25070">
        <v>164057.24</v>
      </c>
      <c r="D25070">
        <v>2604.08</v>
      </c>
      <c r="E25070">
        <v>63</v>
      </c>
      <c r="H25070" t="s">
        <v>61618</v>
      </c>
      <c r="I25070" t="s">
        <v>43</v>
      </c>
      <c r="J25070" t="s">
        <v>71</v>
      </c>
      <c r="K25070" t="s">
        <v>71</v>
      </c>
      <c r="L25070" t="s">
        <v>50</v>
      </c>
      <c r="M25070" t="s">
        <v>67</v>
      </c>
      <c r="N25070" t="s">
        <v>43</v>
      </c>
      <c r="U25070" t="s">
        <v>77</v>
      </c>
      <c r="V25070" t="s">
        <v>2272</v>
      </c>
      <c r="W25070" t="s">
        <v>61626</v>
      </c>
      <c r="X25070" t="s">
        <v>45</v>
      </c>
      <c r="Y25070" t="s">
        <v>1662</v>
      </c>
      <c r="Z25070" t="s">
        <v>46</v>
      </c>
      <c r="AA25070" t="s">
        <v>61101</v>
      </c>
      <c r="AB25070" t="s">
        <v>1128</v>
      </c>
      <c r="AG25070" t="s">
        <v>2275</v>
      </c>
      <c r="AH25070" t="s">
        <v>47</v>
      </c>
      <c r="AI25070" t="s">
        <v>792</v>
      </c>
      <c r="AJ25070" t="s">
        <v>48</v>
      </c>
      <c r="AK25070" t="s">
        <v>94</v>
      </c>
    </row>
    <row r="25071" spans="1:42" hidden="1">
      <c r="A25071" t="s">
        <v>42</v>
      </c>
      <c r="B25071" t="s">
        <v>61834</v>
      </c>
      <c r="C25071">
        <v>521027.86</v>
      </c>
      <c r="D25071">
        <v>9702.57</v>
      </c>
      <c r="E25071">
        <v>53.7</v>
      </c>
      <c r="H25071" t="s">
        <v>61618</v>
      </c>
      <c r="I25071" t="s">
        <v>43</v>
      </c>
      <c r="L25071" t="s">
        <v>50</v>
      </c>
      <c r="M25071" t="s">
        <v>67</v>
      </c>
      <c r="N25071" t="s">
        <v>43</v>
      </c>
      <c r="U25071" t="s">
        <v>44</v>
      </c>
      <c r="V25071" t="s">
        <v>2272</v>
      </c>
      <c r="W25071" t="s">
        <v>61705</v>
      </c>
      <c r="X25071" t="s">
        <v>45</v>
      </c>
      <c r="Y25071" t="s">
        <v>1662</v>
      </c>
      <c r="Z25071" t="s">
        <v>46</v>
      </c>
      <c r="AA25071" t="s">
        <v>61101</v>
      </c>
      <c r="AB25071" t="s">
        <v>1128</v>
      </c>
      <c r="AG25071" t="s">
        <v>2275</v>
      </c>
      <c r="AH25071" t="s">
        <v>47</v>
      </c>
      <c r="AI25071" t="s">
        <v>800</v>
      </c>
      <c r="AJ25071" t="s">
        <v>48</v>
      </c>
      <c r="AK25071" t="s">
        <v>94</v>
      </c>
    </row>
    <row r="25072" spans="1:42" hidden="1">
      <c r="A25072" t="s">
        <v>42</v>
      </c>
      <c r="B25072" t="s">
        <v>61835</v>
      </c>
      <c r="C25072">
        <v>2619027.08</v>
      </c>
      <c r="D25072">
        <v>12192.86</v>
      </c>
      <c r="E25072">
        <v>214.8</v>
      </c>
      <c r="H25072" t="s">
        <v>61618</v>
      </c>
      <c r="J25072" t="s">
        <v>79</v>
      </c>
      <c r="L25072" t="s">
        <v>50</v>
      </c>
      <c r="N25072" t="s">
        <v>290</v>
      </c>
      <c r="S25072" t="s">
        <v>61776</v>
      </c>
      <c r="U25072" t="s">
        <v>53</v>
      </c>
      <c r="V25072" t="s">
        <v>2272</v>
      </c>
      <c r="W25072" t="s">
        <v>61624</v>
      </c>
      <c r="X25072" t="s">
        <v>45</v>
      </c>
      <c r="Y25072" t="s">
        <v>1662</v>
      </c>
      <c r="Z25072" t="s">
        <v>46</v>
      </c>
      <c r="AG25072" t="s">
        <v>2275</v>
      </c>
      <c r="AH25072" t="s">
        <v>47</v>
      </c>
      <c r="AI25072" t="s">
        <v>343</v>
      </c>
      <c r="AJ25072" t="s">
        <v>48</v>
      </c>
      <c r="AK25072" t="s">
        <v>94</v>
      </c>
      <c r="AP25072" t="s">
        <v>61836</v>
      </c>
    </row>
    <row r="25073" spans="1:42" hidden="1">
      <c r="A25073" t="s">
        <v>42</v>
      </c>
      <c r="B25073" t="s">
        <v>61837</v>
      </c>
      <c r="C25073">
        <v>648375.06000000006</v>
      </c>
      <c r="D25073">
        <v>8656.5400000000009</v>
      </c>
      <c r="E25073">
        <v>74.900000000000006</v>
      </c>
      <c r="H25073" t="s">
        <v>61618</v>
      </c>
      <c r="I25073" t="s">
        <v>43</v>
      </c>
      <c r="J25073" t="s">
        <v>71</v>
      </c>
      <c r="K25073" t="s">
        <v>71</v>
      </c>
      <c r="L25073" t="s">
        <v>50</v>
      </c>
      <c r="M25073" t="s">
        <v>67</v>
      </c>
      <c r="N25073" t="s">
        <v>43</v>
      </c>
      <c r="S25073" t="s">
        <v>61838</v>
      </c>
      <c r="U25073" t="s">
        <v>44</v>
      </c>
      <c r="V25073" t="s">
        <v>2272</v>
      </c>
      <c r="W25073" t="s">
        <v>61705</v>
      </c>
      <c r="X25073" t="s">
        <v>45</v>
      </c>
      <c r="Y25073" t="s">
        <v>1662</v>
      </c>
      <c r="Z25073" t="s">
        <v>46</v>
      </c>
      <c r="AA25073" t="s">
        <v>61101</v>
      </c>
      <c r="AB25073" t="s">
        <v>1128</v>
      </c>
      <c r="AG25073" t="s">
        <v>2275</v>
      </c>
      <c r="AH25073" t="s">
        <v>47</v>
      </c>
      <c r="AI25073" t="s">
        <v>800</v>
      </c>
      <c r="AJ25073" t="s">
        <v>48</v>
      </c>
      <c r="AK25073" t="s">
        <v>68</v>
      </c>
    </row>
    <row r="25074" spans="1:42" hidden="1">
      <c r="A25074" t="s">
        <v>42</v>
      </c>
      <c r="B25074" t="s">
        <v>61839</v>
      </c>
      <c r="C25074">
        <v>3776385.35</v>
      </c>
      <c r="D25074">
        <v>20434.990000000002</v>
      </c>
      <c r="E25074">
        <v>184.8</v>
      </c>
      <c r="H25074" t="s">
        <v>61618</v>
      </c>
      <c r="I25074" t="s">
        <v>61840</v>
      </c>
      <c r="J25074" t="s">
        <v>69</v>
      </c>
      <c r="K25074" t="s">
        <v>69</v>
      </c>
      <c r="L25074" t="s">
        <v>50</v>
      </c>
      <c r="M25074" t="s">
        <v>67</v>
      </c>
      <c r="N25074" t="s">
        <v>51</v>
      </c>
      <c r="S25074" t="s">
        <v>61841</v>
      </c>
      <c r="U25074" t="s">
        <v>44</v>
      </c>
      <c r="V25074" t="s">
        <v>2272</v>
      </c>
      <c r="W25074" t="s">
        <v>61637</v>
      </c>
      <c r="X25074" t="s">
        <v>45</v>
      </c>
      <c r="Y25074" t="s">
        <v>1662</v>
      </c>
      <c r="Z25074" t="s">
        <v>46</v>
      </c>
      <c r="AA25074" t="s">
        <v>61101</v>
      </c>
      <c r="AB25074" t="s">
        <v>1128</v>
      </c>
      <c r="AG25074" t="s">
        <v>2275</v>
      </c>
      <c r="AH25074" t="s">
        <v>47</v>
      </c>
      <c r="AI25074" t="s">
        <v>57</v>
      </c>
      <c r="AJ25074" t="s">
        <v>48</v>
      </c>
      <c r="AK25074" t="s">
        <v>95</v>
      </c>
    </row>
    <row r="25075" spans="1:42" hidden="1">
      <c r="A25075" t="s">
        <v>42</v>
      </c>
      <c r="B25075" t="s">
        <v>61842</v>
      </c>
      <c r="C25075">
        <v>3823385.82</v>
      </c>
      <c r="D25075">
        <v>20434.990000000002</v>
      </c>
      <c r="E25075">
        <v>187.1</v>
      </c>
      <c r="H25075" t="s">
        <v>61618</v>
      </c>
      <c r="I25075" t="s">
        <v>61840</v>
      </c>
      <c r="J25075" t="s">
        <v>69</v>
      </c>
      <c r="K25075" t="s">
        <v>69</v>
      </c>
      <c r="L25075" t="s">
        <v>50</v>
      </c>
      <c r="M25075" t="s">
        <v>67</v>
      </c>
      <c r="N25075" t="s">
        <v>51</v>
      </c>
      <c r="S25075" t="s">
        <v>61841</v>
      </c>
      <c r="U25075" t="s">
        <v>127</v>
      </c>
      <c r="V25075" t="s">
        <v>2272</v>
      </c>
      <c r="W25075" t="s">
        <v>61637</v>
      </c>
      <c r="X25075" t="s">
        <v>45</v>
      </c>
      <c r="Y25075" t="s">
        <v>1662</v>
      </c>
      <c r="Z25075" t="s">
        <v>46</v>
      </c>
      <c r="AA25075" t="s">
        <v>61101</v>
      </c>
      <c r="AB25075" t="s">
        <v>1128</v>
      </c>
      <c r="AG25075" t="s">
        <v>2275</v>
      </c>
      <c r="AH25075" t="s">
        <v>47</v>
      </c>
      <c r="AI25075" t="s">
        <v>57</v>
      </c>
      <c r="AJ25075" t="s">
        <v>48</v>
      </c>
      <c r="AK25075" t="s">
        <v>95</v>
      </c>
    </row>
    <row r="25076" spans="1:42" hidden="1">
      <c r="A25076" t="s">
        <v>42</v>
      </c>
      <c r="B25076" t="s">
        <v>61843</v>
      </c>
      <c r="C25076">
        <v>2248316.2400000002</v>
      </c>
      <c r="D25076">
        <v>14034.43</v>
      </c>
      <c r="E25076">
        <v>160.19999999999999</v>
      </c>
      <c r="H25076" t="s">
        <v>61618</v>
      </c>
      <c r="I25076" t="s">
        <v>61840</v>
      </c>
      <c r="J25076" t="s">
        <v>203</v>
      </c>
      <c r="K25076" t="s">
        <v>203</v>
      </c>
      <c r="L25076" t="s">
        <v>50</v>
      </c>
      <c r="M25076" t="s">
        <v>67</v>
      </c>
      <c r="N25076" t="s">
        <v>51</v>
      </c>
      <c r="S25076" t="s">
        <v>61841</v>
      </c>
      <c r="U25076" t="s">
        <v>44</v>
      </c>
      <c r="V25076" t="s">
        <v>2272</v>
      </c>
      <c r="W25076" t="s">
        <v>61637</v>
      </c>
      <c r="X25076" t="s">
        <v>45</v>
      </c>
      <c r="Y25076" t="s">
        <v>1662</v>
      </c>
      <c r="Z25076" t="s">
        <v>46</v>
      </c>
      <c r="AA25076" t="s">
        <v>61101</v>
      </c>
      <c r="AB25076" t="s">
        <v>1128</v>
      </c>
      <c r="AG25076" t="s">
        <v>2275</v>
      </c>
      <c r="AH25076" t="s">
        <v>47</v>
      </c>
      <c r="AI25076" t="s">
        <v>57</v>
      </c>
      <c r="AJ25076" t="s">
        <v>48</v>
      </c>
      <c r="AK25076" t="s">
        <v>95</v>
      </c>
    </row>
    <row r="25077" spans="1:42" hidden="1">
      <c r="A25077" t="s">
        <v>313</v>
      </c>
      <c r="B25077" t="s">
        <v>61844</v>
      </c>
      <c r="C25077">
        <v>444750.28</v>
      </c>
      <c r="D25077">
        <v>14775.76</v>
      </c>
      <c r="E25077">
        <v>30.1</v>
      </c>
      <c r="G25077" t="s">
        <v>61617</v>
      </c>
      <c r="H25077" t="s">
        <v>61618</v>
      </c>
      <c r="O25077" t="s">
        <v>314</v>
      </c>
      <c r="P25077" t="s">
        <v>315</v>
      </c>
      <c r="R25077" t="s">
        <v>50</v>
      </c>
      <c r="V25077" t="s">
        <v>2272</v>
      </c>
      <c r="W25077" t="s">
        <v>61620</v>
      </c>
      <c r="X25077" t="s">
        <v>45</v>
      </c>
      <c r="Y25077" t="s">
        <v>1662</v>
      </c>
      <c r="Z25077" t="s">
        <v>46</v>
      </c>
      <c r="AG25077" t="s">
        <v>2275</v>
      </c>
      <c r="AH25077" t="s">
        <v>47</v>
      </c>
      <c r="AI25077" t="s">
        <v>480</v>
      </c>
      <c r="AJ25077" t="s">
        <v>48</v>
      </c>
      <c r="AK25077" t="s">
        <v>68</v>
      </c>
      <c r="AN25077" t="s">
        <v>64</v>
      </c>
      <c r="AP25077" t="s">
        <v>61845</v>
      </c>
    </row>
    <row r="25078" spans="1:42" hidden="1">
      <c r="A25078" t="s">
        <v>313</v>
      </c>
      <c r="B25078" t="s">
        <v>61846</v>
      </c>
      <c r="C25078">
        <v>538660.81999999995</v>
      </c>
      <c r="D25078">
        <v>16422.59</v>
      </c>
      <c r="E25078">
        <v>32.799999999999997</v>
      </c>
      <c r="G25078" t="s">
        <v>61625</v>
      </c>
      <c r="H25078" t="s">
        <v>61618</v>
      </c>
      <c r="O25078" t="s">
        <v>314</v>
      </c>
      <c r="P25078" t="s">
        <v>315</v>
      </c>
      <c r="R25078" t="s">
        <v>50</v>
      </c>
      <c r="V25078" t="s">
        <v>2272</v>
      </c>
      <c r="W25078" t="s">
        <v>61626</v>
      </c>
      <c r="X25078" t="s">
        <v>45</v>
      </c>
      <c r="Y25078" t="s">
        <v>1662</v>
      </c>
      <c r="Z25078" t="s">
        <v>46</v>
      </c>
      <c r="AG25078" t="s">
        <v>2275</v>
      </c>
      <c r="AH25078" t="s">
        <v>47</v>
      </c>
      <c r="AI25078" t="s">
        <v>792</v>
      </c>
      <c r="AJ25078" t="s">
        <v>48</v>
      </c>
      <c r="AK25078" t="s">
        <v>72</v>
      </c>
      <c r="AN25078" t="s">
        <v>64</v>
      </c>
      <c r="AP25078" t="s">
        <v>61847</v>
      </c>
    </row>
    <row r="25079" spans="1:42" hidden="1">
      <c r="A25079" t="s">
        <v>313</v>
      </c>
      <c r="B25079" t="s">
        <v>61848</v>
      </c>
      <c r="C25079">
        <v>650334.41</v>
      </c>
      <c r="D25079">
        <v>16422.59</v>
      </c>
      <c r="E25079">
        <v>39.6</v>
      </c>
      <c r="G25079" t="s">
        <v>61625</v>
      </c>
      <c r="H25079" t="s">
        <v>61618</v>
      </c>
      <c r="O25079" t="s">
        <v>314</v>
      </c>
      <c r="P25079" t="s">
        <v>315</v>
      </c>
      <c r="R25079" t="s">
        <v>50</v>
      </c>
      <c r="V25079" t="s">
        <v>2272</v>
      </c>
      <c r="W25079" t="s">
        <v>61626</v>
      </c>
      <c r="X25079" t="s">
        <v>45</v>
      </c>
      <c r="Y25079" t="s">
        <v>1662</v>
      </c>
      <c r="Z25079" t="s">
        <v>46</v>
      </c>
      <c r="AG25079" t="s">
        <v>2275</v>
      </c>
      <c r="AH25079" t="s">
        <v>47</v>
      </c>
      <c r="AI25079" t="s">
        <v>792</v>
      </c>
      <c r="AJ25079" t="s">
        <v>48</v>
      </c>
      <c r="AK25079" t="s">
        <v>72</v>
      </c>
      <c r="AN25079" t="s">
        <v>50</v>
      </c>
      <c r="AP25079" t="s">
        <v>61849</v>
      </c>
    </row>
    <row r="25080" spans="1:42" hidden="1">
      <c r="A25080" t="s">
        <v>313</v>
      </c>
      <c r="B25080" t="s">
        <v>61850</v>
      </c>
      <c r="C25080">
        <v>573877.54</v>
      </c>
      <c r="D25080">
        <v>17443.09</v>
      </c>
      <c r="E25080">
        <v>32.9</v>
      </c>
      <c r="G25080" t="s">
        <v>61628</v>
      </c>
      <c r="H25080" t="s">
        <v>61618</v>
      </c>
      <c r="O25080" t="s">
        <v>314</v>
      </c>
      <c r="P25080" t="s">
        <v>315</v>
      </c>
      <c r="R25080" t="s">
        <v>50</v>
      </c>
      <c r="V25080" t="s">
        <v>2272</v>
      </c>
      <c r="W25080" t="s">
        <v>61626</v>
      </c>
      <c r="X25080" t="s">
        <v>45</v>
      </c>
      <c r="Y25080" t="s">
        <v>1662</v>
      </c>
      <c r="Z25080" t="s">
        <v>46</v>
      </c>
      <c r="AA25080" t="s">
        <v>60966</v>
      </c>
      <c r="AB25080" t="s">
        <v>695</v>
      </c>
      <c r="AG25080" t="s">
        <v>2275</v>
      </c>
      <c r="AH25080" t="s">
        <v>47</v>
      </c>
      <c r="AI25080" t="s">
        <v>792</v>
      </c>
      <c r="AJ25080" t="s">
        <v>48</v>
      </c>
      <c r="AK25080" t="s">
        <v>45</v>
      </c>
      <c r="AN25080" t="s">
        <v>50</v>
      </c>
      <c r="AP25080" t="s">
        <v>61851</v>
      </c>
    </row>
    <row r="25081" spans="1:42" hidden="1">
      <c r="A25081" t="s">
        <v>313</v>
      </c>
      <c r="B25081" t="s">
        <v>61852</v>
      </c>
      <c r="C25081">
        <v>666325.9</v>
      </c>
      <c r="D25081">
        <v>17443.09</v>
      </c>
      <c r="E25081">
        <v>38.200000000000003</v>
      </c>
      <c r="G25081" t="s">
        <v>61628</v>
      </c>
      <c r="H25081" t="s">
        <v>61618</v>
      </c>
      <c r="O25081" t="s">
        <v>314</v>
      </c>
      <c r="P25081" t="s">
        <v>315</v>
      </c>
      <c r="R25081" t="s">
        <v>50</v>
      </c>
      <c r="V25081" t="s">
        <v>2272</v>
      </c>
      <c r="W25081" t="s">
        <v>61626</v>
      </c>
      <c r="X25081" t="s">
        <v>45</v>
      </c>
      <c r="Y25081" t="s">
        <v>1662</v>
      </c>
      <c r="Z25081" t="s">
        <v>46</v>
      </c>
      <c r="AA25081" t="s">
        <v>60966</v>
      </c>
      <c r="AB25081" t="s">
        <v>695</v>
      </c>
      <c r="AG25081" t="s">
        <v>2275</v>
      </c>
      <c r="AH25081" t="s">
        <v>47</v>
      </c>
      <c r="AI25081" t="s">
        <v>792</v>
      </c>
      <c r="AJ25081" t="s">
        <v>48</v>
      </c>
      <c r="AK25081" t="s">
        <v>45</v>
      </c>
      <c r="AN25081" t="s">
        <v>64</v>
      </c>
      <c r="AP25081" t="s">
        <v>61851</v>
      </c>
    </row>
    <row r="25082" spans="1:42" hidden="1">
      <c r="A25082" t="s">
        <v>313</v>
      </c>
      <c r="B25082" t="s">
        <v>61853</v>
      </c>
      <c r="C25082">
        <v>552764.14</v>
      </c>
      <c r="D25082">
        <v>14899.3</v>
      </c>
      <c r="E25082">
        <v>37.1</v>
      </c>
      <c r="G25082" t="s">
        <v>61631</v>
      </c>
      <c r="H25082" t="s">
        <v>61618</v>
      </c>
      <c r="O25082" t="s">
        <v>314</v>
      </c>
      <c r="R25082" t="s">
        <v>50</v>
      </c>
      <c r="V25082" t="s">
        <v>2272</v>
      </c>
      <c r="W25082" t="s">
        <v>61626</v>
      </c>
      <c r="X25082" t="s">
        <v>45</v>
      </c>
      <c r="Y25082" t="s">
        <v>1662</v>
      </c>
      <c r="Z25082" t="s">
        <v>46</v>
      </c>
      <c r="AA25082" t="s">
        <v>61101</v>
      </c>
      <c r="AB25082" t="s">
        <v>1128</v>
      </c>
      <c r="AG25082" t="s">
        <v>2275</v>
      </c>
      <c r="AH25082" t="s">
        <v>47</v>
      </c>
      <c r="AI25082" t="s">
        <v>792</v>
      </c>
      <c r="AJ25082" t="s">
        <v>48</v>
      </c>
      <c r="AK25082" t="s">
        <v>342</v>
      </c>
      <c r="AN25082" t="s">
        <v>50</v>
      </c>
    </row>
    <row r="25083" spans="1:42" hidden="1">
      <c r="A25083" t="s">
        <v>313</v>
      </c>
      <c r="B25083" t="s">
        <v>61854</v>
      </c>
      <c r="C25083">
        <v>662837.28</v>
      </c>
      <c r="D25083">
        <v>17443.09</v>
      </c>
      <c r="E25083">
        <v>38</v>
      </c>
      <c r="G25083" t="s">
        <v>61633</v>
      </c>
      <c r="H25083" t="s">
        <v>61618</v>
      </c>
      <c r="O25083" t="s">
        <v>314</v>
      </c>
      <c r="P25083" t="s">
        <v>315</v>
      </c>
      <c r="R25083" t="s">
        <v>50</v>
      </c>
      <c r="V25083" t="s">
        <v>2272</v>
      </c>
      <c r="W25083" t="s">
        <v>61626</v>
      </c>
      <c r="X25083" t="s">
        <v>45</v>
      </c>
      <c r="Y25083" t="s">
        <v>1662</v>
      </c>
      <c r="Z25083" t="s">
        <v>46</v>
      </c>
      <c r="AA25083" t="s">
        <v>60966</v>
      </c>
      <c r="AB25083" t="s">
        <v>695</v>
      </c>
      <c r="AG25083" t="s">
        <v>2275</v>
      </c>
      <c r="AH25083" t="s">
        <v>47</v>
      </c>
      <c r="AI25083" t="s">
        <v>792</v>
      </c>
      <c r="AJ25083" t="s">
        <v>48</v>
      </c>
      <c r="AK25083" t="s">
        <v>102</v>
      </c>
      <c r="AN25083" t="s">
        <v>50</v>
      </c>
      <c r="AP25083" t="s">
        <v>61855</v>
      </c>
    </row>
    <row r="25084" spans="1:42" hidden="1">
      <c r="A25084" t="s">
        <v>313</v>
      </c>
      <c r="B25084" t="s">
        <v>61856</v>
      </c>
      <c r="C25084">
        <v>551201.53</v>
      </c>
      <c r="D25084">
        <v>17443.09</v>
      </c>
      <c r="E25084">
        <v>31.6</v>
      </c>
      <c r="G25084" t="s">
        <v>61633</v>
      </c>
      <c r="H25084" t="s">
        <v>61618</v>
      </c>
      <c r="O25084" t="s">
        <v>314</v>
      </c>
      <c r="P25084" t="s">
        <v>315</v>
      </c>
      <c r="R25084" t="s">
        <v>50</v>
      </c>
      <c r="V25084" t="s">
        <v>2272</v>
      </c>
      <c r="W25084" t="s">
        <v>61626</v>
      </c>
      <c r="X25084" t="s">
        <v>45</v>
      </c>
      <c r="Y25084" t="s">
        <v>1662</v>
      </c>
      <c r="Z25084" t="s">
        <v>46</v>
      </c>
      <c r="AA25084" t="s">
        <v>60966</v>
      </c>
      <c r="AB25084" t="s">
        <v>695</v>
      </c>
      <c r="AG25084" t="s">
        <v>2275</v>
      </c>
      <c r="AH25084" t="s">
        <v>47</v>
      </c>
      <c r="AI25084" t="s">
        <v>792</v>
      </c>
      <c r="AJ25084" t="s">
        <v>48</v>
      </c>
      <c r="AK25084" t="s">
        <v>102</v>
      </c>
      <c r="AN25084" t="s">
        <v>64</v>
      </c>
      <c r="AP25084" t="s">
        <v>61855</v>
      </c>
    </row>
    <row r="25085" spans="1:42" hidden="1">
      <c r="A25085" t="s">
        <v>313</v>
      </c>
      <c r="B25085" t="s">
        <v>61857</v>
      </c>
      <c r="C25085">
        <v>445937.32</v>
      </c>
      <c r="D25085">
        <v>13232.56</v>
      </c>
      <c r="E25085">
        <v>33.700000000000003</v>
      </c>
      <c r="G25085" t="s">
        <v>61636</v>
      </c>
      <c r="H25085" t="s">
        <v>61618</v>
      </c>
      <c r="O25085" t="s">
        <v>314</v>
      </c>
      <c r="P25085" t="s">
        <v>315</v>
      </c>
      <c r="R25085" t="s">
        <v>50</v>
      </c>
      <c r="V25085" t="s">
        <v>2272</v>
      </c>
      <c r="W25085" t="s">
        <v>61637</v>
      </c>
      <c r="X25085" t="s">
        <v>45</v>
      </c>
      <c r="Y25085" t="s">
        <v>1662</v>
      </c>
      <c r="Z25085" t="s">
        <v>46</v>
      </c>
      <c r="AG25085" t="s">
        <v>2275</v>
      </c>
      <c r="AH25085" t="s">
        <v>47</v>
      </c>
      <c r="AI25085" t="s">
        <v>57</v>
      </c>
      <c r="AJ25085" t="s">
        <v>48</v>
      </c>
      <c r="AK25085" t="s">
        <v>74</v>
      </c>
      <c r="AN25085" t="s">
        <v>50</v>
      </c>
      <c r="AP25085" t="s">
        <v>61858</v>
      </c>
    </row>
    <row r="25086" spans="1:42" hidden="1">
      <c r="A25086" t="s">
        <v>313</v>
      </c>
      <c r="B25086" t="s">
        <v>61859</v>
      </c>
      <c r="C25086">
        <v>295086.12</v>
      </c>
      <c r="D25086">
        <v>13232.56</v>
      </c>
      <c r="E25086">
        <v>22.3</v>
      </c>
      <c r="G25086" t="s">
        <v>61636</v>
      </c>
      <c r="H25086" t="s">
        <v>61618</v>
      </c>
      <c r="O25086" t="s">
        <v>314</v>
      </c>
      <c r="P25086" t="s">
        <v>315</v>
      </c>
      <c r="R25086" t="s">
        <v>50</v>
      </c>
      <c r="V25086" t="s">
        <v>2272</v>
      </c>
      <c r="W25086" t="s">
        <v>61637</v>
      </c>
      <c r="X25086" t="s">
        <v>45</v>
      </c>
      <c r="Y25086" t="s">
        <v>1662</v>
      </c>
      <c r="Z25086" t="s">
        <v>46</v>
      </c>
      <c r="AG25086" t="s">
        <v>2275</v>
      </c>
      <c r="AH25086" t="s">
        <v>47</v>
      </c>
      <c r="AI25086" t="s">
        <v>57</v>
      </c>
      <c r="AJ25086" t="s">
        <v>48</v>
      </c>
      <c r="AK25086" t="s">
        <v>74</v>
      </c>
      <c r="AN25086" t="s">
        <v>64</v>
      </c>
      <c r="AP25086" t="s">
        <v>61858</v>
      </c>
    </row>
    <row r="25087" spans="1:42" hidden="1">
      <c r="A25087" t="s">
        <v>313</v>
      </c>
      <c r="B25087" t="s">
        <v>61860</v>
      </c>
      <c r="C25087">
        <v>289793.09999999998</v>
      </c>
      <c r="D25087">
        <v>13232.56</v>
      </c>
      <c r="E25087">
        <v>21.9</v>
      </c>
      <c r="G25087" t="s">
        <v>61636</v>
      </c>
      <c r="H25087" t="s">
        <v>61618</v>
      </c>
      <c r="O25087" t="s">
        <v>314</v>
      </c>
      <c r="P25087" t="s">
        <v>315</v>
      </c>
      <c r="R25087" t="s">
        <v>50</v>
      </c>
      <c r="V25087" t="s">
        <v>2272</v>
      </c>
      <c r="W25087" t="s">
        <v>61637</v>
      </c>
      <c r="X25087" t="s">
        <v>45</v>
      </c>
      <c r="Y25087" t="s">
        <v>1662</v>
      </c>
      <c r="Z25087" t="s">
        <v>46</v>
      </c>
      <c r="AG25087" t="s">
        <v>2275</v>
      </c>
      <c r="AH25087" t="s">
        <v>47</v>
      </c>
      <c r="AI25087" t="s">
        <v>57</v>
      </c>
      <c r="AJ25087" t="s">
        <v>48</v>
      </c>
      <c r="AK25087" t="s">
        <v>74</v>
      </c>
      <c r="AN25087" t="s">
        <v>62</v>
      </c>
      <c r="AP25087" t="s">
        <v>61858</v>
      </c>
    </row>
    <row r="25088" spans="1:42" hidden="1">
      <c r="A25088" t="s">
        <v>313</v>
      </c>
      <c r="B25088" t="s">
        <v>61861</v>
      </c>
      <c r="C25088">
        <v>1268418.54</v>
      </c>
      <c r="D25088">
        <v>14835.3</v>
      </c>
      <c r="E25088">
        <v>85.5</v>
      </c>
      <c r="G25088" t="s">
        <v>61644</v>
      </c>
      <c r="H25088" t="s">
        <v>61618</v>
      </c>
      <c r="O25088" t="s">
        <v>314</v>
      </c>
      <c r="P25088" t="s">
        <v>315</v>
      </c>
      <c r="R25088" t="s">
        <v>50</v>
      </c>
      <c r="V25088" t="s">
        <v>2272</v>
      </c>
      <c r="W25088" t="s">
        <v>61620</v>
      </c>
      <c r="X25088" t="s">
        <v>45</v>
      </c>
      <c r="Y25088" t="s">
        <v>1662</v>
      </c>
      <c r="Z25088" t="s">
        <v>46</v>
      </c>
      <c r="AG25088" t="s">
        <v>2275</v>
      </c>
      <c r="AH25088" t="s">
        <v>47</v>
      </c>
      <c r="AI25088" t="s">
        <v>480</v>
      </c>
      <c r="AJ25088" t="s">
        <v>48</v>
      </c>
      <c r="AK25088" t="s">
        <v>226</v>
      </c>
      <c r="AN25088" t="s">
        <v>50</v>
      </c>
      <c r="AP25088" t="s">
        <v>61862</v>
      </c>
    </row>
    <row r="25089" spans="1:42" hidden="1">
      <c r="A25089" t="s">
        <v>313</v>
      </c>
      <c r="B25089" t="s">
        <v>61863</v>
      </c>
      <c r="C25089">
        <v>1679356.47</v>
      </c>
      <c r="D25089">
        <v>14835.3</v>
      </c>
      <c r="E25089">
        <v>113.2</v>
      </c>
      <c r="G25089" t="s">
        <v>61644</v>
      </c>
      <c r="H25089" t="s">
        <v>61618</v>
      </c>
      <c r="O25089" t="s">
        <v>314</v>
      </c>
      <c r="P25089" t="s">
        <v>315</v>
      </c>
      <c r="R25089" t="s">
        <v>50</v>
      </c>
      <c r="V25089" t="s">
        <v>2272</v>
      </c>
      <c r="W25089" t="s">
        <v>61620</v>
      </c>
      <c r="X25089" t="s">
        <v>45</v>
      </c>
      <c r="Y25089" t="s">
        <v>1662</v>
      </c>
      <c r="Z25089" t="s">
        <v>46</v>
      </c>
      <c r="AE25089" t="s">
        <v>61864</v>
      </c>
      <c r="AF25089" t="s">
        <v>124</v>
      </c>
      <c r="AG25089" t="s">
        <v>2275</v>
      </c>
      <c r="AH25089" t="s">
        <v>47</v>
      </c>
      <c r="AI25089" t="s">
        <v>480</v>
      </c>
      <c r="AJ25089" t="s">
        <v>48</v>
      </c>
      <c r="AK25089" t="s">
        <v>226</v>
      </c>
      <c r="AN25089" t="s">
        <v>64</v>
      </c>
      <c r="AP25089" t="s">
        <v>61865</v>
      </c>
    </row>
    <row r="25090" spans="1:42" hidden="1">
      <c r="A25090" t="s">
        <v>313</v>
      </c>
      <c r="B25090" t="s">
        <v>61866</v>
      </c>
      <c r="C25090">
        <v>1198692.6100000001</v>
      </c>
      <c r="D25090">
        <v>14835.3</v>
      </c>
      <c r="E25090">
        <v>80.8</v>
      </c>
      <c r="G25090" t="s">
        <v>61646</v>
      </c>
      <c r="H25090" t="s">
        <v>61618</v>
      </c>
      <c r="O25090" t="s">
        <v>314</v>
      </c>
      <c r="P25090" t="s">
        <v>315</v>
      </c>
      <c r="R25090" t="s">
        <v>50</v>
      </c>
      <c r="V25090" t="s">
        <v>2272</v>
      </c>
      <c r="W25090" t="s">
        <v>61624</v>
      </c>
      <c r="X25090" t="s">
        <v>45</v>
      </c>
      <c r="Y25090" t="s">
        <v>1662</v>
      </c>
      <c r="Z25090" t="s">
        <v>46</v>
      </c>
      <c r="AA25090" t="s">
        <v>60966</v>
      </c>
      <c r="AB25090" t="s">
        <v>695</v>
      </c>
      <c r="AG25090" t="s">
        <v>2275</v>
      </c>
      <c r="AH25090" t="s">
        <v>47</v>
      </c>
      <c r="AI25090" t="s">
        <v>343</v>
      </c>
      <c r="AJ25090" t="s">
        <v>48</v>
      </c>
      <c r="AK25090" t="s">
        <v>50</v>
      </c>
      <c r="AN25090" t="s">
        <v>50</v>
      </c>
      <c r="AP25090" t="s">
        <v>61867</v>
      </c>
    </row>
    <row r="25091" spans="1:42" hidden="1">
      <c r="A25091" t="s">
        <v>313</v>
      </c>
      <c r="B25091" t="s">
        <v>61868</v>
      </c>
      <c r="C25091">
        <v>1183857.3</v>
      </c>
      <c r="D25091">
        <v>14835.3</v>
      </c>
      <c r="E25091">
        <v>79.8</v>
      </c>
      <c r="G25091" t="s">
        <v>61646</v>
      </c>
      <c r="H25091" t="s">
        <v>61618</v>
      </c>
      <c r="O25091" t="s">
        <v>314</v>
      </c>
      <c r="P25091" t="s">
        <v>315</v>
      </c>
      <c r="R25091" t="s">
        <v>50</v>
      </c>
      <c r="V25091" t="s">
        <v>2272</v>
      </c>
      <c r="W25091" t="s">
        <v>61624</v>
      </c>
      <c r="X25091" t="s">
        <v>45</v>
      </c>
      <c r="Y25091" t="s">
        <v>1662</v>
      </c>
      <c r="Z25091" t="s">
        <v>46</v>
      </c>
      <c r="AA25091" t="s">
        <v>60966</v>
      </c>
      <c r="AB25091" t="s">
        <v>695</v>
      </c>
      <c r="AG25091" t="s">
        <v>2275</v>
      </c>
      <c r="AH25091" t="s">
        <v>47</v>
      </c>
      <c r="AI25091" t="s">
        <v>343</v>
      </c>
      <c r="AJ25091" t="s">
        <v>48</v>
      </c>
      <c r="AK25091" t="s">
        <v>50</v>
      </c>
      <c r="AN25091" t="s">
        <v>64</v>
      </c>
      <c r="AP25091" t="s">
        <v>61867</v>
      </c>
    </row>
    <row r="25092" spans="1:42" hidden="1">
      <c r="A25092" t="s">
        <v>313</v>
      </c>
      <c r="B25092" t="s">
        <v>61869</v>
      </c>
      <c r="C25092">
        <v>272681.09999999998</v>
      </c>
      <c r="D25092">
        <v>8656.5400000000009</v>
      </c>
      <c r="E25092">
        <v>31.5</v>
      </c>
      <c r="G25092" t="s">
        <v>61648</v>
      </c>
      <c r="H25092" t="s">
        <v>61618</v>
      </c>
      <c r="O25092" t="s">
        <v>314</v>
      </c>
      <c r="P25092" t="s">
        <v>315</v>
      </c>
      <c r="R25092" t="s">
        <v>50</v>
      </c>
      <c r="V25092" t="s">
        <v>2272</v>
      </c>
      <c r="W25092" t="s">
        <v>61626</v>
      </c>
      <c r="X25092" t="s">
        <v>45</v>
      </c>
      <c r="Y25092" t="s">
        <v>1662</v>
      </c>
      <c r="Z25092" t="s">
        <v>46</v>
      </c>
      <c r="AA25092" t="s">
        <v>60966</v>
      </c>
      <c r="AB25092" t="s">
        <v>695</v>
      </c>
      <c r="AG25092" t="s">
        <v>2275</v>
      </c>
      <c r="AH25092" t="s">
        <v>47</v>
      </c>
      <c r="AI25092" t="s">
        <v>792</v>
      </c>
      <c r="AJ25092" t="s">
        <v>48</v>
      </c>
      <c r="AK25092" t="s">
        <v>94</v>
      </c>
      <c r="AN25092" t="s">
        <v>50</v>
      </c>
      <c r="AP25092" t="s">
        <v>61870</v>
      </c>
    </row>
    <row r="25093" spans="1:42" hidden="1">
      <c r="A25093" t="s">
        <v>313</v>
      </c>
      <c r="B25093" t="s">
        <v>61871</v>
      </c>
      <c r="C25093">
        <v>272681.09999999998</v>
      </c>
      <c r="D25093">
        <v>8656.5400000000009</v>
      </c>
      <c r="E25093">
        <v>31.5</v>
      </c>
      <c r="G25093" t="s">
        <v>61648</v>
      </c>
      <c r="H25093" t="s">
        <v>61618</v>
      </c>
      <c r="O25093" t="s">
        <v>314</v>
      </c>
      <c r="P25093" t="s">
        <v>315</v>
      </c>
      <c r="R25093" t="s">
        <v>50</v>
      </c>
      <c r="V25093" t="s">
        <v>2272</v>
      </c>
      <c r="W25093" t="s">
        <v>61626</v>
      </c>
      <c r="X25093" t="s">
        <v>45</v>
      </c>
      <c r="Y25093" t="s">
        <v>1662</v>
      </c>
      <c r="Z25093" t="s">
        <v>46</v>
      </c>
      <c r="AA25093" t="s">
        <v>60966</v>
      </c>
      <c r="AB25093" t="s">
        <v>695</v>
      </c>
      <c r="AG25093" t="s">
        <v>2275</v>
      </c>
      <c r="AH25093" t="s">
        <v>47</v>
      </c>
      <c r="AI25093" t="s">
        <v>792</v>
      </c>
      <c r="AJ25093" t="s">
        <v>48</v>
      </c>
      <c r="AK25093" t="s">
        <v>94</v>
      </c>
      <c r="AN25093" t="s">
        <v>64</v>
      </c>
      <c r="AP25093" t="s">
        <v>61870</v>
      </c>
    </row>
    <row r="25094" spans="1:42" hidden="1">
      <c r="A25094" t="s">
        <v>313</v>
      </c>
      <c r="B25094" t="s">
        <v>61872</v>
      </c>
      <c r="C25094">
        <v>260028.79999999999</v>
      </c>
      <c r="D25094">
        <v>9702.57</v>
      </c>
      <c r="E25094">
        <v>26.8</v>
      </c>
      <c r="G25094" t="s">
        <v>61653</v>
      </c>
      <c r="H25094" t="s">
        <v>61618</v>
      </c>
      <c r="O25094" t="s">
        <v>314</v>
      </c>
      <c r="P25094" t="s">
        <v>315</v>
      </c>
      <c r="R25094" t="s">
        <v>50</v>
      </c>
      <c r="V25094" t="s">
        <v>2272</v>
      </c>
      <c r="W25094" t="s">
        <v>61654</v>
      </c>
      <c r="X25094" t="s">
        <v>45</v>
      </c>
      <c r="Y25094" t="s">
        <v>1662</v>
      </c>
      <c r="Z25094" t="s">
        <v>46</v>
      </c>
      <c r="AA25094" t="s">
        <v>60966</v>
      </c>
      <c r="AB25094" t="s">
        <v>695</v>
      </c>
      <c r="AG25094" t="s">
        <v>2275</v>
      </c>
      <c r="AH25094" t="s">
        <v>47</v>
      </c>
      <c r="AI25094" t="s">
        <v>795</v>
      </c>
      <c r="AJ25094" t="s">
        <v>48</v>
      </c>
      <c r="AK25094" t="s">
        <v>62</v>
      </c>
      <c r="AN25094" t="s">
        <v>50</v>
      </c>
      <c r="AP25094" t="s">
        <v>61873</v>
      </c>
    </row>
    <row r="25095" spans="1:42" hidden="1">
      <c r="A25095" t="s">
        <v>313</v>
      </c>
      <c r="B25095" t="s">
        <v>61874</v>
      </c>
      <c r="C25095">
        <v>312422.67</v>
      </c>
      <c r="D25095">
        <v>9702.57</v>
      </c>
      <c r="E25095">
        <v>32.200000000000003</v>
      </c>
      <c r="G25095" t="s">
        <v>61653</v>
      </c>
      <c r="H25095" t="s">
        <v>61618</v>
      </c>
      <c r="O25095" t="s">
        <v>314</v>
      </c>
      <c r="P25095" t="s">
        <v>315</v>
      </c>
      <c r="R25095" t="s">
        <v>50</v>
      </c>
      <c r="V25095" t="s">
        <v>2272</v>
      </c>
      <c r="W25095" t="s">
        <v>61654</v>
      </c>
      <c r="X25095" t="s">
        <v>45</v>
      </c>
      <c r="Y25095" t="s">
        <v>1662</v>
      </c>
      <c r="Z25095" t="s">
        <v>46</v>
      </c>
      <c r="AG25095" t="s">
        <v>2275</v>
      </c>
      <c r="AH25095" t="s">
        <v>47</v>
      </c>
      <c r="AI25095" t="s">
        <v>795</v>
      </c>
      <c r="AJ25095" t="s">
        <v>48</v>
      </c>
      <c r="AK25095" t="s">
        <v>62</v>
      </c>
      <c r="AN25095" t="s">
        <v>64</v>
      </c>
      <c r="AP25095" t="s">
        <v>61875</v>
      </c>
    </row>
    <row r="25096" spans="1:42" hidden="1">
      <c r="A25096" t="s">
        <v>313</v>
      </c>
      <c r="B25096" t="s">
        <v>61876</v>
      </c>
      <c r="C25096">
        <v>515363.91</v>
      </c>
      <c r="D25096">
        <v>15857.35</v>
      </c>
      <c r="E25096">
        <v>32.5</v>
      </c>
      <c r="G25096" t="s">
        <v>61659</v>
      </c>
      <c r="H25096" t="s">
        <v>61618</v>
      </c>
      <c r="O25096" t="s">
        <v>314</v>
      </c>
      <c r="P25096" t="s">
        <v>315</v>
      </c>
      <c r="R25096" t="s">
        <v>50</v>
      </c>
      <c r="V25096" t="s">
        <v>2272</v>
      </c>
      <c r="W25096" t="s">
        <v>61626</v>
      </c>
      <c r="X25096" t="s">
        <v>45</v>
      </c>
      <c r="Y25096" t="s">
        <v>1662</v>
      </c>
      <c r="Z25096" t="s">
        <v>46</v>
      </c>
      <c r="AA25096" t="s">
        <v>60966</v>
      </c>
      <c r="AB25096" t="s">
        <v>695</v>
      </c>
      <c r="AG25096" t="s">
        <v>2275</v>
      </c>
      <c r="AH25096" t="s">
        <v>47</v>
      </c>
      <c r="AI25096" t="s">
        <v>792</v>
      </c>
      <c r="AJ25096" t="s">
        <v>48</v>
      </c>
      <c r="AK25096" t="s">
        <v>95</v>
      </c>
      <c r="AN25096" t="s">
        <v>50</v>
      </c>
      <c r="AP25096" t="s">
        <v>61877</v>
      </c>
    </row>
    <row r="25097" spans="1:42" hidden="1">
      <c r="A25097" t="s">
        <v>313</v>
      </c>
      <c r="B25097" t="s">
        <v>61878</v>
      </c>
      <c r="C25097">
        <v>1224187.52</v>
      </c>
      <c r="D25097">
        <v>15857.35</v>
      </c>
      <c r="E25097">
        <v>77.2</v>
      </c>
      <c r="G25097" t="s">
        <v>61659</v>
      </c>
      <c r="H25097" t="s">
        <v>61618</v>
      </c>
      <c r="O25097" t="s">
        <v>314</v>
      </c>
      <c r="P25097" t="s">
        <v>315</v>
      </c>
      <c r="R25097" t="s">
        <v>50</v>
      </c>
      <c r="V25097" t="s">
        <v>2272</v>
      </c>
      <c r="W25097" t="s">
        <v>61626</v>
      </c>
      <c r="X25097" t="s">
        <v>45</v>
      </c>
      <c r="Y25097" t="s">
        <v>1662</v>
      </c>
      <c r="Z25097" t="s">
        <v>46</v>
      </c>
      <c r="AA25097" t="s">
        <v>60966</v>
      </c>
      <c r="AB25097" t="s">
        <v>695</v>
      </c>
      <c r="AG25097" t="s">
        <v>2275</v>
      </c>
      <c r="AH25097" t="s">
        <v>47</v>
      </c>
      <c r="AI25097" t="s">
        <v>792</v>
      </c>
      <c r="AJ25097" t="s">
        <v>48</v>
      </c>
      <c r="AK25097" t="s">
        <v>95</v>
      </c>
      <c r="AN25097" t="s">
        <v>64</v>
      </c>
      <c r="AP25097" t="s">
        <v>61877</v>
      </c>
    </row>
    <row r="25098" spans="1:42" hidden="1">
      <c r="A25098" t="s">
        <v>313</v>
      </c>
      <c r="B25098" t="s">
        <v>61879</v>
      </c>
      <c r="C25098">
        <v>314232.51</v>
      </c>
      <c r="D25098">
        <v>9522.2000000000007</v>
      </c>
      <c r="E25098">
        <v>33</v>
      </c>
      <c r="G25098" t="s">
        <v>61667</v>
      </c>
      <c r="H25098" t="s">
        <v>61618</v>
      </c>
      <c r="O25098" t="s">
        <v>314</v>
      </c>
      <c r="R25098" t="s">
        <v>50</v>
      </c>
      <c r="V25098" t="s">
        <v>2272</v>
      </c>
      <c r="W25098" t="s">
        <v>61620</v>
      </c>
      <c r="X25098" t="s">
        <v>45</v>
      </c>
      <c r="Y25098" t="s">
        <v>1662</v>
      </c>
      <c r="Z25098" t="s">
        <v>46</v>
      </c>
      <c r="AG25098" t="s">
        <v>2275</v>
      </c>
      <c r="AH25098" t="s">
        <v>47</v>
      </c>
      <c r="AI25098" t="s">
        <v>480</v>
      </c>
      <c r="AJ25098" t="s">
        <v>48</v>
      </c>
      <c r="AK25098" t="s">
        <v>50</v>
      </c>
      <c r="AN25098" t="s">
        <v>50</v>
      </c>
      <c r="AP25098" t="s">
        <v>61880</v>
      </c>
    </row>
    <row r="25099" spans="1:42" hidden="1">
      <c r="A25099" t="s">
        <v>313</v>
      </c>
      <c r="B25099" t="s">
        <v>61881</v>
      </c>
      <c r="C25099">
        <v>342799.09</v>
      </c>
      <c r="D25099">
        <v>8656.5400000000009</v>
      </c>
      <c r="E25099">
        <v>39.6</v>
      </c>
      <c r="G25099" t="s">
        <v>61672</v>
      </c>
      <c r="H25099" t="s">
        <v>61618</v>
      </c>
      <c r="O25099" t="s">
        <v>314</v>
      </c>
      <c r="P25099" t="s">
        <v>315</v>
      </c>
      <c r="R25099" t="s">
        <v>50</v>
      </c>
      <c r="V25099" t="s">
        <v>2272</v>
      </c>
      <c r="W25099" t="s">
        <v>61626</v>
      </c>
      <c r="X25099" t="s">
        <v>45</v>
      </c>
      <c r="Y25099" t="s">
        <v>1662</v>
      </c>
      <c r="Z25099" t="s">
        <v>46</v>
      </c>
      <c r="AA25099" t="s">
        <v>60966</v>
      </c>
      <c r="AB25099" t="s">
        <v>695</v>
      </c>
      <c r="AG25099" t="s">
        <v>2275</v>
      </c>
      <c r="AH25099" t="s">
        <v>47</v>
      </c>
      <c r="AI25099" t="s">
        <v>792</v>
      </c>
      <c r="AJ25099" t="s">
        <v>48</v>
      </c>
      <c r="AK25099" t="s">
        <v>68</v>
      </c>
      <c r="AN25099" t="s">
        <v>50</v>
      </c>
      <c r="AP25099" t="s">
        <v>61882</v>
      </c>
    </row>
    <row r="25100" spans="1:42" hidden="1">
      <c r="A25100" t="s">
        <v>313</v>
      </c>
      <c r="B25100" t="s">
        <v>61883</v>
      </c>
      <c r="C25100">
        <v>276143.71999999997</v>
      </c>
      <c r="D25100">
        <v>8656.5400000000009</v>
      </c>
      <c r="E25100">
        <v>31.9</v>
      </c>
      <c r="G25100" t="s">
        <v>61672</v>
      </c>
      <c r="H25100" t="s">
        <v>61618</v>
      </c>
      <c r="O25100" t="s">
        <v>314</v>
      </c>
      <c r="P25100" t="s">
        <v>315</v>
      </c>
      <c r="R25100" t="s">
        <v>50</v>
      </c>
      <c r="V25100" t="s">
        <v>2272</v>
      </c>
      <c r="W25100" t="s">
        <v>61626</v>
      </c>
      <c r="X25100" t="s">
        <v>45</v>
      </c>
      <c r="Y25100" t="s">
        <v>1662</v>
      </c>
      <c r="Z25100" t="s">
        <v>46</v>
      </c>
      <c r="AA25100" t="s">
        <v>60966</v>
      </c>
      <c r="AB25100" t="s">
        <v>695</v>
      </c>
      <c r="AG25100" t="s">
        <v>2275</v>
      </c>
      <c r="AH25100" t="s">
        <v>47</v>
      </c>
      <c r="AI25100" t="s">
        <v>792</v>
      </c>
      <c r="AJ25100" t="s">
        <v>48</v>
      </c>
      <c r="AK25100" t="s">
        <v>68</v>
      </c>
      <c r="AN25100" t="s">
        <v>64</v>
      </c>
      <c r="AP25100" t="s">
        <v>61882</v>
      </c>
    </row>
    <row r="25101" spans="1:42" hidden="1">
      <c r="A25101" t="s">
        <v>313</v>
      </c>
      <c r="B25101" t="s">
        <v>61884</v>
      </c>
      <c r="C25101">
        <v>611194.99</v>
      </c>
      <c r="D25101">
        <v>16084.08</v>
      </c>
      <c r="E25101">
        <v>38</v>
      </c>
      <c r="G25101" t="s">
        <v>61674</v>
      </c>
      <c r="H25101" t="s">
        <v>61618</v>
      </c>
      <c r="O25101" t="s">
        <v>314</v>
      </c>
      <c r="R25101" t="s">
        <v>50</v>
      </c>
      <c r="V25101" t="s">
        <v>2272</v>
      </c>
      <c r="W25101" t="s">
        <v>61626</v>
      </c>
      <c r="X25101" t="s">
        <v>45</v>
      </c>
      <c r="Y25101" t="s">
        <v>1662</v>
      </c>
      <c r="Z25101" t="s">
        <v>46</v>
      </c>
      <c r="AG25101" t="s">
        <v>2275</v>
      </c>
      <c r="AH25101" t="s">
        <v>47</v>
      </c>
      <c r="AI25101" t="s">
        <v>792</v>
      </c>
      <c r="AJ25101" t="s">
        <v>48</v>
      </c>
      <c r="AK25101" t="s">
        <v>91</v>
      </c>
      <c r="AN25101" t="s">
        <v>50</v>
      </c>
      <c r="AO25101" t="s">
        <v>61792</v>
      </c>
      <c r="AP25101" t="s">
        <v>61885</v>
      </c>
    </row>
    <row r="25102" spans="1:42" hidden="1">
      <c r="A25102" t="s">
        <v>313</v>
      </c>
      <c r="B25102" t="s">
        <v>61886</v>
      </c>
      <c r="C25102">
        <v>530774.6</v>
      </c>
      <c r="D25102">
        <v>16084.08</v>
      </c>
      <c r="E25102">
        <v>33</v>
      </c>
      <c r="G25102" t="s">
        <v>61674</v>
      </c>
      <c r="H25102" t="s">
        <v>61618</v>
      </c>
      <c r="O25102" t="s">
        <v>314</v>
      </c>
      <c r="R25102" t="s">
        <v>50</v>
      </c>
      <c r="V25102" t="s">
        <v>2272</v>
      </c>
      <c r="W25102" t="s">
        <v>61626</v>
      </c>
      <c r="X25102" t="s">
        <v>45</v>
      </c>
      <c r="Y25102" t="s">
        <v>1662</v>
      </c>
      <c r="Z25102" t="s">
        <v>46</v>
      </c>
      <c r="AA25102" t="s">
        <v>60966</v>
      </c>
      <c r="AB25102" t="s">
        <v>695</v>
      </c>
      <c r="AG25102" t="s">
        <v>2275</v>
      </c>
      <c r="AH25102" t="s">
        <v>47</v>
      </c>
      <c r="AI25102" t="s">
        <v>792</v>
      </c>
      <c r="AJ25102" t="s">
        <v>48</v>
      </c>
      <c r="AK25102" t="s">
        <v>91</v>
      </c>
      <c r="AN25102" t="s">
        <v>64</v>
      </c>
      <c r="AP25102" t="s">
        <v>61675</v>
      </c>
    </row>
    <row r="25103" spans="1:42" hidden="1">
      <c r="A25103" t="s">
        <v>313</v>
      </c>
      <c r="B25103" t="s">
        <v>61887</v>
      </c>
      <c r="C25103">
        <v>513929.78</v>
      </c>
      <c r="D25103">
        <v>13852.55</v>
      </c>
      <c r="E25103">
        <v>37.1</v>
      </c>
      <c r="G25103" t="s">
        <v>61676</v>
      </c>
      <c r="H25103" t="s">
        <v>61618</v>
      </c>
      <c r="O25103" t="s">
        <v>314</v>
      </c>
      <c r="P25103" t="s">
        <v>315</v>
      </c>
      <c r="R25103" t="s">
        <v>50</v>
      </c>
      <c r="V25103" t="s">
        <v>2272</v>
      </c>
      <c r="W25103" t="s">
        <v>61620</v>
      </c>
      <c r="X25103" t="s">
        <v>45</v>
      </c>
      <c r="Y25103" t="s">
        <v>1662</v>
      </c>
      <c r="Z25103" t="s">
        <v>46</v>
      </c>
      <c r="AA25103" t="s">
        <v>61101</v>
      </c>
      <c r="AB25103" t="s">
        <v>1128</v>
      </c>
      <c r="AG25103" t="s">
        <v>2275</v>
      </c>
      <c r="AH25103" t="s">
        <v>47</v>
      </c>
      <c r="AI25103" t="s">
        <v>480</v>
      </c>
      <c r="AJ25103" t="s">
        <v>48</v>
      </c>
      <c r="AK25103" t="s">
        <v>94</v>
      </c>
      <c r="AN25103" t="s">
        <v>50</v>
      </c>
    </row>
    <row r="25104" spans="1:42" hidden="1">
      <c r="A25104" t="s">
        <v>313</v>
      </c>
      <c r="B25104" t="s">
        <v>61888</v>
      </c>
      <c r="C25104">
        <v>551331.68000000005</v>
      </c>
      <c r="D25104">
        <v>13852.55</v>
      </c>
      <c r="E25104">
        <v>39.799999999999997</v>
      </c>
      <c r="G25104" t="s">
        <v>61676</v>
      </c>
      <c r="H25104" t="s">
        <v>61618</v>
      </c>
      <c r="O25104" t="s">
        <v>314</v>
      </c>
      <c r="P25104" t="s">
        <v>315</v>
      </c>
      <c r="R25104" t="s">
        <v>50</v>
      </c>
      <c r="V25104" t="s">
        <v>2272</v>
      </c>
      <c r="W25104" t="s">
        <v>61620</v>
      </c>
      <c r="X25104" t="s">
        <v>45</v>
      </c>
      <c r="Y25104" t="s">
        <v>1662</v>
      </c>
      <c r="Z25104" t="s">
        <v>46</v>
      </c>
      <c r="AG25104" t="s">
        <v>2275</v>
      </c>
      <c r="AH25104" t="s">
        <v>47</v>
      </c>
      <c r="AI25104" t="s">
        <v>480</v>
      </c>
      <c r="AJ25104" t="s">
        <v>48</v>
      </c>
      <c r="AK25104" t="s">
        <v>94</v>
      </c>
      <c r="AN25104" t="s">
        <v>64</v>
      </c>
      <c r="AP25104" t="s">
        <v>61889</v>
      </c>
    </row>
    <row r="25105" spans="1:42" hidden="1">
      <c r="A25105" t="s">
        <v>313</v>
      </c>
      <c r="B25105" t="s">
        <v>61890</v>
      </c>
      <c r="C25105">
        <v>451593.29</v>
      </c>
      <c r="D25105">
        <v>13852.55</v>
      </c>
      <c r="E25105">
        <v>32.6</v>
      </c>
      <c r="G25105" t="s">
        <v>61676</v>
      </c>
      <c r="H25105" t="s">
        <v>61618</v>
      </c>
      <c r="O25105" t="s">
        <v>314</v>
      </c>
      <c r="P25105" t="s">
        <v>315</v>
      </c>
      <c r="R25105" t="s">
        <v>50</v>
      </c>
      <c r="V25105" t="s">
        <v>2272</v>
      </c>
      <c r="W25105" t="s">
        <v>61620</v>
      </c>
      <c r="X25105" t="s">
        <v>45</v>
      </c>
      <c r="Y25105" t="s">
        <v>1662</v>
      </c>
      <c r="Z25105" t="s">
        <v>46</v>
      </c>
      <c r="AG25105" t="s">
        <v>2275</v>
      </c>
      <c r="AH25105" t="s">
        <v>47</v>
      </c>
      <c r="AI25105" t="s">
        <v>480</v>
      </c>
      <c r="AJ25105" t="s">
        <v>48</v>
      </c>
      <c r="AK25105" t="s">
        <v>94</v>
      </c>
      <c r="AN25105" t="s">
        <v>74</v>
      </c>
      <c r="AP25105" t="s">
        <v>61891</v>
      </c>
    </row>
    <row r="25106" spans="1:42" hidden="1">
      <c r="A25106" t="s">
        <v>313</v>
      </c>
      <c r="B25106" t="s">
        <v>61892</v>
      </c>
      <c r="C25106">
        <v>382330.51</v>
      </c>
      <c r="D25106">
        <v>13852.55</v>
      </c>
      <c r="E25106">
        <v>27.6</v>
      </c>
      <c r="G25106" t="s">
        <v>61676</v>
      </c>
      <c r="H25106" t="s">
        <v>61618</v>
      </c>
      <c r="O25106" t="s">
        <v>314</v>
      </c>
      <c r="P25106" t="s">
        <v>315</v>
      </c>
      <c r="R25106" t="s">
        <v>50</v>
      </c>
      <c r="V25106" t="s">
        <v>2272</v>
      </c>
      <c r="W25106" t="s">
        <v>61620</v>
      </c>
      <c r="X25106" t="s">
        <v>45</v>
      </c>
      <c r="Y25106" t="s">
        <v>1662</v>
      </c>
      <c r="Z25106" t="s">
        <v>46</v>
      </c>
      <c r="AG25106" t="s">
        <v>2275</v>
      </c>
      <c r="AH25106" t="s">
        <v>47</v>
      </c>
      <c r="AI25106" t="s">
        <v>480</v>
      </c>
      <c r="AJ25106" t="s">
        <v>48</v>
      </c>
      <c r="AK25106" t="s">
        <v>94</v>
      </c>
      <c r="AN25106" t="s">
        <v>62</v>
      </c>
      <c r="AP25106" t="s">
        <v>61889</v>
      </c>
    </row>
    <row r="25107" spans="1:42" hidden="1">
      <c r="A25107" t="s">
        <v>313</v>
      </c>
      <c r="B25107" t="s">
        <v>61893</v>
      </c>
      <c r="C25107">
        <v>711357.51</v>
      </c>
      <c r="D25107">
        <v>14114.24</v>
      </c>
      <c r="E25107">
        <v>50.4</v>
      </c>
      <c r="G25107" t="s">
        <v>61681</v>
      </c>
      <c r="H25107" t="s">
        <v>61618</v>
      </c>
      <c r="O25107" t="s">
        <v>314</v>
      </c>
      <c r="P25107" t="s">
        <v>315</v>
      </c>
      <c r="R25107" t="s">
        <v>50</v>
      </c>
      <c r="V25107" t="s">
        <v>2272</v>
      </c>
      <c r="W25107" t="s">
        <v>61620</v>
      </c>
      <c r="X25107" t="s">
        <v>45</v>
      </c>
      <c r="Y25107" t="s">
        <v>1662</v>
      </c>
      <c r="Z25107" t="s">
        <v>46</v>
      </c>
      <c r="AA25107" t="s">
        <v>60966</v>
      </c>
      <c r="AB25107" t="s">
        <v>695</v>
      </c>
      <c r="AG25107" t="s">
        <v>2275</v>
      </c>
      <c r="AH25107" t="s">
        <v>47</v>
      </c>
      <c r="AI25107" t="s">
        <v>480</v>
      </c>
      <c r="AJ25107" t="s">
        <v>48</v>
      </c>
      <c r="AK25107" t="s">
        <v>49</v>
      </c>
      <c r="AN25107" t="s">
        <v>50</v>
      </c>
      <c r="AP25107" t="s">
        <v>61894</v>
      </c>
    </row>
    <row r="25108" spans="1:42" hidden="1">
      <c r="A25108" t="s">
        <v>313</v>
      </c>
      <c r="B25108" t="s">
        <v>61895</v>
      </c>
      <c r="C25108">
        <v>822859.98</v>
      </c>
      <c r="D25108">
        <v>14114.24</v>
      </c>
      <c r="E25108">
        <v>58.3</v>
      </c>
      <c r="G25108" t="s">
        <v>61681</v>
      </c>
      <c r="H25108" t="s">
        <v>61618</v>
      </c>
      <c r="O25108" t="s">
        <v>314</v>
      </c>
      <c r="P25108" t="s">
        <v>315</v>
      </c>
      <c r="R25108" t="s">
        <v>50</v>
      </c>
      <c r="V25108" t="s">
        <v>2272</v>
      </c>
      <c r="W25108" t="s">
        <v>61620</v>
      </c>
      <c r="X25108" t="s">
        <v>45</v>
      </c>
      <c r="Y25108" t="s">
        <v>1662</v>
      </c>
      <c r="Z25108" t="s">
        <v>46</v>
      </c>
      <c r="AA25108" t="s">
        <v>60966</v>
      </c>
      <c r="AB25108" t="s">
        <v>695</v>
      </c>
      <c r="AG25108" t="s">
        <v>2275</v>
      </c>
      <c r="AH25108" t="s">
        <v>47</v>
      </c>
      <c r="AI25108" t="s">
        <v>480</v>
      </c>
      <c r="AJ25108" t="s">
        <v>48</v>
      </c>
      <c r="AK25108" t="s">
        <v>49</v>
      </c>
      <c r="AN25108" t="s">
        <v>74</v>
      </c>
      <c r="AP25108" t="s">
        <v>61894</v>
      </c>
    </row>
    <row r="25109" spans="1:42" hidden="1">
      <c r="A25109" t="s">
        <v>313</v>
      </c>
      <c r="B25109" t="s">
        <v>61896</v>
      </c>
      <c r="C25109">
        <v>700066.13</v>
      </c>
      <c r="D25109">
        <v>14114.24</v>
      </c>
      <c r="E25109">
        <v>49.6</v>
      </c>
      <c r="G25109" t="s">
        <v>61681</v>
      </c>
      <c r="H25109" t="s">
        <v>61618</v>
      </c>
      <c r="O25109" t="s">
        <v>314</v>
      </c>
      <c r="P25109" t="s">
        <v>315</v>
      </c>
      <c r="R25109" t="s">
        <v>50</v>
      </c>
      <c r="V25109" t="s">
        <v>2272</v>
      </c>
      <c r="W25109" t="s">
        <v>61620</v>
      </c>
      <c r="X25109" t="s">
        <v>45</v>
      </c>
      <c r="Y25109" t="s">
        <v>1662</v>
      </c>
      <c r="Z25109" t="s">
        <v>46</v>
      </c>
      <c r="AA25109" t="s">
        <v>60966</v>
      </c>
      <c r="AB25109" t="s">
        <v>695</v>
      </c>
      <c r="AG25109" t="s">
        <v>2275</v>
      </c>
      <c r="AH25109" t="s">
        <v>47</v>
      </c>
      <c r="AI25109" t="s">
        <v>480</v>
      </c>
      <c r="AJ25109" t="s">
        <v>48</v>
      </c>
      <c r="AK25109" t="s">
        <v>49</v>
      </c>
      <c r="AN25109" t="s">
        <v>62</v>
      </c>
      <c r="AP25109" t="s">
        <v>61894</v>
      </c>
    </row>
    <row r="25110" spans="1:42" hidden="1">
      <c r="A25110" t="s">
        <v>313</v>
      </c>
      <c r="B25110" t="s">
        <v>61897</v>
      </c>
      <c r="C25110">
        <v>447991.63</v>
      </c>
      <c r="D25110">
        <v>15237.81</v>
      </c>
      <c r="E25110">
        <v>29.4</v>
      </c>
      <c r="G25110" t="s">
        <v>61686</v>
      </c>
      <c r="H25110" t="s">
        <v>61618</v>
      </c>
      <c r="O25110" t="s">
        <v>314</v>
      </c>
      <c r="P25110" t="s">
        <v>315</v>
      </c>
      <c r="R25110" t="s">
        <v>50</v>
      </c>
      <c r="V25110" t="s">
        <v>2272</v>
      </c>
      <c r="W25110" t="s">
        <v>61626</v>
      </c>
      <c r="X25110" t="s">
        <v>45</v>
      </c>
      <c r="Y25110" t="s">
        <v>1662</v>
      </c>
      <c r="Z25110" t="s">
        <v>46</v>
      </c>
      <c r="AA25110" t="s">
        <v>60966</v>
      </c>
      <c r="AB25110" t="s">
        <v>695</v>
      </c>
      <c r="AG25110" t="s">
        <v>2275</v>
      </c>
      <c r="AH25110" t="s">
        <v>47</v>
      </c>
      <c r="AI25110" t="s">
        <v>792</v>
      </c>
      <c r="AJ25110" t="s">
        <v>48</v>
      </c>
      <c r="AK25110" t="s">
        <v>280</v>
      </c>
      <c r="AN25110" t="s">
        <v>50</v>
      </c>
      <c r="AP25110" t="s">
        <v>61898</v>
      </c>
    </row>
    <row r="25111" spans="1:42" hidden="1">
      <c r="A25111" t="s">
        <v>313</v>
      </c>
      <c r="B25111" t="s">
        <v>61899</v>
      </c>
      <c r="C25111">
        <v>447991.63</v>
      </c>
      <c r="D25111">
        <v>15237.81</v>
      </c>
      <c r="E25111">
        <v>29.4</v>
      </c>
      <c r="G25111" t="s">
        <v>61686</v>
      </c>
      <c r="H25111" t="s">
        <v>61618</v>
      </c>
      <c r="O25111" t="s">
        <v>314</v>
      </c>
      <c r="P25111" t="s">
        <v>315</v>
      </c>
      <c r="R25111" t="s">
        <v>50</v>
      </c>
      <c r="V25111" t="s">
        <v>2272</v>
      </c>
      <c r="W25111" t="s">
        <v>61626</v>
      </c>
      <c r="X25111" t="s">
        <v>45</v>
      </c>
      <c r="Y25111" t="s">
        <v>1662</v>
      </c>
      <c r="Z25111" t="s">
        <v>46</v>
      </c>
      <c r="AA25111" t="s">
        <v>60966</v>
      </c>
      <c r="AB25111" t="s">
        <v>695</v>
      </c>
      <c r="AG25111" t="s">
        <v>2275</v>
      </c>
      <c r="AH25111" t="s">
        <v>47</v>
      </c>
      <c r="AI25111" t="s">
        <v>792</v>
      </c>
      <c r="AJ25111" t="s">
        <v>48</v>
      </c>
      <c r="AK25111" t="s">
        <v>280</v>
      </c>
      <c r="AN25111" t="s">
        <v>64</v>
      </c>
      <c r="AP25111" t="s">
        <v>61898</v>
      </c>
    </row>
    <row r="25112" spans="1:42" hidden="1">
      <c r="A25112" t="s">
        <v>313</v>
      </c>
      <c r="B25112" t="s">
        <v>61900</v>
      </c>
      <c r="C25112">
        <v>429849.62</v>
      </c>
      <c r="D25112">
        <v>13390.95</v>
      </c>
      <c r="E25112">
        <v>32.1</v>
      </c>
      <c r="G25112" t="s">
        <v>61689</v>
      </c>
      <c r="H25112" t="s">
        <v>61618</v>
      </c>
      <c r="O25112" t="s">
        <v>314</v>
      </c>
      <c r="P25112" t="s">
        <v>315</v>
      </c>
      <c r="R25112" t="s">
        <v>50</v>
      </c>
      <c r="V25112" t="s">
        <v>2272</v>
      </c>
      <c r="W25112" t="s">
        <v>61637</v>
      </c>
      <c r="X25112" t="s">
        <v>45</v>
      </c>
      <c r="Y25112" t="s">
        <v>1662</v>
      </c>
      <c r="Z25112" t="s">
        <v>46</v>
      </c>
      <c r="AG25112" t="s">
        <v>2275</v>
      </c>
      <c r="AH25112" t="s">
        <v>47</v>
      </c>
      <c r="AI25112" t="s">
        <v>57</v>
      </c>
      <c r="AJ25112" t="s">
        <v>48</v>
      </c>
      <c r="AK25112" t="s">
        <v>50</v>
      </c>
      <c r="AN25112" t="s">
        <v>50</v>
      </c>
      <c r="AP25112" t="s">
        <v>61901</v>
      </c>
    </row>
    <row r="25113" spans="1:42" hidden="1">
      <c r="A25113" t="s">
        <v>313</v>
      </c>
      <c r="B25113" t="s">
        <v>61902</v>
      </c>
      <c r="C25113">
        <v>625357.55000000005</v>
      </c>
      <c r="D25113">
        <v>13390.95</v>
      </c>
      <c r="E25113">
        <v>46.7</v>
      </c>
      <c r="G25113" t="s">
        <v>61689</v>
      </c>
      <c r="H25113" t="s">
        <v>61618</v>
      </c>
      <c r="O25113" t="s">
        <v>314</v>
      </c>
      <c r="P25113" t="s">
        <v>315</v>
      </c>
      <c r="R25113" t="s">
        <v>50</v>
      </c>
      <c r="V25113" t="s">
        <v>2272</v>
      </c>
      <c r="W25113" t="s">
        <v>61637</v>
      </c>
      <c r="X25113" t="s">
        <v>45</v>
      </c>
      <c r="Y25113" t="s">
        <v>1662</v>
      </c>
      <c r="Z25113" t="s">
        <v>46</v>
      </c>
      <c r="AG25113" t="s">
        <v>2275</v>
      </c>
      <c r="AH25113" t="s">
        <v>47</v>
      </c>
      <c r="AI25113" t="s">
        <v>57</v>
      </c>
      <c r="AJ25113" t="s">
        <v>48</v>
      </c>
      <c r="AK25113" t="s">
        <v>50</v>
      </c>
      <c r="AN25113" t="s">
        <v>64</v>
      </c>
      <c r="AP25113" t="s">
        <v>61903</v>
      </c>
    </row>
    <row r="25114" spans="1:42" hidden="1">
      <c r="A25114" t="s">
        <v>313</v>
      </c>
      <c r="B25114" t="s">
        <v>61904</v>
      </c>
      <c r="C25114">
        <v>1088684.55</v>
      </c>
      <c r="D25114">
        <v>13390.95</v>
      </c>
      <c r="E25114">
        <v>81.3</v>
      </c>
      <c r="G25114" t="s">
        <v>61689</v>
      </c>
      <c r="H25114" t="s">
        <v>61618</v>
      </c>
      <c r="O25114" t="s">
        <v>314</v>
      </c>
      <c r="P25114" t="s">
        <v>315</v>
      </c>
      <c r="R25114" t="s">
        <v>50</v>
      </c>
      <c r="V25114" t="s">
        <v>2272</v>
      </c>
      <c r="W25114" t="s">
        <v>61637</v>
      </c>
      <c r="X25114" t="s">
        <v>45</v>
      </c>
      <c r="Y25114" t="s">
        <v>1662</v>
      </c>
      <c r="Z25114" t="s">
        <v>46</v>
      </c>
      <c r="AG25114" t="s">
        <v>2275</v>
      </c>
      <c r="AH25114" t="s">
        <v>47</v>
      </c>
      <c r="AI25114" t="s">
        <v>57</v>
      </c>
      <c r="AJ25114" t="s">
        <v>48</v>
      </c>
      <c r="AK25114" t="s">
        <v>50</v>
      </c>
      <c r="AN25114" t="s">
        <v>74</v>
      </c>
      <c r="AP25114" t="s">
        <v>61905</v>
      </c>
    </row>
    <row r="25115" spans="1:42" hidden="1">
      <c r="A25115" t="s">
        <v>313</v>
      </c>
      <c r="B25115" t="s">
        <v>61906</v>
      </c>
      <c r="C25115">
        <v>537208.23</v>
      </c>
      <c r="D25115">
        <v>16084.08</v>
      </c>
      <c r="E25115">
        <v>33.4</v>
      </c>
      <c r="G25115" t="s">
        <v>61695</v>
      </c>
      <c r="H25115" t="s">
        <v>61618</v>
      </c>
      <c r="O25115" t="s">
        <v>314</v>
      </c>
      <c r="P25115" t="s">
        <v>315</v>
      </c>
      <c r="R25115" t="s">
        <v>50</v>
      </c>
      <c r="V25115" t="s">
        <v>2272</v>
      </c>
      <c r="W25115" t="s">
        <v>61626</v>
      </c>
      <c r="X25115" t="s">
        <v>45</v>
      </c>
      <c r="Y25115" t="s">
        <v>1662</v>
      </c>
      <c r="Z25115" t="s">
        <v>46</v>
      </c>
      <c r="AA25115" t="s">
        <v>60966</v>
      </c>
      <c r="AB25115" t="s">
        <v>695</v>
      </c>
      <c r="AG25115" t="s">
        <v>2275</v>
      </c>
      <c r="AH25115" t="s">
        <v>47</v>
      </c>
      <c r="AI25115" t="s">
        <v>792</v>
      </c>
      <c r="AJ25115" t="s">
        <v>48</v>
      </c>
      <c r="AK25115" t="s">
        <v>133</v>
      </c>
      <c r="AN25115" t="s">
        <v>50</v>
      </c>
      <c r="AP25115" t="s">
        <v>61907</v>
      </c>
    </row>
    <row r="25116" spans="1:42" hidden="1">
      <c r="A25116" t="s">
        <v>313</v>
      </c>
      <c r="B25116" t="s">
        <v>61908</v>
      </c>
      <c r="C25116">
        <v>537208.23</v>
      </c>
      <c r="D25116">
        <v>16084.08</v>
      </c>
      <c r="E25116">
        <v>33.4</v>
      </c>
      <c r="G25116" t="s">
        <v>61695</v>
      </c>
      <c r="H25116" t="s">
        <v>61618</v>
      </c>
      <c r="O25116" t="s">
        <v>314</v>
      </c>
      <c r="P25116" t="s">
        <v>315</v>
      </c>
      <c r="R25116" t="s">
        <v>50</v>
      </c>
      <c r="V25116" t="s">
        <v>2272</v>
      </c>
      <c r="W25116" t="s">
        <v>61626</v>
      </c>
      <c r="X25116" t="s">
        <v>45</v>
      </c>
      <c r="Y25116" t="s">
        <v>1662</v>
      </c>
      <c r="Z25116" t="s">
        <v>46</v>
      </c>
      <c r="AA25116" t="s">
        <v>60966</v>
      </c>
      <c r="AB25116" t="s">
        <v>695</v>
      </c>
      <c r="AG25116" t="s">
        <v>2275</v>
      </c>
      <c r="AH25116" t="s">
        <v>47</v>
      </c>
      <c r="AI25116" t="s">
        <v>792</v>
      </c>
      <c r="AJ25116" t="s">
        <v>48</v>
      </c>
      <c r="AK25116" t="s">
        <v>133</v>
      </c>
      <c r="AN25116" t="s">
        <v>64</v>
      </c>
      <c r="AP25116" t="s">
        <v>61907</v>
      </c>
    </row>
    <row r="25117" spans="1:42" hidden="1">
      <c r="A25117" t="s">
        <v>313</v>
      </c>
      <c r="B25117" t="s">
        <v>61909</v>
      </c>
      <c r="C25117">
        <v>888634.74</v>
      </c>
      <c r="D25117">
        <v>14835.3</v>
      </c>
      <c r="E25117">
        <v>59.9</v>
      </c>
      <c r="G25117" t="s">
        <v>61698</v>
      </c>
      <c r="H25117" t="s">
        <v>61618</v>
      </c>
      <c r="O25117" t="s">
        <v>314</v>
      </c>
      <c r="P25117" t="s">
        <v>315</v>
      </c>
      <c r="R25117" t="s">
        <v>50</v>
      </c>
      <c r="V25117" t="s">
        <v>2272</v>
      </c>
      <c r="W25117" t="s">
        <v>61637</v>
      </c>
      <c r="X25117" t="s">
        <v>45</v>
      </c>
      <c r="Y25117" t="s">
        <v>1662</v>
      </c>
      <c r="Z25117" t="s">
        <v>46</v>
      </c>
      <c r="AG25117" t="s">
        <v>2275</v>
      </c>
      <c r="AH25117" t="s">
        <v>47</v>
      </c>
      <c r="AI25117" t="s">
        <v>57</v>
      </c>
      <c r="AJ25117" t="s">
        <v>48</v>
      </c>
      <c r="AK25117" t="s">
        <v>68</v>
      </c>
      <c r="AN25117" t="s">
        <v>50</v>
      </c>
      <c r="AP25117" t="s">
        <v>61910</v>
      </c>
    </row>
    <row r="25118" spans="1:42" hidden="1">
      <c r="A25118" t="s">
        <v>313</v>
      </c>
      <c r="B25118" t="s">
        <v>61911</v>
      </c>
      <c r="C25118">
        <v>925723</v>
      </c>
      <c r="D25118">
        <v>14835.3</v>
      </c>
      <c r="E25118">
        <v>62.4</v>
      </c>
      <c r="G25118" t="s">
        <v>61698</v>
      </c>
      <c r="H25118" t="s">
        <v>61618</v>
      </c>
      <c r="O25118" t="s">
        <v>314</v>
      </c>
      <c r="P25118" t="s">
        <v>315</v>
      </c>
      <c r="R25118" t="s">
        <v>50</v>
      </c>
      <c r="V25118" t="s">
        <v>2272</v>
      </c>
      <c r="W25118" t="s">
        <v>61637</v>
      </c>
      <c r="X25118" t="s">
        <v>45</v>
      </c>
      <c r="Y25118" t="s">
        <v>1662</v>
      </c>
      <c r="Z25118" t="s">
        <v>46</v>
      </c>
      <c r="AG25118" t="s">
        <v>2275</v>
      </c>
      <c r="AH25118" t="s">
        <v>47</v>
      </c>
      <c r="AI25118" t="s">
        <v>57</v>
      </c>
      <c r="AJ25118" t="s">
        <v>48</v>
      </c>
      <c r="AK25118" t="s">
        <v>68</v>
      </c>
      <c r="AN25118" t="s">
        <v>64</v>
      </c>
      <c r="AP25118" t="s">
        <v>61912</v>
      </c>
    </row>
    <row r="25119" spans="1:42" hidden="1">
      <c r="A25119" t="s">
        <v>313</v>
      </c>
      <c r="B25119" t="s">
        <v>61913</v>
      </c>
      <c r="C25119">
        <v>707644.03</v>
      </c>
      <c r="D25119">
        <v>14835.3</v>
      </c>
      <c r="E25119">
        <v>47.7</v>
      </c>
      <c r="G25119" t="s">
        <v>61698</v>
      </c>
      <c r="H25119" t="s">
        <v>61618</v>
      </c>
      <c r="O25119" t="s">
        <v>314</v>
      </c>
      <c r="P25119" t="s">
        <v>315</v>
      </c>
      <c r="R25119" t="s">
        <v>50</v>
      </c>
      <c r="V25119" t="s">
        <v>2272</v>
      </c>
      <c r="W25119" t="s">
        <v>61637</v>
      </c>
      <c r="X25119" t="s">
        <v>45</v>
      </c>
      <c r="Y25119" t="s">
        <v>1662</v>
      </c>
      <c r="Z25119" t="s">
        <v>46</v>
      </c>
      <c r="AG25119" t="s">
        <v>2275</v>
      </c>
      <c r="AH25119" t="s">
        <v>47</v>
      </c>
      <c r="AI25119" t="s">
        <v>57</v>
      </c>
      <c r="AJ25119" t="s">
        <v>48</v>
      </c>
      <c r="AK25119" t="s">
        <v>68</v>
      </c>
      <c r="AN25119" t="s">
        <v>74</v>
      </c>
      <c r="AP25119" t="s">
        <v>61914</v>
      </c>
    </row>
    <row r="25120" spans="1:42" hidden="1">
      <c r="A25120" t="s">
        <v>313</v>
      </c>
      <c r="B25120" t="s">
        <v>61915</v>
      </c>
      <c r="C25120">
        <v>263095.71000000002</v>
      </c>
      <c r="D25120">
        <v>6960.2</v>
      </c>
      <c r="E25120">
        <v>37.799999999999997</v>
      </c>
      <c r="G25120" t="s">
        <v>61703</v>
      </c>
      <c r="H25120" t="s">
        <v>61618</v>
      </c>
      <c r="O25120" t="s">
        <v>314</v>
      </c>
      <c r="P25120" t="s">
        <v>315</v>
      </c>
      <c r="R25120" t="s">
        <v>50</v>
      </c>
      <c r="V25120" t="s">
        <v>2272</v>
      </c>
      <c r="W25120" t="s">
        <v>61705</v>
      </c>
      <c r="X25120" t="s">
        <v>45</v>
      </c>
      <c r="Y25120" t="s">
        <v>1662</v>
      </c>
      <c r="Z25120" t="s">
        <v>46</v>
      </c>
      <c r="AA25120" t="s">
        <v>60966</v>
      </c>
      <c r="AB25120" t="s">
        <v>695</v>
      </c>
      <c r="AG25120" t="s">
        <v>2275</v>
      </c>
      <c r="AH25120" t="s">
        <v>47</v>
      </c>
      <c r="AI25120" t="s">
        <v>800</v>
      </c>
      <c r="AJ25120" t="s">
        <v>48</v>
      </c>
      <c r="AK25120" t="s">
        <v>62</v>
      </c>
      <c r="AN25120" t="s">
        <v>50</v>
      </c>
      <c r="AP25120" t="s">
        <v>61916</v>
      </c>
    </row>
    <row r="25121" spans="1:42" hidden="1">
      <c r="A25121" t="s">
        <v>313</v>
      </c>
      <c r="B25121" t="s">
        <v>61917</v>
      </c>
      <c r="C25121">
        <v>229686.73</v>
      </c>
      <c r="D25121">
        <v>6960.2</v>
      </c>
      <c r="E25121">
        <v>33</v>
      </c>
      <c r="G25121" t="s">
        <v>61703</v>
      </c>
      <c r="H25121" t="s">
        <v>61618</v>
      </c>
      <c r="O25121" t="s">
        <v>314</v>
      </c>
      <c r="P25121" t="s">
        <v>315</v>
      </c>
      <c r="R25121" t="s">
        <v>50</v>
      </c>
      <c r="V25121" t="s">
        <v>2272</v>
      </c>
      <c r="W25121" t="s">
        <v>61705</v>
      </c>
      <c r="X25121" t="s">
        <v>45</v>
      </c>
      <c r="Y25121" t="s">
        <v>1662</v>
      </c>
      <c r="Z25121" t="s">
        <v>46</v>
      </c>
      <c r="AG25121" t="s">
        <v>2275</v>
      </c>
      <c r="AH25121" t="s">
        <v>47</v>
      </c>
      <c r="AI25121" t="s">
        <v>800</v>
      </c>
      <c r="AJ25121" t="s">
        <v>48</v>
      </c>
      <c r="AK25121" t="s">
        <v>62</v>
      </c>
      <c r="AN25121" t="s">
        <v>64</v>
      </c>
      <c r="AP25121" t="s">
        <v>61918</v>
      </c>
    </row>
    <row r="25122" spans="1:42" hidden="1">
      <c r="A25122" t="s">
        <v>313</v>
      </c>
      <c r="B25122" t="s">
        <v>61919</v>
      </c>
      <c r="C25122">
        <v>935075.96</v>
      </c>
      <c r="D25122">
        <v>16318.95</v>
      </c>
      <c r="E25122">
        <v>57.3</v>
      </c>
      <c r="G25122" t="s">
        <v>61707</v>
      </c>
      <c r="H25122" t="s">
        <v>61618</v>
      </c>
      <c r="O25122" t="s">
        <v>314</v>
      </c>
      <c r="P25122" t="s">
        <v>315</v>
      </c>
      <c r="R25122" t="s">
        <v>50</v>
      </c>
      <c r="V25122" t="s">
        <v>2272</v>
      </c>
      <c r="W25122" t="s">
        <v>61620</v>
      </c>
      <c r="X25122" t="s">
        <v>45</v>
      </c>
      <c r="Y25122" t="s">
        <v>1662</v>
      </c>
      <c r="Z25122" t="s">
        <v>46</v>
      </c>
      <c r="AG25122" t="s">
        <v>2275</v>
      </c>
      <c r="AH25122" t="s">
        <v>47</v>
      </c>
      <c r="AI25122" t="s">
        <v>480</v>
      </c>
      <c r="AJ25122" t="s">
        <v>48</v>
      </c>
      <c r="AK25122" t="s">
        <v>345</v>
      </c>
      <c r="AN25122" t="s">
        <v>50</v>
      </c>
      <c r="AO25122" t="s">
        <v>61864</v>
      </c>
      <c r="AP25122" t="s">
        <v>61920</v>
      </c>
    </row>
    <row r="25123" spans="1:42" hidden="1">
      <c r="A25123" t="s">
        <v>313</v>
      </c>
      <c r="B25123" t="s">
        <v>61921</v>
      </c>
      <c r="C25123">
        <v>494464.25</v>
      </c>
      <c r="D25123">
        <v>16318.95</v>
      </c>
      <c r="E25123">
        <v>30.3</v>
      </c>
      <c r="G25123" t="s">
        <v>61707</v>
      </c>
      <c r="H25123" t="s">
        <v>61618</v>
      </c>
      <c r="O25123" t="s">
        <v>314</v>
      </c>
      <c r="P25123" t="s">
        <v>315</v>
      </c>
      <c r="R25123" t="s">
        <v>50</v>
      </c>
      <c r="V25123" t="s">
        <v>2272</v>
      </c>
      <c r="W25123" t="s">
        <v>61620</v>
      </c>
      <c r="X25123" t="s">
        <v>45</v>
      </c>
      <c r="Y25123" t="s">
        <v>1662</v>
      </c>
      <c r="Z25123" t="s">
        <v>46</v>
      </c>
      <c r="AG25123" t="s">
        <v>2275</v>
      </c>
      <c r="AH25123" t="s">
        <v>47</v>
      </c>
      <c r="AI25123" t="s">
        <v>480</v>
      </c>
      <c r="AJ25123" t="s">
        <v>48</v>
      </c>
      <c r="AK25123" t="s">
        <v>345</v>
      </c>
      <c r="AN25123" t="s">
        <v>64</v>
      </c>
      <c r="AP25123" t="s">
        <v>61922</v>
      </c>
    </row>
    <row r="25124" spans="1:42" hidden="1">
      <c r="A25124" t="s">
        <v>313</v>
      </c>
      <c r="B25124" t="s">
        <v>61923</v>
      </c>
      <c r="C25124">
        <v>406341.91</v>
      </c>
      <c r="D25124">
        <v>16318.95</v>
      </c>
      <c r="E25124">
        <v>24.9</v>
      </c>
      <c r="G25124" t="s">
        <v>61707</v>
      </c>
      <c r="H25124" t="s">
        <v>61618</v>
      </c>
      <c r="O25124" t="s">
        <v>314</v>
      </c>
      <c r="P25124" t="s">
        <v>315</v>
      </c>
      <c r="R25124" t="s">
        <v>50</v>
      </c>
      <c r="V25124" t="s">
        <v>2272</v>
      </c>
      <c r="W25124" t="s">
        <v>61620</v>
      </c>
      <c r="X25124" t="s">
        <v>45</v>
      </c>
      <c r="Y25124" t="s">
        <v>1662</v>
      </c>
      <c r="Z25124" t="s">
        <v>46</v>
      </c>
      <c r="AA25124" t="s">
        <v>60966</v>
      </c>
      <c r="AB25124" t="s">
        <v>695</v>
      </c>
      <c r="AG25124" t="s">
        <v>2275</v>
      </c>
      <c r="AH25124" t="s">
        <v>47</v>
      </c>
      <c r="AI25124" t="s">
        <v>480</v>
      </c>
      <c r="AJ25124" t="s">
        <v>48</v>
      </c>
      <c r="AK25124" t="s">
        <v>345</v>
      </c>
      <c r="AN25124" t="s">
        <v>74</v>
      </c>
      <c r="AP25124" t="s">
        <v>61924</v>
      </c>
    </row>
    <row r="25125" spans="1:42" hidden="1">
      <c r="A25125" t="s">
        <v>313</v>
      </c>
      <c r="B25125" t="s">
        <v>61925</v>
      </c>
      <c r="C25125">
        <v>409605.7</v>
      </c>
      <c r="D25125">
        <v>16318.95</v>
      </c>
      <c r="E25125">
        <v>25.1</v>
      </c>
      <c r="G25125" t="s">
        <v>61707</v>
      </c>
      <c r="H25125" t="s">
        <v>61618</v>
      </c>
      <c r="O25125" t="s">
        <v>314</v>
      </c>
      <c r="P25125" t="s">
        <v>315</v>
      </c>
      <c r="R25125" t="s">
        <v>50</v>
      </c>
      <c r="V25125" t="s">
        <v>2272</v>
      </c>
      <c r="W25125" t="s">
        <v>61620</v>
      </c>
      <c r="X25125" t="s">
        <v>45</v>
      </c>
      <c r="Y25125" t="s">
        <v>1662</v>
      </c>
      <c r="Z25125" t="s">
        <v>46</v>
      </c>
      <c r="AA25125" t="s">
        <v>60966</v>
      </c>
      <c r="AB25125" t="s">
        <v>695</v>
      </c>
      <c r="AG25125" t="s">
        <v>2275</v>
      </c>
      <c r="AH25125" t="s">
        <v>47</v>
      </c>
      <c r="AI25125" t="s">
        <v>480</v>
      </c>
      <c r="AJ25125" t="s">
        <v>48</v>
      </c>
      <c r="AK25125" t="s">
        <v>345</v>
      </c>
      <c r="AN25125" t="s">
        <v>62</v>
      </c>
      <c r="AP25125" t="s">
        <v>61924</v>
      </c>
    </row>
    <row r="25126" spans="1:42" hidden="1">
      <c r="A25126" t="s">
        <v>313</v>
      </c>
      <c r="B25126" t="s">
        <v>61926</v>
      </c>
      <c r="C25126">
        <v>563023.93999999994</v>
      </c>
      <c r="D25126">
        <v>13247.62</v>
      </c>
      <c r="E25126">
        <v>42.5</v>
      </c>
      <c r="G25126" t="s">
        <v>61711</v>
      </c>
      <c r="H25126" t="s">
        <v>61618</v>
      </c>
      <c r="O25126" t="s">
        <v>314</v>
      </c>
      <c r="P25126" t="s">
        <v>315</v>
      </c>
      <c r="R25126" t="s">
        <v>50</v>
      </c>
      <c r="V25126" t="s">
        <v>2272</v>
      </c>
      <c r="W25126" t="s">
        <v>61624</v>
      </c>
      <c r="X25126" t="s">
        <v>45</v>
      </c>
      <c r="Y25126" t="s">
        <v>1662</v>
      </c>
      <c r="Z25126" t="s">
        <v>46</v>
      </c>
      <c r="AA25126" t="s">
        <v>60966</v>
      </c>
      <c r="AB25126" t="s">
        <v>695</v>
      </c>
      <c r="AG25126" t="s">
        <v>2275</v>
      </c>
      <c r="AH25126" t="s">
        <v>47</v>
      </c>
      <c r="AI25126" t="s">
        <v>343</v>
      </c>
      <c r="AJ25126" t="s">
        <v>48</v>
      </c>
      <c r="AK25126" t="s">
        <v>74</v>
      </c>
      <c r="AN25126" t="s">
        <v>50</v>
      </c>
      <c r="AP25126" t="s">
        <v>61927</v>
      </c>
    </row>
    <row r="25127" spans="1:42" hidden="1">
      <c r="A25127" t="s">
        <v>313</v>
      </c>
      <c r="B25127" t="s">
        <v>61928</v>
      </c>
      <c r="C25127">
        <v>1043912.62</v>
      </c>
      <c r="D25127">
        <v>13247.62</v>
      </c>
      <c r="E25127">
        <v>78.8</v>
      </c>
      <c r="G25127" t="s">
        <v>61711</v>
      </c>
      <c r="H25127" t="s">
        <v>61618</v>
      </c>
      <c r="O25127" t="s">
        <v>314</v>
      </c>
      <c r="P25127" t="s">
        <v>315</v>
      </c>
      <c r="R25127" t="s">
        <v>50</v>
      </c>
      <c r="V25127" t="s">
        <v>2272</v>
      </c>
      <c r="W25127" t="s">
        <v>61624</v>
      </c>
      <c r="X25127" t="s">
        <v>45</v>
      </c>
      <c r="Y25127" t="s">
        <v>1662</v>
      </c>
      <c r="Z25127" t="s">
        <v>46</v>
      </c>
      <c r="AA25127" t="s">
        <v>60966</v>
      </c>
      <c r="AB25127" t="s">
        <v>695</v>
      </c>
      <c r="AG25127" t="s">
        <v>2275</v>
      </c>
      <c r="AH25127" t="s">
        <v>47</v>
      </c>
      <c r="AI25127" t="s">
        <v>343</v>
      </c>
      <c r="AJ25127" t="s">
        <v>48</v>
      </c>
      <c r="AK25127" t="s">
        <v>74</v>
      </c>
      <c r="AN25127" t="s">
        <v>74</v>
      </c>
      <c r="AP25127" t="s">
        <v>61927</v>
      </c>
    </row>
    <row r="25128" spans="1:42" hidden="1">
      <c r="A25128" t="s">
        <v>313</v>
      </c>
      <c r="B25128" t="s">
        <v>61929</v>
      </c>
      <c r="C25128">
        <v>582599.09</v>
      </c>
      <c r="D25128">
        <v>17443.09</v>
      </c>
      <c r="E25128">
        <v>33.4</v>
      </c>
      <c r="G25128" t="s">
        <v>61714</v>
      </c>
      <c r="H25128" t="s">
        <v>61618</v>
      </c>
      <c r="O25128" t="s">
        <v>314</v>
      </c>
      <c r="P25128" t="s">
        <v>315</v>
      </c>
      <c r="R25128" t="s">
        <v>50</v>
      </c>
      <c r="V25128" t="s">
        <v>2272</v>
      </c>
      <c r="W25128" t="s">
        <v>61626</v>
      </c>
      <c r="X25128" t="s">
        <v>45</v>
      </c>
      <c r="Y25128" t="s">
        <v>1662</v>
      </c>
      <c r="Z25128" t="s">
        <v>46</v>
      </c>
      <c r="AA25128" t="s">
        <v>60966</v>
      </c>
      <c r="AB25128" t="s">
        <v>695</v>
      </c>
      <c r="AG25128" t="s">
        <v>2275</v>
      </c>
      <c r="AH25128" t="s">
        <v>47</v>
      </c>
      <c r="AI25128" t="s">
        <v>792</v>
      </c>
      <c r="AJ25128" t="s">
        <v>48</v>
      </c>
      <c r="AK25128" t="s">
        <v>357</v>
      </c>
      <c r="AN25128" t="s">
        <v>50</v>
      </c>
      <c r="AP25128" t="s">
        <v>61930</v>
      </c>
    </row>
    <row r="25129" spans="1:42" hidden="1">
      <c r="A25129" t="s">
        <v>313</v>
      </c>
      <c r="B25129" t="s">
        <v>61931</v>
      </c>
      <c r="C25129">
        <v>573877.54</v>
      </c>
      <c r="D25129">
        <v>17443.09</v>
      </c>
      <c r="E25129">
        <v>32.9</v>
      </c>
      <c r="G25129" t="s">
        <v>61714</v>
      </c>
      <c r="H25129" t="s">
        <v>61618</v>
      </c>
      <c r="O25129" t="s">
        <v>314</v>
      </c>
      <c r="P25129" t="s">
        <v>315</v>
      </c>
      <c r="R25129" t="s">
        <v>50</v>
      </c>
      <c r="V25129" t="s">
        <v>2272</v>
      </c>
      <c r="W25129" t="s">
        <v>61626</v>
      </c>
      <c r="X25129" t="s">
        <v>45</v>
      </c>
      <c r="Y25129" t="s">
        <v>1662</v>
      </c>
      <c r="Z25129" t="s">
        <v>46</v>
      </c>
      <c r="AA25129" t="s">
        <v>60966</v>
      </c>
      <c r="AB25129" t="s">
        <v>695</v>
      </c>
      <c r="AG25129" t="s">
        <v>2275</v>
      </c>
      <c r="AH25129" t="s">
        <v>47</v>
      </c>
      <c r="AI25129" t="s">
        <v>792</v>
      </c>
      <c r="AJ25129" t="s">
        <v>48</v>
      </c>
      <c r="AK25129" t="s">
        <v>357</v>
      </c>
      <c r="AN25129" t="s">
        <v>64</v>
      </c>
      <c r="AP25129" t="s">
        <v>61930</v>
      </c>
    </row>
    <row r="25130" spans="1:42" hidden="1">
      <c r="A25130" t="s">
        <v>313</v>
      </c>
      <c r="B25130" t="s">
        <v>61932</v>
      </c>
      <c r="C25130">
        <v>1110773.1000000001</v>
      </c>
      <c r="D25130">
        <v>13679.47</v>
      </c>
      <c r="E25130">
        <v>81.2</v>
      </c>
      <c r="G25130" t="s">
        <v>61716</v>
      </c>
      <c r="H25130" t="s">
        <v>61618</v>
      </c>
      <c r="O25130" t="s">
        <v>314</v>
      </c>
      <c r="P25130" t="s">
        <v>315</v>
      </c>
      <c r="R25130" t="s">
        <v>50</v>
      </c>
      <c r="V25130" t="s">
        <v>2272</v>
      </c>
      <c r="W25130" t="s">
        <v>61620</v>
      </c>
      <c r="X25130" t="s">
        <v>45</v>
      </c>
      <c r="Y25130" t="s">
        <v>1662</v>
      </c>
      <c r="Z25130" t="s">
        <v>46</v>
      </c>
      <c r="AG25130" t="s">
        <v>2275</v>
      </c>
      <c r="AH25130" t="s">
        <v>47</v>
      </c>
      <c r="AI25130" t="s">
        <v>480</v>
      </c>
      <c r="AJ25130" t="s">
        <v>48</v>
      </c>
      <c r="AK25130" t="s">
        <v>108</v>
      </c>
      <c r="AN25130" t="s">
        <v>50</v>
      </c>
      <c r="AP25130" t="s">
        <v>61933</v>
      </c>
    </row>
    <row r="25131" spans="1:42" hidden="1">
      <c r="A25131" t="s">
        <v>313</v>
      </c>
      <c r="B25131" t="s">
        <v>61934</v>
      </c>
      <c r="C25131">
        <v>1056055.22</v>
      </c>
      <c r="D25131">
        <v>13679.47</v>
      </c>
      <c r="E25131">
        <v>77.2</v>
      </c>
      <c r="G25131" t="s">
        <v>61716</v>
      </c>
      <c r="H25131" t="s">
        <v>61618</v>
      </c>
      <c r="O25131" t="s">
        <v>314</v>
      </c>
      <c r="P25131" t="s">
        <v>315</v>
      </c>
      <c r="R25131" t="s">
        <v>50</v>
      </c>
      <c r="V25131" t="s">
        <v>2272</v>
      </c>
      <c r="W25131" t="s">
        <v>61620</v>
      </c>
      <c r="X25131" t="s">
        <v>45</v>
      </c>
      <c r="Y25131" t="s">
        <v>1662</v>
      </c>
      <c r="Z25131" t="s">
        <v>46</v>
      </c>
      <c r="AG25131" t="s">
        <v>2275</v>
      </c>
      <c r="AH25131" t="s">
        <v>47</v>
      </c>
      <c r="AI25131" t="s">
        <v>480</v>
      </c>
      <c r="AJ25131" t="s">
        <v>48</v>
      </c>
      <c r="AK25131" t="s">
        <v>108</v>
      </c>
      <c r="AN25131" t="s">
        <v>64</v>
      </c>
      <c r="AP25131" t="s">
        <v>61935</v>
      </c>
    </row>
    <row r="25132" spans="1:42" hidden="1">
      <c r="A25132" t="s">
        <v>313</v>
      </c>
      <c r="B25132" t="s">
        <v>61936</v>
      </c>
      <c r="C25132">
        <v>177291.03</v>
      </c>
      <c r="D25132">
        <v>5969.39</v>
      </c>
      <c r="E25132">
        <v>29.7</v>
      </c>
      <c r="G25132" t="s">
        <v>61718</v>
      </c>
      <c r="H25132" t="s">
        <v>61618</v>
      </c>
      <c r="O25132" t="s">
        <v>314</v>
      </c>
      <c r="P25132" t="s">
        <v>315</v>
      </c>
      <c r="R25132" t="s">
        <v>50</v>
      </c>
      <c r="V25132" t="s">
        <v>2272</v>
      </c>
      <c r="W25132" t="s">
        <v>61654</v>
      </c>
      <c r="X25132" t="s">
        <v>45</v>
      </c>
      <c r="Y25132" t="s">
        <v>1662</v>
      </c>
      <c r="Z25132" t="s">
        <v>46</v>
      </c>
      <c r="AG25132" t="s">
        <v>2275</v>
      </c>
      <c r="AH25132" t="s">
        <v>47</v>
      </c>
      <c r="AI25132" t="s">
        <v>795</v>
      </c>
      <c r="AJ25132" t="s">
        <v>48</v>
      </c>
      <c r="AK25132" t="s">
        <v>61719</v>
      </c>
      <c r="AN25132" t="s">
        <v>50</v>
      </c>
      <c r="AP25132" t="s">
        <v>61937</v>
      </c>
    </row>
    <row r="25133" spans="1:42" hidden="1">
      <c r="A25133" t="s">
        <v>313</v>
      </c>
      <c r="B25133" t="s">
        <v>61938</v>
      </c>
      <c r="C25133">
        <v>484466.29</v>
      </c>
      <c r="D25133">
        <v>16422.59</v>
      </c>
      <c r="E25133">
        <v>29.5</v>
      </c>
      <c r="G25133" t="s">
        <v>61727</v>
      </c>
      <c r="H25133" t="s">
        <v>61618</v>
      </c>
      <c r="O25133" t="s">
        <v>314</v>
      </c>
      <c r="P25133" t="s">
        <v>315</v>
      </c>
      <c r="R25133" t="s">
        <v>50</v>
      </c>
      <c r="V25133" t="s">
        <v>2272</v>
      </c>
      <c r="W25133" t="s">
        <v>61626</v>
      </c>
      <c r="X25133" t="s">
        <v>45</v>
      </c>
      <c r="Y25133" t="s">
        <v>1662</v>
      </c>
      <c r="Z25133" t="s">
        <v>46</v>
      </c>
      <c r="AA25133" t="s">
        <v>60966</v>
      </c>
      <c r="AB25133" t="s">
        <v>695</v>
      </c>
      <c r="AG25133" t="s">
        <v>2275</v>
      </c>
      <c r="AH25133" t="s">
        <v>47</v>
      </c>
      <c r="AI25133" t="s">
        <v>792</v>
      </c>
      <c r="AJ25133" t="s">
        <v>48</v>
      </c>
      <c r="AK25133" t="s">
        <v>72</v>
      </c>
      <c r="AN25133" t="s">
        <v>50</v>
      </c>
      <c r="AP25133" t="s">
        <v>61939</v>
      </c>
    </row>
    <row r="25134" spans="1:42" hidden="1">
      <c r="A25134" t="s">
        <v>313</v>
      </c>
      <c r="B25134" t="s">
        <v>61940</v>
      </c>
      <c r="C25134">
        <v>459832.41</v>
      </c>
      <c r="D25134">
        <v>16422.59</v>
      </c>
      <c r="E25134">
        <v>28</v>
      </c>
      <c r="G25134" t="s">
        <v>61727</v>
      </c>
      <c r="H25134" t="s">
        <v>61618</v>
      </c>
      <c r="O25134" t="s">
        <v>314</v>
      </c>
      <c r="P25134" t="s">
        <v>315</v>
      </c>
      <c r="R25134" t="s">
        <v>50</v>
      </c>
      <c r="V25134" t="s">
        <v>2272</v>
      </c>
      <c r="W25134" t="s">
        <v>61626</v>
      </c>
      <c r="X25134" t="s">
        <v>45</v>
      </c>
      <c r="Y25134" t="s">
        <v>1662</v>
      </c>
      <c r="Z25134" t="s">
        <v>46</v>
      </c>
      <c r="AA25134" t="s">
        <v>60966</v>
      </c>
      <c r="AB25134" t="s">
        <v>695</v>
      </c>
      <c r="AG25134" t="s">
        <v>2275</v>
      </c>
      <c r="AH25134" t="s">
        <v>47</v>
      </c>
      <c r="AI25134" t="s">
        <v>792</v>
      </c>
      <c r="AJ25134" t="s">
        <v>48</v>
      </c>
      <c r="AK25134" t="s">
        <v>72</v>
      </c>
      <c r="AN25134" t="s">
        <v>64</v>
      </c>
      <c r="AP25134" t="s">
        <v>61939</v>
      </c>
    </row>
    <row r="25135" spans="1:42" hidden="1">
      <c r="A25135" t="s">
        <v>313</v>
      </c>
      <c r="B25135" t="s">
        <v>61941</v>
      </c>
      <c r="C25135">
        <v>518059.67</v>
      </c>
      <c r="D25135">
        <v>17443.09</v>
      </c>
      <c r="E25135">
        <v>29.7</v>
      </c>
      <c r="G25135" t="s">
        <v>61728</v>
      </c>
      <c r="H25135" t="s">
        <v>61618</v>
      </c>
      <c r="O25135" t="s">
        <v>314</v>
      </c>
      <c r="P25135" t="s">
        <v>315</v>
      </c>
      <c r="R25135" t="s">
        <v>50</v>
      </c>
      <c r="V25135" t="s">
        <v>2272</v>
      </c>
      <c r="W25135" t="s">
        <v>61626</v>
      </c>
      <c r="X25135" t="s">
        <v>45</v>
      </c>
      <c r="Y25135" t="s">
        <v>1662</v>
      </c>
      <c r="Z25135" t="s">
        <v>46</v>
      </c>
      <c r="AG25135" t="s">
        <v>2275</v>
      </c>
      <c r="AH25135" t="s">
        <v>47</v>
      </c>
      <c r="AI25135" t="s">
        <v>792</v>
      </c>
      <c r="AJ25135" t="s">
        <v>48</v>
      </c>
      <c r="AK25135" t="s">
        <v>345</v>
      </c>
      <c r="AN25135" t="s">
        <v>50</v>
      </c>
      <c r="AP25135" t="s">
        <v>61942</v>
      </c>
    </row>
    <row r="25136" spans="1:42" hidden="1">
      <c r="A25136" t="s">
        <v>313</v>
      </c>
      <c r="B25136" t="s">
        <v>61943</v>
      </c>
      <c r="C25136">
        <v>518059.67</v>
      </c>
      <c r="D25136">
        <v>17443.09</v>
      </c>
      <c r="E25136">
        <v>29.7</v>
      </c>
      <c r="G25136" t="s">
        <v>61728</v>
      </c>
      <c r="H25136" t="s">
        <v>61618</v>
      </c>
      <c r="O25136" t="s">
        <v>314</v>
      </c>
      <c r="P25136" t="s">
        <v>315</v>
      </c>
      <c r="R25136" t="s">
        <v>50</v>
      </c>
      <c r="V25136" t="s">
        <v>2272</v>
      </c>
      <c r="W25136" t="s">
        <v>61626</v>
      </c>
      <c r="X25136" t="s">
        <v>45</v>
      </c>
      <c r="Y25136" t="s">
        <v>1662</v>
      </c>
      <c r="Z25136" t="s">
        <v>46</v>
      </c>
      <c r="AA25136" t="s">
        <v>60966</v>
      </c>
      <c r="AB25136" t="s">
        <v>695</v>
      </c>
      <c r="AG25136" t="s">
        <v>2275</v>
      </c>
      <c r="AH25136" t="s">
        <v>47</v>
      </c>
      <c r="AI25136" t="s">
        <v>792</v>
      </c>
      <c r="AJ25136" t="s">
        <v>48</v>
      </c>
      <c r="AK25136" t="s">
        <v>345</v>
      </c>
      <c r="AN25136" t="s">
        <v>64</v>
      </c>
      <c r="AP25136" t="s">
        <v>61944</v>
      </c>
    </row>
    <row r="25137" spans="1:42" hidden="1">
      <c r="A25137" t="s">
        <v>313</v>
      </c>
      <c r="B25137" t="s">
        <v>61945</v>
      </c>
      <c r="C25137">
        <v>246362.08</v>
      </c>
      <c r="D25137">
        <v>8524.64</v>
      </c>
      <c r="E25137">
        <v>28.9</v>
      </c>
      <c r="G25137" t="s">
        <v>61730</v>
      </c>
      <c r="H25137" t="s">
        <v>61618</v>
      </c>
      <c r="O25137" t="s">
        <v>314</v>
      </c>
      <c r="P25137" t="s">
        <v>315</v>
      </c>
      <c r="R25137" t="s">
        <v>50</v>
      </c>
      <c r="V25137" t="s">
        <v>2272</v>
      </c>
      <c r="W25137" t="s">
        <v>61626</v>
      </c>
      <c r="X25137" t="s">
        <v>45</v>
      </c>
      <c r="Y25137" t="s">
        <v>1662</v>
      </c>
      <c r="Z25137" t="s">
        <v>46</v>
      </c>
      <c r="AA25137" t="s">
        <v>60966</v>
      </c>
      <c r="AB25137" t="s">
        <v>695</v>
      </c>
      <c r="AG25137" t="s">
        <v>2275</v>
      </c>
      <c r="AH25137" t="s">
        <v>47</v>
      </c>
      <c r="AI25137" t="s">
        <v>792</v>
      </c>
      <c r="AJ25137" t="s">
        <v>48</v>
      </c>
      <c r="AK25137" t="s">
        <v>61946</v>
      </c>
      <c r="AN25137" t="s">
        <v>50</v>
      </c>
      <c r="AP25137" t="s">
        <v>61947</v>
      </c>
    </row>
    <row r="25138" spans="1:42" hidden="1">
      <c r="A25138" t="s">
        <v>313</v>
      </c>
      <c r="B25138" t="s">
        <v>61948</v>
      </c>
      <c r="C25138">
        <v>246362.08</v>
      </c>
      <c r="D25138">
        <v>8524.64</v>
      </c>
      <c r="E25138">
        <v>28.9</v>
      </c>
      <c r="G25138" t="s">
        <v>61730</v>
      </c>
      <c r="H25138" t="s">
        <v>61618</v>
      </c>
      <c r="O25138" t="s">
        <v>314</v>
      </c>
      <c r="P25138" t="s">
        <v>315</v>
      </c>
      <c r="R25138" t="s">
        <v>50</v>
      </c>
      <c r="V25138" t="s">
        <v>2272</v>
      </c>
      <c r="W25138" t="s">
        <v>61626</v>
      </c>
      <c r="X25138" t="s">
        <v>45</v>
      </c>
      <c r="Y25138" t="s">
        <v>1662</v>
      </c>
      <c r="Z25138" t="s">
        <v>46</v>
      </c>
      <c r="AA25138" t="s">
        <v>60966</v>
      </c>
      <c r="AB25138" t="s">
        <v>695</v>
      </c>
      <c r="AG25138" t="s">
        <v>2275</v>
      </c>
      <c r="AH25138" t="s">
        <v>47</v>
      </c>
      <c r="AI25138" t="s">
        <v>792</v>
      </c>
      <c r="AJ25138" t="s">
        <v>48</v>
      </c>
      <c r="AK25138" t="s">
        <v>61946</v>
      </c>
      <c r="AN25138" t="s">
        <v>64</v>
      </c>
      <c r="AP25138" t="s">
        <v>61947</v>
      </c>
    </row>
    <row r="25139" spans="1:42" hidden="1">
      <c r="A25139" t="s">
        <v>313</v>
      </c>
      <c r="B25139" t="s">
        <v>61949</v>
      </c>
      <c r="C25139">
        <v>370871.5</v>
      </c>
      <c r="D25139">
        <v>14775.76</v>
      </c>
      <c r="E25139">
        <v>25.1</v>
      </c>
      <c r="G25139" t="s">
        <v>61617</v>
      </c>
      <c r="H25139" t="s">
        <v>61618</v>
      </c>
      <c r="O25139" t="s">
        <v>314</v>
      </c>
      <c r="P25139" t="s">
        <v>315</v>
      </c>
      <c r="R25139" t="s">
        <v>50</v>
      </c>
      <c r="V25139" t="s">
        <v>2272</v>
      </c>
      <c r="W25139" t="s">
        <v>61620</v>
      </c>
      <c r="X25139" t="s">
        <v>45</v>
      </c>
      <c r="Y25139" t="s">
        <v>1662</v>
      </c>
      <c r="Z25139" t="s">
        <v>46</v>
      </c>
      <c r="AG25139" t="s">
        <v>2275</v>
      </c>
      <c r="AH25139" t="s">
        <v>47</v>
      </c>
      <c r="AI25139" t="s">
        <v>480</v>
      </c>
      <c r="AJ25139" t="s">
        <v>48</v>
      </c>
      <c r="AK25139" t="s">
        <v>68</v>
      </c>
      <c r="AN25139" t="s">
        <v>74</v>
      </c>
      <c r="AO25139" t="s">
        <v>60966</v>
      </c>
      <c r="AP25139" t="s">
        <v>61950</v>
      </c>
    </row>
    <row r="25140" spans="1:42" hidden="1">
      <c r="A25140" t="s">
        <v>313</v>
      </c>
      <c r="B25140" t="s">
        <v>61951</v>
      </c>
      <c r="C25140">
        <v>463958.76</v>
      </c>
      <c r="D25140">
        <v>14775.76</v>
      </c>
      <c r="E25140">
        <v>31.4</v>
      </c>
      <c r="G25140" t="s">
        <v>61617</v>
      </c>
      <c r="H25140" t="s">
        <v>61618</v>
      </c>
      <c r="O25140" t="s">
        <v>314</v>
      </c>
      <c r="P25140" t="s">
        <v>315</v>
      </c>
      <c r="R25140" t="s">
        <v>50</v>
      </c>
      <c r="V25140" t="s">
        <v>2272</v>
      </c>
      <c r="W25140" t="s">
        <v>61620</v>
      </c>
      <c r="X25140" t="s">
        <v>45</v>
      </c>
      <c r="Y25140" t="s">
        <v>1662</v>
      </c>
      <c r="Z25140" t="s">
        <v>46</v>
      </c>
      <c r="AG25140" t="s">
        <v>2275</v>
      </c>
      <c r="AH25140" t="s">
        <v>47</v>
      </c>
      <c r="AI25140" t="s">
        <v>480</v>
      </c>
      <c r="AJ25140" t="s">
        <v>48</v>
      </c>
      <c r="AK25140" t="s">
        <v>68</v>
      </c>
      <c r="AN25140" t="s">
        <v>62</v>
      </c>
      <c r="AO25140" t="s">
        <v>60966</v>
      </c>
      <c r="AP25140" t="s">
        <v>61952</v>
      </c>
    </row>
    <row r="25141" spans="1:42" hidden="1">
      <c r="A25141" t="s">
        <v>313</v>
      </c>
      <c r="B25141" t="s">
        <v>61953</v>
      </c>
      <c r="C25141">
        <v>425036.25</v>
      </c>
      <c r="D25141">
        <v>8656.5400000000009</v>
      </c>
      <c r="E25141">
        <v>49.1</v>
      </c>
      <c r="G25141" t="s">
        <v>61737</v>
      </c>
      <c r="H25141" t="s">
        <v>61618</v>
      </c>
      <c r="O25141" t="s">
        <v>314</v>
      </c>
      <c r="R25141" t="s">
        <v>50</v>
      </c>
      <c r="V25141" t="s">
        <v>2272</v>
      </c>
      <c r="W25141" t="s">
        <v>61654</v>
      </c>
      <c r="X25141" t="s">
        <v>45</v>
      </c>
      <c r="Y25141" t="s">
        <v>1662</v>
      </c>
      <c r="Z25141" t="s">
        <v>46</v>
      </c>
      <c r="AA25141" t="s">
        <v>60966</v>
      </c>
      <c r="AB25141" t="s">
        <v>695</v>
      </c>
      <c r="AG25141" t="s">
        <v>2275</v>
      </c>
      <c r="AH25141" t="s">
        <v>47</v>
      </c>
      <c r="AI25141" t="s">
        <v>795</v>
      </c>
      <c r="AJ25141" t="s">
        <v>48</v>
      </c>
      <c r="AK25141" t="s">
        <v>72</v>
      </c>
      <c r="AN25141" t="s">
        <v>50</v>
      </c>
      <c r="AP25141" t="s">
        <v>61739</v>
      </c>
    </row>
    <row r="25142" spans="1:42" hidden="1">
      <c r="A25142" t="s">
        <v>313</v>
      </c>
      <c r="B25142" t="s">
        <v>61954</v>
      </c>
      <c r="C25142">
        <v>627797.79</v>
      </c>
      <c r="D25142">
        <v>15237.81</v>
      </c>
      <c r="E25142">
        <v>41.2</v>
      </c>
      <c r="G25142" t="s">
        <v>61746</v>
      </c>
      <c r="H25142" t="s">
        <v>61618</v>
      </c>
      <c r="O25142" t="s">
        <v>314</v>
      </c>
      <c r="P25142" t="s">
        <v>315</v>
      </c>
      <c r="R25142" t="s">
        <v>50</v>
      </c>
      <c r="V25142" t="s">
        <v>2272</v>
      </c>
      <c r="W25142" t="s">
        <v>61626</v>
      </c>
      <c r="X25142" t="s">
        <v>45</v>
      </c>
      <c r="Y25142" t="s">
        <v>1662</v>
      </c>
      <c r="Z25142" t="s">
        <v>46</v>
      </c>
      <c r="AA25142" t="s">
        <v>60966</v>
      </c>
      <c r="AB25142" t="s">
        <v>695</v>
      </c>
      <c r="AG25142" t="s">
        <v>2275</v>
      </c>
      <c r="AH25142" t="s">
        <v>47</v>
      </c>
      <c r="AI25142" t="s">
        <v>792</v>
      </c>
      <c r="AJ25142" t="s">
        <v>48</v>
      </c>
      <c r="AK25142" t="s">
        <v>1255</v>
      </c>
      <c r="AN25142" t="s">
        <v>50</v>
      </c>
      <c r="AP25142" t="s">
        <v>61955</v>
      </c>
    </row>
    <row r="25143" spans="1:42" hidden="1">
      <c r="A25143" t="s">
        <v>313</v>
      </c>
      <c r="B25143" t="s">
        <v>61956</v>
      </c>
      <c r="C25143">
        <v>537894.69999999995</v>
      </c>
      <c r="D25143">
        <v>15237.81</v>
      </c>
      <c r="E25143">
        <v>35.299999999999997</v>
      </c>
      <c r="G25143" t="s">
        <v>61746</v>
      </c>
      <c r="H25143" t="s">
        <v>61618</v>
      </c>
      <c r="O25143" t="s">
        <v>314</v>
      </c>
      <c r="P25143" t="s">
        <v>315</v>
      </c>
      <c r="R25143" t="s">
        <v>50</v>
      </c>
      <c r="V25143" t="s">
        <v>2272</v>
      </c>
      <c r="W25143" t="s">
        <v>61626</v>
      </c>
      <c r="X25143" t="s">
        <v>45</v>
      </c>
      <c r="Y25143" t="s">
        <v>1662</v>
      </c>
      <c r="Z25143" t="s">
        <v>46</v>
      </c>
      <c r="AG25143" t="s">
        <v>2275</v>
      </c>
      <c r="AH25143" t="s">
        <v>47</v>
      </c>
      <c r="AI25143" t="s">
        <v>792</v>
      </c>
      <c r="AJ25143" t="s">
        <v>48</v>
      </c>
      <c r="AK25143" t="s">
        <v>281</v>
      </c>
      <c r="AN25143" t="s">
        <v>64</v>
      </c>
      <c r="AP25143" t="s">
        <v>61957</v>
      </c>
    </row>
    <row r="25144" spans="1:42" hidden="1">
      <c r="A25144" t="s">
        <v>313</v>
      </c>
      <c r="B25144" t="s">
        <v>61958</v>
      </c>
      <c r="C25144">
        <v>252875.34</v>
      </c>
      <c r="D25144">
        <v>8263.9</v>
      </c>
      <c r="E25144">
        <v>30.6</v>
      </c>
      <c r="G25144" t="s">
        <v>61748</v>
      </c>
      <c r="H25144" t="s">
        <v>61618</v>
      </c>
      <c r="O25144" t="s">
        <v>314</v>
      </c>
      <c r="P25144" t="s">
        <v>315</v>
      </c>
      <c r="R25144" t="s">
        <v>50</v>
      </c>
      <c r="V25144" t="s">
        <v>2272</v>
      </c>
      <c r="W25144" t="s">
        <v>61626</v>
      </c>
      <c r="X25144" t="s">
        <v>45</v>
      </c>
      <c r="Y25144" t="s">
        <v>1662</v>
      </c>
      <c r="Z25144" t="s">
        <v>46</v>
      </c>
      <c r="AG25144" t="s">
        <v>2275</v>
      </c>
      <c r="AH25144" t="s">
        <v>47</v>
      </c>
      <c r="AI25144" t="s">
        <v>792</v>
      </c>
      <c r="AJ25144" t="s">
        <v>48</v>
      </c>
      <c r="AK25144" t="s">
        <v>58</v>
      </c>
      <c r="AN25144" t="s">
        <v>50</v>
      </c>
      <c r="AP25144" t="s">
        <v>61959</v>
      </c>
    </row>
    <row r="25145" spans="1:42" hidden="1">
      <c r="A25145" t="s">
        <v>313</v>
      </c>
      <c r="B25145" t="s">
        <v>61960</v>
      </c>
      <c r="C25145">
        <v>506892.41</v>
      </c>
      <c r="D25145">
        <v>15407.06</v>
      </c>
      <c r="E25145">
        <v>32.9</v>
      </c>
      <c r="G25145" t="s">
        <v>61750</v>
      </c>
      <c r="H25145" t="s">
        <v>61618</v>
      </c>
      <c r="O25145" t="s">
        <v>314</v>
      </c>
      <c r="P25145" t="s">
        <v>315</v>
      </c>
      <c r="R25145" t="s">
        <v>50</v>
      </c>
      <c r="V25145" t="s">
        <v>2272</v>
      </c>
      <c r="W25145" t="s">
        <v>61626</v>
      </c>
      <c r="X25145" t="s">
        <v>45</v>
      </c>
      <c r="Y25145" t="s">
        <v>1662</v>
      </c>
      <c r="Z25145" t="s">
        <v>46</v>
      </c>
      <c r="AA25145" t="s">
        <v>60966</v>
      </c>
      <c r="AB25145" t="s">
        <v>695</v>
      </c>
      <c r="AG25145" t="s">
        <v>2275</v>
      </c>
      <c r="AH25145" t="s">
        <v>47</v>
      </c>
      <c r="AI25145" t="s">
        <v>792</v>
      </c>
      <c r="AJ25145" t="s">
        <v>48</v>
      </c>
      <c r="AK25145" t="s">
        <v>335</v>
      </c>
      <c r="AN25145" t="s">
        <v>50</v>
      </c>
      <c r="AP25145" t="s">
        <v>61961</v>
      </c>
    </row>
    <row r="25146" spans="1:42" hidden="1">
      <c r="A25146" t="s">
        <v>313</v>
      </c>
      <c r="B25146" t="s">
        <v>61962</v>
      </c>
      <c r="C25146">
        <v>499188.87</v>
      </c>
      <c r="D25146">
        <v>15407.06</v>
      </c>
      <c r="E25146">
        <v>32.4</v>
      </c>
      <c r="G25146" t="s">
        <v>61750</v>
      </c>
      <c r="H25146" t="s">
        <v>61618</v>
      </c>
      <c r="O25146" t="s">
        <v>314</v>
      </c>
      <c r="P25146" t="s">
        <v>315</v>
      </c>
      <c r="R25146" t="s">
        <v>50</v>
      </c>
      <c r="V25146" t="s">
        <v>2272</v>
      </c>
      <c r="W25146" t="s">
        <v>61626</v>
      </c>
      <c r="X25146" t="s">
        <v>45</v>
      </c>
      <c r="Y25146" t="s">
        <v>1662</v>
      </c>
      <c r="Z25146" t="s">
        <v>46</v>
      </c>
      <c r="AA25146" t="s">
        <v>60966</v>
      </c>
      <c r="AB25146" t="s">
        <v>695</v>
      </c>
      <c r="AG25146" t="s">
        <v>2275</v>
      </c>
      <c r="AH25146" t="s">
        <v>47</v>
      </c>
      <c r="AI25146" t="s">
        <v>792</v>
      </c>
      <c r="AJ25146" t="s">
        <v>48</v>
      </c>
      <c r="AK25146" t="s">
        <v>335</v>
      </c>
      <c r="AN25146" t="s">
        <v>64</v>
      </c>
      <c r="AP25146" t="s">
        <v>61961</v>
      </c>
    </row>
    <row r="25147" spans="1:42" hidden="1">
      <c r="A25147" t="s">
        <v>313</v>
      </c>
      <c r="B25147" t="s">
        <v>61963</v>
      </c>
      <c r="C25147">
        <v>399395.77</v>
      </c>
      <c r="D25147">
        <v>9309.92</v>
      </c>
      <c r="E25147">
        <v>42.9</v>
      </c>
      <c r="G25147" t="s">
        <v>61753</v>
      </c>
      <c r="H25147" t="s">
        <v>61618</v>
      </c>
      <c r="O25147" t="s">
        <v>314</v>
      </c>
      <c r="P25147" t="s">
        <v>315</v>
      </c>
      <c r="R25147" t="s">
        <v>50</v>
      </c>
      <c r="V25147" t="s">
        <v>2272</v>
      </c>
      <c r="W25147" t="s">
        <v>61637</v>
      </c>
      <c r="X25147" t="s">
        <v>45</v>
      </c>
      <c r="Y25147" t="s">
        <v>1662</v>
      </c>
      <c r="Z25147" t="s">
        <v>46</v>
      </c>
      <c r="AA25147" t="s">
        <v>60966</v>
      </c>
      <c r="AB25147" t="s">
        <v>695</v>
      </c>
      <c r="AG25147" t="s">
        <v>2275</v>
      </c>
      <c r="AH25147" t="s">
        <v>47</v>
      </c>
      <c r="AI25147" t="s">
        <v>57</v>
      </c>
      <c r="AJ25147" t="s">
        <v>48</v>
      </c>
      <c r="AK25147" t="s">
        <v>64</v>
      </c>
      <c r="AN25147" t="s">
        <v>50</v>
      </c>
      <c r="AP25147" t="s">
        <v>61964</v>
      </c>
    </row>
    <row r="25148" spans="1:42" hidden="1">
      <c r="A25148" t="s">
        <v>313</v>
      </c>
      <c r="B25148" t="s">
        <v>61965</v>
      </c>
      <c r="C25148">
        <v>400326.76</v>
      </c>
      <c r="D25148">
        <v>9309.92</v>
      </c>
      <c r="E25148">
        <v>43</v>
      </c>
      <c r="G25148" t="s">
        <v>61753</v>
      </c>
      <c r="H25148" t="s">
        <v>61618</v>
      </c>
      <c r="O25148" t="s">
        <v>314</v>
      </c>
      <c r="P25148" t="s">
        <v>315</v>
      </c>
      <c r="R25148" t="s">
        <v>50</v>
      </c>
      <c r="V25148" t="s">
        <v>2272</v>
      </c>
      <c r="W25148" t="s">
        <v>61637</v>
      </c>
      <c r="X25148" t="s">
        <v>45</v>
      </c>
      <c r="Y25148" t="s">
        <v>1662</v>
      </c>
      <c r="Z25148" t="s">
        <v>46</v>
      </c>
      <c r="AA25148" t="s">
        <v>60966</v>
      </c>
      <c r="AB25148" t="s">
        <v>695</v>
      </c>
      <c r="AG25148" t="s">
        <v>2275</v>
      </c>
      <c r="AH25148" t="s">
        <v>47</v>
      </c>
      <c r="AI25148" t="s">
        <v>57</v>
      </c>
      <c r="AJ25148" t="s">
        <v>48</v>
      </c>
      <c r="AK25148" t="s">
        <v>64</v>
      </c>
      <c r="AN25148" t="s">
        <v>64</v>
      </c>
      <c r="AP25148" t="s">
        <v>61964</v>
      </c>
    </row>
    <row r="25149" spans="1:42" hidden="1">
      <c r="A25149" t="s">
        <v>313</v>
      </c>
      <c r="B25149" t="s">
        <v>61966</v>
      </c>
      <c r="C25149">
        <v>592377.96</v>
      </c>
      <c r="D25149">
        <v>17950.849999999999</v>
      </c>
      <c r="E25149">
        <v>33</v>
      </c>
      <c r="G25149" t="s">
        <v>61755</v>
      </c>
      <c r="H25149" t="s">
        <v>61618</v>
      </c>
      <c r="O25149" t="s">
        <v>314</v>
      </c>
      <c r="P25149" t="s">
        <v>315</v>
      </c>
      <c r="R25149" t="s">
        <v>50</v>
      </c>
      <c r="V25149" t="s">
        <v>2272</v>
      </c>
      <c r="W25149" t="s">
        <v>61620</v>
      </c>
      <c r="X25149" t="s">
        <v>45</v>
      </c>
      <c r="Y25149" t="s">
        <v>1662</v>
      </c>
      <c r="Z25149" t="s">
        <v>46</v>
      </c>
      <c r="AA25149" t="s">
        <v>60966</v>
      </c>
      <c r="AB25149" t="s">
        <v>695</v>
      </c>
      <c r="AG25149" t="s">
        <v>2275</v>
      </c>
      <c r="AH25149" t="s">
        <v>47</v>
      </c>
      <c r="AI25149" t="s">
        <v>480</v>
      </c>
      <c r="AJ25149" t="s">
        <v>48</v>
      </c>
      <c r="AK25149" t="s">
        <v>893</v>
      </c>
      <c r="AN25149" t="s">
        <v>50</v>
      </c>
      <c r="AP25149" t="s">
        <v>61967</v>
      </c>
    </row>
    <row r="25150" spans="1:42" hidden="1">
      <c r="A25150" t="s">
        <v>313</v>
      </c>
      <c r="B25150" t="s">
        <v>61968</v>
      </c>
      <c r="C25150">
        <v>850870.17</v>
      </c>
      <c r="D25150">
        <v>17950.849999999999</v>
      </c>
      <c r="E25150">
        <v>47.4</v>
      </c>
      <c r="G25150" t="s">
        <v>61755</v>
      </c>
      <c r="H25150" t="s">
        <v>61618</v>
      </c>
      <c r="O25150" t="s">
        <v>314</v>
      </c>
      <c r="P25150" t="s">
        <v>315</v>
      </c>
      <c r="R25150" t="s">
        <v>50</v>
      </c>
      <c r="V25150" t="s">
        <v>2272</v>
      </c>
      <c r="W25150" t="s">
        <v>61620</v>
      </c>
      <c r="X25150" t="s">
        <v>45</v>
      </c>
      <c r="Y25150" t="s">
        <v>1662</v>
      </c>
      <c r="Z25150" t="s">
        <v>46</v>
      </c>
      <c r="AG25150" t="s">
        <v>2275</v>
      </c>
      <c r="AH25150" t="s">
        <v>47</v>
      </c>
      <c r="AI25150" t="s">
        <v>480</v>
      </c>
      <c r="AJ25150" t="s">
        <v>48</v>
      </c>
      <c r="AK25150" t="s">
        <v>50</v>
      </c>
      <c r="AN25150" t="s">
        <v>64</v>
      </c>
      <c r="AP25150" t="s">
        <v>61969</v>
      </c>
    </row>
    <row r="25151" spans="1:42" hidden="1">
      <c r="A25151" t="s">
        <v>313</v>
      </c>
      <c r="B25151" t="s">
        <v>61970</v>
      </c>
      <c r="C25151">
        <v>546684.9</v>
      </c>
      <c r="D25151">
        <v>16318.95</v>
      </c>
      <c r="E25151">
        <v>33.5</v>
      </c>
      <c r="G25151" t="s">
        <v>61758</v>
      </c>
      <c r="H25151" t="s">
        <v>61618</v>
      </c>
      <c r="O25151" t="s">
        <v>314</v>
      </c>
      <c r="P25151" t="s">
        <v>315</v>
      </c>
      <c r="R25151" t="s">
        <v>50</v>
      </c>
      <c r="V25151" t="s">
        <v>2272</v>
      </c>
      <c r="W25151" t="s">
        <v>61620</v>
      </c>
      <c r="X25151" t="s">
        <v>45</v>
      </c>
      <c r="Y25151" t="s">
        <v>1662</v>
      </c>
      <c r="Z25151" t="s">
        <v>46</v>
      </c>
      <c r="AA25151" t="s">
        <v>60966</v>
      </c>
      <c r="AB25151" t="s">
        <v>695</v>
      </c>
      <c r="AG25151" t="s">
        <v>2275</v>
      </c>
      <c r="AH25151" t="s">
        <v>47</v>
      </c>
      <c r="AI25151" t="s">
        <v>480</v>
      </c>
      <c r="AJ25151" t="s">
        <v>48</v>
      </c>
      <c r="AK25151" t="s">
        <v>74</v>
      </c>
      <c r="AN25151" t="s">
        <v>50</v>
      </c>
      <c r="AP25151" t="s">
        <v>61971</v>
      </c>
    </row>
    <row r="25152" spans="1:42" hidden="1">
      <c r="A25152" t="s">
        <v>313</v>
      </c>
      <c r="B25152" t="s">
        <v>61972</v>
      </c>
      <c r="C25152">
        <v>629911.56000000006</v>
      </c>
      <c r="D25152">
        <v>16318.95</v>
      </c>
      <c r="E25152">
        <v>38.6</v>
      </c>
      <c r="G25152" t="s">
        <v>61758</v>
      </c>
      <c r="H25152" t="s">
        <v>61618</v>
      </c>
      <c r="O25152" t="s">
        <v>314</v>
      </c>
      <c r="P25152" t="s">
        <v>315</v>
      </c>
      <c r="R25152" t="s">
        <v>50</v>
      </c>
      <c r="V25152" t="s">
        <v>2272</v>
      </c>
      <c r="W25152" t="s">
        <v>61620</v>
      </c>
      <c r="X25152" t="s">
        <v>45</v>
      </c>
      <c r="Y25152" t="s">
        <v>1662</v>
      </c>
      <c r="Z25152" t="s">
        <v>46</v>
      </c>
      <c r="AA25152" t="s">
        <v>60966</v>
      </c>
      <c r="AB25152" t="s">
        <v>695</v>
      </c>
      <c r="AG25152" t="s">
        <v>2275</v>
      </c>
      <c r="AH25152" t="s">
        <v>47</v>
      </c>
      <c r="AI25152" t="s">
        <v>480</v>
      </c>
      <c r="AJ25152" t="s">
        <v>48</v>
      </c>
      <c r="AK25152" t="s">
        <v>74</v>
      </c>
      <c r="AN25152" t="s">
        <v>64</v>
      </c>
      <c r="AP25152" t="s">
        <v>61971</v>
      </c>
    </row>
    <row r="25153" spans="1:42" hidden="1">
      <c r="A25153" t="s">
        <v>313</v>
      </c>
      <c r="B25153" t="s">
        <v>61973</v>
      </c>
      <c r="C25153">
        <v>546684.9</v>
      </c>
      <c r="D25153">
        <v>16318.95</v>
      </c>
      <c r="E25153">
        <v>33.5</v>
      </c>
      <c r="G25153" t="s">
        <v>61758</v>
      </c>
      <c r="H25153" t="s">
        <v>61618</v>
      </c>
      <c r="O25153" t="s">
        <v>314</v>
      </c>
      <c r="P25153" t="s">
        <v>315</v>
      </c>
      <c r="R25153" t="s">
        <v>50</v>
      </c>
      <c r="V25153" t="s">
        <v>2272</v>
      </c>
      <c r="W25153" t="s">
        <v>61620</v>
      </c>
      <c r="X25153" t="s">
        <v>45</v>
      </c>
      <c r="Y25153" t="s">
        <v>1662</v>
      </c>
      <c r="Z25153" t="s">
        <v>46</v>
      </c>
      <c r="AG25153" t="s">
        <v>2275</v>
      </c>
      <c r="AH25153" t="s">
        <v>47</v>
      </c>
      <c r="AI25153" t="s">
        <v>480</v>
      </c>
      <c r="AJ25153" t="s">
        <v>48</v>
      </c>
      <c r="AK25153" t="s">
        <v>74</v>
      </c>
      <c r="AN25153" t="s">
        <v>74</v>
      </c>
      <c r="AO25153" t="s">
        <v>61974</v>
      </c>
      <c r="AP25153" t="s">
        <v>61975</v>
      </c>
    </row>
    <row r="25154" spans="1:42" hidden="1">
      <c r="A25154" t="s">
        <v>313</v>
      </c>
      <c r="B25154" t="s">
        <v>61976</v>
      </c>
      <c r="C25154">
        <v>1034621.57</v>
      </c>
      <c r="D25154">
        <v>16318.95</v>
      </c>
      <c r="E25154">
        <v>63.4</v>
      </c>
      <c r="G25154" t="s">
        <v>61758</v>
      </c>
      <c r="H25154" t="s">
        <v>61618</v>
      </c>
      <c r="O25154" t="s">
        <v>314</v>
      </c>
      <c r="P25154" t="s">
        <v>315</v>
      </c>
      <c r="R25154" t="s">
        <v>50</v>
      </c>
      <c r="V25154" t="s">
        <v>2272</v>
      </c>
      <c r="W25154" t="s">
        <v>61620</v>
      </c>
      <c r="X25154" t="s">
        <v>45</v>
      </c>
      <c r="Y25154" t="s">
        <v>1662</v>
      </c>
      <c r="Z25154" t="s">
        <v>46</v>
      </c>
      <c r="AG25154" t="s">
        <v>2275</v>
      </c>
      <c r="AH25154" t="s">
        <v>47</v>
      </c>
      <c r="AI25154" t="s">
        <v>480</v>
      </c>
      <c r="AJ25154" t="s">
        <v>48</v>
      </c>
      <c r="AK25154" t="s">
        <v>74</v>
      </c>
      <c r="AN25154" t="s">
        <v>62</v>
      </c>
      <c r="AP25154" t="s">
        <v>61977</v>
      </c>
    </row>
    <row r="25155" spans="1:42" hidden="1">
      <c r="A25155" t="s">
        <v>313</v>
      </c>
      <c r="B25155" t="s">
        <v>61978</v>
      </c>
      <c r="C25155">
        <v>334738.57</v>
      </c>
      <c r="D25155">
        <v>9702.57</v>
      </c>
      <c r="E25155">
        <v>34.5</v>
      </c>
      <c r="G25155" t="s">
        <v>61761</v>
      </c>
      <c r="H25155" t="s">
        <v>61618</v>
      </c>
      <c r="O25155" t="s">
        <v>314</v>
      </c>
      <c r="P25155" t="s">
        <v>315</v>
      </c>
      <c r="R25155" t="s">
        <v>50</v>
      </c>
      <c r="V25155" t="s">
        <v>2272</v>
      </c>
      <c r="W25155" t="s">
        <v>61654</v>
      </c>
      <c r="X25155" t="s">
        <v>45</v>
      </c>
      <c r="Y25155" t="s">
        <v>1662</v>
      </c>
      <c r="Z25155" t="s">
        <v>46</v>
      </c>
      <c r="AA25155" t="s">
        <v>60966</v>
      </c>
      <c r="AB25155" t="s">
        <v>695</v>
      </c>
      <c r="AG25155" t="s">
        <v>2275</v>
      </c>
      <c r="AH25155" t="s">
        <v>47</v>
      </c>
      <c r="AI25155" t="s">
        <v>795</v>
      </c>
      <c r="AJ25155" t="s">
        <v>48</v>
      </c>
      <c r="AK25155" t="s">
        <v>64</v>
      </c>
      <c r="AN25155" t="s">
        <v>50</v>
      </c>
      <c r="AP25155" t="s">
        <v>61979</v>
      </c>
    </row>
    <row r="25156" spans="1:42" hidden="1">
      <c r="A25156" t="s">
        <v>313</v>
      </c>
      <c r="B25156" t="s">
        <v>61980</v>
      </c>
      <c r="C25156">
        <v>243534.44</v>
      </c>
      <c r="D25156">
        <v>9702.57</v>
      </c>
      <c r="E25156">
        <v>25.1</v>
      </c>
      <c r="G25156" t="s">
        <v>61761</v>
      </c>
      <c r="H25156" t="s">
        <v>61618</v>
      </c>
      <c r="O25156" t="s">
        <v>314</v>
      </c>
      <c r="P25156" t="s">
        <v>315</v>
      </c>
      <c r="R25156" t="s">
        <v>50</v>
      </c>
      <c r="V25156" t="s">
        <v>2272</v>
      </c>
      <c r="W25156" t="s">
        <v>61654</v>
      </c>
      <c r="X25156" t="s">
        <v>45</v>
      </c>
      <c r="Y25156" t="s">
        <v>1662</v>
      </c>
      <c r="Z25156" t="s">
        <v>46</v>
      </c>
      <c r="AA25156" t="s">
        <v>60966</v>
      </c>
      <c r="AB25156" t="s">
        <v>695</v>
      </c>
      <c r="AG25156" t="s">
        <v>2275</v>
      </c>
      <c r="AH25156" t="s">
        <v>47</v>
      </c>
      <c r="AI25156" t="s">
        <v>795</v>
      </c>
      <c r="AJ25156" t="s">
        <v>48</v>
      </c>
      <c r="AK25156" t="s">
        <v>64</v>
      </c>
      <c r="AN25156" t="s">
        <v>64</v>
      </c>
      <c r="AP25156" t="s">
        <v>61979</v>
      </c>
    </row>
    <row r="25157" spans="1:42" hidden="1">
      <c r="A25157" t="s">
        <v>313</v>
      </c>
      <c r="B25157" t="s">
        <v>61981</v>
      </c>
      <c r="C25157">
        <v>323973.96999999997</v>
      </c>
      <c r="D25157">
        <v>15068.56</v>
      </c>
      <c r="E25157">
        <v>21.5</v>
      </c>
      <c r="G25157" t="s">
        <v>61766</v>
      </c>
      <c r="H25157" t="s">
        <v>61618</v>
      </c>
      <c r="O25157" t="s">
        <v>314</v>
      </c>
      <c r="P25157" t="s">
        <v>315</v>
      </c>
      <c r="R25157" t="s">
        <v>50</v>
      </c>
      <c r="V25157" t="s">
        <v>2272</v>
      </c>
      <c r="W25157" t="s">
        <v>2273</v>
      </c>
      <c r="X25157" t="s">
        <v>45</v>
      </c>
      <c r="Y25157" t="s">
        <v>1662</v>
      </c>
      <c r="Z25157" t="s">
        <v>46</v>
      </c>
      <c r="AA25157" t="s">
        <v>60966</v>
      </c>
      <c r="AB25157" t="s">
        <v>695</v>
      </c>
      <c r="AG25157" t="s">
        <v>2275</v>
      </c>
      <c r="AH25157" t="s">
        <v>47</v>
      </c>
      <c r="AI25157" t="s">
        <v>337</v>
      </c>
      <c r="AJ25157" t="s">
        <v>48</v>
      </c>
      <c r="AK25157" t="s">
        <v>50</v>
      </c>
      <c r="AN25157" t="s">
        <v>50</v>
      </c>
      <c r="AP25157" t="s">
        <v>61982</v>
      </c>
    </row>
    <row r="25158" spans="1:42" hidden="1">
      <c r="A25158" t="s">
        <v>313</v>
      </c>
      <c r="B25158" t="s">
        <v>61983</v>
      </c>
      <c r="C25158">
        <v>320960.26</v>
      </c>
      <c r="D25158">
        <v>15068.56</v>
      </c>
      <c r="E25158">
        <v>21.3</v>
      </c>
      <c r="G25158" t="s">
        <v>61766</v>
      </c>
      <c r="H25158" t="s">
        <v>61618</v>
      </c>
      <c r="O25158" t="s">
        <v>314</v>
      </c>
      <c r="P25158" t="s">
        <v>315</v>
      </c>
      <c r="R25158" t="s">
        <v>50</v>
      </c>
      <c r="V25158" t="s">
        <v>2272</v>
      </c>
      <c r="W25158" t="s">
        <v>2273</v>
      </c>
      <c r="X25158" t="s">
        <v>45</v>
      </c>
      <c r="Y25158" t="s">
        <v>1662</v>
      </c>
      <c r="Z25158" t="s">
        <v>46</v>
      </c>
      <c r="AA25158" t="s">
        <v>60966</v>
      </c>
      <c r="AB25158" t="s">
        <v>695</v>
      </c>
      <c r="AG25158" t="s">
        <v>2275</v>
      </c>
      <c r="AH25158" t="s">
        <v>47</v>
      </c>
      <c r="AI25158" t="s">
        <v>337</v>
      </c>
      <c r="AJ25158" t="s">
        <v>48</v>
      </c>
      <c r="AK25158" t="s">
        <v>50</v>
      </c>
      <c r="AN25158" t="s">
        <v>64</v>
      </c>
      <c r="AP25158" t="s">
        <v>61982</v>
      </c>
    </row>
    <row r="25159" spans="1:42" hidden="1">
      <c r="A25159" t="s">
        <v>313</v>
      </c>
      <c r="B25159" t="s">
        <v>61984</v>
      </c>
      <c r="C25159">
        <v>319453.40000000002</v>
      </c>
      <c r="D25159">
        <v>15068.56</v>
      </c>
      <c r="E25159">
        <v>21.2</v>
      </c>
      <c r="G25159" t="s">
        <v>61766</v>
      </c>
      <c r="H25159" t="s">
        <v>61618</v>
      </c>
      <c r="O25159" t="s">
        <v>314</v>
      </c>
      <c r="P25159" t="s">
        <v>315</v>
      </c>
      <c r="R25159" t="s">
        <v>50</v>
      </c>
      <c r="V25159" t="s">
        <v>2272</v>
      </c>
      <c r="W25159" t="s">
        <v>2273</v>
      </c>
      <c r="X25159" t="s">
        <v>45</v>
      </c>
      <c r="Y25159" t="s">
        <v>1662</v>
      </c>
      <c r="Z25159" t="s">
        <v>46</v>
      </c>
      <c r="AA25159" t="s">
        <v>60966</v>
      </c>
      <c r="AB25159" t="s">
        <v>695</v>
      </c>
      <c r="AG25159" t="s">
        <v>2275</v>
      </c>
      <c r="AH25159" t="s">
        <v>47</v>
      </c>
      <c r="AI25159" t="s">
        <v>337</v>
      </c>
      <c r="AJ25159" t="s">
        <v>48</v>
      </c>
      <c r="AK25159" t="s">
        <v>50</v>
      </c>
      <c r="AN25159" t="s">
        <v>74</v>
      </c>
      <c r="AP25159" t="s">
        <v>61982</v>
      </c>
    </row>
    <row r="25160" spans="1:42" hidden="1">
      <c r="A25160" t="s">
        <v>313</v>
      </c>
      <c r="B25160" t="s">
        <v>61985</v>
      </c>
      <c r="C25160">
        <v>434248.41</v>
      </c>
      <c r="D25160">
        <v>13698.69</v>
      </c>
      <c r="E25160">
        <v>31.7</v>
      </c>
      <c r="G25160" t="s">
        <v>61768</v>
      </c>
      <c r="H25160" t="s">
        <v>61618</v>
      </c>
      <c r="O25160" t="s">
        <v>314</v>
      </c>
      <c r="P25160" t="s">
        <v>315</v>
      </c>
      <c r="R25160" t="s">
        <v>50</v>
      </c>
      <c r="V25160" t="s">
        <v>2272</v>
      </c>
      <c r="W25160" t="s">
        <v>2273</v>
      </c>
      <c r="X25160" t="s">
        <v>45</v>
      </c>
      <c r="Y25160" t="s">
        <v>1662</v>
      </c>
      <c r="Z25160" t="s">
        <v>46</v>
      </c>
      <c r="AA25160" t="s">
        <v>60966</v>
      </c>
      <c r="AB25160" t="s">
        <v>695</v>
      </c>
      <c r="AG25160" t="s">
        <v>2275</v>
      </c>
      <c r="AH25160" t="s">
        <v>47</v>
      </c>
      <c r="AI25160" t="s">
        <v>337</v>
      </c>
      <c r="AJ25160" t="s">
        <v>48</v>
      </c>
      <c r="AK25160" t="s">
        <v>74</v>
      </c>
      <c r="AN25160" t="s">
        <v>50</v>
      </c>
      <c r="AP25160" t="s">
        <v>61986</v>
      </c>
    </row>
    <row r="25161" spans="1:42" hidden="1">
      <c r="A25161" t="s">
        <v>313</v>
      </c>
      <c r="B25161" t="s">
        <v>61987</v>
      </c>
      <c r="C25161">
        <v>428768.93</v>
      </c>
      <c r="D25161">
        <v>13698.69</v>
      </c>
      <c r="E25161">
        <v>31.3</v>
      </c>
      <c r="G25161" t="s">
        <v>61768</v>
      </c>
      <c r="H25161" t="s">
        <v>61618</v>
      </c>
      <c r="O25161" t="s">
        <v>314</v>
      </c>
      <c r="P25161" t="s">
        <v>315</v>
      </c>
      <c r="R25161" t="s">
        <v>50</v>
      </c>
      <c r="V25161" t="s">
        <v>2272</v>
      </c>
      <c r="W25161" t="s">
        <v>2273</v>
      </c>
      <c r="X25161" t="s">
        <v>45</v>
      </c>
      <c r="Y25161" t="s">
        <v>1662</v>
      </c>
      <c r="Z25161" t="s">
        <v>46</v>
      </c>
      <c r="AA25161" t="s">
        <v>60966</v>
      </c>
      <c r="AB25161" t="s">
        <v>695</v>
      </c>
      <c r="AG25161" t="s">
        <v>2275</v>
      </c>
      <c r="AH25161" t="s">
        <v>47</v>
      </c>
      <c r="AI25161" t="s">
        <v>337</v>
      </c>
      <c r="AJ25161" t="s">
        <v>48</v>
      </c>
      <c r="AK25161" t="s">
        <v>74</v>
      </c>
      <c r="AN25161" t="s">
        <v>64</v>
      </c>
      <c r="AP25161" t="s">
        <v>61986</v>
      </c>
    </row>
    <row r="25162" spans="1:42" hidden="1">
      <c r="A25162" t="s">
        <v>313</v>
      </c>
      <c r="B25162" t="s">
        <v>61988</v>
      </c>
      <c r="C25162">
        <v>434248.41</v>
      </c>
      <c r="D25162">
        <v>13698.69</v>
      </c>
      <c r="E25162">
        <v>31.7</v>
      </c>
      <c r="G25162" t="s">
        <v>61768</v>
      </c>
      <c r="H25162" t="s">
        <v>61618</v>
      </c>
      <c r="O25162" t="s">
        <v>314</v>
      </c>
      <c r="P25162" t="s">
        <v>315</v>
      </c>
      <c r="R25162" t="s">
        <v>50</v>
      </c>
      <c r="V25162" t="s">
        <v>2272</v>
      </c>
      <c r="W25162" t="s">
        <v>2273</v>
      </c>
      <c r="X25162" t="s">
        <v>45</v>
      </c>
      <c r="Y25162" t="s">
        <v>1662</v>
      </c>
      <c r="Z25162" t="s">
        <v>46</v>
      </c>
      <c r="AA25162" t="s">
        <v>60966</v>
      </c>
      <c r="AB25162" t="s">
        <v>695</v>
      </c>
      <c r="AG25162" t="s">
        <v>2275</v>
      </c>
      <c r="AH25162" t="s">
        <v>47</v>
      </c>
      <c r="AI25162" t="s">
        <v>337</v>
      </c>
      <c r="AJ25162" t="s">
        <v>48</v>
      </c>
      <c r="AK25162" t="s">
        <v>74</v>
      </c>
      <c r="AN25162" t="s">
        <v>74</v>
      </c>
      <c r="AP25162" t="s">
        <v>61986</v>
      </c>
    </row>
    <row r="25163" spans="1:42" hidden="1">
      <c r="A25163" t="s">
        <v>313</v>
      </c>
      <c r="B25163" t="s">
        <v>61989</v>
      </c>
      <c r="C25163">
        <v>428768.93</v>
      </c>
      <c r="D25163">
        <v>13698.69</v>
      </c>
      <c r="E25163">
        <v>31.3</v>
      </c>
      <c r="G25163" t="s">
        <v>61768</v>
      </c>
      <c r="H25163" t="s">
        <v>61618</v>
      </c>
      <c r="O25163" t="s">
        <v>314</v>
      </c>
      <c r="P25163" t="s">
        <v>315</v>
      </c>
      <c r="R25163" t="s">
        <v>50</v>
      </c>
      <c r="V25163" t="s">
        <v>2272</v>
      </c>
      <c r="W25163" t="s">
        <v>2273</v>
      </c>
      <c r="X25163" t="s">
        <v>45</v>
      </c>
      <c r="Y25163" t="s">
        <v>1662</v>
      </c>
      <c r="Z25163" t="s">
        <v>46</v>
      </c>
      <c r="AA25163" t="s">
        <v>60966</v>
      </c>
      <c r="AB25163" t="s">
        <v>695</v>
      </c>
      <c r="AG25163" t="s">
        <v>2275</v>
      </c>
      <c r="AH25163" t="s">
        <v>47</v>
      </c>
      <c r="AI25163" t="s">
        <v>337</v>
      </c>
      <c r="AJ25163" t="s">
        <v>48</v>
      </c>
      <c r="AK25163" t="s">
        <v>74</v>
      </c>
      <c r="AN25163" t="s">
        <v>62</v>
      </c>
      <c r="AP25163" t="s">
        <v>61986</v>
      </c>
    </row>
    <row r="25164" spans="1:42" hidden="1">
      <c r="A25164" t="s">
        <v>313</v>
      </c>
      <c r="B25164" t="s">
        <v>61990</v>
      </c>
      <c r="C25164">
        <v>665647.92000000004</v>
      </c>
      <c r="D25164">
        <v>15267.15</v>
      </c>
      <c r="E25164">
        <v>43.6</v>
      </c>
      <c r="G25164" t="s">
        <v>61770</v>
      </c>
      <c r="H25164" t="s">
        <v>61618</v>
      </c>
      <c r="O25164" t="s">
        <v>314</v>
      </c>
      <c r="P25164" t="s">
        <v>315</v>
      </c>
      <c r="R25164" t="s">
        <v>50</v>
      </c>
      <c r="V25164" t="s">
        <v>2272</v>
      </c>
      <c r="W25164" t="s">
        <v>61620</v>
      </c>
      <c r="X25164" t="s">
        <v>45</v>
      </c>
      <c r="Y25164" t="s">
        <v>1662</v>
      </c>
      <c r="Z25164" t="s">
        <v>46</v>
      </c>
      <c r="AA25164" t="s">
        <v>60966</v>
      </c>
      <c r="AB25164" t="s">
        <v>695</v>
      </c>
      <c r="AG25164" t="s">
        <v>2275</v>
      </c>
      <c r="AH25164" t="s">
        <v>47</v>
      </c>
      <c r="AI25164" t="s">
        <v>480</v>
      </c>
      <c r="AJ25164" t="s">
        <v>48</v>
      </c>
      <c r="AK25164" t="s">
        <v>228</v>
      </c>
      <c r="AN25164" t="s">
        <v>50</v>
      </c>
      <c r="AP25164" t="s">
        <v>61991</v>
      </c>
    </row>
    <row r="25165" spans="1:42" hidden="1">
      <c r="A25165" t="s">
        <v>313</v>
      </c>
      <c r="B25165" t="s">
        <v>61992</v>
      </c>
      <c r="C25165">
        <v>706869.24</v>
      </c>
      <c r="D25165">
        <v>15267.15</v>
      </c>
      <c r="E25165">
        <v>46.3</v>
      </c>
      <c r="G25165" t="s">
        <v>61770</v>
      </c>
      <c r="H25165" t="s">
        <v>61618</v>
      </c>
      <c r="O25165" t="s">
        <v>314</v>
      </c>
      <c r="P25165" t="s">
        <v>315</v>
      </c>
      <c r="R25165" t="s">
        <v>50</v>
      </c>
      <c r="V25165" t="s">
        <v>2272</v>
      </c>
      <c r="W25165" t="s">
        <v>61620</v>
      </c>
      <c r="X25165" t="s">
        <v>45</v>
      </c>
      <c r="Y25165" t="s">
        <v>1662</v>
      </c>
      <c r="Z25165" t="s">
        <v>46</v>
      </c>
      <c r="AA25165" t="s">
        <v>60966</v>
      </c>
      <c r="AB25165" t="s">
        <v>695</v>
      </c>
      <c r="AG25165" t="s">
        <v>2275</v>
      </c>
      <c r="AH25165" t="s">
        <v>47</v>
      </c>
      <c r="AI25165" t="s">
        <v>480</v>
      </c>
      <c r="AJ25165" t="s">
        <v>48</v>
      </c>
      <c r="AK25165" t="s">
        <v>228</v>
      </c>
      <c r="AN25165" t="s">
        <v>64</v>
      </c>
      <c r="AP25165" t="s">
        <v>61991</v>
      </c>
    </row>
    <row r="25166" spans="1:42" hidden="1">
      <c r="A25166" t="s">
        <v>313</v>
      </c>
      <c r="B25166" t="s">
        <v>61993</v>
      </c>
      <c r="C25166">
        <v>822899.61</v>
      </c>
      <c r="D25166">
        <v>15267.15</v>
      </c>
      <c r="E25166">
        <v>53.9</v>
      </c>
      <c r="G25166" t="s">
        <v>61770</v>
      </c>
      <c r="H25166" t="s">
        <v>61618</v>
      </c>
      <c r="O25166" t="s">
        <v>314</v>
      </c>
      <c r="P25166" t="s">
        <v>315</v>
      </c>
      <c r="R25166" t="s">
        <v>50</v>
      </c>
      <c r="V25166" t="s">
        <v>2272</v>
      </c>
      <c r="W25166" t="s">
        <v>61620</v>
      </c>
      <c r="X25166" t="s">
        <v>45</v>
      </c>
      <c r="Y25166" t="s">
        <v>1662</v>
      </c>
      <c r="Z25166" t="s">
        <v>46</v>
      </c>
      <c r="AA25166" t="s">
        <v>60966</v>
      </c>
      <c r="AB25166" t="s">
        <v>695</v>
      </c>
      <c r="AG25166" t="s">
        <v>2275</v>
      </c>
      <c r="AH25166" t="s">
        <v>47</v>
      </c>
      <c r="AI25166" t="s">
        <v>480</v>
      </c>
      <c r="AJ25166" t="s">
        <v>48</v>
      </c>
      <c r="AK25166" t="s">
        <v>228</v>
      </c>
      <c r="AN25166" t="s">
        <v>74</v>
      </c>
      <c r="AP25166" t="s">
        <v>61991</v>
      </c>
    </row>
    <row r="25167" spans="1:42" hidden="1">
      <c r="A25167" t="s">
        <v>313</v>
      </c>
      <c r="B25167" t="s">
        <v>61994</v>
      </c>
      <c r="C25167">
        <v>664121.19999999995</v>
      </c>
      <c r="D25167">
        <v>15267.15</v>
      </c>
      <c r="E25167">
        <v>43.5</v>
      </c>
      <c r="G25167" t="s">
        <v>61770</v>
      </c>
      <c r="H25167" t="s">
        <v>61618</v>
      </c>
      <c r="O25167" t="s">
        <v>314</v>
      </c>
      <c r="P25167" t="s">
        <v>315</v>
      </c>
      <c r="R25167" t="s">
        <v>50</v>
      </c>
      <c r="V25167" t="s">
        <v>2272</v>
      </c>
      <c r="W25167" t="s">
        <v>61620</v>
      </c>
      <c r="X25167" t="s">
        <v>45</v>
      </c>
      <c r="Y25167" t="s">
        <v>1662</v>
      </c>
      <c r="Z25167" t="s">
        <v>46</v>
      </c>
      <c r="AA25167" t="s">
        <v>60966</v>
      </c>
      <c r="AB25167" t="s">
        <v>695</v>
      </c>
      <c r="AG25167" t="s">
        <v>2275</v>
      </c>
      <c r="AH25167" t="s">
        <v>47</v>
      </c>
      <c r="AI25167" t="s">
        <v>480</v>
      </c>
      <c r="AJ25167" t="s">
        <v>48</v>
      </c>
      <c r="AK25167" t="s">
        <v>228</v>
      </c>
      <c r="AN25167" t="s">
        <v>62</v>
      </c>
      <c r="AP25167" t="s">
        <v>61991</v>
      </c>
    </row>
    <row r="25168" spans="1:42" hidden="1">
      <c r="A25168" t="s">
        <v>313</v>
      </c>
      <c r="B25168" t="s">
        <v>61995</v>
      </c>
      <c r="C25168">
        <v>610686.16</v>
      </c>
      <c r="D25168">
        <v>15267.15</v>
      </c>
      <c r="E25168">
        <v>40</v>
      </c>
      <c r="G25168" t="s">
        <v>61772</v>
      </c>
      <c r="H25168" t="s">
        <v>61618</v>
      </c>
      <c r="O25168" t="s">
        <v>314</v>
      </c>
      <c r="P25168" t="s">
        <v>315</v>
      </c>
      <c r="R25168" t="s">
        <v>50</v>
      </c>
      <c r="V25168" t="s">
        <v>2272</v>
      </c>
      <c r="W25168" t="s">
        <v>61624</v>
      </c>
      <c r="X25168" t="s">
        <v>45</v>
      </c>
      <c r="Y25168" t="s">
        <v>1662</v>
      </c>
      <c r="Z25168" t="s">
        <v>46</v>
      </c>
      <c r="AA25168" t="s">
        <v>60966</v>
      </c>
      <c r="AB25168" t="s">
        <v>695</v>
      </c>
      <c r="AG25168" t="s">
        <v>2275</v>
      </c>
      <c r="AH25168" t="s">
        <v>47</v>
      </c>
      <c r="AI25168" t="s">
        <v>343</v>
      </c>
      <c r="AJ25168" t="s">
        <v>48</v>
      </c>
      <c r="AK25168" t="s">
        <v>61996</v>
      </c>
      <c r="AN25168" t="s">
        <v>50</v>
      </c>
      <c r="AP25168" t="s">
        <v>61997</v>
      </c>
    </row>
    <row r="25169" spans="1:42" hidden="1">
      <c r="A25169" t="s">
        <v>313</v>
      </c>
      <c r="B25169" t="s">
        <v>61998</v>
      </c>
      <c r="C25169">
        <v>590838.86</v>
      </c>
      <c r="D25169">
        <v>15267.15</v>
      </c>
      <c r="E25169">
        <v>38.700000000000003</v>
      </c>
      <c r="G25169" t="s">
        <v>61772</v>
      </c>
      <c r="H25169" t="s">
        <v>61618</v>
      </c>
      <c r="O25169" t="s">
        <v>314</v>
      </c>
      <c r="P25169" t="s">
        <v>315</v>
      </c>
      <c r="R25169" t="s">
        <v>50</v>
      </c>
      <c r="V25169" t="s">
        <v>2272</v>
      </c>
      <c r="W25169" t="s">
        <v>61624</v>
      </c>
      <c r="X25169" t="s">
        <v>45</v>
      </c>
      <c r="Y25169" t="s">
        <v>1662</v>
      </c>
      <c r="Z25169" t="s">
        <v>46</v>
      </c>
      <c r="AA25169" t="s">
        <v>60966</v>
      </c>
      <c r="AB25169" t="s">
        <v>695</v>
      </c>
      <c r="AG25169" t="s">
        <v>2275</v>
      </c>
      <c r="AH25169" t="s">
        <v>47</v>
      </c>
      <c r="AI25169" t="s">
        <v>343</v>
      </c>
      <c r="AJ25169" t="s">
        <v>48</v>
      </c>
      <c r="AK25169" t="s">
        <v>61996</v>
      </c>
      <c r="AN25169" t="s">
        <v>64</v>
      </c>
      <c r="AP25169" t="s">
        <v>61997</v>
      </c>
    </row>
    <row r="25170" spans="1:42" hidden="1">
      <c r="A25170" t="s">
        <v>313</v>
      </c>
      <c r="B25170" t="s">
        <v>61999</v>
      </c>
      <c r="C25170">
        <v>595419.01</v>
      </c>
      <c r="D25170">
        <v>15267.15</v>
      </c>
      <c r="E25170">
        <v>39</v>
      </c>
      <c r="G25170" t="s">
        <v>61772</v>
      </c>
      <c r="H25170" t="s">
        <v>61618</v>
      </c>
      <c r="O25170" t="s">
        <v>314</v>
      </c>
      <c r="P25170" t="s">
        <v>315</v>
      </c>
      <c r="R25170" t="s">
        <v>50</v>
      </c>
      <c r="V25170" t="s">
        <v>2272</v>
      </c>
      <c r="W25170" t="s">
        <v>61624</v>
      </c>
      <c r="X25170" t="s">
        <v>45</v>
      </c>
      <c r="Y25170" t="s">
        <v>1662</v>
      </c>
      <c r="Z25170" t="s">
        <v>46</v>
      </c>
      <c r="AA25170" t="s">
        <v>60966</v>
      </c>
      <c r="AB25170" t="s">
        <v>695</v>
      </c>
      <c r="AG25170" t="s">
        <v>2275</v>
      </c>
      <c r="AH25170" t="s">
        <v>47</v>
      </c>
      <c r="AI25170" t="s">
        <v>343</v>
      </c>
      <c r="AJ25170" t="s">
        <v>48</v>
      </c>
      <c r="AK25170" t="s">
        <v>61996</v>
      </c>
      <c r="AN25170" t="s">
        <v>74</v>
      </c>
      <c r="AP25170" t="s">
        <v>61997</v>
      </c>
    </row>
    <row r="25171" spans="1:42" hidden="1">
      <c r="A25171" t="s">
        <v>313</v>
      </c>
      <c r="B25171" t="s">
        <v>62000</v>
      </c>
      <c r="C25171">
        <v>1685053.74</v>
      </c>
      <c r="D25171">
        <v>12192.86</v>
      </c>
      <c r="E25171">
        <v>138.19999999999999</v>
      </c>
      <c r="G25171" t="s">
        <v>61835</v>
      </c>
      <c r="H25171" t="s">
        <v>61618</v>
      </c>
      <c r="O25171" t="s">
        <v>314</v>
      </c>
      <c r="P25171" t="s">
        <v>315</v>
      </c>
      <c r="R25171" t="s">
        <v>50</v>
      </c>
      <c r="V25171" t="s">
        <v>2272</v>
      </c>
      <c r="W25171" t="s">
        <v>61624</v>
      </c>
      <c r="X25171" t="s">
        <v>45</v>
      </c>
      <c r="Y25171" t="s">
        <v>1662</v>
      </c>
      <c r="Z25171" t="s">
        <v>46</v>
      </c>
      <c r="AG25171" t="s">
        <v>2275</v>
      </c>
      <c r="AH25171" t="s">
        <v>47</v>
      </c>
      <c r="AI25171" t="s">
        <v>343</v>
      </c>
      <c r="AJ25171" t="s">
        <v>48</v>
      </c>
      <c r="AK25171" t="s">
        <v>94</v>
      </c>
      <c r="AN25171" t="s">
        <v>74</v>
      </c>
      <c r="AP25171" t="s">
        <v>62001</v>
      </c>
    </row>
    <row r="25172" spans="1:42" hidden="1">
      <c r="A25172" t="s">
        <v>313</v>
      </c>
      <c r="B25172" t="s">
        <v>62002</v>
      </c>
      <c r="C25172">
        <v>532828.14</v>
      </c>
      <c r="D25172">
        <v>12192.86</v>
      </c>
      <c r="E25172">
        <v>43.7</v>
      </c>
      <c r="G25172" t="s">
        <v>61775</v>
      </c>
      <c r="H25172" t="s">
        <v>61618</v>
      </c>
      <c r="O25172" t="s">
        <v>314</v>
      </c>
      <c r="P25172" t="s">
        <v>315</v>
      </c>
      <c r="R25172" t="s">
        <v>50</v>
      </c>
      <c r="V25172" t="s">
        <v>2272</v>
      </c>
      <c r="W25172" t="s">
        <v>61624</v>
      </c>
      <c r="X25172" t="s">
        <v>45</v>
      </c>
      <c r="Y25172" t="s">
        <v>1662</v>
      </c>
      <c r="Z25172" t="s">
        <v>46</v>
      </c>
      <c r="AA25172" t="s">
        <v>60966</v>
      </c>
      <c r="AB25172" t="s">
        <v>695</v>
      </c>
      <c r="AG25172" t="s">
        <v>2275</v>
      </c>
      <c r="AH25172" t="s">
        <v>47</v>
      </c>
      <c r="AI25172" t="s">
        <v>343</v>
      </c>
      <c r="AJ25172" t="s">
        <v>48</v>
      </c>
      <c r="AK25172" t="s">
        <v>94</v>
      </c>
      <c r="AN25172" t="s">
        <v>50</v>
      </c>
      <c r="AP25172" t="s">
        <v>62003</v>
      </c>
    </row>
    <row r="25173" spans="1:42" hidden="1">
      <c r="A25173" t="s">
        <v>313</v>
      </c>
      <c r="B25173" t="s">
        <v>62004</v>
      </c>
      <c r="C25173">
        <v>468205.96</v>
      </c>
      <c r="D25173">
        <v>12192.86</v>
      </c>
      <c r="E25173">
        <v>38.4</v>
      </c>
      <c r="G25173" t="s">
        <v>61775</v>
      </c>
      <c r="H25173" t="s">
        <v>61618</v>
      </c>
      <c r="O25173" t="s">
        <v>314</v>
      </c>
      <c r="P25173" t="s">
        <v>315</v>
      </c>
      <c r="R25173" t="s">
        <v>50</v>
      </c>
      <c r="V25173" t="s">
        <v>2272</v>
      </c>
      <c r="W25173" t="s">
        <v>61624</v>
      </c>
      <c r="X25173" t="s">
        <v>45</v>
      </c>
      <c r="Y25173" t="s">
        <v>1662</v>
      </c>
      <c r="Z25173" t="s">
        <v>46</v>
      </c>
      <c r="AA25173" t="s">
        <v>60966</v>
      </c>
      <c r="AB25173" t="s">
        <v>695</v>
      </c>
      <c r="AG25173" t="s">
        <v>2275</v>
      </c>
      <c r="AH25173" t="s">
        <v>47</v>
      </c>
      <c r="AI25173" t="s">
        <v>343</v>
      </c>
      <c r="AJ25173" t="s">
        <v>48</v>
      </c>
      <c r="AK25173" t="s">
        <v>94</v>
      </c>
      <c r="AN25173" t="s">
        <v>64</v>
      </c>
      <c r="AP25173" t="s">
        <v>62003</v>
      </c>
    </row>
    <row r="25174" spans="1:42" hidden="1">
      <c r="A25174" t="s">
        <v>313</v>
      </c>
      <c r="B25174" t="s">
        <v>62005</v>
      </c>
      <c r="C25174">
        <v>437884.19</v>
      </c>
      <c r="D25174">
        <v>13390.95</v>
      </c>
      <c r="E25174">
        <v>32.700000000000003</v>
      </c>
      <c r="G25174" t="s">
        <v>61783</v>
      </c>
      <c r="H25174" t="s">
        <v>61618</v>
      </c>
      <c r="O25174" t="s">
        <v>314</v>
      </c>
      <c r="P25174" t="s">
        <v>315</v>
      </c>
      <c r="R25174" t="s">
        <v>50</v>
      </c>
      <c r="V25174" t="s">
        <v>2272</v>
      </c>
      <c r="W25174" t="s">
        <v>61637</v>
      </c>
      <c r="X25174" t="s">
        <v>45</v>
      </c>
      <c r="Y25174" t="s">
        <v>1662</v>
      </c>
      <c r="Z25174" t="s">
        <v>46</v>
      </c>
      <c r="AA25174" t="s">
        <v>61101</v>
      </c>
      <c r="AB25174" t="s">
        <v>1128</v>
      </c>
      <c r="AG25174" t="s">
        <v>2275</v>
      </c>
      <c r="AH25174" t="s">
        <v>47</v>
      </c>
      <c r="AI25174" t="s">
        <v>57</v>
      </c>
      <c r="AJ25174" t="s">
        <v>48</v>
      </c>
      <c r="AK25174" t="s">
        <v>62</v>
      </c>
      <c r="AN25174" t="s">
        <v>50</v>
      </c>
    </row>
    <row r="25175" spans="1:42" hidden="1">
      <c r="A25175" t="s">
        <v>313</v>
      </c>
      <c r="B25175" t="s">
        <v>62006</v>
      </c>
      <c r="C25175">
        <v>353521.18</v>
      </c>
      <c r="D25175">
        <v>13390.95</v>
      </c>
      <c r="E25175">
        <v>26.4</v>
      </c>
      <c r="G25175" t="s">
        <v>61783</v>
      </c>
      <c r="H25175" t="s">
        <v>61618</v>
      </c>
      <c r="O25175" t="s">
        <v>314</v>
      </c>
      <c r="P25175" t="s">
        <v>315</v>
      </c>
      <c r="R25175" t="s">
        <v>50</v>
      </c>
      <c r="V25175" t="s">
        <v>2272</v>
      </c>
      <c r="W25175" t="s">
        <v>61637</v>
      </c>
      <c r="X25175" t="s">
        <v>45</v>
      </c>
      <c r="Y25175" t="s">
        <v>1662</v>
      </c>
      <c r="Z25175" t="s">
        <v>46</v>
      </c>
      <c r="AA25175" t="s">
        <v>61101</v>
      </c>
      <c r="AB25175" t="s">
        <v>1128</v>
      </c>
      <c r="AG25175" t="s">
        <v>2275</v>
      </c>
      <c r="AH25175" t="s">
        <v>47</v>
      </c>
      <c r="AI25175" t="s">
        <v>57</v>
      </c>
      <c r="AJ25175" t="s">
        <v>48</v>
      </c>
      <c r="AK25175" t="s">
        <v>62</v>
      </c>
      <c r="AN25175" t="s">
        <v>64</v>
      </c>
    </row>
    <row r="25176" spans="1:42" hidden="1">
      <c r="A25176" t="s">
        <v>313</v>
      </c>
      <c r="B25176" t="s">
        <v>62007</v>
      </c>
      <c r="C25176">
        <v>443240.57</v>
      </c>
      <c r="D25176">
        <v>13390.95</v>
      </c>
      <c r="E25176">
        <v>33.1</v>
      </c>
      <c r="G25176" t="s">
        <v>61783</v>
      </c>
      <c r="H25176" t="s">
        <v>61618</v>
      </c>
      <c r="O25176" t="s">
        <v>314</v>
      </c>
      <c r="P25176" t="s">
        <v>315</v>
      </c>
      <c r="R25176" t="s">
        <v>50</v>
      </c>
      <c r="V25176" t="s">
        <v>2272</v>
      </c>
      <c r="W25176" t="s">
        <v>61637</v>
      </c>
      <c r="X25176" t="s">
        <v>45</v>
      </c>
      <c r="Y25176" t="s">
        <v>1662</v>
      </c>
      <c r="Z25176" t="s">
        <v>46</v>
      </c>
      <c r="AA25176" t="s">
        <v>61101</v>
      </c>
      <c r="AB25176" t="s">
        <v>1128</v>
      </c>
      <c r="AG25176" t="s">
        <v>2275</v>
      </c>
      <c r="AH25176" t="s">
        <v>47</v>
      </c>
      <c r="AI25176" t="s">
        <v>57</v>
      </c>
      <c r="AJ25176" t="s">
        <v>48</v>
      </c>
      <c r="AK25176" t="s">
        <v>62</v>
      </c>
      <c r="AN25176" t="s">
        <v>62</v>
      </c>
    </row>
    <row r="25177" spans="1:42" hidden="1">
      <c r="A25177" t="s">
        <v>313</v>
      </c>
      <c r="B25177" t="s">
        <v>62008</v>
      </c>
      <c r="C25177">
        <v>815047.63</v>
      </c>
      <c r="D25177">
        <v>20325.38</v>
      </c>
      <c r="E25177">
        <v>40.1</v>
      </c>
      <c r="G25177" t="s">
        <v>61786</v>
      </c>
      <c r="H25177" t="s">
        <v>61618</v>
      </c>
      <c r="O25177" t="s">
        <v>314</v>
      </c>
      <c r="R25177" t="s">
        <v>50</v>
      </c>
      <c r="V25177" t="s">
        <v>2272</v>
      </c>
      <c r="W25177" t="s">
        <v>61626</v>
      </c>
      <c r="X25177" t="s">
        <v>45</v>
      </c>
      <c r="Y25177" t="s">
        <v>1662</v>
      </c>
      <c r="Z25177" t="s">
        <v>46</v>
      </c>
      <c r="AG25177" t="s">
        <v>2275</v>
      </c>
      <c r="AH25177" t="s">
        <v>47</v>
      </c>
      <c r="AI25177" t="s">
        <v>792</v>
      </c>
      <c r="AJ25177" t="s">
        <v>48</v>
      </c>
      <c r="AK25177" t="s">
        <v>280</v>
      </c>
      <c r="AN25177" t="s">
        <v>50</v>
      </c>
    </row>
    <row r="25178" spans="1:42" hidden="1">
      <c r="A25178" t="s">
        <v>313</v>
      </c>
      <c r="B25178" t="s">
        <v>62009</v>
      </c>
      <c r="C25178">
        <v>708395.95</v>
      </c>
      <c r="D25178">
        <v>15267.15</v>
      </c>
      <c r="E25178">
        <v>46.4</v>
      </c>
      <c r="G25178" t="s">
        <v>61787</v>
      </c>
      <c r="H25178" t="s">
        <v>61618</v>
      </c>
      <c r="O25178" t="s">
        <v>314</v>
      </c>
      <c r="P25178" t="s">
        <v>315</v>
      </c>
      <c r="R25178" t="s">
        <v>50</v>
      </c>
      <c r="V25178" t="s">
        <v>2272</v>
      </c>
      <c r="W25178" t="s">
        <v>61624</v>
      </c>
      <c r="X25178" t="s">
        <v>45</v>
      </c>
      <c r="Y25178" t="s">
        <v>1662</v>
      </c>
      <c r="Z25178" t="s">
        <v>46</v>
      </c>
      <c r="AG25178" t="s">
        <v>2275</v>
      </c>
      <c r="AH25178" t="s">
        <v>47</v>
      </c>
      <c r="AI25178" t="s">
        <v>343</v>
      </c>
      <c r="AJ25178" t="s">
        <v>48</v>
      </c>
      <c r="AK25178" t="s">
        <v>58</v>
      </c>
      <c r="AN25178" t="s">
        <v>62</v>
      </c>
      <c r="AP25178" t="s">
        <v>62010</v>
      </c>
    </row>
    <row r="25179" spans="1:42" hidden="1">
      <c r="A25179" t="s">
        <v>313</v>
      </c>
      <c r="B25179" t="s">
        <v>62011</v>
      </c>
      <c r="C25179">
        <v>497262.37</v>
      </c>
      <c r="D25179">
        <v>15068.56</v>
      </c>
      <c r="E25179">
        <v>33</v>
      </c>
      <c r="G25179" t="s">
        <v>61791</v>
      </c>
      <c r="H25179" t="s">
        <v>61618</v>
      </c>
      <c r="O25179" t="s">
        <v>314</v>
      </c>
      <c r="P25179" t="s">
        <v>315</v>
      </c>
      <c r="R25179" t="s">
        <v>50</v>
      </c>
      <c r="V25179" t="s">
        <v>2272</v>
      </c>
      <c r="W25179" t="s">
        <v>2273</v>
      </c>
      <c r="X25179" t="s">
        <v>45</v>
      </c>
      <c r="Y25179" t="s">
        <v>1662</v>
      </c>
      <c r="Z25179" t="s">
        <v>46</v>
      </c>
      <c r="AG25179" t="s">
        <v>2275</v>
      </c>
      <c r="AH25179" t="s">
        <v>47</v>
      </c>
      <c r="AI25179" t="s">
        <v>337</v>
      </c>
      <c r="AJ25179" t="s">
        <v>48</v>
      </c>
      <c r="AK25179" t="s">
        <v>50</v>
      </c>
      <c r="AN25179" t="s">
        <v>74</v>
      </c>
      <c r="AP25179" t="s">
        <v>61793</v>
      </c>
    </row>
    <row r="25180" spans="1:42" hidden="1">
      <c r="A25180" t="s">
        <v>313</v>
      </c>
      <c r="B25180" t="s">
        <v>62012</v>
      </c>
      <c r="C25180">
        <v>851373.45</v>
      </c>
      <c r="D25180">
        <v>15068.56</v>
      </c>
      <c r="E25180">
        <v>56.5</v>
      </c>
      <c r="G25180" t="s">
        <v>61791</v>
      </c>
      <c r="H25180" t="s">
        <v>61618</v>
      </c>
      <c r="O25180" t="s">
        <v>314</v>
      </c>
      <c r="P25180" t="s">
        <v>315</v>
      </c>
      <c r="R25180" t="s">
        <v>50</v>
      </c>
      <c r="V25180" t="s">
        <v>2272</v>
      </c>
      <c r="W25180" t="s">
        <v>2273</v>
      </c>
      <c r="X25180" t="s">
        <v>45</v>
      </c>
      <c r="Y25180" t="s">
        <v>1662</v>
      </c>
      <c r="Z25180" t="s">
        <v>46</v>
      </c>
      <c r="AG25180" t="s">
        <v>2275</v>
      </c>
      <c r="AH25180" t="s">
        <v>47</v>
      </c>
      <c r="AI25180" t="s">
        <v>337</v>
      </c>
      <c r="AJ25180" t="s">
        <v>48</v>
      </c>
      <c r="AK25180" t="s">
        <v>50</v>
      </c>
      <c r="AN25180" t="s">
        <v>50</v>
      </c>
      <c r="AP25180" t="s">
        <v>61793</v>
      </c>
    </row>
    <row r="25181" spans="1:42" hidden="1">
      <c r="A25181" t="s">
        <v>313</v>
      </c>
      <c r="B25181" t="s">
        <v>62013</v>
      </c>
      <c r="C25181">
        <v>804579.02</v>
      </c>
      <c r="D25181">
        <v>15267.15</v>
      </c>
      <c r="E25181">
        <v>52.7</v>
      </c>
      <c r="G25181" t="s">
        <v>61794</v>
      </c>
      <c r="H25181" t="s">
        <v>61618</v>
      </c>
      <c r="O25181" t="s">
        <v>314</v>
      </c>
      <c r="R25181" t="s">
        <v>50</v>
      </c>
      <c r="V25181" t="s">
        <v>2272</v>
      </c>
      <c r="W25181" t="s">
        <v>61620</v>
      </c>
      <c r="X25181" t="s">
        <v>45</v>
      </c>
      <c r="Y25181" t="s">
        <v>1662</v>
      </c>
      <c r="Z25181" t="s">
        <v>46</v>
      </c>
      <c r="AG25181" t="s">
        <v>2275</v>
      </c>
      <c r="AH25181" t="s">
        <v>47</v>
      </c>
      <c r="AI25181" t="s">
        <v>480</v>
      </c>
      <c r="AJ25181" t="s">
        <v>48</v>
      </c>
      <c r="AK25181" t="s">
        <v>228</v>
      </c>
      <c r="AN25181" t="s">
        <v>62</v>
      </c>
      <c r="AP25181" t="s">
        <v>61795</v>
      </c>
    </row>
    <row r="25182" spans="1:42" hidden="1">
      <c r="A25182" t="s">
        <v>313</v>
      </c>
      <c r="B25182" t="s">
        <v>62014</v>
      </c>
      <c r="C25182">
        <v>566998.23</v>
      </c>
      <c r="D25182">
        <v>13247.62</v>
      </c>
      <c r="E25182">
        <v>42.8</v>
      </c>
      <c r="G25182" t="s">
        <v>61796</v>
      </c>
      <c r="H25182" t="s">
        <v>61618</v>
      </c>
      <c r="O25182" t="s">
        <v>314</v>
      </c>
      <c r="R25182" t="s">
        <v>50</v>
      </c>
      <c r="V25182" t="s">
        <v>2272</v>
      </c>
      <c r="W25182" t="s">
        <v>61624</v>
      </c>
      <c r="X25182" t="s">
        <v>45</v>
      </c>
      <c r="Y25182" t="s">
        <v>1662</v>
      </c>
      <c r="Z25182" t="s">
        <v>46</v>
      </c>
      <c r="AG25182" t="s">
        <v>2275</v>
      </c>
      <c r="AH25182" t="s">
        <v>47</v>
      </c>
      <c r="AI25182" t="s">
        <v>343</v>
      </c>
      <c r="AJ25182" t="s">
        <v>48</v>
      </c>
      <c r="AK25182" t="s">
        <v>74</v>
      </c>
      <c r="AN25182" t="s">
        <v>64</v>
      </c>
      <c r="AP25182" t="s">
        <v>62015</v>
      </c>
    </row>
    <row r="25183" spans="1:42" hidden="1">
      <c r="A25183" t="s">
        <v>313</v>
      </c>
      <c r="B25183" t="s">
        <v>62016</v>
      </c>
      <c r="C25183">
        <v>519180.27</v>
      </c>
      <c r="D25183">
        <v>13698.69</v>
      </c>
      <c r="E25183">
        <v>37.9</v>
      </c>
      <c r="G25183" t="s">
        <v>61798</v>
      </c>
      <c r="H25183" t="s">
        <v>61618</v>
      </c>
      <c r="O25183" t="s">
        <v>314</v>
      </c>
      <c r="P25183" t="s">
        <v>315</v>
      </c>
      <c r="R25183" t="s">
        <v>50</v>
      </c>
      <c r="V25183" t="s">
        <v>2272</v>
      </c>
      <c r="W25183" t="s">
        <v>2273</v>
      </c>
      <c r="X25183" t="s">
        <v>45</v>
      </c>
      <c r="Y25183" t="s">
        <v>1662</v>
      </c>
      <c r="Z25183" t="s">
        <v>46</v>
      </c>
      <c r="AA25183" t="s">
        <v>61101</v>
      </c>
      <c r="AB25183" t="s">
        <v>1128</v>
      </c>
      <c r="AG25183" t="s">
        <v>2275</v>
      </c>
      <c r="AH25183" t="s">
        <v>47</v>
      </c>
      <c r="AI25183" t="s">
        <v>337</v>
      </c>
      <c r="AJ25183" t="s">
        <v>48</v>
      </c>
      <c r="AK25183" t="s">
        <v>74</v>
      </c>
      <c r="AN25183" t="s">
        <v>74</v>
      </c>
    </row>
    <row r="25184" spans="1:42" hidden="1">
      <c r="A25184" t="s">
        <v>313</v>
      </c>
      <c r="B25184" t="s">
        <v>62017</v>
      </c>
      <c r="C25184">
        <v>532878.96</v>
      </c>
      <c r="D25184">
        <v>13698.69</v>
      </c>
      <c r="E25184">
        <v>38.9</v>
      </c>
      <c r="G25184" t="s">
        <v>61798</v>
      </c>
      <c r="H25184" t="s">
        <v>61618</v>
      </c>
      <c r="O25184" t="s">
        <v>314</v>
      </c>
      <c r="P25184" t="s">
        <v>315</v>
      </c>
      <c r="R25184" t="s">
        <v>50</v>
      </c>
      <c r="V25184" t="s">
        <v>2272</v>
      </c>
      <c r="W25184" t="s">
        <v>2273</v>
      </c>
      <c r="X25184" t="s">
        <v>45</v>
      </c>
      <c r="Y25184" t="s">
        <v>1662</v>
      </c>
      <c r="Z25184" t="s">
        <v>46</v>
      </c>
      <c r="AA25184" t="s">
        <v>61101</v>
      </c>
      <c r="AB25184" t="s">
        <v>1128</v>
      </c>
      <c r="AG25184" t="s">
        <v>2275</v>
      </c>
      <c r="AH25184" t="s">
        <v>47</v>
      </c>
      <c r="AI25184" t="s">
        <v>337</v>
      </c>
      <c r="AJ25184" t="s">
        <v>48</v>
      </c>
      <c r="AK25184" t="s">
        <v>74</v>
      </c>
      <c r="AN25184" t="s">
        <v>50</v>
      </c>
    </row>
    <row r="25185" spans="1:42" hidden="1">
      <c r="A25185" t="s">
        <v>313</v>
      </c>
      <c r="B25185" t="s">
        <v>62018</v>
      </c>
      <c r="C25185">
        <v>527399.48</v>
      </c>
      <c r="D25185">
        <v>13698.69</v>
      </c>
      <c r="E25185">
        <v>38.5</v>
      </c>
      <c r="G25185" t="s">
        <v>61798</v>
      </c>
      <c r="H25185" t="s">
        <v>61618</v>
      </c>
      <c r="O25185" t="s">
        <v>314</v>
      </c>
      <c r="P25185" t="s">
        <v>315</v>
      </c>
      <c r="R25185" t="s">
        <v>50</v>
      </c>
      <c r="V25185" t="s">
        <v>2272</v>
      </c>
      <c r="W25185" t="s">
        <v>2273</v>
      </c>
      <c r="X25185" t="s">
        <v>45</v>
      </c>
      <c r="Y25185" t="s">
        <v>1662</v>
      </c>
      <c r="Z25185" t="s">
        <v>46</v>
      </c>
      <c r="AA25185" t="s">
        <v>61101</v>
      </c>
      <c r="AB25185" t="s">
        <v>1128</v>
      </c>
      <c r="AG25185" t="s">
        <v>2275</v>
      </c>
      <c r="AH25185" t="s">
        <v>47</v>
      </c>
      <c r="AI25185" t="s">
        <v>337</v>
      </c>
      <c r="AJ25185" t="s">
        <v>48</v>
      </c>
      <c r="AK25185" t="s">
        <v>74</v>
      </c>
      <c r="AN25185" t="s">
        <v>64</v>
      </c>
    </row>
    <row r="25186" spans="1:42" hidden="1">
      <c r="A25186" t="s">
        <v>313</v>
      </c>
      <c r="B25186" t="s">
        <v>62019</v>
      </c>
      <c r="C25186">
        <v>510961.06</v>
      </c>
      <c r="D25186">
        <v>13698.69</v>
      </c>
      <c r="E25186">
        <v>37.299999999999997</v>
      </c>
      <c r="G25186" t="s">
        <v>61798</v>
      </c>
      <c r="H25186" t="s">
        <v>61618</v>
      </c>
      <c r="O25186" t="s">
        <v>314</v>
      </c>
      <c r="P25186" t="s">
        <v>315</v>
      </c>
      <c r="R25186" t="s">
        <v>50</v>
      </c>
      <c r="V25186" t="s">
        <v>2272</v>
      </c>
      <c r="W25186" t="s">
        <v>2273</v>
      </c>
      <c r="X25186" t="s">
        <v>45</v>
      </c>
      <c r="Y25186" t="s">
        <v>1662</v>
      </c>
      <c r="Z25186" t="s">
        <v>46</v>
      </c>
      <c r="AA25186" t="s">
        <v>61101</v>
      </c>
      <c r="AB25186" t="s">
        <v>1128</v>
      </c>
      <c r="AG25186" t="s">
        <v>2275</v>
      </c>
      <c r="AH25186" t="s">
        <v>47</v>
      </c>
      <c r="AI25186" t="s">
        <v>337</v>
      </c>
      <c r="AJ25186" t="s">
        <v>48</v>
      </c>
      <c r="AK25186" t="s">
        <v>74</v>
      </c>
      <c r="AN25186" t="s">
        <v>62</v>
      </c>
    </row>
    <row r="25187" spans="1:42" hidden="1">
      <c r="A25187" t="s">
        <v>313</v>
      </c>
      <c r="B25187" t="s">
        <v>62020</v>
      </c>
      <c r="C25187">
        <v>95403.08</v>
      </c>
      <c r="D25187">
        <v>2544.08</v>
      </c>
      <c r="E25187">
        <v>37.5</v>
      </c>
      <c r="G25187" t="s">
        <v>61800</v>
      </c>
      <c r="H25187" t="s">
        <v>61618</v>
      </c>
      <c r="O25187" t="s">
        <v>314</v>
      </c>
      <c r="R25187" t="s">
        <v>50</v>
      </c>
      <c r="V25187" t="s">
        <v>2272</v>
      </c>
      <c r="W25187" t="s">
        <v>61626</v>
      </c>
      <c r="X25187" t="s">
        <v>45</v>
      </c>
      <c r="Y25187" t="s">
        <v>1662</v>
      </c>
      <c r="Z25187" t="s">
        <v>46</v>
      </c>
      <c r="AA25187" t="s">
        <v>61101</v>
      </c>
      <c r="AB25187" t="s">
        <v>1128</v>
      </c>
      <c r="AG25187" t="s">
        <v>2275</v>
      </c>
      <c r="AH25187" t="s">
        <v>47</v>
      </c>
      <c r="AI25187" t="s">
        <v>792</v>
      </c>
      <c r="AJ25187" t="s">
        <v>48</v>
      </c>
      <c r="AK25187" t="s">
        <v>68</v>
      </c>
      <c r="AN25187" t="s">
        <v>64</v>
      </c>
    </row>
    <row r="25188" spans="1:42" hidden="1">
      <c r="A25188" t="s">
        <v>313</v>
      </c>
      <c r="B25188" t="s">
        <v>62021</v>
      </c>
      <c r="C25188">
        <v>746628.31</v>
      </c>
      <c r="D25188">
        <v>16930.349999999999</v>
      </c>
      <c r="E25188">
        <v>44.1</v>
      </c>
      <c r="G25188" t="s">
        <v>61803</v>
      </c>
      <c r="H25188" t="s">
        <v>61618</v>
      </c>
      <c r="O25188" t="s">
        <v>314</v>
      </c>
      <c r="P25188" t="s">
        <v>315</v>
      </c>
      <c r="R25188" t="s">
        <v>50</v>
      </c>
      <c r="V25188" t="s">
        <v>2272</v>
      </c>
      <c r="W25188" t="s">
        <v>61626</v>
      </c>
      <c r="X25188" t="s">
        <v>45</v>
      </c>
      <c r="Y25188" t="s">
        <v>1662</v>
      </c>
      <c r="Z25188" t="s">
        <v>46</v>
      </c>
      <c r="AG25188" t="s">
        <v>2275</v>
      </c>
      <c r="AH25188" t="s">
        <v>47</v>
      </c>
      <c r="AI25188" t="s">
        <v>792</v>
      </c>
      <c r="AJ25188" t="s">
        <v>48</v>
      </c>
      <c r="AK25188" t="s">
        <v>365</v>
      </c>
      <c r="AN25188" t="s">
        <v>50</v>
      </c>
      <c r="AP25188" t="s">
        <v>62022</v>
      </c>
    </row>
    <row r="25189" spans="1:42" hidden="1">
      <c r="A25189" t="s">
        <v>313</v>
      </c>
      <c r="B25189" t="s">
        <v>62023</v>
      </c>
      <c r="C25189">
        <v>101778.18</v>
      </c>
      <c r="D25189">
        <v>6566.33</v>
      </c>
      <c r="E25189">
        <v>15.5</v>
      </c>
      <c r="G25189" t="s">
        <v>61804</v>
      </c>
      <c r="H25189" t="s">
        <v>61618</v>
      </c>
      <c r="O25189" t="s">
        <v>314</v>
      </c>
      <c r="R25189" t="s">
        <v>50</v>
      </c>
      <c r="V25189" t="s">
        <v>2272</v>
      </c>
      <c r="W25189" t="s">
        <v>61654</v>
      </c>
      <c r="X25189" t="s">
        <v>45</v>
      </c>
      <c r="Y25189" t="s">
        <v>1662</v>
      </c>
      <c r="Z25189" t="s">
        <v>46</v>
      </c>
      <c r="AA25189" t="s">
        <v>61101</v>
      </c>
      <c r="AB25189" t="s">
        <v>1128</v>
      </c>
      <c r="AG25189" t="s">
        <v>2275</v>
      </c>
      <c r="AH25189" t="s">
        <v>47</v>
      </c>
      <c r="AI25189" t="s">
        <v>795</v>
      </c>
      <c r="AJ25189" t="s">
        <v>48</v>
      </c>
      <c r="AK25189" t="s">
        <v>112</v>
      </c>
      <c r="AN25189" t="s">
        <v>64</v>
      </c>
    </row>
    <row r="25190" spans="1:42" hidden="1">
      <c r="A25190" t="s">
        <v>313</v>
      </c>
      <c r="B25190" t="s">
        <v>62024</v>
      </c>
      <c r="C25190">
        <v>756839.27</v>
      </c>
      <c r="D25190">
        <v>22194.7</v>
      </c>
      <c r="E25190">
        <v>34.1</v>
      </c>
      <c r="G25190" t="s">
        <v>61809</v>
      </c>
      <c r="H25190" t="s">
        <v>61618</v>
      </c>
      <c r="O25190" t="s">
        <v>451</v>
      </c>
      <c r="R25190" t="s">
        <v>50</v>
      </c>
      <c r="V25190" t="s">
        <v>2272</v>
      </c>
      <c r="W25190" t="s">
        <v>61811</v>
      </c>
      <c r="X25190" t="s">
        <v>45</v>
      </c>
      <c r="Y25190" t="s">
        <v>1662</v>
      </c>
      <c r="Z25190" t="s">
        <v>46</v>
      </c>
      <c r="AG25190" t="s">
        <v>2275</v>
      </c>
      <c r="AH25190" t="s">
        <v>47</v>
      </c>
      <c r="AI25190" t="s">
        <v>92</v>
      </c>
      <c r="AJ25190" t="s">
        <v>48</v>
      </c>
      <c r="AK25190" t="s">
        <v>62</v>
      </c>
      <c r="AN25190" t="s">
        <v>54</v>
      </c>
      <c r="AP25190" t="s">
        <v>62025</v>
      </c>
    </row>
    <row r="25191" spans="1:42" hidden="1">
      <c r="A25191" t="s">
        <v>313</v>
      </c>
      <c r="B25191" t="s">
        <v>62026</v>
      </c>
      <c r="C25191">
        <v>304329.63</v>
      </c>
      <c r="D25191">
        <v>8524.64</v>
      </c>
      <c r="E25191">
        <v>35.700000000000003</v>
      </c>
      <c r="G25191" t="s">
        <v>61819</v>
      </c>
      <c r="H25191" t="s">
        <v>61618</v>
      </c>
      <c r="O25191" t="s">
        <v>314</v>
      </c>
      <c r="R25191" t="s">
        <v>50</v>
      </c>
      <c r="V25191" t="s">
        <v>2272</v>
      </c>
      <c r="W25191" t="s">
        <v>61705</v>
      </c>
      <c r="X25191" t="s">
        <v>45</v>
      </c>
      <c r="Y25191" t="s">
        <v>1662</v>
      </c>
      <c r="Z25191" t="s">
        <v>46</v>
      </c>
      <c r="AG25191" t="s">
        <v>2275</v>
      </c>
      <c r="AH25191" t="s">
        <v>47</v>
      </c>
      <c r="AI25191" t="s">
        <v>800</v>
      </c>
      <c r="AJ25191" t="s">
        <v>48</v>
      </c>
      <c r="AK25191" t="s">
        <v>64</v>
      </c>
      <c r="AN25191" t="s">
        <v>64</v>
      </c>
    </row>
    <row r="25192" spans="1:42" hidden="1">
      <c r="A25192" t="s">
        <v>313</v>
      </c>
      <c r="B25192" t="s">
        <v>62027</v>
      </c>
      <c r="C25192">
        <v>241163.56</v>
      </c>
      <c r="D25192">
        <v>5969.39</v>
      </c>
      <c r="E25192">
        <v>40.4</v>
      </c>
      <c r="G25192" t="s">
        <v>61718</v>
      </c>
      <c r="H25192" t="s">
        <v>61618</v>
      </c>
      <c r="O25192" t="s">
        <v>314</v>
      </c>
      <c r="P25192" t="s">
        <v>315</v>
      </c>
      <c r="R25192" t="s">
        <v>50</v>
      </c>
      <c r="V25192" t="s">
        <v>2272</v>
      </c>
      <c r="W25192" t="s">
        <v>61654</v>
      </c>
      <c r="X25192" t="s">
        <v>45</v>
      </c>
      <c r="Y25192" t="s">
        <v>1662</v>
      </c>
      <c r="Z25192" t="s">
        <v>46</v>
      </c>
      <c r="AG25192" t="s">
        <v>2275</v>
      </c>
      <c r="AH25192" t="s">
        <v>47</v>
      </c>
      <c r="AI25192" t="s">
        <v>795</v>
      </c>
      <c r="AJ25192" t="s">
        <v>48</v>
      </c>
      <c r="AK25192" t="s">
        <v>61719</v>
      </c>
      <c r="AN25192" t="s">
        <v>64</v>
      </c>
      <c r="AO25192" t="s">
        <v>60966</v>
      </c>
      <c r="AP25192" t="s">
        <v>62028</v>
      </c>
    </row>
    <row r="25193" spans="1:42" hidden="1">
      <c r="A25193" t="s">
        <v>313</v>
      </c>
      <c r="B25193" t="s">
        <v>62029</v>
      </c>
      <c r="C25193">
        <v>590090.55000000005</v>
      </c>
      <c r="D25193">
        <v>15407.06</v>
      </c>
      <c r="E25193">
        <v>38.299999999999997</v>
      </c>
      <c r="G25193" t="s">
        <v>61821</v>
      </c>
      <c r="H25193" t="s">
        <v>61618</v>
      </c>
      <c r="O25193" t="s">
        <v>314</v>
      </c>
      <c r="R25193" t="s">
        <v>50</v>
      </c>
      <c r="V25193" t="s">
        <v>2272</v>
      </c>
      <c r="W25193" t="s">
        <v>61626</v>
      </c>
      <c r="X25193" t="s">
        <v>45</v>
      </c>
      <c r="Y25193" t="s">
        <v>1662</v>
      </c>
      <c r="Z25193" t="s">
        <v>46</v>
      </c>
      <c r="AG25193" t="s">
        <v>2275</v>
      </c>
      <c r="AH25193" t="s">
        <v>47</v>
      </c>
      <c r="AI25193" t="s">
        <v>792</v>
      </c>
      <c r="AJ25193" t="s">
        <v>48</v>
      </c>
      <c r="AK25193" t="s">
        <v>335</v>
      </c>
      <c r="AN25193" t="s">
        <v>64</v>
      </c>
      <c r="AP25193" t="s">
        <v>2274</v>
      </c>
    </row>
    <row r="25194" spans="1:42" hidden="1">
      <c r="A25194" t="s">
        <v>313</v>
      </c>
      <c r="B25194" t="s">
        <v>62030</v>
      </c>
      <c r="C25194">
        <v>609586.57999999996</v>
      </c>
      <c r="D25194">
        <v>16084.08</v>
      </c>
      <c r="E25194">
        <v>37.9</v>
      </c>
      <c r="G25194" t="s">
        <v>61822</v>
      </c>
      <c r="H25194" t="s">
        <v>61618</v>
      </c>
      <c r="O25194" t="s">
        <v>314</v>
      </c>
      <c r="R25194" t="s">
        <v>50</v>
      </c>
      <c r="V25194" t="s">
        <v>2272</v>
      </c>
      <c r="W25194" t="s">
        <v>61626</v>
      </c>
      <c r="X25194" t="s">
        <v>45</v>
      </c>
      <c r="Y25194" t="s">
        <v>1662</v>
      </c>
      <c r="Z25194" t="s">
        <v>46</v>
      </c>
      <c r="AA25194" t="s">
        <v>61101</v>
      </c>
      <c r="AB25194" t="s">
        <v>1128</v>
      </c>
      <c r="AG25194" t="s">
        <v>2275</v>
      </c>
      <c r="AH25194" t="s">
        <v>47</v>
      </c>
      <c r="AI25194" t="s">
        <v>792</v>
      </c>
      <c r="AJ25194" t="s">
        <v>48</v>
      </c>
      <c r="AK25194" t="s">
        <v>102</v>
      </c>
      <c r="AN25194" t="s">
        <v>64</v>
      </c>
    </row>
    <row r="25195" spans="1:42" hidden="1">
      <c r="A25195" t="s">
        <v>313</v>
      </c>
      <c r="B25195" t="s">
        <v>62031</v>
      </c>
      <c r="C25195">
        <v>505833.56</v>
      </c>
      <c r="D25195">
        <v>12072.4</v>
      </c>
      <c r="E25195">
        <v>41.9</v>
      </c>
      <c r="G25195" t="s">
        <v>62032</v>
      </c>
      <c r="H25195" t="s">
        <v>61618</v>
      </c>
      <c r="O25195" t="s">
        <v>314</v>
      </c>
      <c r="R25195" t="s">
        <v>50</v>
      </c>
      <c r="V25195" t="s">
        <v>2272</v>
      </c>
      <c r="W25195" t="s">
        <v>61626</v>
      </c>
      <c r="X25195" t="s">
        <v>45</v>
      </c>
      <c r="Y25195" t="s">
        <v>1662</v>
      </c>
      <c r="Z25195" t="s">
        <v>46</v>
      </c>
      <c r="AG25195" t="s">
        <v>2275</v>
      </c>
      <c r="AH25195" t="s">
        <v>47</v>
      </c>
      <c r="AI25195" t="s">
        <v>792</v>
      </c>
      <c r="AJ25195" t="s">
        <v>48</v>
      </c>
      <c r="AK25195" t="s">
        <v>74</v>
      </c>
      <c r="AN25195" t="s">
        <v>64</v>
      </c>
      <c r="AP25195" t="s">
        <v>62033</v>
      </c>
    </row>
    <row r="25196" spans="1:42" hidden="1">
      <c r="A25196" t="s">
        <v>313</v>
      </c>
      <c r="B25196" t="s">
        <v>62034</v>
      </c>
      <c r="C25196">
        <v>458979.29</v>
      </c>
      <c r="D25196">
        <v>9309.92</v>
      </c>
      <c r="E25196">
        <v>49.3</v>
      </c>
      <c r="G25196" t="s">
        <v>61829</v>
      </c>
      <c r="H25196" t="s">
        <v>61618</v>
      </c>
      <c r="O25196" t="s">
        <v>314</v>
      </c>
      <c r="R25196" t="s">
        <v>50</v>
      </c>
      <c r="V25196" t="s">
        <v>2272</v>
      </c>
      <c r="W25196" t="s">
        <v>61637</v>
      </c>
      <c r="X25196" t="s">
        <v>45</v>
      </c>
      <c r="Y25196" t="s">
        <v>1662</v>
      </c>
      <c r="Z25196" t="s">
        <v>46</v>
      </c>
      <c r="AA25196" t="s">
        <v>61101</v>
      </c>
      <c r="AB25196" t="s">
        <v>1128</v>
      </c>
      <c r="AG25196" t="s">
        <v>2275</v>
      </c>
      <c r="AH25196" t="s">
        <v>47</v>
      </c>
      <c r="AI25196" t="s">
        <v>57</v>
      </c>
      <c r="AJ25196" t="s">
        <v>48</v>
      </c>
      <c r="AK25196" t="s">
        <v>64</v>
      </c>
      <c r="AN25196" t="s">
        <v>64</v>
      </c>
    </row>
    <row r="25197" spans="1:42" hidden="1">
      <c r="A25197" t="s">
        <v>313</v>
      </c>
      <c r="B25197" t="s">
        <v>62035</v>
      </c>
      <c r="C25197">
        <v>111454.76</v>
      </c>
      <c r="D25197">
        <v>2604.08</v>
      </c>
      <c r="E25197">
        <v>42.8</v>
      </c>
      <c r="G25197" t="s">
        <v>61833</v>
      </c>
      <c r="H25197" t="s">
        <v>61618</v>
      </c>
      <c r="O25197" t="s">
        <v>314</v>
      </c>
      <c r="R25197" t="s">
        <v>50</v>
      </c>
      <c r="V25197" t="s">
        <v>2272</v>
      </c>
      <c r="W25197" t="s">
        <v>61626</v>
      </c>
      <c r="X25197" t="s">
        <v>45</v>
      </c>
      <c r="Y25197" t="s">
        <v>1662</v>
      </c>
      <c r="Z25197" t="s">
        <v>46</v>
      </c>
      <c r="AA25197" t="s">
        <v>61101</v>
      </c>
      <c r="AB25197" t="s">
        <v>1128</v>
      </c>
      <c r="AG25197" t="s">
        <v>2275</v>
      </c>
      <c r="AH25197" t="s">
        <v>47</v>
      </c>
      <c r="AI25197" t="s">
        <v>792</v>
      </c>
      <c r="AJ25197" t="s">
        <v>48</v>
      </c>
      <c r="AK25197" t="s">
        <v>94</v>
      </c>
      <c r="AN25197" t="s">
        <v>50</v>
      </c>
    </row>
    <row r="25198" spans="1:42" hidden="1">
      <c r="A25198" t="s">
        <v>313</v>
      </c>
      <c r="B25198" t="s">
        <v>62036</v>
      </c>
      <c r="C25198">
        <v>363846.27</v>
      </c>
      <c r="D25198">
        <v>9702.57</v>
      </c>
      <c r="E25198">
        <v>37.5</v>
      </c>
      <c r="G25198" t="s">
        <v>61834</v>
      </c>
      <c r="H25198" t="s">
        <v>61618</v>
      </c>
      <c r="O25198" t="s">
        <v>314</v>
      </c>
      <c r="R25198" t="s">
        <v>50</v>
      </c>
      <c r="V25198" t="s">
        <v>2272</v>
      </c>
      <c r="W25198" t="s">
        <v>61705</v>
      </c>
      <c r="X25198" t="s">
        <v>45</v>
      </c>
      <c r="Y25198" t="s">
        <v>1662</v>
      </c>
      <c r="Z25198" t="s">
        <v>46</v>
      </c>
      <c r="AA25198" t="s">
        <v>61101</v>
      </c>
      <c r="AB25198" t="s">
        <v>1128</v>
      </c>
      <c r="AG25198" t="s">
        <v>2275</v>
      </c>
      <c r="AH25198" t="s">
        <v>47</v>
      </c>
      <c r="AI25198" t="s">
        <v>800</v>
      </c>
      <c r="AJ25198" t="s">
        <v>48</v>
      </c>
      <c r="AK25198" t="s">
        <v>94</v>
      </c>
      <c r="AN25198" t="s">
        <v>50</v>
      </c>
    </row>
    <row r="25199" spans="1:42" hidden="1">
      <c r="A25199" t="s">
        <v>313</v>
      </c>
      <c r="B25199" t="s">
        <v>62037</v>
      </c>
      <c r="C25199">
        <v>536485.99</v>
      </c>
      <c r="D25199">
        <v>12192.86</v>
      </c>
      <c r="E25199">
        <v>44</v>
      </c>
      <c r="G25199" t="s">
        <v>61835</v>
      </c>
      <c r="H25199" t="s">
        <v>61618</v>
      </c>
      <c r="O25199" t="s">
        <v>314</v>
      </c>
      <c r="P25199" t="s">
        <v>315</v>
      </c>
      <c r="R25199" t="s">
        <v>50</v>
      </c>
      <c r="V25199" t="s">
        <v>2272</v>
      </c>
      <c r="W25199" t="s">
        <v>61624</v>
      </c>
      <c r="X25199" t="s">
        <v>45</v>
      </c>
      <c r="Y25199" t="s">
        <v>1662</v>
      </c>
      <c r="Z25199" t="s">
        <v>46</v>
      </c>
      <c r="AA25199" t="s">
        <v>61101</v>
      </c>
      <c r="AB25199" t="s">
        <v>1128</v>
      </c>
      <c r="AG25199" t="s">
        <v>2275</v>
      </c>
      <c r="AH25199" t="s">
        <v>47</v>
      </c>
      <c r="AI25199" t="s">
        <v>343</v>
      </c>
      <c r="AJ25199" t="s">
        <v>48</v>
      </c>
      <c r="AK25199" t="s">
        <v>94</v>
      </c>
      <c r="AN25199" t="s">
        <v>64</v>
      </c>
    </row>
    <row r="25200" spans="1:42" hidden="1">
      <c r="A25200" t="s">
        <v>42</v>
      </c>
      <c r="B25200" t="s">
        <v>62038</v>
      </c>
      <c r="C25200">
        <v>293787.78999999998</v>
      </c>
      <c r="D25200">
        <v>7079.22</v>
      </c>
      <c r="E25200">
        <v>41.5</v>
      </c>
      <c r="H25200" t="s">
        <v>61618</v>
      </c>
      <c r="I25200" t="s">
        <v>43</v>
      </c>
      <c r="J25200" t="s">
        <v>220</v>
      </c>
      <c r="K25200" t="s">
        <v>220</v>
      </c>
      <c r="L25200" t="s">
        <v>50</v>
      </c>
      <c r="M25200" t="s">
        <v>67</v>
      </c>
      <c r="N25200" t="s">
        <v>43</v>
      </c>
      <c r="S25200" t="s">
        <v>62039</v>
      </c>
      <c r="U25200" t="s">
        <v>201</v>
      </c>
      <c r="V25200" t="s">
        <v>2272</v>
      </c>
      <c r="W25200" t="s">
        <v>61654</v>
      </c>
      <c r="X25200" t="s">
        <v>45</v>
      </c>
      <c r="Y25200" t="s">
        <v>1662</v>
      </c>
      <c r="Z25200" t="s">
        <v>46</v>
      </c>
      <c r="AA25200" t="s">
        <v>61101</v>
      </c>
      <c r="AB25200" t="s">
        <v>1128</v>
      </c>
      <c r="AG25200" t="s">
        <v>2275</v>
      </c>
      <c r="AH25200" t="s">
        <v>47</v>
      </c>
      <c r="AI25200" t="s">
        <v>795</v>
      </c>
      <c r="AJ25200" t="s">
        <v>48</v>
      </c>
      <c r="AK25200" t="s">
        <v>94</v>
      </c>
    </row>
    <row r="25201" spans="1:42" hidden="1">
      <c r="A25201" t="s">
        <v>42</v>
      </c>
      <c r="B25201" t="s">
        <v>62040</v>
      </c>
      <c r="C25201">
        <v>376922.19</v>
      </c>
      <c r="D25201">
        <v>6828.3</v>
      </c>
      <c r="E25201">
        <v>55.2</v>
      </c>
      <c r="H25201" t="s">
        <v>61618</v>
      </c>
      <c r="I25201" t="s">
        <v>43</v>
      </c>
      <c r="J25201" t="s">
        <v>78</v>
      </c>
      <c r="K25201" t="s">
        <v>78</v>
      </c>
      <c r="L25201" t="s">
        <v>50</v>
      </c>
      <c r="M25201" t="s">
        <v>67</v>
      </c>
      <c r="N25201" t="s">
        <v>43</v>
      </c>
      <c r="S25201" t="s">
        <v>62041</v>
      </c>
      <c r="U25201" t="s">
        <v>44</v>
      </c>
      <c r="V25201" t="s">
        <v>2272</v>
      </c>
      <c r="W25201" t="s">
        <v>2273</v>
      </c>
      <c r="X25201" t="s">
        <v>45</v>
      </c>
      <c r="Y25201" t="s">
        <v>1662</v>
      </c>
      <c r="Z25201" t="s">
        <v>46</v>
      </c>
      <c r="AA25201" t="s">
        <v>61101</v>
      </c>
      <c r="AB25201" t="s">
        <v>1128</v>
      </c>
      <c r="AG25201" t="s">
        <v>2275</v>
      </c>
      <c r="AH25201" t="s">
        <v>47</v>
      </c>
      <c r="AI25201" t="s">
        <v>337</v>
      </c>
      <c r="AJ25201" t="s">
        <v>48</v>
      </c>
      <c r="AK25201" t="s">
        <v>49</v>
      </c>
    </row>
    <row r="25202" spans="1:42" hidden="1">
      <c r="A25202" t="s">
        <v>42</v>
      </c>
      <c r="B25202" t="s">
        <v>62042</v>
      </c>
      <c r="C25202">
        <v>1655727.23</v>
      </c>
      <c r="D25202">
        <v>22869.16</v>
      </c>
      <c r="E25202">
        <v>72.400000000000006</v>
      </c>
      <c r="H25202" t="s">
        <v>61618</v>
      </c>
      <c r="I25202" t="s">
        <v>43</v>
      </c>
      <c r="J25202" t="s">
        <v>347</v>
      </c>
      <c r="K25202" t="s">
        <v>347</v>
      </c>
      <c r="L25202" t="s">
        <v>50</v>
      </c>
      <c r="M25202" t="s">
        <v>67</v>
      </c>
      <c r="N25202" t="s">
        <v>43</v>
      </c>
      <c r="S25202" t="s">
        <v>62043</v>
      </c>
      <c r="U25202" t="s">
        <v>53</v>
      </c>
      <c r="V25202" t="s">
        <v>2272</v>
      </c>
      <c r="W25202" t="s">
        <v>2273</v>
      </c>
      <c r="X25202" t="s">
        <v>45</v>
      </c>
      <c r="Y25202" t="s">
        <v>1662</v>
      </c>
      <c r="Z25202" t="s">
        <v>46</v>
      </c>
      <c r="AA25202" t="s">
        <v>61101</v>
      </c>
      <c r="AB25202" t="s">
        <v>1128</v>
      </c>
      <c r="AG25202" t="s">
        <v>2275</v>
      </c>
      <c r="AH25202" t="s">
        <v>47</v>
      </c>
      <c r="AI25202" t="s">
        <v>337</v>
      </c>
      <c r="AJ25202" t="s">
        <v>48</v>
      </c>
      <c r="AK25202" t="s">
        <v>99</v>
      </c>
    </row>
    <row r="25203" spans="1:42" hidden="1">
      <c r="A25203" t="s">
        <v>42</v>
      </c>
      <c r="B25203" t="s">
        <v>62044</v>
      </c>
      <c r="C25203">
        <v>1633198.91</v>
      </c>
      <c r="D25203">
        <v>19512.53</v>
      </c>
      <c r="E25203">
        <v>83.7</v>
      </c>
      <c r="H25203" t="s">
        <v>61618</v>
      </c>
      <c r="I25203" t="s">
        <v>379</v>
      </c>
      <c r="J25203" t="s">
        <v>268</v>
      </c>
      <c r="K25203" t="s">
        <v>268</v>
      </c>
      <c r="L25203" t="s">
        <v>50</v>
      </c>
      <c r="M25203" t="s">
        <v>67</v>
      </c>
      <c r="N25203" t="s">
        <v>51</v>
      </c>
      <c r="S25203" t="s">
        <v>62045</v>
      </c>
      <c r="U25203" t="s">
        <v>44</v>
      </c>
      <c r="V25203" t="s">
        <v>2272</v>
      </c>
      <c r="W25203" t="s">
        <v>62046</v>
      </c>
      <c r="X25203" t="s">
        <v>45</v>
      </c>
      <c r="Y25203" t="s">
        <v>1662</v>
      </c>
      <c r="Z25203" t="s">
        <v>46</v>
      </c>
      <c r="AA25203" t="s">
        <v>61101</v>
      </c>
      <c r="AB25203" t="s">
        <v>1128</v>
      </c>
      <c r="AG25203" t="s">
        <v>2275</v>
      </c>
      <c r="AH25203" t="s">
        <v>47</v>
      </c>
      <c r="AI25203" t="s">
        <v>62047</v>
      </c>
      <c r="AJ25203" t="s">
        <v>48</v>
      </c>
      <c r="AK25203" t="s">
        <v>112</v>
      </c>
    </row>
    <row r="25204" spans="1:42" hidden="1">
      <c r="A25204" t="s">
        <v>42</v>
      </c>
      <c r="B25204" t="s">
        <v>62048</v>
      </c>
      <c r="C25204">
        <v>561576.35</v>
      </c>
      <c r="D25204">
        <v>15055.67</v>
      </c>
      <c r="E25204">
        <v>37.299999999999997</v>
      </c>
      <c r="H25204" t="s">
        <v>61618</v>
      </c>
      <c r="I25204" t="s">
        <v>412</v>
      </c>
      <c r="J25204" t="s">
        <v>109</v>
      </c>
      <c r="K25204" t="s">
        <v>109</v>
      </c>
      <c r="L25204" t="s">
        <v>50</v>
      </c>
      <c r="M25204" t="s">
        <v>67</v>
      </c>
      <c r="N25204" t="s">
        <v>51</v>
      </c>
      <c r="S25204" t="s">
        <v>62043</v>
      </c>
      <c r="U25204" t="s">
        <v>53</v>
      </c>
      <c r="V25204" t="s">
        <v>2272</v>
      </c>
      <c r="W25204" t="s">
        <v>2273</v>
      </c>
      <c r="X25204" t="s">
        <v>45</v>
      </c>
      <c r="Y25204" t="s">
        <v>1662</v>
      </c>
      <c r="Z25204" t="s">
        <v>46</v>
      </c>
      <c r="AA25204" t="s">
        <v>61101</v>
      </c>
      <c r="AB25204" t="s">
        <v>1128</v>
      </c>
      <c r="AG25204" t="s">
        <v>2275</v>
      </c>
      <c r="AH25204" t="s">
        <v>47</v>
      </c>
      <c r="AI25204" t="s">
        <v>337</v>
      </c>
      <c r="AJ25204" t="s">
        <v>48</v>
      </c>
      <c r="AK25204" t="s">
        <v>99</v>
      </c>
    </row>
    <row r="25205" spans="1:42" hidden="1">
      <c r="A25205" t="s">
        <v>42</v>
      </c>
      <c r="B25205" t="s">
        <v>62049</v>
      </c>
      <c r="C25205">
        <v>127123.17</v>
      </c>
      <c r="D25205">
        <v>7023.38</v>
      </c>
      <c r="E25205">
        <v>18.100000000000001</v>
      </c>
      <c r="H25205" t="s">
        <v>61618</v>
      </c>
      <c r="I25205" t="s">
        <v>62050</v>
      </c>
      <c r="J25205" t="s">
        <v>184</v>
      </c>
      <c r="K25205" t="s">
        <v>184</v>
      </c>
      <c r="L25205" t="s">
        <v>50</v>
      </c>
      <c r="M25205" t="s">
        <v>67</v>
      </c>
      <c r="N25205" t="s">
        <v>51</v>
      </c>
      <c r="U25205" t="s">
        <v>211</v>
      </c>
      <c r="V25205" t="s">
        <v>2272</v>
      </c>
      <c r="W25205" t="s">
        <v>4687</v>
      </c>
      <c r="X25205" t="s">
        <v>45</v>
      </c>
      <c r="Y25205" t="s">
        <v>1662</v>
      </c>
      <c r="Z25205" t="s">
        <v>46</v>
      </c>
      <c r="AG25205" t="s">
        <v>2275</v>
      </c>
      <c r="AH25205" t="s">
        <v>47</v>
      </c>
      <c r="AP25205" t="s">
        <v>62051</v>
      </c>
    </row>
    <row r="25206" spans="1:42" hidden="1">
      <c r="A25206" t="s">
        <v>42</v>
      </c>
      <c r="B25206" t="s">
        <v>62052</v>
      </c>
      <c r="C25206">
        <v>116254.93</v>
      </c>
      <c r="D25206">
        <v>3312.11</v>
      </c>
      <c r="E25206">
        <v>35.1</v>
      </c>
      <c r="H25206" t="s">
        <v>61618</v>
      </c>
      <c r="I25206" t="s">
        <v>43</v>
      </c>
      <c r="J25206" t="s">
        <v>61</v>
      </c>
      <c r="K25206" t="s">
        <v>61</v>
      </c>
      <c r="L25206" t="s">
        <v>50</v>
      </c>
      <c r="M25206" t="s">
        <v>67</v>
      </c>
      <c r="N25206" t="s">
        <v>43</v>
      </c>
      <c r="S25206" t="s">
        <v>62053</v>
      </c>
      <c r="U25206" t="s">
        <v>77</v>
      </c>
      <c r="V25206" t="s">
        <v>2272</v>
      </c>
      <c r="W25206" t="s">
        <v>62054</v>
      </c>
      <c r="X25206" t="s">
        <v>45</v>
      </c>
      <c r="Y25206" t="s">
        <v>1662</v>
      </c>
      <c r="Z25206" t="s">
        <v>46</v>
      </c>
      <c r="AA25206" t="s">
        <v>61101</v>
      </c>
      <c r="AB25206" t="s">
        <v>1128</v>
      </c>
      <c r="AG25206" t="s">
        <v>2275</v>
      </c>
      <c r="AH25206" t="s">
        <v>47</v>
      </c>
      <c r="AI25206" t="s">
        <v>62055</v>
      </c>
      <c r="AJ25206" t="s">
        <v>48</v>
      </c>
      <c r="AK25206" t="s">
        <v>210</v>
      </c>
    </row>
    <row r="25207" spans="1:42" hidden="1">
      <c r="A25207" t="s">
        <v>42</v>
      </c>
      <c r="B25207" t="s">
        <v>62056</v>
      </c>
      <c r="C25207">
        <v>467384.6</v>
      </c>
      <c r="D25207">
        <v>8003.16</v>
      </c>
      <c r="E25207">
        <v>58.4</v>
      </c>
      <c r="H25207" t="s">
        <v>61618</v>
      </c>
      <c r="I25207" t="s">
        <v>43</v>
      </c>
      <c r="J25207" t="s">
        <v>138</v>
      </c>
      <c r="K25207" t="s">
        <v>138</v>
      </c>
      <c r="L25207" t="s">
        <v>50</v>
      </c>
      <c r="M25207" t="s">
        <v>67</v>
      </c>
      <c r="N25207" t="s">
        <v>43</v>
      </c>
      <c r="S25207" t="s">
        <v>62057</v>
      </c>
      <c r="U25207" t="s">
        <v>44</v>
      </c>
      <c r="V25207" t="s">
        <v>2272</v>
      </c>
      <c r="W25207" t="s">
        <v>61620</v>
      </c>
      <c r="X25207" t="s">
        <v>45</v>
      </c>
      <c r="Y25207" t="s">
        <v>1662</v>
      </c>
      <c r="Z25207" t="s">
        <v>46</v>
      </c>
      <c r="AA25207" t="s">
        <v>61101</v>
      </c>
      <c r="AB25207" t="s">
        <v>1128</v>
      </c>
      <c r="AG25207" t="s">
        <v>2275</v>
      </c>
      <c r="AH25207" t="s">
        <v>47</v>
      </c>
      <c r="AI25207" t="s">
        <v>480</v>
      </c>
      <c r="AJ25207" t="s">
        <v>48</v>
      </c>
      <c r="AK25207" t="s">
        <v>365</v>
      </c>
    </row>
    <row r="25208" spans="1:42" hidden="1">
      <c r="A25208" t="s">
        <v>313</v>
      </c>
      <c r="B25208" t="s">
        <v>62058</v>
      </c>
      <c r="C25208">
        <v>1155915.3600000001</v>
      </c>
      <c r="D25208">
        <v>13679.47</v>
      </c>
      <c r="E25208">
        <v>84.5</v>
      </c>
      <c r="G25208" t="s">
        <v>61781</v>
      </c>
      <c r="H25208" t="s">
        <v>61618</v>
      </c>
      <c r="O25208" t="s">
        <v>314</v>
      </c>
      <c r="P25208" t="s">
        <v>315</v>
      </c>
      <c r="R25208" t="s">
        <v>50</v>
      </c>
      <c r="V25208" t="s">
        <v>2272</v>
      </c>
      <c r="W25208" t="s">
        <v>61620</v>
      </c>
      <c r="X25208" t="s">
        <v>45</v>
      </c>
      <c r="Y25208" t="s">
        <v>1662</v>
      </c>
      <c r="Z25208" t="s">
        <v>46</v>
      </c>
      <c r="AA25208" t="s">
        <v>61101</v>
      </c>
      <c r="AB25208" t="s">
        <v>1128</v>
      </c>
      <c r="AG25208" t="s">
        <v>2275</v>
      </c>
      <c r="AH25208" t="s">
        <v>47</v>
      </c>
      <c r="AI25208" t="s">
        <v>480</v>
      </c>
      <c r="AJ25208" t="s">
        <v>48</v>
      </c>
      <c r="AK25208" t="s">
        <v>49</v>
      </c>
      <c r="AN25208" t="s">
        <v>74</v>
      </c>
    </row>
    <row r="25209" spans="1:42" hidden="1">
      <c r="A25209" t="s">
        <v>42</v>
      </c>
      <c r="B25209" t="s">
        <v>62059</v>
      </c>
      <c r="C25209">
        <v>254992.76</v>
      </c>
      <c r="D25209">
        <v>7797.94</v>
      </c>
      <c r="E25209">
        <v>32.700000000000003</v>
      </c>
      <c r="H25209" t="s">
        <v>61618</v>
      </c>
      <c r="J25209" t="s">
        <v>140</v>
      </c>
      <c r="L25209" t="s">
        <v>50</v>
      </c>
      <c r="M25209" t="s">
        <v>67</v>
      </c>
      <c r="N25209" t="s">
        <v>43</v>
      </c>
      <c r="S25209" t="s">
        <v>62060</v>
      </c>
      <c r="U25209" t="s">
        <v>44</v>
      </c>
      <c r="V25209" t="s">
        <v>2272</v>
      </c>
      <c r="W25209" t="s">
        <v>61654</v>
      </c>
      <c r="X25209" t="s">
        <v>45</v>
      </c>
      <c r="Y25209" t="s">
        <v>1662</v>
      </c>
      <c r="Z25209" t="s">
        <v>46</v>
      </c>
      <c r="AG25209" t="s">
        <v>2275</v>
      </c>
      <c r="AH25209" t="s">
        <v>47</v>
      </c>
      <c r="AI25209" t="s">
        <v>795</v>
      </c>
      <c r="AJ25209" t="s">
        <v>48</v>
      </c>
      <c r="AK25209" t="s">
        <v>50</v>
      </c>
      <c r="AP25209" t="s">
        <v>62061</v>
      </c>
    </row>
    <row r="25210" spans="1:42" hidden="1">
      <c r="A25210" t="s">
        <v>42</v>
      </c>
      <c r="B25210" t="s">
        <v>62062</v>
      </c>
      <c r="C25210">
        <v>225151.26</v>
      </c>
      <c r="D25210">
        <v>2544.08</v>
      </c>
      <c r="E25210">
        <v>88.5</v>
      </c>
      <c r="H25210" t="s">
        <v>61618</v>
      </c>
      <c r="J25210" t="s">
        <v>180</v>
      </c>
      <c r="L25210" t="s">
        <v>50</v>
      </c>
      <c r="N25210" t="s">
        <v>43</v>
      </c>
      <c r="S25210" t="s">
        <v>62063</v>
      </c>
      <c r="U25210" t="s">
        <v>146</v>
      </c>
      <c r="V25210" t="s">
        <v>2272</v>
      </c>
      <c r="W25210" t="s">
        <v>61624</v>
      </c>
      <c r="X25210" t="s">
        <v>45</v>
      </c>
      <c r="Y25210" t="s">
        <v>1662</v>
      </c>
      <c r="Z25210" t="s">
        <v>46</v>
      </c>
      <c r="AG25210" t="s">
        <v>2275</v>
      </c>
      <c r="AH25210" t="s">
        <v>47</v>
      </c>
      <c r="AI25210" t="s">
        <v>343</v>
      </c>
      <c r="AJ25210" t="s">
        <v>48</v>
      </c>
      <c r="AK25210" t="s">
        <v>49</v>
      </c>
      <c r="AP25210" t="s">
        <v>62064</v>
      </c>
    </row>
    <row r="25211" spans="1:42" hidden="1">
      <c r="A25211" t="s">
        <v>313</v>
      </c>
      <c r="B25211" t="s">
        <v>62065</v>
      </c>
      <c r="C25211">
        <v>315184.73</v>
      </c>
      <c r="D25211">
        <v>9522.2000000000007</v>
      </c>
      <c r="E25211">
        <v>33.1</v>
      </c>
      <c r="G25211" t="s">
        <v>61667</v>
      </c>
      <c r="H25211" t="s">
        <v>61618</v>
      </c>
      <c r="O25211" t="s">
        <v>314</v>
      </c>
      <c r="R25211" t="s">
        <v>50</v>
      </c>
      <c r="V25211" t="s">
        <v>2272</v>
      </c>
      <c r="W25211" t="s">
        <v>61620</v>
      </c>
      <c r="X25211" t="s">
        <v>45</v>
      </c>
      <c r="Y25211" t="s">
        <v>1662</v>
      </c>
      <c r="Z25211" t="s">
        <v>46</v>
      </c>
      <c r="AG25211" t="s">
        <v>2275</v>
      </c>
      <c r="AH25211" t="s">
        <v>47</v>
      </c>
      <c r="AI25211" t="s">
        <v>480</v>
      </c>
      <c r="AJ25211" t="s">
        <v>48</v>
      </c>
      <c r="AK25211" t="s">
        <v>50</v>
      </c>
      <c r="AN25211" t="s">
        <v>74</v>
      </c>
      <c r="AP25211" t="s">
        <v>62066</v>
      </c>
    </row>
    <row r="25212" spans="1:42" hidden="1">
      <c r="A25212" t="s">
        <v>42</v>
      </c>
      <c r="B25212" t="s">
        <v>62067</v>
      </c>
      <c r="C25212">
        <v>1073858.8600000001</v>
      </c>
      <c r="D25212">
        <v>12052.29</v>
      </c>
      <c r="E25212">
        <v>89.1</v>
      </c>
      <c r="H25212" t="s">
        <v>61618</v>
      </c>
      <c r="J25212" t="s">
        <v>209</v>
      </c>
      <c r="L25212" t="s">
        <v>50</v>
      </c>
      <c r="N25212" t="s">
        <v>43</v>
      </c>
      <c r="S25212" t="s">
        <v>62068</v>
      </c>
      <c r="U25212" t="s">
        <v>44</v>
      </c>
      <c r="V25212" t="s">
        <v>2272</v>
      </c>
      <c r="W25212" t="s">
        <v>61654</v>
      </c>
      <c r="X25212" t="s">
        <v>45</v>
      </c>
      <c r="Y25212" t="s">
        <v>1662</v>
      </c>
      <c r="Z25212" t="s">
        <v>46</v>
      </c>
      <c r="AG25212" t="s">
        <v>2275</v>
      </c>
      <c r="AH25212" t="s">
        <v>47</v>
      </c>
      <c r="AI25212" t="s">
        <v>795</v>
      </c>
      <c r="AJ25212" t="s">
        <v>48</v>
      </c>
      <c r="AK25212" t="s">
        <v>281</v>
      </c>
      <c r="AP25212" t="s">
        <v>62069</v>
      </c>
    </row>
    <row r="25213" spans="1:42" hidden="1">
      <c r="A25213" t="s">
        <v>42</v>
      </c>
      <c r="B25213" t="s">
        <v>62070</v>
      </c>
      <c r="C25213">
        <v>178900.51</v>
      </c>
      <c r="D25213">
        <v>2604.08</v>
      </c>
      <c r="E25213">
        <v>68.7</v>
      </c>
      <c r="H25213" t="s">
        <v>61618</v>
      </c>
      <c r="J25213" t="s">
        <v>189</v>
      </c>
      <c r="L25213" t="s">
        <v>50</v>
      </c>
      <c r="N25213" t="s">
        <v>43</v>
      </c>
      <c r="S25213" t="s">
        <v>62071</v>
      </c>
      <c r="U25213" t="s">
        <v>146</v>
      </c>
      <c r="V25213" t="s">
        <v>2272</v>
      </c>
      <c r="W25213" t="s">
        <v>61735</v>
      </c>
      <c r="X25213" t="s">
        <v>45</v>
      </c>
      <c r="Y25213" t="s">
        <v>1662</v>
      </c>
      <c r="Z25213" t="s">
        <v>46</v>
      </c>
      <c r="AG25213" t="s">
        <v>2275</v>
      </c>
      <c r="AH25213" t="s">
        <v>47</v>
      </c>
      <c r="AI25213" t="s">
        <v>340</v>
      </c>
      <c r="AJ25213" t="s">
        <v>48</v>
      </c>
      <c r="AK25213" t="s">
        <v>58</v>
      </c>
      <c r="AP25213" t="s">
        <v>62072</v>
      </c>
    </row>
    <row r="25214" spans="1:42" hidden="1">
      <c r="A25214" t="s">
        <v>42</v>
      </c>
      <c r="B25214" t="s">
        <v>62073</v>
      </c>
      <c r="C25214">
        <v>130496.99</v>
      </c>
      <c r="D25214">
        <v>3312.11</v>
      </c>
      <c r="E25214">
        <v>39.4</v>
      </c>
      <c r="H25214" t="s">
        <v>61618</v>
      </c>
      <c r="J25214" t="s">
        <v>71</v>
      </c>
      <c r="L25214" t="s">
        <v>50</v>
      </c>
      <c r="M25214" t="s">
        <v>67</v>
      </c>
      <c r="N25214" t="s">
        <v>43</v>
      </c>
      <c r="S25214" t="s">
        <v>62074</v>
      </c>
      <c r="U25214" t="s">
        <v>77</v>
      </c>
      <c r="V25214" t="s">
        <v>2272</v>
      </c>
      <c r="W25214" t="s">
        <v>61654</v>
      </c>
      <c r="X25214" t="s">
        <v>45</v>
      </c>
      <c r="Y25214" t="s">
        <v>1662</v>
      </c>
      <c r="Z25214" t="s">
        <v>46</v>
      </c>
      <c r="AG25214" t="s">
        <v>2275</v>
      </c>
      <c r="AH25214" t="s">
        <v>47</v>
      </c>
      <c r="AI25214" t="s">
        <v>795</v>
      </c>
      <c r="AJ25214" t="s">
        <v>48</v>
      </c>
      <c r="AK25214" t="s">
        <v>342</v>
      </c>
      <c r="AP25214" t="s">
        <v>62075</v>
      </c>
    </row>
    <row r="25215" spans="1:42" hidden="1">
      <c r="A25215" t="s">
        <v>42</v>
      </c>
      <c r="B25215" t="s">
        <v>62076</v>
      </c>
      <c r="C25215">
        <v>191594.91</v>
      </c>
      <c r="D25215">
        <v>4414.63</v>
      </c>
      <c r="E25215">
        <v>43.4</v>
      </c>
      <c r="H25215" t="s">
        <v>61618</v>
      </c>
      <c r="I25215" t="s">
        <v>43</v>
      </c>
      <c r="L25215" t="s">
        <v>50</v>
      </c>
      <c r="N25215" t="s">
        <v>43</v>
      </c>
      <c r="S25215" t="s">
        <v>62077</v>
      </c>
      <c r="U25215" t="s">
        <v>146</v>
      </c>
      <c r="V25215" t="s">
        <v>2272</v>
      </c>
      <c r="W25215" t="s">
        <v>2273</v>
      </c>
      <c r="X25215" t="s">
        <v>45</v>
      </c>
      <c r="Y25215" t="s">
        <v>1662</v>
      </c>
      <c r="Z25215" t="s">
        <v>46</v>
      </c>
      <c r="AG25215" t="s">
        <v>2275</v>
      </c>
      <c r="AH25215" t="s">
        <v>47</v>
      </c>
      <c r="AI25215" t="s">
        <v>337</v>
      </c>
      <c r="AJ25215" t="s">
        <v>48</v>
      </c>
      <c r="AK25215" t="s">
        <v>86</v>
      </c>
      <c r="AP25215" t="s">
        <v>62078</v>
      </c>
    </row>
    <row r="25216" spans="1:42" hidden="1">
      <c r="A25216" t="s">
        <v>42</v>
      </c>
      <c r="B25216" t="s">
        <v>62079</v>
      </c>
      <c r="C25216">
        <v>962570.52</v>
      </c>
      <c r="D25216">
        <v>8679.6299999999992</v>
      </c>
      <c r="E25216">
        <v>110.9</v>
      </c>
      <c r="H25216" t="s">
        <v>61618</v>
      </c>
      <c r="I25216" t="s">
        <v>43</v>
      </c>
      <c r="L25216" t="s">
        <v>50</v>
      </c>
      <c r="N25216" t="s">
        <v>43</v>
      </c>
      <c r="S25216" t="s">
        <v>62080</v>
      </c>
      <c r="U25216" t="s">
        <v>44</v>
      </c>
      <c r="V25216" t="s">
        <v>2272</v>
      </c>
      <c r="W25216" t="s">
        <v>61735</v>
      </c>
      <c r="X25216" t="s">
        <v>45</v>
      </c>
      <c r="Y25216" t="s">
        <v>1662</v>
      </c>
      <c r="Z25216" t="s">
        <v>46</v>
      </c>
      <c r="AG25216" t="s">
        <v>2275</v>
      </c>
      <c r="AH25216" t="s">
        <v>47</v>
      </c>
      <c r="AI25216" t="s">
        <v>340</v>
      </c>
      <c r="AJ25216" t="s">
        <v>48</v>
      </c>
      <c r="AK25216" t="s">
        <v>94</v>
      </c>
      <c r="AP25216" t="s">
        <v>62081</v>
      </c>
    </row>
    <row r="25217" spans="1:42" hidden="1">
      <c r="A25217" t="s">
        <v>42</v>
      </c>
      <c r="B25217" t="s">
        <v>62082</v>
      </c>
      <c r="C25217">
        <v>607380.71</v>
      </c>
      <c r="D25217">
        <v>9702.57</v>
      </c>
      <c r="E25217">
        <v>62.6</v>
      </c>
      <c r="H25217" t="s">
        <v>61618</v>
      </c>
      <c r="I25217" t="s">
        <v>43</v>
      </c>
      <c r="L25217" t="s">
        <v>50</v>
      </c>
      <c r="N25217" t="s">
        <v>43</v>
      </c>
      <c r="S25217" t="s">
        <v>62083</v>
      </c>
      <c r="U25217" t="s">
        <v>44</v>
      </c>
      <c r="V25217" t="s">
        <v>2272</v>
      </c>
      <c r="W25217" t="s">
        <v>61654</v>
      </c>
      <c r="X25217" t="s">
        <v>45</v>
      </c>
      <c r="Y25217" t="s">
        <v>1662</v>
      </c>
      <c r="Z25217" t="s">
        <v>46</v>
      </c>
      <c r="AG25217" t="s">
        <v>2275</v>
      </c>
      <c r="AH25217" t="s">
        <v>47</v>
      </c>
      <c r="AI25217" t="s">
        <v>795</v>
      </c>
      <c r="AJ25217" t="s">
        <v>48</v>
      </c>
      <c r="AK25217" t="s">
        <v>210</v>
      </c>
      <c r="AP25217" t="s">
        <v>62084</v>
      </c>
    </row>
    <row r="25218" spans="1:42" hidden="1">
      <c r="A25218" t="s">
        <v>42</v>
      </c>
      <c r="B25218" t="s">
        <v>62085</v>
      </c>
      <c r="C25218">
        <v>223821.71</v>
      </c>
      <c r="D25218">
        <v>4414.63</v>
      </c>
      <c r="E25218">
        <v>50.7</v>
      </c>
      <c r="H25218" t="s">
        <v>61618</v>
      </c>
      <c r="I25218" t="s">
        <v>43</v>
      </c>
      <c r="L25218" t="s">
        <v>50</v>
      </c>
      <c r="N25218" t="s">
        <v>43</v>
      </c>
      <c r="S25218" t="s">
        <v>62086</v>
      </c>
      <c r="U25218" t="s">
        <v>146</v>
      </c>
      <c r="V25218" t="s">
        <v>2272</v>
      </c>
      <c r="W25218" t="s">
        <v>61620</v>
      </c>
      <c r="X25218" t="s">
        <v>45</v>
      </c>
      <c r="Y25218" t="s">
        <v>1662</v>
      </c>
      <c r="Z25218" t="s">
        <v>46</v>
      </c>
      <c r="AG25218" t="s">
        <v>2275</v>
      </c>
      <c r="AH25218" t="s">
        <v>47</v>
      </c>
      <c r="AI25218" t="s">
        <v>480</v>
      </c>
      <c r="AJ25218" t="s">
        <v>48</v>
      </c>
      <c r="AK25218" t="s">
        <v>64</v>
      </c>
      <c r="AP25218" t="s">
        <v>62087</v>
      </c>
    </row>
    <row r="25219" spans="1:42" hidden="1">
      <c r="A25219" t="s">
        <v>42</v>
      </c>
      <c r="B25219" t="s">
        <v>62088</v>
      </c>
      <c r="C25219">
        <v>848004.38</v>
      </c>
      <c r="D25219">
        <v>9702.57</v>
      </c>
      <c r="E25219">
        <v>87.4</v>
      </c>
      <c r="H25219" t="s">
        <v>61618</v>
      </c>
      <c r="I25219" t="s">
        <v>43</v>
      </c>
      <c r="L25219" t="s">
        <v>50</v>
      </c>
      <c r="N25219" t="s">
        <v>43</v>
      </c>
      <c r="S25219" t="s">
        <v>61734</v>
      </c>
      <c r="U25219" t="s">
        <v>44</v>
      </c>
      <c r="V25219" t="s">
        <v>2272</v>
      </c>
      <c r="W25219" t="s">
        <v>61735</v>
      </c>
      <c r="X25219" t="s">
        <v>45</v>
      </c>
      <c r="Y25219" t="s">
        <v>1662</v>
      </c>
      <c r="Z25219" t="s">
        <v>46</v>
      </c>
      <c r="AG25219" t="s">
        <v>2275</v>
      </c>
      <c r="AH25219" t="s">
        <v>47</v>
      </c>
      <c r="AI25219" t="s">
        <v>340</v>
      </c>
      <c r="AJ25219" t="s">
        <v>48</v>
      </c>
      <c r="AK25219" t="s">
        <v>74</v>
      </c>
      <c r="AP25219" t="s">
        <v>62089</v>
      </c>
    </row>
    <row r="25220" spans="1:42" hidden="1">
      <c r="A25220" t="s">
        <v>42</v>
      </c>
      <c r="B25220" t="s">
        <v>62090</v>
      </c>
      <c r="C25220">
        <v>195568.08</v>
      </c>
      <c r="D25220">
        <v>4414.63</v>
      </c>
      <c r="E25220">
        <v>44.3</v>
      </c>
      <c r="H25220" t="s">
        <v>61618</v>
      </c>
      <c r="I25220" t="s">
        <v>43</v>
      </c>
      <c r="L25220" t="s">
        <v>50</v>
      </c>
      <c r="N25220" t="s">
        <v>43</v>
      </c>
      <c r="S25220" t="s">
        <v>61722</v>
      </c>
      <c r="U25220" t="s">
        <v>146</v>
      </c>
      <c r="V25220" t="s">
        <v>2272</v>
      </c>
      <c r="W25220" t="s">
        <v>2273</v>
      </c>
      <c r="X25220" t="s">
        <v>45</v>
      </c>
      <c r="Y25220" t="s">
        <v>1662</v>
      </c>
      <c r="Z25220" t="s">
        <v>46</v>
      </c>
      <c r="AG25220" t="s">
        <v>2275</v>
      </c>
      <c r="AH25220" t="s">
        <v>47</v>
      </c>
      <c r="AI25220" t="s">
        <v>337</v>
      </c>
      <c r="AJ25220" t="s">
        <v>48</v>
      </c>
      <c r="AK25220" t="s">
        <v>205</v>
      </c>
      <c r="AP25220" t="s">
        <v>62091</v>
      </c>
    </row>
    <row r="25221" spans="1:42" hidden="1">
      <c r="A25221" t="s">
        <v>42</v>
      </c>
      <c r="B25221" t="s">
        <v>62092</v>
      </c>
      <c r="C25221">
        <v>214550.99</v>
      </c>
      <c r="D25221">
        <v>4414.63</v>
      </c>
      <c r="E25221">
        <v>48.6</v>
      </c>
      <c r="H25221" t="s">
        <v>61618</v>
      </c>
      <c r="I25221" t="s">
        <v>43</v>
      </c>
      <c r="L25221" t="s">
        <v>50</v>
      </c>
      <c r="N25221" t="s">
        <v>43</v>
      </c>
      <c r="S25221" t="s">
        <v>61744</v>
      </c>
      <c r="U25221" t="s">
        <v>146</v>
      </c>
      <c r="V25221" t="s">
        <v>2272</v>
      </c>
      <c r="W25221" t="s">
        <v>61624</v>
      </c>
      <c r="X25221" t="s">
        <v>45</v>
      </c>
      <c r="Y25221" t="s">
        <v>1662</v>
      </c>
      <c r="Z25221" t="s">
        <v>46</v>
      </c>
      <c r="AG25221" t="s">
        <v>2275</v>
      </c>
      <c r="AH25221" t="s">
        <v>47</v>
      </c>
      <c r="AI25221" t="s">
        <v>343</v>
      </c>
      <c r="AJ25221" t="s">
        <v>48</v>
      </c>
      <c r="AK25221" t="s">
        <v>228</v>
      </c>
      <c r="AP25221" t="s">
        <v>62093</v>
      </c>
    </row>
    <row r="25222" spans="1:42" hidden="1">
      <c r="A25222" t="s">
        <v>313</v>
      </c>
      <c r="B25222" t="s">
        <v>62094</v>
      </c>
      <c r="C25222">
        <v>558723.86</v>
      </c>
      <c r="D25222">
        <v>14899.3</v>
      </c>
      <c r="E25222">
        <v>37.5</v>
      </c>
      <c r="G25222" t="s">
        <v>61631</v>
      </c>
      <c r="H25222" t="s">
        <v>61618</v>
      </c>
      <c r="O25222" t="s">
        <v>314</v>
      </c>
      <c r="P25222" t="s">
        <v>315</v>
      </c>
      <c r="R25222" t="s">
        <v>50</v>
      </c>
      <c r="V25222" t="s">
        <v>2272</v>
      </c>
      <c r="W25222" t="s">
        <v>61626</v>
      </c>
      <c r="X25222" t="s">
        <v>45</v>
      </c>
      <c r="Y25222" t="s">
        <v>1662</v>
      </c>
      <c r="Z25222" t="s">
        <v>46</v>
      </c>
      <c r="AG25222" t="s">
        <v>2275</v>
      </c>
      <c r="AH25222" t="s">
        <v>47</v>
      </c>
      <c r="AI25222" t="s">
        <v>792</v>
      </c>
      <c r="AJ25222" t="s">
        <v>48</v>
      </c>
      <c r="AK25222" t="s">
        <v>342</v>
      </c>
      <c r="AN25222" t="s">
        <v>64</v>
      </c>
      <c r="AP25222" t="s">
        <v>62095</v>
      </c>
    </row>
    <row r="25223" spans="1:42" hidden="1">
      <c r="A25223" t="s">
        <v>313</v>
      </c>
      <c r="B25223" t="s">
        <v>62096</v>
      </c>
      <c r="C25223">
        <v>778014.42</v>
      </c>
      <c r="D25223">
        <v>13390.95</v>
      </c>
      <c r="E25223">
        <v>58.1</v>
      </c>
      <c r="G25223" t="s">
        <v>61783</v>
      </c>
      <c r="H25223" t="s">
        <v>61618</v>
      </c>
      <c r="O25223" t="s">
        <v>314</v>
      </c>
      <c r="P25223" t="s">
        <v>315</v>
      </c>
      <c r="R25223" t="s">
        <v>50</v>
      </c>
      <c r="V25223" t="s">
        <v>2272</v>
      </c>
      <c r="W25223" t="s">
        <v>61637</v>
      </c>
      <c r="X25223" t="s">
        <v>45</v>
      </c>
      <c r="Y25223" t="s">
        <v>1662</v>
      </c>
      <c r="Z25223" t="s">
        <v>46</v>
      </c>
      <c r="AG25223" t="s">
        <v>2275</v>
      </c>
      <c r="AH25223" t="s">
        <v>47</v>
      </c>
      <c r="AI25223" t="s">
        <v>57</v>
      </c>
      <c r="AJ25223" t="s">
        <v>48</v>
      </c>
      <c r="AK25223" t="s">
        <v>62</v>
      </c>
      <c r="AN25223" t="s">
        <v>74</v>
      </c>
      <c r="AP25223" t="s">
        <v>62097</v>
      </c>
    </row>
    <row r="25224" spans="1:42" hidden="1">
      <c r="A25224" t="s">
        <v>104</v>
      </c>
      <c r="B25224" t="s">
        <v>62098</v>
      </c>
      <c r="C25224">
        <v>6583.57</v>
      </c>
      <c r="D25224">
        <v>6583.57</v>
      </c>
      <c r="E25224">
        <v>1</v>
      </c>
      <c r="H25224" t="s">
        <v>61618</v>
      </c>
      <c r="S25224" t="s">
        <v>61741</v>
      </c>
      <c r="V25224" t="s">
        <v>2272</v>
      </c>
      <c r="W25224" t="s">
        <v>61620</v>
      </c>
      <c r="X25224" t="s">
        <v>45</v>
      </c>
      <c r="Y25224" t="s">
        <v>1662</v>
      </c>
      <c r="Z25224" t="s">
        <v>46</v>
      </c>
      <c r="AG25224" t="s">
        <v>2275</v>
      </c>
      <c r="AH25224" t="s">
        <v>47</v>
      </c>
      <c r="AI25224" t="s">
        <v>480</v>
      </c>
      <c r="AJ25224" t="s">
        <v>48</v>
      </c>
      <c r="AK25224" t="s">
        <v>72</v>
      </c>
      <c r="AP25224" t="s">
        <v>62099</v>
      </c>
    </row>
    <row r="25225" spans="1:42" hidden="1">
      <c r="A25225" t="s">
        <v>42</v>
      </c>
      <c r="B25225" t="s">
        <v>62100</v>
      </c>
      <c r="C25225">
        <v>563719.16</v>
      </c>
      <c r="D25225">
        <v>9702.57</v>
      </c>
      <c r="E25225">
        <v>58.1</v>
      </c>
      <c r="H25225" t="s">
        <v>61618</v>
      </c>
      <c r="I25225" t="s">
        <v>206</v>
      </c>
      <c r="L25225" t="s">
        <v>50</v>
      </c>
      <c r="M25225" t="s">
        <v>67</v>
      </c>
      <c r="N25225" t="s">
        <v>43</v>
      </c>
      <c r="U25225" t="s">
        <v>44</v>
      </c>
      <c r="V25225" t="s">
        <v>2272</v>
      </c>
      <c r="W25225" t="s">
        <v>61620</v>
      </c>
      <c r="X25225" t="s">
        <v>45</v>
      </c>
      <c r="Y25225" t="s">
        <v>1662</v>
      </c>
      <c r="Z25225" t="s">
        <v>46</v>
      </c>
      <c r="AG25225" t="s">
        <v>2275</v>
      </c>
      <c r="AH25225" t="s">
        <v>47</v>
      </c>
      <c r="AI25225" t="s">
        <v>480</v>
      </c>
      <c r="AJ25225" t="s">
        <v>48</v>
      </c>
      <c r="AK25225" t="s">
        <v>58</v>
      </c>
      <c r="AP25225" t="s">
        <v>62101</v>
      </c>
    </row>
    <row r="25226" spans="1:42" hidden="1">
      <c r="A25226" t="s">
        <v>42</v>
      </c>
      <c r="B25226" t="s">
        <v>62102</v>
      </c>
      <c r="C25226">
        <v>589916.09</v>
      </c>
      <c r="D25226">
        <v>9702.57</v>
      </c>
      <c r="E25226">
        <v>60.8</v>
      </c>
      <c r="H25226" t="s">
        <v>61618</v>
      </c>
      <c r="I25226" t="s">
        <v>43</v>
      </c>
      <c r="L25226" t="s">
        <v>50</v>
      </c>
      <c r="M25226" t="s">
        <v>67</v>
      </c>
      <c r="N25226" t="s">
        <v>43</v>
      </c>
      <c r="S25226" t="s">
        <v>62103</v>
      </c>
      <c r="U25226" t="s">
        <v>44</v>
      </c>
      <c r="V25226" t="s">
        <v>2272</v>
      </c>
      <c r="W25226" t="s">
        <v>61654</v>
      </c>
      <c r="X25226" t="s">
        <v>45</v>
      </c>
      <c r="Y25226" t="s">
        <v>1662</v>
      </c>
      <c r="Z25226" t="s">
        <v>46</v>
      </c>
      <c r="AG25226" t="s">
        <v>2275</v>
      </c>
      <c r="AH25226" t="s">
        <v>47</v>
      </c>
      <c r="AI25226" t="s">
        <v>795</v>
      </c>
      <c r="AJ25226" t="s">
        <v>48</v>
      </c>
      <c r="AK25226" t="s">
        <v>345</v>
      </c>
      <c r="AP25226" t="s">
        <v>62104</v>
      </c>
    </row>
    <row r="25227" spans="1:42" hidden="1">
      <c r="A25227" t="s">
        <v>42</v>
      </c>
      <c r="B25227" t="s">
        <v>62105</v>
      </c>
      <c r="C25227">
        <v>953022.94</v>
      </c>
      <c r="D25227">
        <v>8679.6299999999992</v>
      </c>
      <c r="E25227">
        <v>109.8</v>
      </c>
      <c r="H25227" t="s">
        <v>61618</v>
      </c>
      <c r="I25227" t="s">
        <v>62106</v>
      </c>
      <c r="L25227" t="s">
        <v>50</v>
      </c>
      <c r="M25227" t="s">
        <v>67</v>
      </c>
      <c r="N25227" t="s">
        <v>43</v>
      </c>
      <c r="S25227" t="s">
        <v>62107</v>
      </c>
      <c r="U25227" t="s">
        <v>44</v>
      </c>
      <c r="V25227" t="s">
        <v>2272</v>
      </c>
      <c r="W25227" t="s">
        <v>61663</v>
      </c>
      <c r="X25227" t="s">
        <v>45</v>
      </c>
      <c r="Y25227" t="s">
        <v>1662</v>
      </c>
      <c r="Z25227" t="s">
        <v>46</v>
      </c>
      <c r="AG25227" t="s">
        <v>2275</v>
      </c>
      <c r="AH25227" t="s">
        <v>47</v>
      </c>
      <c r="AI25227" t="s">
        <v>843</v>
      </c>
      <c r="AJ25227" t="s">
        <v>48</v>
      </c>
      <c r="AK25227" t="s">
        <v>68</v>
      </c>
      <c r="AP25227" t="s">
        <v>62108</v>
      </c>
    </row>
    <row r="25228" spans="1:42" hidden="1">
      <c r="A25228" t="s">
        <v>104</v>
      </c>
      <c r="B25228" t="s">
        <v>62109</v>
      </c>
      <c r="C25228">
        <v>72541.179999999993</v>
      </c>
      <c r="D25228">
        <v>5667.28</v>
      </c>
      <c r="E25228">
        <v>12.8</v>
      </c>
      <c r="H25228" t="s">
        <v>61618</v>
      </c>
      <c r="V25228" t="s">
        <v>2272</v>
      </c>
      <c r="W25228" t="s">
        <v>2273</v>
      </c>
      <c r="X25228" t="s">
        <v>45</v>
      </c>
      <c r="Y25228" t="s">
        <v>1662</v>
      </c>
      <c r="Z25228" t="s">
        <v>46</v>
      </c>
      <c r="AG25228" t="s">
        <v>2275</v>
      </c>
      <c r="AH25228" t="s">
        <v>47</v>
      </c>
      <c r="AI25228" t="s">
        <v>337</v>
      </c>
      <c r="AJ25228" t="s">
        <v>48</v>
      </c>
      <c r="AK25228" t="s">
        <v>62</v>
      </c>
      <c r="AP25228" t="s">
        <v>62110</v>
      </c>
    </row>
    <row r="25229" spans="1:42" hidden="1">
      <c r="A25229" t="s">
        <v>42</v>
      </c>
      <c r="B25229" t="s">
        <v>62111</v>
      </c>
      <c r="C25229">
        <v>698584.85</v>
      </c>
      <c r="D25229">
        <v>9702.57</v>
      </c>
      <c r="E25229">
        <v>72</v>
      </c>
      <c r="H25229" t="s">
        <v>61618</v>
      </c>
      <c r="I25229" t="s">
        <v>43</v>
      </c>
      <c r="L25229" t="s">
        <v>50</v>
      </c>
      <c r="M25229" t="s">
        <v>67</v>
      </c>
      <c r="N25229" t="s">
        <v>43</v>
      </c>
      <c r="S25229" t="s">
        <v>62112</v>
      </c>
      <c r="U25229" t="s">
        <v>44</v>
      </c>
      <c r="V25229" t="s">
        <v>2272</v>
      </c>
      <c r="W25229" t="s">
        <v>61654</v>
      </c>
      <c r="X25229" t="s">
        <v>45</v>
      </c>
      <c r="Y25229" t="s">
        <v>1662</v>
      </c>
      <c r="Z25229" t="s">
        <v>46</v>
      </c>
      <c r="AG25229" t="s">
        <v>2275</v>
      </c>
      <c r="AH25229" t="s">
        <v>47</v>
      </c>
      <c r="AI25229" t="s">
        <v>795</v>
      </c>
      <c r="AJ25229" t="s">
        <v>48</v>
      </c>
      <c r="AK25229" t="s">
        <v>829</v>
      </c>
      <c r="AP25229" t="s">
        <v>62113</v>
      </c>
    </row>
    <row r="25230" spans="1:42" hidden="1">
      <c r="A25230" t="s">
        <v>42</v>
      </c>
      <c r="B25230" t="s">
        <v>62114</v>
      </c>
      <c r="C25230">
        <v>323386.57</v>
      </c>
      <c r="D25230">
        <v>10672.82</v>
      </c>
      <c r="E25230">
        <v>30.3</v>
      </c>
      <c r="H25230" t="s">
        <v>61618</v>
      </c>
      <c r="I25230" t="s">
        <v>819</v>
      </c>
      <c r="L25230" t="s">
        <v>50</v>
      </c>
      <c r="M25230" t="s">
        <v>67</v>
      </c>
      <c r="N25230" t="s">
        <v>43</v>
      </c>
      <c r="U25230" t="s">
        <v>44</v>
      </c>
      <c r="V25230" t="s">
        <v>2272</v>
      </c>
      <c r="W25230" t="s">
        <v>61620</v>
      </c>
      <c r="X25230" t="s">
        <v>45</v>
      </c>
      <c r="Y25230" t="s">
        <v>1662</v>
      </c>
      <c r="Z25230" t="s">
        <v>46</v>
      </c>
      <c r="AG25230" t="s">
        <v>2275</v>
      </c>
      <c r="AH25230" t="s">
        <v>47</v>
      </c>
      <c r="AI25230" t="s">
        <v>480</v>
      </c>
      <c r="AJ25230" t="s">
        <v>48</v>
      </c>
      <c r="AK25230" t="s">
        <v>302</v>
      </c>
      <c r="AP25230" t="s">
        <v>62115</v>
      </c>
    </row>
    <row r="25231" spans="1:42" hidden="1">
      <c r="A25231" t="s">
        <v>42</v>
      </c>
      <c r="B25231" t="s">
        <v>62116</v>
      </c>
      <c r="C25231">
        <v>150097.4</v>
      </c>
      <c r="D25231">
        <v>4414.63</v>
      </c>
      <c r="E25231">
        <v>34</v>
      </c>
      <c r="H25231" t="s">
        <v>61618</v>
      </c>
      <c r="I25231" t="s">
        <v>43</v>
      </c>
      <c r="L25231" t="s">
        <v>50</v>
      </c>
      <c r="N25231" t="s">
        <v>43</v>
      </c>
      <c r="S25231" t="s">
        <v>61764</v>
      </c>
      <c r="U25231" t="s">
        <v>146</v>
      </c>
      <c r="V25231" t="s">
        <v>2272</v>
      </c>
      <c r="W25231" t="s">
        <v>61654</v>
      </c>
      <c r="X25231" t="s">
        <v>45</v>
      </c>
      <c r="Y25231" t="s">
        <v>1662</v>
      </c>
      <c r="Z25231" t="s">
        <v>46</v>
      </c>
      <c r="AG25231" t="s">
        <v>2275</v>
      </c>
      <c r="AH25231" t="s">
        <v>47</v>
      </c>
      <c r="AI25231" t="s">
        <v>795</v>
      </c>
      <c r="AJ25231" t="s">
        <v>48</v>
      </c>
      <c r="AK25231" t="s">
        <v>74</v>
      </c>
      <c r="AP25231" t="s">
        <v>62117</v>
      </c>
    </row>
    <row r="25232" spans="1:42" hidden="1">
      <c r="A25232" t="s">
        <v>42</v>
      </c>
      <c r="B25232" t="s">
        <v>62118</v>
      </c>
      <c r="C25232">
        <v>139502.29</v>
      </c>
      <c r="D25232">
        <v>4414.63</v>
      </c>
      <c r="E25232">
        <v>31.6</v>
      </c>
      <c r="H25232" t="s">
        <v>61618</v>
      </c>
      <c r="I25232" t="s">
        <v>206</v>
      </c>
      <c r="L25232" t="s">
        <v>50</v>
      </c>
      <c r="N25232" t="s">
        <v>43</v>
      </c>
      <c r="S25232" t="s">
        <v>61725</v>
      </c>
      <c r="U25232" t="s">
        <v>146</v>
      </c>
      <c r="V25232" t="s">
        <v>2272</v>
      </c>
      <c r="W25232" t="s">
        <v>61624</v>
      </c>
      <c r="X25232" t="s">
        <v>45</v>
      </c>
      <c r="Y25232" t="s">
        <v>1662</v>
      </c>
      <c r="Z25232" t="s">
        <v>46</v>
      </c>
      <c r="AG25232" t="s">
        <v>2275</v>
      </c>
      <c r="AH25232" t="s">
        <v>47</v>
      </c>
      <c r="AI25232" t="s">
        <v>343</v>
      </c>
      <c r="AJ25232" t="s">
        <v>48</v>
      </c>
      <c r="AK25232" t="s">
        <v>226</v>
      </c>
      <c r="AP25232" t="s">
        <v>62119</v>
      </c>
    </row>
    <row r="25233" spans="1:42" hidden="1">
      <c r="A25233" t="s">
        <v>42</v>
      </c>
      <c r="B25233" t="s">
        <v>62120</v>
      </c>
      <c r="C25233">
        <v>6151307.7300000004</v>
      </c>
      <c r="D25233">
        <v>13687.82</v>
      </c>
      <c r="E25233">
        <v>449.4</v>
      </c>
      <c r="H25233" t="s">
        <v>61618</v>
      </c>
      <c r="I25233" t="s">
        <v>2383</v>
      </c>
      <c r="L25233" t="s">
        <v>50</v>
      </c>
      <c r="N25233" t="s">
        <v>51</v>
      </c>
      <c r="U25233" t="s">
        <v>44</v>
      </c>
      <c r="V25233" t="s">
        <v>2272</v>
      </c>
      <c r="W25233" t="s">
        <v>61637</v>
      </c>
      <c r="X25233" t="s">
        <v>45</v>
      </c>
      <c r="Y25233" t="s">
        <v>1662</v>
      </c>
      <c r="Z25233" t="s">
        <v>46</v>
      </c>
      <c r="AG25233" t="s">
        <v>2275</v>
      </c>
      <c r="AH25233" t="s">
        <v>47</v>
      </c>
      <c r="AI25233" t="s">
        <v>57</v>
      </c>
      <c r="AJ25233" t="s">
        <v>48</v>
      </c>
      <c r="AK25233" t="s">
        <v>112</v>
      </c>
      <c r="AP25233" t="s">
        <v>62121</v>
      </c>
    </row>
    <row r="25234" spans="1:42" hidden="1">
      <c r="A25234" t="s">
        <v>42</v>
      </c>
      <c r="B25234" t="s">
        <v>62122</v>
      </c>
      <c r="C25234">
        <v>199099.78</v>
      </c>
      <c r="D25234">
        <v>4414.63</v>
      </c>
      <c r="E25234">
        <v>45.1</v>
      </c>
      <c r="H25234" t="s">
        <v>61618</v>
      </c>
      <c r="I25234" t="s">
        <v>43</v>
      </c>
      <c r="L25234" t="s">
        <v>50</v>
      </c>
      <c r="N25234" t="s">
        <v>43</v>
      </c>
      <c r="S25234" t="s">
        <v>61679</v>
      </c>
      <c r="U25234" t="s">
        <v>146</v>
      </c>
      <c r="V25234" t="s">
        <v>2272</v>
      </c>
      <c r="W25234" t="s">
        <v>61654</v>
      </c>
      <c r="X25234" t="s">
        <v>45</v>
      </c>
      <c r="Y25234" t="s">
        <v>1662</v>
      </c>
      <c r="Z25234" t="s">
        <v>46</v>
      </c>
      <c r="AG25234" t="s">
        <v>2275</v>
      </c>
      <c r="AH25234" t="s">
        <v>47</v>
      </c>
      <c r="AI25234" t="s">
        <v>795</v>
      </c>
      <c r="AJ25234" t="s">
        <v>48</v>
      </c>
      <c r="AK25234" t="s">
        <v>226</v>
      </c>
      <c r="AP25234" t="s">
        <v>62123</v>
      </c>
    </row>
    <row r="25235" spans="1:42" hidden="1">
      <c r="A25235" t="s">
        <v>42</v>
      </c>
      <c r="B25235" t="s">
        <v>62124</v>
      </c>
      <c r="C25235">
        <v>179942.15</v>
      </c>
      <c r="D25235">
        <v>2604.08</v>
      </c>
      <c r="E25235">
        <v>69.099999999999994</v>
      </c>
      <c r="H25235" t="s">
        <v>61618</v>
      </c>
      <c r="I25235" t="s">
        <v>43</v>
      </c>
      <c r="J25235" t="s">
        <v>180</v>
      </c>
      <c r="L25235" t="s">
        <v>50</v>
      </c>
      <c r="N25235" t="s">
        <v>43</v>
      </c>
      <c r="S25235" t="s">
        <v>62125</v>
      </c>
      <c r="U25235" t="s">
        <v>146</v>
      </c>
      <c r="V25235" t="s">
        <v>2272</v>
      </c>
      <c r="W25235" t="s">
        <v>61620</v>
      </c>
      <c r="X25235" t="s">
        <v>45</v>
      </c>
      <c r="Y25235" t="s">
        <v>1662</v>
      </c>
      <c r="Z25235" t="s">
        <v>46</v>
      </c>
      <c r="AG25235" t="s">
        <v>2275</v>
      </c>
      <c r="AH25235" t="s">
        <v>47</v>
      </c>
      <c r="AI25235" t="s">
        <v>480</v>
      </c>
      <c r="AJ25235" t="s">
        <v>48</v>
      </c>
      <c r="AK25235" t="s">
        <v>345</v>
      </c>
      <c r="AP25235" t="s">
        <v>62126</v>
      </c>
    </row>
    <row r="25236" spans="1:42" hidden="1">
      <c r="A25236" t="s">
        <v>42</v>
      </c>
      <c r="B25236" t="s">
        <v>62127</v>
      </c>
      <c r="C25236">
        <v>964602.68</v>
      </c>
      <c r="D25236">
        <v>17443.09</v>
      </c>
      <c r="E25236">
        <v>55.3</v>
      </c>
      <c r="H25236" t="s">
        <v>61618</v>
      </c>
      <c r="I25236" t="s">
        <v>43</v>
      </c>
      <c r="L25236" t="s">
        <v>50</v>
      </c>
      <c r="N25236" t="s">
        <v>43</v>
      </c>
      <c r="S25236" t="s">
        <v>61657</v>
      </c>
      <c r="U25236" t="s">
        <v>53</v>
      </c>
      <c r="V25236" t="s">
        <v>2272</v>
      </c>
      <c r="W25236" t="s">
        <v>61654</v>
      </c>
      <c r="X25236" t="s">
        <v>45</v>
      </c>
      <c r="Y25236" t="s">
        <v>1662</v>
      </c>
      <c r="Z25236" t="s">
        <v>46</v>
      </c>
      <c r="AG25236" t="s">
        <v>2275</v>
      </c>
      <c r="AH25236" t="s">
        <v>47</v>
      </c>
      <c r="AI25236" t="s">
        <v>795</v>
      </c>
      <c r="AJ25236" t="s">
        <v>48</v>
      </c>
      <c r="AK25236" t="s">
        <v>68</v>
      </c>
      <c r="AP25236" t="s">
        <v>62128</v>
      </c>
    </row>
    <row r="25237" spans="1:42" hidden="1">
      <c r="A25237" t="s">
        <v>42</v>
      </c>
      <c r="B25237" t="s">
        <v>62129</v>
      </c>
      <c r="C25237">
        <v>1798223.63</v>
      </c>
      <c r="D25237">
        <v>15857.35</v>
      </c>
      <c r="E25237">
        <v>113.4</v>
      </c>
      <c r="H25237" t="s">
        <v>61618</v>
      </c>
      <c r="I25237" t="s">
        <v>62130</v>
      </c>
      <c r="L25237" t="s">
        <v>50</v>
      </c>
      <c r="N25237" t="s">
        <v>43</v>
      </c>
      <c r="U25237" t="s">
        <v>53</v>
      </c>
      <c r="V25237" t="s">
        <v>2272</v>
      </c>
      <c r="W25237" t="s">
        <v>61663</v>
      </c>
      <c r="X25237" t="s">
        <v>45</v>
      </c>
      <c r="Y25237" t="s">
        <v>1662</v>
      </c>
      <c r="Z25237" t="s">
        <v>46</v>
      </c>
      <c r="AG25237" t="s">
        <v>2275</v>
      </c>
      <c r="AH25237" t="s">
        <v>47</v>
      </c>
      <c r="AI25237" t="s">
        <v>843</v>
      </c>
      <c r="AJ25237" t="s">
        <v>48</v>
      </c>
      <c r="AK25237" t="s">
        <v>94</v>
      </c>
      <c r="AP25237" t="s">
        <v>62131</v>
      </c>
    </row>
    <row r="25238" spans="1:42" hidden="1">
      <c r="A25238" t="s">
        <v>42</v>
      </c>
      <c r="B25238" t="s">
        <v>62132</v>
      </c>
      <c r="C25238">
        <v>313721.84000000003</v>
      </c>
      <c r="D25238">
        <v>14798.2</v>
      </c>
      <c r="E25238">
        <v>21.2</v>
      </c>
      <c r="H25238" t="s">
        <v>61618</v>
      </c>
      <c r="I25238" t="s">
        <v>6079</v>
      </c>
      <c r="L25238" t="s">
        <v>50</v>
      </c>
      <c r="N25238" t="s">
        <v>51</v>
      </c>
      <c r="S25238" t="s">
        <v>61684</v>
      </c>
      <c r="U25238" t="s">
        <v>44</v>
      </c>
      <c r="V25238" t="s">
        <v>2272</v>
      </c>
      <c r="W25238" t="s">
        <v>61624</v>
      </c>
      <c r="X25238" t="s">
        <v>45</v>
      </c>
      <c r="Y25238" t="s">
        <v>1662</v>
      </c>
      <c r="Z25238" t="s">
        <v>46</v>
      </c>
      <c r="AG25238" t="s">
        <v>2275</v>
      </c>
      <c r="AH25238" t="s">
        <v>47</v>
      </c>
      <c r="AI25238" t="s">
        <v>343</v>
      </c>
      <c r="AJ25238" t="s">
        <v>48</v>
      </c>
      <c r="AK25238" t="s">
        <v>108</v>
      </c>
      <c r="AP25238" t="s">
        <v>62133</v>
      </c>
    </row>
    <row r="25239" spans="1:42" hidden="1">
      <c r="A25239" t="s">
        <v>104</v>
      </c>
      <c r="B25239" t="s">
        <v>62134</v>
      </c>
      <c r="C25239">
        <v>255113.5</v>
      </c>
      <c r="D25239">
        <v>5486.31</v>
      </c>
      <c r="E25239">
        <v>46.5</v>
      </c>
      <c r="H25239" t="s">
        <v>61618</v>
      </c>
      <c r="S25239" t="s">
        <v>62135</v>
      </c>
      <c r="V25239" t="s">
        <v>2272</v>
      </c>
      <c r="W25239" t="s">
        <v>61637</v>
      </c>
      <c r="X25239" t="s">
        <v>45</v>
      </c>
      <c r="Y25239" t="s">
        <v>1662</v>
      </c>
      <c r="Z25239" t="s">
        <v>46</v>
      </c>
      <c r="AG25239" t="s">
        <v>2275</v>
      </c>
      <c r="AH25239" t="s">
        <v>47</v>
      </c>
      <c r="AI25239" t="s">
        <v>57</v>
      </c>
      <c r="AJ25239" t="s">
        <v>48</v>
      </c>
      <c r="AK25239" t="s">
        <v>210</v>
      </c>
      <c r="AP25239" t="s">
        <v>62136</v>
      </c>
    </row>
    <row r="25240" spans="1:42" hidden="1">
      <c r="A25240" t="s">
        <v>42</v>
      </c>
      <c r="B25240" t="s">
        <v>62137</v>
      </c>
      <c r="C25240">
        <v>804342.83</v>
      </c>
      <c r="D25240">
        <v>9702.57</v>
      </c>
      <c r="E25240">
        <v>82.9</v>
      </c>
      <c r="H25240" t="s">
        <v>61618</v>
      </c>
      <c r="I25240" t="s">
        <v>62138</v>
      </c>
      <c r="L25240" t="s">
        <v>50</v>
      </c>
      <c r="M25240" t="s">
        <v>67</v>
      </c>
      <c r="N25240" t="s">
        <v>43</v>
      </c>
      <c r="S25240" t="s">
        <v>62139</v>
      </c>
      <c r="U25240" t="s">
        <v>44</v>
      </c>
      <c r="V25240" t="s">
        <v>2272</v>
      </c>
      <c r="W25240" t="s">
        <v>61654</v>
      </c>
      <c r="X25240" t="s">
        <v>45</v>
      </c>
      <c r="Y25240" t="s">
        <v>1662</v>
      </c>
      <c r="Z25240" t="s">
        <v>46</v>
      </c>
      <c r="AG25240" t="s">
        <v>2275</v>
      </c>
      <c r="AH25240" t="s">
        <v>47</v>
      </c>
      <c r="AI25240" t="s">
        <v>795</v>
      </c>
      <c r="AJ25240" t="s">
        <v>48</v>
      </c>
      <c r="AK25240" t="s">
        <v>86</v>
      </c>
      <c r="AP25240" t="s">
        <v>62140</v>
      </c>
    </row>
    <row r="25241" spans="1:42" hidden="1">
      <c r="A25241" t="s">
        <v>313</v>
      </c>
      <c r="B25241" t="s">
        <v>62141</v>
      </c>
      <c r="C25241">
        <v>971242.49</v>
      </c>
      <c r="D25241">
        <v>13679.47</v>
      </c>
      <c r="E25241">
        <v>71</v>
      </c>
      <c r="G25241" t="s">
        <v>61781</v>
      </c>
      <c r="H25241" t="s">
        <v>61618</v>
      </c>
      <c r="O25241" t="s">
        <v>314</v>
      </c>
      <c r="P25241" t="s">
        <v>315</v>
      </c>
      <c r="R25241" t="s">
        <v>50</v>
      </c>
      <c r="V25241" t="s">
        <v>2272</v>
      </c>
      <c r="W25241" t="s">
        <v>61620</v>
      </c>
      <c r="X25241" t="s">
        <v>45</v>
      </c>
      <c r="Y25241" t="s">
        <v>1662</v>
      </c>
      <c r="Z25241" t="s">
        <v>46</v>
      </c>
      <c r="AG25241" t="s">
        <v>2275</v>
      </c>
      <c r="AH25241" t="s">
        <v>47</v>
      </c>
      <c r="AI25241" t="s">
        <v>480</v>
      </c>
      <c r="AJ25241" t="s">
        <v>48</v>
      </c>
      <c r="AK25241" t="s">
        <v>49</v>
      </c>
      <c r="AN25241" t="s">
        <v>64</v>
      </c>
      <c r="AP25241" t="s">
        <v>62142</v>
      </c>
    </row>
    <row r="25242" spans="1:42" hidden="1">
      <c r="A25242" t="s">
        <v>42</v>
      </c>
      <c r="B25242" t="s">
        <v>62143</v>
      </c>
      <c r="C25242">
        <v>942091.98</v>
      </c>
      <c r="D25242">
        <v>14405.08</v>
      </c>
      <c r="E25242">
        <v>65.400000000000006</v>
      </c>
      <c r="H25242" t="s">
        <v>61618</v>
      </c>
      <c r="J25242" t="s">
        <v>334</v>
      </c>
      <c r="L25242" t="s">
        <v>50</v>
      </c>
      <c r="N25242" t="s">
        <v>43</v>
      </c>
      <c r="S25242" t="s">
        <v>62144</v>
      </c>
      <c r="U25242" t="s">
        <v>187</v>
      </c>
      <c r="V25242" t="s">
        <v>2272</v>
      </c>
      <c r="W25242" t="s">
        <v>61637</v>
      </c>
      <c r="X25242" t="s">
        <v>45</v>
      </c>
      <c r="Y25242" t="s">
        <v>1662</v>
      </c>
      <c r="Z25242" t="s">
        <v>46</v>
      </c>
      <c r="AG25242" t="s">
        <v>2275</v>
      </c>
      <c r="AH25242" t="s">
        <v>47</v>
      </c>
      <c r="AI25242" t="s">
        <v>57</v>
      </c>
      <c r="AJ25242" t="s">
        <v>48</v>
      </c>
      <c r="AK25242" t="s">
        <v>62145</v>
      </c>
      <c r="AO25242" t="s">
        <v>2274</v>
      </c>
      <c r="AP25242" t="s">
        <v>62146</v>
      </c>
    </row>
    <row r="25243" spans="1:42" hidden="1">
      <c r="A25243" t="s">
        <v>313</v>
      </c>
      <c r="B25243" t="s">
        <v>62147</v>
      </c>
      <c r="C25243">
        <v>420412.73</v>
      </c>
      <c r="D25243">
        <v>15068.56</v>
      </c>
      <c r="E25243">
        <v>27.9</v>
      </c>
      <c r="G25243" t="s">
        <v>61791</v>
      </c>
      <c r="H25243" t="s">
        <v>61618</v>
      </c>
      <c r="O25243" t="s">
        <v>314</v>
      </c>
      <c r="P25243" t="s">
        <v>315</v>
      </c>
      <c r="R25243" t="s">
        <v>50</v>
      </c>
      <c r="V25243" t="s">
        <v>2272</v>
      </c>
      <c r="W25243" t="s">
        <v>2273</v>
      </c>
      <c r="X25243" t="s">
        <v>45</v>
      </c>
      <c r="Y25243" t="s">
        <v>1662</v>
      </c>
      <c r="Z25243" t="s">
        <v>46</v>
      </c>
      <c r="AG25243" t="s">
        <v>2275</v>
      </c>
      <c r="AH25243" t="s">
        <v>47</v>
      </c>
      <c r="AI25243" t="s">
        <v>337</v>
      </c>
      <c r="AJ25243" t="s">
        <v>48</v>
      </c>
      <c r="AK25243" t="s">
        <v>50</v>
      </c>
      <c r="AN25243" t="s">
        <v>62</v>
      </c>
      <c r="AP25243" t="s">
        <v>62148</v>
      </c>
    </row>
    <row r="25244" spans="1:42" hidden="1">
      <c r="A25244" t="s">
        <v>313</v>
      </c>
      <c r="B25244" t="s">
        <v>62149</v>
      </c>
      <c r="C25244">
        <v>344604.64</v>
      </c>
      <c r="D25244">
        <v>8263.9</v>
      </c>
      <c r="E25244">
        <v>41.7</v>
      </c>
      <c r="G25244" t="s">
        <v>61748</v>
      </c>
      <c r="H25244" t="s">
        <v>61618</v>
      </c>
      <c r="O25244" t="s">
        <v>314</v>
      </c>
      <c r="P25244" t="s">
        <v>315</v>
      </c>
      <c r="R25244" t="s">
        <v>50</v>
      </c>
      <c r="V25244" t="s">
        <v>2272</v>
      </c>
      <c r="W25244" t="s">
        <v>61626</v>
      </c>
      <c r="X25244" t="s">
        <v>45</v>
      </c>
      <c r="Y25244" t="s">
        <v>1662</v>
      </c>
      <c r="Z25244" t="s">
        <v>46</v>
      </c>
      <c r="AG25244" t="s">
        <v>2275</v>
      </c>
      <c r="AH25244" t="s">
        <v>47</v>
      </c>
      <c r="AI25244" t="s">
        <v>792</v>
      </c>
      <c r="AJ25244" t="s">
        <v>48</v>
      </c>
      <c r="AK25244" t="s">
        <v>58</v>
      </c>
      <c r="AN25244" t="s">
        <v>64</v>
      </c>
      <c r="AP25244" t="s">
        <v>62150</v>
      </c>
    </row>
    <row r="25245" spans="1:42" hidden="1">
      <c r="A25245" t="s">
        <v>313</v>
      </c>
      <c r="B25245" t="s">
        <v>62151</v>
      </c>
      <c r="C25245">
        <v>345369.85</v>
      </c>
      <c r="D25245">
        <v>13232.56</v>
      </c>
      <c r="E25245">
        <v>26.1</v>
      </c>
      <c r="G25245" t="s">
        <v>61636</v>
      </c>
      <c r="H25245" t="s">
        <v>61618</v>
      </c>
      <c r="O25245" t="s">
        <v>314</v>
      </c>
      <c r="P25245" t="s">
        <v>315</v>
      </c>
      <c r="R25245" t="s">
        <v>50</v>
      </c>
      <c r="V25245" t="s">
        <v>2272</v>
      </c>
      <c r="W25245" t="s">
        <v>61637</v>
      </c>
      <c r="X25245" t="s">
        <v>45</v>
      </c>
      <c r="Y25245" t="s">
        <v>1662</v>
      </c>
      <c r="Z25245" t="s">
        <v>46</v>
      </c>
      <c r="AG25245" t="s">
        <v>2275</v>
      </c>
      <c r="AH25245" t="s">
        <v>47</v>
      </c>
      <c r="AI25245" t="s">
        <v>57</v>
      </c>
      <c r="AJ25245" t="s">
        <v>48</v>
      </c>
      <c r="AK25245" t="s">
        <v>74</v>
      </c>
      <c r="AN25245" t="s">
        <v>74</v>
      </c>
      <c r="AP25245" t="s">
        <v>62152</v>
      </c>
    </row>
    <row r="25246" spans="1:42" hidden="1">
      <c r="A25246" t="s">
        <v>313</v>
      </c>
      <c r="B25246" t="s">
        <v>62153</v>
      </c>
      <c r="C25246">
        <v>1517470.22</v>
      </c>
      <c r="D25246">
        <v>14775.76</v>
      </c>
      <c r="E25246">
        <v>102.7</v>
      </c>
      <c r="G25246" t="s">
        <v>61617</v>
      </c>
      <c r="H25246" t="s">
        <v>61618</v>
      </c>
      <c r="O25246" t="s">
        <v>314</v>
      </c>
      <c r="P25246" t="s">
        <v>315</v>
      </c>
      <c r="R25246" t="s">
        <v>50</v>
      </c>
      <c r="V25246" t="s">
        <v>2272</v>
      </c>
      <c r="W25246" t="s">
        <v>61620</v>
      </c>
      <c r="X25246" t="s">
        <v>45</v>
      </c>
      <c r="Y25246" t="s">
        <v>1662</v>
      </c>
      <c r="Z25246" t="s">
        <v>46</v>
      </c>
      <c r="AG25246" t="s">
        <v>2275</v>
      </c>
      <c r="AH25246" t="s">
        <v>47</v>
      </c>
      <c r="AI25246" t="s">
        <v>480</v>
      </c>
      <c r="AJ25246" t="s">
        <v>48</v>
      </c>
      <c r="AK25246" t="s">
        <v>68</v>
      </c>
      <c r="AN25246" t="s">
        <v>50</v>
      </c>
      <c r="AP25246" t="s">
        <v>62154</v>
      </c>
    </row>
    <row r="25247" spans="1:42" hidden="1">
      <c r="A25247" t="s">
        <v>42</v>
      </c>
      <c r="B25247" t="s">
        <v>62155</v>
      </c>
      <c r="C25247">
        <v>309363.43</v>
      </c>
      <c r="D25247">
        <v>6174.92</v>
      </c>
      <c r="E25247">
        <v>50.1</v>
      </c>
      <c r="H25247" t="s">
        <v>61618</v>
      </c>
      <c r="J25247" t="s">
        <v>180</v>
      </c>
      <c r="L25247" t="s">
        <v>50</v>
      </c>
      <c r="N25247" t="s">
        <v>43</v>
      </c>
      <c r="S25247" t="s">
        <v>62156</v>
      </c>
      <c r="U25247" t="s">
        <v>44</v>
      </c>
      <c r="V25247" t="s">
        <v>2272</v>
      </c>
      <c r="W25247" t="s">
        <v>61620</v>
      </c>
      <c r="X25247" t="s">
        <v>45</v>
      </c>
      <c r="Y25247" t="s">
        <v>1662</v>
      </c>
      <c r="Z25247" t="s">
        <v>46</v>
      </c>
      <c r="AG25247" t="s">
        <v>2275</v>
      </c>
      <c r="AH25247" t="s">
        <v>47</v>
      </c>
      <c r="AI25247" t="s">
        <v>480</v>
      </c>
      <c r="AJ25247" t="s">
        <v>48</v>
      </c>
      <c r="AK25247" t="s">
        <v>280</v>
      </c>
      <c r="AP25247" t="s">
        <v>62157</v>
      </c>
    </row>
    <row r="25248" spans="1:42" hidden="1">
      <c r="A25248" t="s">
        <v>42</v>
      </c>
      <c r="B25248" t="s">
        <v>62158</v>
      </c>
      <c r="C25248">
        <v>811991.17</v>
      </c>
      <c r="D25248">
        <v>10278.370000000001</v>
      </c>
      <c r="E25248">
        <v>79</v>
      </c>
      <c r="H25248" t="s">
        <v>61618</v>
      </c>
      <c r="I25248" t="s">
        <v>43</v>
      </c>
      <c r="J25248" t="s">
        <v>364</v>
      </c>
      <c r="L25248" t="s">
        <v>50</v>
      </c>
      <c r="N25248" t="s">
        <v>43</v>
      </c>
      <c r="S25248" t="s">
        <v>62159</v>
      </c>
      <c r="U25248" t="s">
        <v>318</v>
      </c>
      <c r="V25248" t="s">
        <v>2272</v>
      </c>
      <c r="W25248" t="s">
        <v>61620</v>
      </c>
      <c r="X25248" t="s">
        <v>45</v>
      </c>
      <c r="Y25248" t="s">
        <v>1662</v>
      </c>
      <c r="Z25248" t="s">
        <v>46</v>
      </c>
      <c r="AG25248" t="s">
        <v>2275</v>
      </c>
      <c r="AH25248" t="s">
        <v>47</v>
      </c>
      <c r="AI25248" t="s">
        <v>480</v>
      </c>
      <c r="AJ25248" t="s">
        <v>48</v>
      </c>
      <c r="AK25248" t="s">
        <v>342</v>
      </c>
      <c r="AP25248" t="s">
        <v>62160</v>
      </c>
    </row>
    <row r="25249" spans="1:42" hidden="1">
      <c r="A25249" t="s">
        <v>42</v>
      </c>
      <c r="B25249" t="s">
        <v>62161</v>
      </c>
      <c r="C25249">
        <v>1223517.6599999999</v>
      </c>
      <c r="D25249">
        <v>14794.65</v>
      </c>
      <c r="E25249">
        <v>82.7</v>
      </c>
      <c r="H25249" t="s">
        <v>61618</v>
      </c>
      <c r="J25249" t="s">
        <v>363</v>
      </c>
      <c r="L25249" t="s">
        <v>50</v>
      </c>
      <c r="N25249" t="s">
        <v>43</v>
      </c>
      <c r="S25249" t="s">
        <v>62162</v>
      </c>
      <c r="U25249" t="s">
        <v>187</v>
      </c>
      <c r="V25249" t="s">
        <v>2272</v>
      </c>
      <c r="W25249" t="s">
        <v>4687</v>
      </c>
      <c r="X25249" t="s">
        <v>45</v>
      </c>
      <c r="Y25249" t="s">
        <v>1662</v>
      </c>
      <c r="Z25249" t="s">
        <v>46</v>
      </c>
      <c r="AG25249" t="s">
        <v>2275</v>
      </c>
      <c r="AH25249" t="s">
        <v>47</v>
      </c>
      <c r="AO25249" t="s">
        <v>62163</v>
      </c>
      <c r="AP25249" t="s">
        <v>62164</v>
      </c>
    </row>
    <row r="25250" spans="1:42" hidden="1">
      <c r="A25250" t="s">
        <v>104</v>
      </c>
      <c r="B25250" t="s">
        <v>62165</v>
      </c>
      <c r="C25250">
        <v>525254.43000000005</v>
      </c>
      <c r="D25250">
        <v>4931.97</v>
      </c>
      <c r="E25250">
        <v>106.5</v>
      </c>
      <c r="H25250" t="s">
        <v>61618</v>
      </c>
      <c r="S25250" t="s">
        <v>62166</v>
      </c>
      <c r="V25250" t="s">
        <v>2272</v>
      </c>
      <c r="W25250" t="s">
        <v>2273</v>
      </c>
      <c r="X25250" t="s">
        <v>45</v>
      </c>
      <c r="Y25250" t="s">
        <v>1662</v>
      </c>
      <c r="Z25250" t="s">
        <v>46</v>
      </c>
      <c r="AG25250" t="s">
        <v>2275</v>
      </c>
      <c r="AH25250" t="s">
        <v>47</v>
      </c>
      <c r="AI25250" t="s">
        <v>337</v>
      </c>
      <c r="AJ25250" t="s">
        <v>48</v>
      </c>
      <c r="AK25250" t="s">
        <v>64</v>
      </c>
      <c r="AO25250" t="s">
        <v>62167</v>
      </c>
      <c r="AP25250" t="s">
        <v>62168</v>
      </c>
    </row>
    <row r="25251" spans="1:42" hidden="1">
      <c r="A25251" t="s">
        <v>42</v>
      </c>
      <c r="B25251" t="s">
        <v>62169</v>
      </c>
      <c r="C25251">
        <v>295104.48</v>
      </c>
      <c r="D25251">
        <v>17058.060000000001</v>
      </c>
      <c r="E25251">
        <v>17.3</v>
      </c>
      <c r="H25251" t="s">
        <v>62170</v>
      </c>
      <c r="I25251" t="s">
        <v>62171</v>
      </c>
      <c r="J25251" t="s">
        <v>61</v>
      </c>
      <c r="K25251" t="s">
        <v>61</v>
      </c>
      <c r="L25251" t="s">
        <v>50</v>
      </c>
      <c r="M25251" t="s">
        <v>67</v>
      </c>
      <c r="N25251" t="s">
        <v>51</v>
      </c>
      <c r="S25251" t="s">
        <v>62135</v>
      </c>
      <c r="U25251" t="s">
        <v>53</v>
      </c>
      <c r="V25251" t="s">
        <v>2272</v>
      </c>
      <c r="W25251" t="s">
        <v>1753</v>
      </c>
      <c r="X25251" t="s">
        <v>45</v>
      </c>
      <c r="Y25251" t="s">
        <v>1662</v>
      </c>
      <c r="Z25251" t="s">
        <v>46</v>
      </c>
      <c r="AA25251" t="s">
        <v>61101</v>
      </c>
      <c r="AB25251" t="s">
        <v>1128</v>
      </c>
      <c r="AG25251" t="s">
        <v>2275</v>
      </c>
      <c r="AH25251" t="s">
        <v>47</v>
      </c>
      <c r="AI25251" t="s">
        <v>843</v>
      </c>
      <c r="AJ25251" t="s">
        <v>48</v>
      </c>
      <c r="AK25251" t="s">
        <v>50</v>
      </c>
    </row>
    <row r="25252" spans="1:42" hidden="1">
      <c r="A25252" t="s">
        <v>42</v>
      </c>
      <c r="B25252" t="s">
        <v>62172</v>
      </c>
      <c r="C25252">
        <v>1377921.22</v>
      </c>
      <c r="D25252">
        <v>12065.86</v>
      </c>
      <c r="E25252">
        <v>114.2</v>
      </c>
      <c r="H25252" t="s">
        <v>62173</v>
      </c>
      <c r="I25252" t="s">
        <v>43</v>
      </c>
      <c r="J25252" t="s">
        <v>278</v>
      </c>
      <c r="K25252" t="s">
        <v>278</v>
      </c>
      <c r="L25252" t="s">
        <v>50</v>
      </c>
      <c r="M25252" t="s">
        <v>67</v>
      </c>
      <c r="N25252" t="s">
        <v>43</v>
      </c>
      <c r="S25252" t="s">
        <v>62174</v>
      </c>
      <c r="U25252" t="s">
        <v>44</v>
      </c>
      <c r="V25252" t="s">
        <v>62175</v>
      </c>
      <c r="W25252" t="s">
        <v>62176</v>
      </c>
      <c r="X25252" t="s">
        <v>45</v>
      </c>
      <c r="Y25252" t="s">
        <v>1662</v>
      </c>
      <c r="Z25252" t="s">
        <v>46</v>
      </c>
      <c r="AG25252" t="s">
        <v>1305</v>
      </c>
      <c r="AH25252" t="s">
        <v>47</v>
      </c>
      <c r="AI25252" t="s">
        <v>62177</v>
      </c>
      <c r="AJ25252" t="s">
        <v>48</v>
      </c>
      <c r="AK25252" t="s">
        <v>915</v>
      </c>
    </row>
    <row r="25253" spans="1:42" hidden="1">
      <c r="A25253" t="s">
        <v>42</v>
      </c>
      <c r="B25253" t="s">
        <v>62178</v>
      </c>
      <c r="C25253">
        <v>96051.08</v>
      </c>
      <c r="D25253">
        <v>3312.11</v>
      </c>
      <c r="E25253">
        <v>29</v>
      </c>
      <c r="H25253" t="s">
        <v>62173</v>
      </c>
      <c r="I25253" t="s">
        <v>213</v>
      </c>
      <c r="J25253" t="s">
        <v>151</v>
      </c>
      <c r="K25253" t="s">
        <v>151</v>
      </c>
      <c r="L25253" t="s">
        <v>50</v>
      </c>
      <c r="M25253" t="s">
        <v>67</v>
      </c>
      <c r="N25253" t="s">
        <v>43</v>
      </c>
      <c r="S25253" t="s">
        <v>62179</v>
      </c>
      <c r="U25253" t="s">
        <v>146</v>
      </c>
      <c r="V25253" t="s">
        <v>62175</v>
      </c>
      <c r="W25253" t="s">
        <v>62180</v>
      </c>
      <c r="X25253" t="s">
        <v>45</v>
      </c>
      <c r="Y25253" t="s">
        <v>1662</v>
      </c>
      <c r="Z25253" t="s">
        <v>46</v>
      </c>
      <c r="AG25253" t="s">
        <v>1305</v>
      </c>
      <c r="AH25253" t="s">
        <v>47</v>
      </c>
      <c r="AI25253" t="s">
        <v>92</v>
      </c>
      <c r="AJ25253" t="s">
        <v>48</v>
      </c>
      <c r="AK25253" t="s">
        <v>49</v>
      </c>
    </row>
    <row r="25254" spans="1:42" hidden="1">
      <c r="A25254" t="s">
        <v>42</v>
      </c>
      <c r="B25254" t="s">
        <v>62181</v>
      </c>
      <c r="C25254">
        <v>709477.61</v>
      </c>
      <c r="D25254">
        <v>10092.14</v>
      </c>
      <c r="E25254">
        <v>70.3</v>
      </c>
      <c r="H25254" t="s">
        <v>62173</v>
      </c>
      <c r="I25254" t="s">
        <v>660</v>
      </c>
      <c r="J25254" t="s">
        <v>80</v>
      </c>
      <c r="K25254" t="s">
        <v>80</v>
      </c>
      <c r="L25254" t="s">
        <v>50</v>
      </c>
      <c r="M25254" t="s">
        <v>67</v>
      </c>
      <c r="N25254" t="s">
        <v>43</v>
      </c>
      <c r="S25254" t="s">
        <v>62182</v>
      </c>
      <c r="U25254" t="s">
        <v>127</v>
      </c>
      <c r="V25254" t="s">
        <v>62175</v>
      </c>
      <c r="W25254" t="s">
        <v>62180</v>
      </c>
      <c r="X25254" t="s">
        <v>45</v>
      </c>
      <c r="Y25254" t="s">
        <v>1662</v>
      </c>
      <c r="Z25254" t="s">
        <v>46</v>
      </c>
      <c r="AG25254" t="s">
        <v>1305</v>
      </c>
      <c r="AH25254" t="s">
        <v>47</v>
      </c>
      <c r="AI25254" t="s">
        <v>92</v>
      </c>
      <c r="AJ25254" t="s">
        <v>48</v>
      </c>
      <c r="AK25254" t="s">
        <v>345</v>
      </c>
    </row>
    <row r="25255" spans="1:42" hidden="1">
      <c r="A25255" t="s">
        <v>42</v>
      </c>
      <c r="B25255" t="s">
        <v>62183</v>
      </c>
      <c r="C25255">
        <v>1644950.39</v>
      </c>
      <c r="D25255">
        <v>16318.95</v>
      </c>
      <c r="E25255">
        <v>100.8</v>
      </c>
      <c r="H25255" t="s">
        <v>62173</v>
      </c>
      <c r="I25255" t="s">
        <v>43</v>
      </c>
      <c r="J25255" t="s">
        <v>80</v>
      </c>
      <c r="K25255" t="s">
        <v>80</v>
      </c>
      <c r="L25255" t="s">
        <v>50</v>
      </c>
      <c r="M25255" t="s">
        <v>67</v>
      </c>
      <c r="N25255" t="s">
        <v>43</v>
      </c>
      <c r="S25255" t="s">
        <v>62184</v>
      </c>
      <c r="U25255" t="s">
        <v>53</v>
      </c>
      <c r="V25255" t="s">
        <v>62175</v>
      </c>
      <c r="W25255" t="s">
        <v>62180</v>
      </c>
      <c r="X25255" t="s">
        <v>45</v>
      </c>
      <c r="Y25255" t="s">
        <v>1662</v>
      </c>
      <c r="Z25255" t="s">
        <v>46</v>
      </c>
      <c r="AG25255" t="s">
        <v>1305</v>
      </c>
      <c r="AH25255" t="s">
        <v>47</v>
      </c>
      <c r="AI25255" t="s">
        <v>92</v>
      </c>
      <c r="AJ25255" t="s">
        <v>48</v>
      </c>
      <c r="AK25255" t="s">
        <v>58</v>
      </c>
    </row>
    <row r="25256" spans="1:42" hidden="1">
      <c r="A25256" t="s">
        <v>42</v>
      </c>
      <c r="B25256" t="s">
        <v>62185</v>
      </c>
      <c r="C25256">
        <v>934068.07</v>
      </c>
      <c r="D25256">
        <v>11027.96</v>
      </c>
      <c r="E25256">
        <v>84.7</v>
      </c>
      <c r="H25256" t="s">
        <v>62173</v>
      </c>
      <c r="I25256" t="s">
        <v>473</v>
      </c>
      <c r="J25256" t="s">
        <v>162</v>
      </c>
      <c r="K25256" t="s">
        <v>162</v>
      </c>
      <c r="L25256" t="s">
        <v>50</v>
      </c>
      <c r="M25256" t="s">
        <v>67</v>
      </c>
      <c r="N25256" t="s">
        <v>51</v>
      </c>
      <c r="S25256" t="s">
        <v>62186</v>
      </c>
      <c r="U25256" t="s">
        <v>53</v>
      </c>
      <c r="V25256" t="s">
        <v>62175</v>
      </c>
      <c r="W25256" t="s">
        <v>62180</v>
      </c>
      <c r="X25256" t="s">
        <v>45</v>
      </c>
      <c r="Y25256" t="s">
        <v>1662</v>
      </c>
      <c r="Z25256" t="s">
        <v>46</v>
      </c>
      <c r="AA25256" t="s">
        <v>61101</v>
      </c>
      <c r="AB25256" t="s">
        <v>1128</v>
      </c>
      <c r="AG25256" t="s">
        <v>1305</v>
      </c>
      <c r="AH25256" t="s">
        <v>47</v>
      </c>
      <c r="AI25256" t="s">
        <v>92</v>
      </c>
      <c r="AJ25256" t="s">
        <v>48</v>
      </c>
      <c r="AK25256" t="s">
        <v>890</v>
      </c>
    </row>
    <row r="25257" spans="1:42" hidden="1">
      <c r="A25257" t="s">
        <v>42</v>
      </c>
      <c r="B25257" t="s">
        <v>62187</v>
      </c>
      <c r="C25257">
        <v>3024419.85</v>
      </c>
      <c r="D25257">
        <v>15842.95</v>
      </c>
      <c r="E25257">
        <v>190.9</v>
      </c>
      <c r="H25257" t="s">
        <v>62173</v>
      </c>
      <c r="J25257" t="s">
        <v>59</v>
      </c>
      <c r="L25257" t="s">
        <v>50</v>
      </c>
      <c r="N25257" t="s">
        <v>290</v>
      </c>
      <c r="S25257" t="s">
        <v>62188</v>
      </c>
      <c r="U25257" t="s">
        <v>53</v>
      </c>
      <c r="V25257" t="s">
        <v>62175</v>
      </c>
      <c r="W25257" t="s">
        <v>62176</v>
      </c>
      <c r="X25257" t="s">
        <v>45</v>
      </c>
      <c r="Y25257" t="s">
        <v>1662</v>
      </c>
      <c r="Z25257" t="s">
        <v>46</v>
      </c>
      <c r="AA25257" t="s">
        <v>60966</v>
      </c>
      <c r="AB25257" t="s">
        <v>695</v>
      </c>
      <c r="AG25257" t="s">
        <v>1305</v>
      </c>
      <c r="AH25257" t="s">
        <v>47</v>
      </c>
      <c r="AI25257" t="s">
        <v>62177</v>
      </c>
      <c r="AJ25257" t="s">
        <v>48</v>
      </c>
      <c r="AK25257" t="s">
        <v>95</v>
      </c>
      <c r="AO25257" t="s">
        <v>60966</v>
      </c>
      <c r="AP25257" t="s">
        <v>62189</v>
      </c>
    </row>
    <row r="25258" spans="1:42" hidden="1">
      <c r="A25258" t="s">
        <v>42</v>
      </c>
      <c r="B25258" t="s">
        <v>62190</v>
      </c>
      <c r="C25258">
        <v>556615.69999999995</v>
      </c>
      <c r="D25258">
        <v>8656.5400000000009</v>
      </c>
      <c r="E25258">
        <v>64.3</v>
      </c>
      <c r="H25258" t="s">
        <v>62173</v>
      </c>
      <c r="J25258" t="s">
        <v>71</v>
      </c>
      <c r="L25258" t="s">
        <v>50</v>
      </c>
      <c r="N25258" t="s">
        <v>290</v>
      </c>
      <c r="S25258" t="s">
        <v>62191</v>
      </c>
      <c r="U25258" t="s">
        <v>127</v>
      </c>
      <c r="V25258" t="s">
        <v>62175</v>
      </c>
      <c r="W25258" t="s">
        <v>62180</v>
      </c>
      <c r="X25258" t="s">
        <v>45</v>
      </c>
      <c r="Y25258" t="s">
        <v>1662</v>
      </c>
      <c r="Z25258" t="s">
        <v>46</v>
      </c>
      <c r="AA25258" t="s">
        <v>60966</v>
      </c>
      <c r="AB25258" t="s">
        <v>695</v>
      </c>
      <c r="AG25258" t="s">
        <v>1305</v>
      </c>
      <c r="AH25258" t="s">
        <v>47</v>
      </c>
      <c r="AI25258" t="s">
        <v>92</v>
      </c>
      <c r="AJ25258" t="s">
        <v>48</v>
      </c>
      <c r="AK25258" t="s">
        <v>345</v>
      </c>
      <c r="AO25258" t="s">
        <v>60966</v>
      </c>
      <c r="AP25258" t="s">
        <v>62192</v>
      </c>
    </row>
    <row r="25259" spans="1:42" hidden="1">
      <c r="A25259" t="s">
        <v>42</v>
      </c>
      <c r="B25259" t="s">
        <v>62193</v>
      </c>
      <c r="C25259">
        <v>2016542.77</v>
      </c>
      <c r="D25259">
        <v>15184.81</v>
      </c>
      <c r="E25259">
        <v>132.80000000000001</v>
      </c>
      <c r="H25259" t="s">
        <v>62173</v>
      </c>
      <c r="I25259" t="s">
        <v>415</v>
      </c>
      <c r="N25259" t="s">
        <v>290</v>
      </c>
      <c r="S25259" t="s">
        <v>62194</v>
      </c>
      <c r="U25259" t="s">
        <v>127</v>
      </c>
      <c r="V25259" t="s">
        <v>62175</v>
      </c>
      <c r="W25259" t="s">
        <v>62176</v>
      </c>
      <c r="X25259" t="s">
        <v>45</v>
      </c>
      <c r="Y25259" t="s">
        <v>1662</v>
      </c>
      <c r="Z25259" t="s">
        <v>46</v>
      </c>
      <c r="AG25259" t="s">
        <v>1305</v>
      </c>
      <c r="AH25259" t="s">
        <v>47</v>
      </c>
      <c r="AI25259" t="s">
        <v>62177</v>
      </c>
      <c r="AJ25259" t="s">
        <v>48</v>
      </c>
      <c r="AK25259" t="s">
        <v>226</v>
      </c>
      <c r="AP25259" t="s">
        <v>62195</v>
      </c>
    </row>
    <row r="25260" spans="1:42" hidden="1">
      <c r="A25260" t="s">
        <v>42</v>
      </c>
      <c r="B25260" t="s">
        <v>62196</v>
      </c>
      <c r="C25260">
        <v>2109027.7200000002</v>
      </c>
      <c r="D25260">
        <v>15857.35</v>
      </c>
      <c r="E25260">
        <v>133</v>
      </c>
      <c r="H25260" t="s">
        <v>62173</v>
      </c>
      <c r="L25260" t="s">
        <v>50</v>
      </c>
      <c r="N25260" t="s">
        <v>290</v>
      </c>
      <c r="S25260" t="s">
        <v>62197</v>
      </c>
      <c r="U25260" t="s">
        <v>53</v>
      </c>
      <c r="V25260" t="s">
        <v>62175</v>
      </c>
      <c r="W25260" t="s">
        <v>62180</v>
      </c>
      <c r="X25260" t="s">
        <v>45</v>
      </c>
      <c r="Y25260" t="s">
        <v>1662</v>
      </c>
      <c r="Z25260" t="s">
        <v>46</v>
      </c>
      <c r="AA25260" t="s">
        <v>60966</v>
      </c>
      <c r="AB25260" t="s">
        <v>695</v>
      </c>
      <c r="AG25260" t="s">
        <v>1305</v>
      </c>
      <c r="AH25260" t="s">
        <v>47</v>
      </c>
      <c r="AI25260" t="s">
        <v>92</v>
      </c>
      <c r="AJ25260" t="s">
        <v>48</v>
      </c>
      <c r="AK25260" t="s">
        <v>157</v>
      </c>
      <c r="AO25260" t="s">
        <v>60966</v>
      </c>
      <c r="AP25260" t="s">
        <v>62198</v>
      </c>
    </row>
    <row r="25261" spans="1:42" hidden="1">
      <c r="A25261" t="s">
        <v>42</v>
      </c>
      <c r="B25261" t="s">
        <v>62199</v>
      </c>
      <c r="C25261">
        <v>2354116.15</v>
      </c>
      <c r="D25261">
        <v>12636.16</v>
      </c>
      <c r="E25261">
        <v>186.3</v>
      </c>
      <c r="H25261" t="s">
        <v>62173</v>
      </c>
      <c r="I25261" t="s">
        <v>415</v>
      </c>
      <c r="K25261" t="s">
        <v>71</v>
      </c>
      <c r="N25261" t="s">
        <v>43</v>
      </c>
      <c r="U25261" t="s">
        <v>53</v>
      </c>
      <c r="V25261" t="s">
        <v>62175</v>
      </c>
      <c r="W25261" t="s">
        <v>62176</v>
      </c>
      <c r="X25261" t="s">
        <v>45</v>
      </c>
      <c r="Y25261" t="s">
        <v>1662</v>
      </c>
      <c r="Z25261" t="s">
        <v>46</v>
      </c>
      <c r="AA25261" t="s">
        <v>60966</v>
      </c>
      <c r="AB25261" t="s">
        <v>695</v>
      </c>
      <c r="AG25261" t="s">
        <v>1305</v>
      </c>
      <c r="AH25261" t="s">
        <v>47</v>
      </c>
      <c r="AI25261" t="s">
        <v>62177</v>
      </c>
      <c r="AJ25261" t="s">
        <v>48</v>
      </c>
      <c r="AK25261" t="s">
        <v>94</v>
      </c>
      <c r="AP25261" t="s">
        <v>62200</v>
      </c>
    </row>
    <row r="25262" spans="1:42" hidden="1">
      <c r="A25262" t="s">
        <v>42</v>
      </c>
      <c r="B25262" t="s">
        <v>62201</v>
      </c>
      <c r="C25262">
        <v>865468.2</v>
      </c>
      <c r="D25262">
        <v>6226.39</v>
      </c>
      <c r="E25262">
        <v>139</v>
      </c>
      <c r="H25262" t="s">
        <v>62173</v>
      </c>
      <c r="J25262" t="s">
        <v>203</v>
      </c>
      <c r="L25262" t="s">
        <v>50</v>
      </c>
      <c r="N25262" t="s">
        <v>290</v>
      </c>
      <c r="S25262" t="s">
        <v>1344</v>
      </c>
      <c r="U25262" t="s">
        <v>44</v>
      </c>
      <c r="V25262" t="s">
        <v>62175</v>
      </c>
      <c r="W25262" t="s">
        <v>62180</v>
      </c>
      <c r="X25262" t="s">
        <v>45</v>
      </c>
      <c r="Y25262" t="s">
        <v>1662</v>
      </c>
      <c r="Z25262" t="s">
        <v>46</v>
      </c>
      <c r="AA25262" t="s">
        <v>60966</v>
      </c>
      <c r="AB25262" t="s">
        <v>695</v>
      </c>
      <c r="AG25262" t="s">
        <v>1305</v>
      </c>
      <c r="AH25262" t="s">
        <v>47</v>
      </c>
      <c r="AI25262" t="s">
        <v>92</v>
      </c>
      <c r="AJ25262" t="s">
        <v>48</v>
      </c>
      <c r="AK25262" t="s">
        <v>50</v>
      </c>
      <c r="AO25262" t="s">
        <v>60966</v>
      </c>
      <c r="AP25262" t="s">
        <v>62202</v>
      </c>
    </row>
    <row r="25263" spans="1:42" hidden="1">
      <c r="A25263" t="s">
        <v>42</v>
      </c>
      <c r="B25263" t="s">
        <v>62203</v>
      </c>
      <c r="C25263">
        <v>1978997.44</v>
      </c>
      <c r="D25263">
        <v>15857.35</v>
      </c>
      <c r="E25263">
        <v>124.8</v>
      </c>
      <c r="H25263" t="s">
        <v>62173</v>
      </c>
      <c r="L25263" t="s">
        <v>50</v>
      </c>
      <c r="N25263" t="s">
        <v>290</v>
      </c>
      <c r="S25263" t="s">
        <v>62204</v>
      </c>
      <c r="U25263" t="s">
        <v>53</v>
      </c>
      <c r="V25263" t="s">
        <v>62175</v>
      </c>
      <c r="W25263" t="s">
        <v>62176</v>
      </c>
      <c r="X25263" t="s">
        <v>45</v>
      </c>
      <c r="Y25263" t="s">
        <v>1662</v>
      </c>
      <c r="Z25263" t="s">
        <v>46</v>
      </c>
      <c r="AG25263" t="s">
        <v>1305</v>
      </c>
      <c r="AH25263" t="s">
        <v>47</v>
      </c>
      <c r="AI25263" t="s">
        <v>62177</v>
      </c>
      <c r="AJ25263" t="s">
        <v>48</v>
      </c>
      <c r="AK25263" t="s">
        <v>74</v>
      </c>
      <c r="AP25263" t="s">
        <v>62205</v>
      </c>
    </row>
    <row r="25264" spans="1:42" hidden="1">
      <c r="A25264" t="s">
        <v>42</v>
      </c>
      <c r="B25264" t="s">
        <v>62206</v>
      </c>
      <c r="C25264">
        <v>964235.43</v>
      </c>
      <c r="D25264">
        <v>15184.81</v>
      </c>
      <c r="E25264">
        <v>63.5</v>
      </c>
      <c r="H25264" t="s">
        <v>62173</v>
      </c>
      <c r="I25264" t="s">
        <v>415</v>
      </c>
      <c r="K25264" t="s">
        <v>71</v>
      </c>
      <c r="L25264" t="s">
        <v>67</v>
      </c>
      <c r="M25264" t="s">
        <v>67</v>
      </c>
      <c r="N25264" t="s">
        <v>290</v>
      </c>
      <c r="S25264" t="s">
        <v>62207</v>
      </c>
      <c r="U25264" t="s">
        <v>127</v>
      </c>
      <c r="V25264" t="s">
        <v>62175</v>
      </c>
      <c r="W25264" t="s">
        <v>62180</v>
      </c>
      <c r="X25264" t="s">
        <v>45</v>
      </c>
      <c r="Y25264" t="s">
        <v>1662</v>
      </c>
      <c r="Z25264" t="s">
        <v>46</v>
      </c>
      <c r="AG25264" t="s">
        <v>1305</v>
      </c>
      <c r="AH25264" t="s">
        <v>47</v>
      </c>
      <c r="AI25264" t="s">
        <v>92</v>
      </c>
      <c r="AJ25264" t="s">
        <v>48</v>
      </c>
      <c r="AK25264" t="s">
        <v>112</v>
      </c>
      <c r="AP25264" t="s">
        <v>62208</v>
      </c>
    </row>
    <row r="25265" spans="1:42" hidden="1">
      <c r="A25265" t="s">
        <v>42</v>
      </c>
      <c r="B25265" t="s">
        <v>62209</v>
      </c>
      <c r="C25265">
        <v>1715075.72</v>
      </c>
      <c r="D25265">
        <v>13698.69</v>
      </c>
      <c r="E25265">
        <v>125.2</v>
      </c>
      <c r="H25265" t="s">
        <v>62173</v>
      </c>
      <c r="J25265" t="s">
        <v>79</v>
      </c>
      <c r="L25265" t="s">
        <v>50</v>
      </c>
      <c r="N25265" t="s">
        <v>290</v>
      </c>
      <c r="U25265" t="s">
        <v>53</v>
      </c>
      <c r="V25265" t="s">
        <v>62175</v>
      </c>
      <c r="W25265" t="s">
        <v>62176</v>
      </c>
      <c r="X25265" t="s">
        <v>45</v>
      </c>
      <c r="Y25265" t="s">
        <v>1662</v>
      </c>
      <c r="Z25265" t="s">
        <v>46</v>
      </c>
      <c r="AA25265" t="s">
        <v>60966</v>
      </c>
      <c r="AB25265" t="s">
        <v>695</v>
      </c>
      <c r="AG25265" t="s">
        <v>1305</v>
      </c>
      <c r="AH25265" t="s">
        <v>47</v>
      </c>
      <c r="AI25265" t="s">
        <v>62177</v>
      </c>
      <c r="AJ25265" t="s">
        <v>48</v>
      </c>
      <c r="AK25265" t="s">
        <v>112</v>
      </c>
      <c r="AO25265" t="s">
        <v>62210</v>
      </c>
      <c r="AP25265" t="s">
        <v>62211</v>
      </c>
    </row>
    <row r="25266" spans="1:42" hidden="1">
      <c r="A25266" t="s">
        <v>42</v>
      </c>
      <c r="B25266" t="s">
        <v>62212</v>
      </c>
      <c r="C25266">
        <v>1039819.2</v>
      </c>
      <c r="D25266">
        <v>8679.6299999999992</v>
      </c>
      <c r="E25266">
        <v>119.8</v>
      </c>
      <c r="H25266" t="s">
        <v>62173</v>
      </c>
      <c r="L25266" t="s">
        <v>50</v>
      </c>
      <c r="N25266" t="s">
        <v>290</v>
      </c>
      <c r="S25266" t="s">
        <v>62213</v>
      </c>
      <c r="U25266" t="s">
        <v>44</v>
      </c>
      <c r="V25266" t="s">
        <v>62175</v>
      </c>
      <c r="W25266" t="s">
        <v>62180</v>
      </c>
      <c r="X25266" t="s">
        <v>45</v>
      </c>
      <c r="Y25266" t="s">
        <v>1662</v>
      </c>
      <c r="Z25266" t="s">
        <v>46</v>
      </c>
      <c r="AG25266" t="s">
        <v>1305</v>
      </c>
      <c r="AH25266" t="s">
        <v>47</v>
      </c>
      <c r="AI25266" t="s">
        <v>92</v>
      </c>
      <c r="AJ25266" t="s">
        <v>48</v>
      </c>
      <c r="AK25266" t="s">
        <v>94</v>
      </c>
      <c r="AP25266" t="s">
        <v>62214</v>
      </c>
    </row>
    <row r="25267" spans="1:42" hidden="1">
      <c r="A25267" t="s">
        <v>42</v>
      </c>
      <c r="B25267" t="s">
        <v>62215</v>
      </c>
      <c r="C25267">
        <v>101019.24</v>
      </c>
      <c r="D25267">
        <v>3312.11</v>
      </c>
      <c r="E25267">
        <v>30.5</v>
      </c>
      <c r="H25267" t="s">
        <v>62173</v>
      </c>
      <c r="I25267" t="s">
        <v>43</v>
      </c>
      <c r="K25267" t="s">
        <v>71</v>
      </c>
      <c r="L25267" t="s">
        <v>50</v>
      </c>
      <c r="M25267" t="s">
        <v>67</v>
      </c>
      <c r="N25267" t="s">
        <v>43</v>
      </c>
      <c r="S25267" t="s">
        <v>62216</v>
      </c>
      <c r="U25267" t="s">
        <v>146</v>
      </c>
      <c r="V25267" t="s">
        <v>62175</v>
      </c>
      <c r="W25267" t="s">
        <v>62180</v>
      </c>
      <c r="X25267" t="s">
        <v>45</v>
      </c>
      <c r="Y25267" t="s">
        <v>1662</v>
      </c>
      <c r="Z25267" t="s">
        <v>46</v>
      </c>
      <c r="AA25267" t="s">
        <v>60966</v>
      </c>
      <c r="AB25267" t="s">
        <v>695</v>
      </c>
      <c r="AG25267" t="s">
        <v>1305</v>
      </c>
      <c r="AH25267" t="s">
        <v>47</v>
      </c>
      <c r="AI25267" t="s">
        <v>92</v>
      </c>
      <c r="AJ25267" t="s">
        <v>48</v>
      </c>
      <c r="AK25267" t="s">
        <v>93</v>
      </c>
      <c r="AP25267" t="s">
        <v>62217</v>
      </c>
    </row>
    <row r="25268" spans="1:42" hidden="1">
      <c r="A25268" t="s">
        <v>42</v>
      </c>
      <c r="B25268" t="s">
        <v>62218</v>
      </c>
      <c r="C25268">
        <v>1999159.9</v>
      </c>
      <c r="D25268">
        <v>14775.76</v>
      </c>
      <c r="E25268">
        <v>135.30000000000001</v>
      </c>
      <c r="H25268" t="s">
        <v>62173</v>
      </c>
      <c r="I25268" t="s">
        <v>43</v>
      </c>
      <c r="J25268" t="s">
        <v>125</v>
      </c>
      <c r="K25268" t="s">
        <v>71</v>
      </c>
      <c r="L25268" t="s">
        <v>50</v>
      </c>
      <c r="M25268" t="s">
        <v>67</v>
      </c>
      <c r="N25268" t="s">
        <v>43</v>
      </c>
      <c r="S25268" t="s">
        <v>62219</v>
      </c>
      <c r="U25268" t="s">
        <v>53</v>
      </c>
      <c r="V25268" t="s">
        <v>62175</v>
      </c>
      <c r="W25268" t="s">
        <v>62176</v>
      </c>
      <c r="X25268" t="s">
        <v>45</v>
      </c>
      <c r="Y25268" t="s">
        <v>1662</v>
      </c>
      <c r="Z25268" t="s">
        <v>46</v>
      </c>
      <c r="AA25268" t="s">
        <v>60966</v>
      </c>
      <c r="AB25268" t="s">
        <v>695</v>
      </c>
      <c r="AG25268" t="s">
        <v>1305</v>
      </c>
      <c r="AH25268" t="s">
        <v>47</v>
      </c>
      <c r="AI25268" t="s">
        <v>62177</v>
      </c>
      <c r="AJ25268" t="s">
        <v>48</v>
      </c>
      <c r="AK25268" t="s">
        <v>62</v>
      </c>
      <c r="AP25268" t="s">
        <v>62220</v>
      </c>
    </row>
    <row r="25269" spans="1:42" hidden="1">
      <c r="A25269" t="s">
        <v>42</v>
      </c>
      <c r="B25269" t="s">
        <v>62221</v>
      </c>
      <c r="C25269">
        <v>673536.08</v>
      </c>
      <c r="D25269">
        <v>12565.97</v>
      </c>
      <c r="E25269">
        <v>53.6</v>
      </c>
      <c r="H25269" t="s">
        <v>62173</v>
      </c>
      <c r="I25269" t="s">
        <v>1299</v>
      </c>
      <c r="J25269" t="s">
        <v>140</v>
      </c>
      <c r="K25269" t="s">
        <v>140</v>
      </c>
      <c r="L25269" t="s">
        <v>50</v>
      </c>
      <c r="M25269" t="s">
        <v>67</v>
      </c>
      <c r="N25269" t="s">
        <v>51</v>
      </c>
      <c r="S25269" t="s">
        <v>62222</v>
      </c>
      <c r="U25269" t="s">
        <v>44</v>
      </c>
      <c r="V25269" t="s">
        <v>62175</v>
      </c>
      <c r="W25269" t="s">
        <v>62180</v>
      </c>
      <c r="X25269" t="s">
        <v>45</v>
      </c>
      <c r="Y25269" t="s">
        <v>1662</v>
      </c>
      <c r="Z25269" t="s">
        <v>46</v>
      </c>
      <c r="AA25269" t="s">
        <v>60966</v>
      </c>
      <c r="AB25269" t="s">
        <v>695</v>
      </c>
      <c r="AG25269" t="s">
        <v>1305</v>
      </c>
      <c r="AH25269" t="s">
        <v>47</v>
      </c>
      <c r="AI25269" t="s">
        <v>92</v>
      </c>
      <c r="AJ25269" t="s">
        <v>48</v>
      </c>
      <c r="AK25269" t="s">
        <v>95</v>
      </c>
      <c r="AP25269" t="s">
        <v>62223</v>
      </c>
    </row>
    <row r="25270" spans="1:42" hidden="1">
      <c r="A25270" t="s">
        <v>42</v>
      </c>
      <c r="B25270" t="s">
        <v>62224</v>
      </c>
      <c r="C25270">
        <v>643280.21</v>
      </c>
      <c r="D25270">
        <v>9702.57</v>
      </c>
      <c r="E25270">
        <v>66.3</v>
      </c>
      <c r="H25270" t="s">
        <v>62173</v>
      </c>
      <c r="L25270" t="s">
        <v>50</v>
      </c>
      <c r="N25270" t="s">
        <v>290</v>
      </c>
      <c r="S25270" t="s">
        <v>62225</v>
      </c>
      <c r="U25270" t="s">
        <v>44</v>
      </c>
      <c r="V25270" t="s">
        <v>62175</v>
      </c>
      <c r="W25270" t="s">
        <v>62180</v>
      </c>
      <c r="X25270" t="s">
        <v>45</v>
      </c>
      <c r="Y25270" t="s">
        <v>1662</v>
      </c>
      <c r="Z25270" t="s">
        <v>46</v>
      </c>
      <c r="AA25270" t="s">
        <v>60966</v>
      </c>
      <c r="AB25270" t="s">
        <v>695</v>
      </c>
      <c r="AG25270" t="s">
        <v>1305</v>
      </c>
      <c r="AH25270" t="s">
        <v>47</v>
      </c>
      <c r="AI25270" t="s">
        <v>92</v>
      </c>
      <c r="AJ25270" t="s">
        <v>48</v>
      </c>
      <c r="AK25270" t="s">
        <v>280</v>
      </c>
      <c r="AO25270" t="s">
        <v>60966</v>
      </c>
      <c r="AP25270" t="s">
        <v>62226</v>
      </c>
    </row>
    <row r="25271" spans="1:42" hidden="1">
      <c r="A25271" t="s">
        <v>42</v>
      </c>
      <c r="B25271" t="s">
        <v>62227</v>
      </c>
      <c r="C25271">
        <v>1874648.96</v>
      </c>
      <c r="D25271">
        <v>10160.700000000001</v>
      </c>
      <c r="E25271">
        <v>184.5</v>
      </c>
      <c r="H25271" t="s">
        <v>62173</v>
      </c>
      <c r="J25271" t="s">
        <v>209</v>
      </c>
      <c r="L25271" t="s">
        <v>50</v>
      </c>
      <c r="N25271" t="s">
        <v>290</v>
      </c>
      <c r="S25271" t="s">
        <v>62228</v>
      </c>
      <c r="U25271" t="s">
        <v>44</v>
      </c>
      <c r="V25271" t="s">
        <v>62175</v>
      </c>
      <c r="W25271" t="s">
        <v>62176</v>
      </c>
      <c r="X25271" t="s">
        <v>45</v>
      </c>
      <c r="Y25271" t="s">
        <v>1662</v>
      </c>
      <c r="Z25271" t="s">
        <v>46</v>
      </c>
      <c r="AA25271" t="s">
        <v>60966</v>
      </c>
      <c r="AB25271" t="s">
        <v>695</v>
      </c>
      <c r="AG25271" t="s">
        <v>1305</v>
      </c>
      <c r="AH25271" t="s">
        <v>47</v>
      </c>
      <c r="AI25271" t="s">
        <v>62177</v>
      </c>
      <c r="AJ25271" t="s">
        <v>48</v>
      </c>
      <c r="AK25271" t="s">
        <v>49</v>
      </c>
      <c r="AO25271" t="s">
        <v>60966</v>
      </c>
      <c r="AP25271" t="s">
        <v>62229</v>
      </c>
    </row>
    <row r="25272" spans="1:42" hidden="1">
      <c r="A25272" t="s">
        <v>42</v>
      </c>
      <c r="B25272" t="s">
        <v>62230</v>
      </c>
      <c r="C25272">
        <v>2351274.02</v>
      </c>
      <c r="D25272">
        <v>18455.84</v>
      </c>
      <c r="E25272">
        <v>127.4</v>
      </c>
      <c r="H25272" t="s">
        <v>62173</v>
      </c>
      <c r="I25272" t="s">
        <v>415</v>
      </c>
      <c r="K25272" t="s">
        <v>71</v>
      </c>
      <c r="L25272" t="s">
        <v>67</v>
      </c>
      <c r="M25272" t="s">
        <v>67</v>
      </c>
      <c r="N25272" t="s">
        <v>290</v>
      </c>
      <c r="S25272" t="s">
        <v>62231</v>
      </c>
      <c r="U25272" t="s">
        <v>53</v>
      </c>
      <c r="V25272" t="s">
        <v>62175</v>
      </c>
      <c r="W25272" t="s">
        <v>62176</v>
      </c>
      <c r="X25272" t="s">
        <v>45</v>
      </c>
      <c r="Y25272" t="s">
        <v>1662</v>
      </c>
      <c r="Z25272" t="s">
        <v>46</v>
      </c>
      <c r="AG25272" t="s">
        <v>1305</v>
      </c>
      <c r="AH25272" t="s">
        <v>47</v>
      </c>
      <c r="AI25272" t="s">
        <v>62177</v>
      </c>
      <c r="AJ25272" t="s">
        <v>48</v>
      </c>
      <c r="AK25272" t="s">
        <v>108</v>
      </c>
      <c r="AP25272" t="s">
        <v>62232</v>
      </c>
    </row>
    <row r="25273" spans="1:42" hidden="1">
      <c r="A25273" t="s">
        <v>42</v>
      </c>
      <c r="B25273" t="s">
        <v>62233</v>
      </c>
      <c r="C25273">
        <v>3007929.12</v>
      </c>
      <c r="D25273">
        <v>15699</v>
      </c>
      <c r="E25273">
        <v>191.6</v>
      </c>
      <c r="H25273" t="s">
        <v>62173</v>
      </c>
      <c r="I25273" t="s">
        <v>43</v>
      </c>
      <c r="J25273" t="s">
        <v>114</v>
      </c>
      <c r="K25273" t="s">
        <v>71</v>
      </c>
      <c r="L25273" t="s">
        <v>50</v>
      </c>
      <c r="M25273" t="s">
        <v>67</v>
      </c>
      <c r="N25273" t="s">
        <v>43</v>
      </c>
      <c r="U25273" t="s">
        <v>53</v>
      </c>
      <c r="V25273" t="s">
        <v>62175</v>
      </c>
      <c r="W25273" t="s">
        <v>62176</v>
      </c>
      <c r="X25273" t="s">
        <v>45</v>
      </c>
      <c r="Y25273" t="s">
        <v>1662</v>
      </c>
      <c r="Z25273" t="s">
        <v>46</v>
      </c>
      <c r="AA25273" t="s">
        <v>60966</v>
      </c>
      <c r="AB25273" t="s">
        <v>695</v>
      </c>
      <c r="AG25273" t="s">
        <v>1305</v>
      </c>
      <c r="AH25273" t="s">
        <v>47</v>
      </c>
      <c r="AI25273" t="s">
        <v>62177</v>
      </c>
      <c r="AJ25273" t="s">
        <v>48</v>
      </c>
      <c r="AK25273" t="s">
        <v>68</v>
      </c>
      <c r="AP25273" t="s">
        <v>62234</v>
      </c>
    </row>
    <row r="25274" spans="1:42" hidden="1">
      <c r="A25274" t="s">
        <v>42</v>
      </c>
      <c r="B25274" t="s">
        <v>62235</v>
      </c>
      <c r="C25274">
        <v>2840960.81</v>
      </c>
      <c r="D25274">
        <v>14835.3</v>
      </c>
      <c r="E25274">
        <v>191.5</v>
      </c>
      <c r="H25274" t="s">
        <v>62173</v>
      </c>
      <c r="L25274" t="s">
        <v>50</v>
      </c>
      <c r="N25274" t="s">
        <v>290</v>
      </c>
      <c r="S25274" t="s">
        <v>62236</v>
      </c>
      <c r="U25274" t="s">
        <v>53</v>
      </c>
      <c r="V25274" t="s">
        <v>62175</v>
      </c>
      <c r="W25274" t="s">
        <v>62180</v>
      </c>
      <c r="X25274" t="s">
        <v>45</v>
      </c>
      <c r="Y25274" t="s">
        <v>1662</v>
      </c>
      <c r="Z25274" t="s">
        <v>46</v>
      </c>
      <c r="AA25274" t="s">
        <v>60966</v>
      </c>
      <c r="AB25274" t="s">
        <v>695</v>
      </c>
      <c r="AG25274" t="s">
        <v>1305</v>
      </c>
      <c r="AH25274" t="s">
        <v>47</v>
      </c>
      <c r="AI25274" t="s">
        <v>92</v>
      </c>
      <c r="AJ25274" t="s">
        <v>48</v>
      </c>
      <c r="AK25274" t="s">
        <v>64</v>
      </c>
      <c r="AO25274" t="s">
        <v>60966</v>
      </c>
      <c r="AP25274" t="s">
        <v>62237</v>
      </c>
    </row>
    <row r="25275" spans="1:42" hidden="1">
      <c r="A25275" t="s">
        <v>42</v>
      </c>
      <c r="B25275" t="s">
        <v>62238</v>
      </c>
      <c r="C25275">
        <v>178792.49</v>
      </c>
      <c r="D25275">
        <v>4414.63</v>
      </c>
      <c r="E25275">
        <v>40.5</v>
      </c>
      <c r="H25275" t="s">
        <v>62173</v>
      </c>
      <c r="I25275" t="s">
        <v>43</v>
      </c>
      <c r="J25275" t="s">
        <v>216</v>
      </c>
      <c r="K25275" t="s">
        <v>216</v>
      </c>
      <c r="L25275" t="s">
        <v>50</v>
      </c>
      <c r="M25275" t="s">
        <v>67</v>
      </c>
      <c r="N25275" t="s">
        <v>43</v>
      </c>
      <c r="S25275" t="s">
        <v>62239</v>
      </c>
      <c r="U25275" t="s">
        <v>146</v>
      </c>
      <c r="V25275" t="s">
        <v>62175</v>
      </c>
      <c r="W25275" t="s">
        <v>62180</v>
      </c>
      <c r="X25275" t="s">
        <v>45</v>
      </c>
      <c r="Y25275" t="s">
        <v>1662</v>
      </c>
      <c r="Z25275" t="s">
        <v>46</v>
      </c>
      <c r="AA25275" t="s">
        <v>60966</v>
      </c>
      <c r="AB25275" t="s">
        <v>695</v>
      </c>
      <c r="AG25275" t="s">
        <v>1305</v>
      </c>
      <c r="AH25275" t="s">
        <v>47</v>
      </c>
      <c r="AI25275" t="s">
        <v>92</v>
      </c>
      <c r="AJ25275" t="s">
        <v>48</v>
      </c>
      <c r="AK25275" t="s">
        <v>135</v>
      </c>
      <c r="AP25275" t="s">
        <v>62240</v>
      </c>
    </row>
    <row r="25276" spans="1:42" hidden="1">
      <c r="A25276" t="s">
        <v>42</v>
      </c>
      <c r="B25276" t="s">
        <v>62241</v>
      </c>
      <c r="C25276">
        <v>2044764.71</v>
      </c>
      <c r="D25276">
        <v>16318.95</v>
      </c>
      <c r="E25276">
        <v>125.3</v>
      </c>
      <c r="H25276" t="s">
        <v>62173</v>
      </c>
      <c r="J25276" t="s">
        <v>80</v>
      </c>
      <c r="L25276" t="s">
        <v>50</v>
      </c>
      <c r="N25276" t="s">
        <v>290</v>
      </c>
      <c r="U25276" t="s">
        <v>53</v>
      </c>
      <c r="V25276" t="s">
        <v>62175</v>
      </c>
      <c r="W25276" t="s">
        <v>62176</v>
      </c>
      <c r="X25276" t="s">
        <v>45</v>
      </c>
      <c r="Y25276" t="s">
        <v>1662</v>
      </c>
      <c r="Z25276" t="s">
        <v>46</v>
      </c>
      <c r="AA25276" t="s">
        <v>60966</v>
      </c>
      <c r="AB25276" t="s">
        <v>695</v>
      </c>
      <c r="AG25276" t="s">
        <v>1305</v>
      </c>
      <c r="AH25276" t="s">
        <v>47</v>
      </c>
      <c r="AI25276" t="s">
        <v>62177</v>
      </c>
      <c r="AJ25276" t="s">
        <v>48</v>
      </c>
      <c r="AK25276" t="s">
        <v>58</v>
      </c>
      <c r="AO25276" t="s">
        <v>60966</v>
      </c>
      <c r="AP25276" t="s">
        <v>62242</v>
      </c>
    </row>
    <row r="25277" spans="1:42" hidden="1">
      <c r="A25277" t="s">
        <v>42</v>
      </c>
      <c r="B25277" t="s">
        <v>62243</v>
      </c>
      <c r="C25277">
        <v>2542794.06</v>
      </c>
      <c r="D25277">
        <v>15842.95</v>
      </c>
      <c r="E25277">
        <v>160.5</v>
      </c>
      <c r="H25277" t="s">
        <v>62173</v>
      </c>
      <c r="I25277" t="s">
        <v>43</v>
      </c>
      <c r="J25277" t="s">
        <v>59</v>
      </c>
      <c r="K25277" t="s">
        <v>71</v>
      </c>
      <c r="L25277" t="s">
        <v>50</v>
      </c>
      <c r="M25277" t="s">
        <v>67</v>
      </c>
      <c r="N25277" t="s">
        <v>43</v>
      </c>
      <c r="S25277" t="s">
        <v>62244</v>
      </c>
      <c r="U25277" t="s">
        <v>53</v>
      </c>
      <c r="V25277" t="s">
        <v>62175</v>
      </c>
      <c r="W25277" t="s">
        <v>62176</v>
      </c>
      <c r="X25277" t="s">
        <v>45</v>
      </c>
      <c r="Y25277" t="s">
        <v>1662</v>
      </c>
      <c r="Z25277" t="s">
        <v>46</v>
      </c>
      <c r="AG25277" t="s">
        <v>1305</v>
      </c>
      <c r="AH25277" t="s">
        <v>47</v>
      </c>
      <c r="AI25277" t="s">
        <v>62177</v>
      </c>
      <c r="AJ25277" t="s">
        <v>48</v>
      </c>
      <c r="AK25277" t="s">
        <v>280</v>
      </c>
      <c r="AP25277" t="s">
        <v>62245</v>
      </c>
    </row>
    <row r="25278" spans="1:42" hidden="1">
      <c r="A25278" t="s">
        <v>42</v>
      </c>
      <c r="B25278" t="s">
        <v>62246</v>
      </c>
      <c r="C25278">
        <v>123872.77</v>
      </c>
      <c r="D25278">
        <v>3312.11</v>
      </c>
      <c r="E25278">
        <v>37.4</v>
      </c>
      <c r="H25278" t="s">
        <v>62173</v>
      </c>
      <c r="I25278" t="s">
        <v>43</v>
      </c>
      <c r="J25278" t="s">
        <v>52</v>
      </c>
      <c r="K25278" t="s">
        <v>52</v>
      </c>
      <c r="L25278" t="s">
        <v>50</v>
      </c>
      <c r="M25278" t="s">
        <v>67</v>
      </c>
      <c r="N25278" t="s">
        <v>43</v>
      </c>
      <c r="S25278" t="s">
        <v>62247</v>
      </c>
      <c r="U25278" t="s">
        <v>146</v>
      </c>
      <c r="V25278" t="s">
        <v>62175</v>
      </c>
      <c r="W25278" t="s">
        <v>62180</v>
      </c>
      <c r="X25278" t="s">
        <v>45</v>
      </c>
      <c r="Y25278" t="s">
        <v>1662</v>
      </c>
      <c r="Z25278" t="s">
        <v>46</v>
      </c>
      <c r="AA25278" t="s">
        <v>60966</v>
      </c>
      <c r="AB25278" t="s">
        <v>695</v>
      </c>
      <c r="AG25278" t="s">
        <v>1305</v>
      </c>
      <c r="AH25278" t="s">
        <v>47</v>
      </c>
      <c r="AI25278" t="s">
        <v>92</v>
      </c>
      <c r="AJ25278" t="s">
        <v>48</v>
      </c>
      <c r="AK25278" t="s">
        <v>99</v>
      </c>
      <c r="AP25278" t="s">
        <v>62248</v>
      </c>
    </row>
    <row r="25279" spans="1:42" hidden="1">
      <c r="A25279" t="s">
        <v>42</v>
      </c>
      <c r="B25279" t="s">
        <v>62249</v>
      </c>
      <c r="C25279">
        <v>2504711.27</v>
      </c>
      <c r="D25279">
        <v>13679.47</v>
      </c>
      <c r="E25279">
        <v>183.1</v>
      </c>
      <c r="H25279" t="s">
        <v>62173</v>
      </c>
      <c r="J25279" t="s">
        <v>71</v>
      </c>
      <c r="L25279" t="s">
        <v>50</v>
      </c>
      <c r="N25279" t="s">
        <v>290</v>
      </c>
      <c r="S25279" t="s">
        <v>62250</v>
      </c>
      <c r="U25279" t="s">
        <v>53</v>
      </c>
      <c r="V25279" t="s">
        <v>62175</v>
      </c>
      <c r="W25279" t="s">
        <v>62176</v>
      </c>
      <c r="X25279" t="s">
        <v>45</v>
      </c>
      <c r="Y25279" t="s">
        <v>1662</v>
      </c>
      <c r="Z25279" t="s">
        <v>46</v>
      </c>
      <c r="AA25279" t="s">
        <v>60966</v>
      </c>
      <c r="AB25279" t="s">
        <v>695</v>
      </c>
      <c r="AG25279" t="s">
        <v>1305</v>
      </c>
      <c r="AH25279" t="s">
        <v>47</v>
      </c>
      <c r="AI25279" t="s">
        <v>62177</v>
      </c>
      <c r="AJ25279" t="s">
        <v>48</v>
      </c>
      <c r="AK25279" t="s">
        <v>64</v>
      </c>
      <c r="AO25279" t="s">
        <v>60966</v>
      </c>
      <c r="AP25279" t="s">
        <v>62251</v>
      </c>
    </row>
    <row r="25280" spans="1:42" hidden="1">
      <c r="A25280" t="s">
        <v>42</v>
      </c>
      <c r="B25280" t="s">
        <v>62252</v>
      </c>
      <c r="C25280">
        <v>899209.25</v>
      </c>
      <c r="D25280">
        <v>8679.6299999999992</v>
      </c>
      <c r="E25280">
        <v>103.6</v>
      </c>
      <c r="H25280" t="s">
        <v>62173</v>
      </c>
      <c r="L25280" t="s">
        <v>50</v>
      </c>
      <c r="N25280" t="s">
        <v>290</v>
      </c>
      <c r="S25280" t="s">
        <v>62253</v>
      </c>
      <c r="U25280" t="s">
        <v>127</v>
      </c>
      <c r="V25280" t="s">
        <v>62175</v>
      </c>
      <c r="W25280" t="s">
        <v>62180</v>
      </c>
      <c r="X25280" t="s">
        <v>45</v>
      </c>
      <c r="Y25280" t="s">
        <v>1662</v>
      </c>
      <c r="Z25280" t="s">
        <v>46</v>
      </c>
      <c r="AA25280" t="s">
        <v>60966</v>
      </c>
      <c r="AB25280" t="s">
        <v>695</v>
      </c>
      <c r="AG25280" t="s">
        <v>1305</v>
      </c>
      <c r="AH25280" t="s">
        <v>47</v>
      </c>
      <c r="AI25280" t="s">
        <v>92</v>
      </c>
      <c r="AJ25280" t="s">
        <v>48</v>
      </c>
      <c r="AK25280" t="s">
        <v>68</v>
      </c>
      <c r="AO25280" t="s">
        <v>60966</v>
      </c>
      <c r="AP25280" t="s">
        <v>62254</v>
      </c>
    </row>
    <row r="25281" spans="1:42" hidden="1">
      <c r="A25281" t="s">
        <v>42</v>
      </c>
      <c r="B25281" t="s">
        <v>62255</v>
      </c>
      <c r="C25281">
        <v>4334173.09</v>
      </c>
      <c r="D25281">
        <v>4143.97</v>
      </c>
      <c r="E25281">
        <v>1045.9000000000001</v>
      </c>
      <c r="H25281" t="s">
        <v>62173</v>
      </c>
      <c r="I25281" t="s">
        <v>62256</v>
      </c>
      <c r="J25281" t="s">
        <v>61</v>
      </c>
      <c r="K25281" t="s">
        <v>71</v>
      </c>
      <c r="L25281" t="s">
        <v>50</v>
      </c>
      <c r="N25281" t="s">
        <v>51</v>
      </c>
      <c r="S25281" t="s">
        <v>62257</v>
      </c>
      <c r="U25281" t="s">
        <v>53</v>
      </c>
      <c r="V25281" t="s">
        <v>62175</v>
      </c>
      <c r="W25281" t="s">
        <v>62180</v>
      </c>
      <c r="X25281" t="s">
        <v>45</v>
      </c>
      <c r="Y25281" t="s">
        <v>1662</v>
      </c>
      <c r="Z25281" t="s">
        <v>46</v>
      </c>
      <c r="AA25281" t="s">
        <v>60966</v>
      </c>
      <c r="AB25281" t="s">
        <v>695</v>
      </c>
      <c r="AG25281" t="s">
        <v>1305</v>
      </c>
      <c r="AH25281" t="s">
        <v>47</v>
      </c>
      <c r="AI25281" t="s">
        <v>92</v>
      </c>
      <c r="AJ25281" t="s">
        <v>48</v>
      </c>
      <c r="AK25281" t="s">
        <v>91</v>
      </c>
      <c r="AP25281" t="s">
        <v>62258</v>
      </c>
    </row>
    <row r="25282" spans="1:42" hidden="1">
      <c r="A25282" t="s">
        <v>42</v>
      </c>
      <c r="B25282" t="s">
        <v>62259</v>
      </c>
      <c r="C25282">
        <v>3021369.8</v>
      </c>
      <c r="D25282">
        <v>15267.15</v>
      </c>
      <c r="E25282">
        <v>197.9</v>
      </c>
      <c r="H25282" t="s">
        <v>62173</v>
      </c>
      <c r="J25282" t="s">
        <v>80</v>
      </c>
      <c r="L25282" t="s">
        <v>50</v>
      </c>
      <c r="N25282" t="s">
        <v>290</v>
      </c>
      <c r="S25282" t="s">
        <v>62260</v>
      </c>
      <c r="U25282" t="s">
        <v>53</v>
      </c>
      <c r="V25282" t="s">
        <v>62175</v>
      </c>
      <c r="W25282" t="s">
        <v>62176</v>
      </c>
      <c r="X25282" t="s">
        <v>45</v>
      </c>
      <c r="Y25282" t="s">
        <v>1662</v>
      </c>
      <c r="Z25282" t="s">
        <v>46</v>
      </c>
      <c r="AA25282" t="s">
        <v>60966</v>
      </c>
      <c r="AB25282" t="s">
        <v>695</v>
      </c>
      <c r="AG25282" t="s">
        <v>1305</v>
      </c>
      <c r="AH25282" t="s">
        <v>47</v>
      </c>
      <c r="AI25282" t="s">
        <v>62177</v>
      </c>
      <c r="AJ25282" t="s">
        <v>48</v>
      </c>
      <c r="AK25282" t="s">
        <v>345</v>
      </c>
      <c r="AO25282" t="s">
        <v>60966</v>
      </c>
      <c r="AP25282" t="s">
        <v>62261</v>
      </c>
    </row>
    <row r="25283" spans="1:42" hidden="1">
      <c r="A25283" t="s">
        <v>42</v>
      </c>
      <c r="B25283" t="s">
        <v>62262</v>
      </c>
      <c r="C25283">
        <v>2086515.3</v>
      </c>
      <c r="D25283">
        <v>12959.72</v>
      </c>
      <c r="E25283">
        <v>161</v>
      </c>
      <c r="H25283" t="s">
        <v>62173</v>
      </c>
      <c r="J25283" t="s">
        <v>138</v>
      </c>
      <c r="L25283" t="s">
        <v>50</v>
      </c>
      <c r="N25283" t="s">
        <v>290</v>
      </c>
      <c r="S25283" t="s">
        <v>62263</v>
      </c>
      <c r="U25283" t="s">
        <v>53</v>
      </c>
      <c r="V25283" t="s">
        <v>62175</v>
      </c>
      <c r="W25283" t="s">
        <v>62176</v>
      </c>
      <c r="X25283" t="s">
        <v>45</v>
      </c>
      <c r="Y25283" t="s">
        <v>1662</v>
      </c>
      <c r="Z25283" t="s">
        <v>46</v>
      </c>
      <c r="AA25283" t="s">
        <v>60966</v>
      </c>
      <c r="AB25283" t="s">
        <v>695</v>
      </c>
      <c r="AG25283" t="s">
        <v>1305</v>
      </c>
      <c r="AH25283" t="s">
        <v>47</v>
      </c>
      <c r="AI25283" t="s">
        <v>62177</v>
      </c>
      <c r="AJ25283" t="s">
        <v>48</v>
      </c>
      <c r="AK25283" t="s">
        <v>210</v>
      </c>
      <c r="AO25283" t="s">
        <v>60966</v>
      </c>
      <c r="AP25283" t="s">
        <v>62264</v>
      </c>
    </row>
    <row r="25284" spans="1:42" hidden="1">
      <c r="A25284" t="s">
        <v>42</v>
      </c>
      <c r="B25284" t="s">
        <v>62265</v>
      </c>
      <c r="C25284">
        <v>2031797.35</v>
      </c>
      <c r="D25284">
        <v>17088.29</v>
      </c>
      <c r="E25284">
        <v>118.9</v>
      </c>
      <c r="H25284" t="s">
        <v>62173</v>
      </c>
      <c r="J25284" t="s">
        <v>198</v>
      </c>
      <c r="L25284" t="s">
        <v>50</v>
      </c>
      <c r="N25284" t="s">
        <v>290</v>
      </c>
      <c r="S25284" t="s">
        <v>62266</v>
      </c>
      <c r="U25284" t="s">
        <v>53</v>
      </c>
      <c r="V25284" t="s">
        <v>62175</v>
      </c>
      <c r="W25284" t="s">
        <v>62176</v>
      </c>
      <c r="X25284" t="s">
        <v>45</v>
      </c>
      <c r="Y25284" t="s">
        <v>1662</v>
      </c>
      <c r="Z25284" t="s">
        <v>46</v>
      </c>
      <c r="AG25284" t="s">
        <v>1305</v>
      </c>
      <c r="AH25284" t="s">
        <v>47</v>
      </c>
      <c r="AI25284" t="s">
        <v>62177</v>
      </c>
      <c r="AJ25284" t="s">
        <v>48</v>
      </c>
      <c r="AK25284" t="s">
        <v>72</v>
      </c>
      <c r="AP25284" t="s">
        <v>62267</v>
      </c>
    </row>
    <row r="25285" spans="1:42" hidden="1">
      <c r="A25285" t="s">
        <v>42</v>
      </c>
      <c r="B25285" t="s">
        <v>62268</v>
      </c>
      <c r="C25285">
        <v>2017055.08</v>
      </c>
      <c r="D25285">
        <v>15857.35</v>
      </c>
      <c r="E25285">
        <v>127.2</v>
      </c>
      <c r="H25285" t="s">
        <v>62173</v>
      </c>
      <c r="L25285" t="s">
        <v>50</v>
      </c>
      <c r="N25285" t="s">
        <v>290</v>
      </c>
      <c r="S25285" t="s">
        <v>62269</v>
      </c>
      <c r="U25285" t="s">
        <v>53</v>
      </c>
      <c r="V25285" t="s">
        <v>62175</v>
      </c>
      <c r="W25285" t="s">
        <v>62180</v>
      </c>
      <c r="X25285" t="s">
        <v>45</v>
      </c>
      <c r="Y25285" t="s">
        <v>1662</v>
      </c>
      <c r="Z25285" t="s">
        <v>46</v>
      </c>
      <c r="AG25285" t="s">
        <v>1305</v>
      </c>
      <c r="AH25285" t="s">
        <v>47</v>
      </c>
      <c r="AI25285" t="s">
        <v>92</v>
      </c>
      <c r="AJ25285" t="s">
        <v>48</v>
      </c>
      <c r="AK25285" t="s">
        <v>62</v>
      </c>
      <c r="AP25285" t="s">
        <v>62270</v>
      </c>
    </row>
    <row r="25286" spans="1:42" hidden="1">
      <c r="A25286" t="s">
        <v>42</v>
      </c>
      <c r="B25286" t="s">
        <v>62271</v>
      </c>
      <c r="C25286">
        <v>872579.51</v>
      </c>
      <c r="D25286">
        <v>8656.5400000000009</v>
      </c>
      <c r="E25286">
        <v>100.8</v>
      </c>
      <c r="H25286" t="s">
        <v>62173</v>
      </c>
      <c r="I25286" t="s">
        <v>43</v>
      </c>
      <c r="K25286" t="s">
        <v>71</v>
      </c>
      <c r="L25286" t="s">
        <v>50</v>
      </c>
      <c r="M25286" t="s">
        <v>67</v>
      </c>
      <c r="N25286" t="s">
        <v>43</v>
      </c>
      <c r="S25286" t="s">
        <v>62272</v>
      </c>
      <c r="U25286" t="s">
        <v>44</v>
      </c>
      <c r="V25286" t="s">
        <v>62175</v>
      </c>
      <c r="W25286" t="s">
        <v>62180</v>
      </c>
      <c r="X25286" t="s">
        <v>45</v>
      </c>
      <c r="Y25286" t="s">
        <v>1662</v>
      </c>
      <c r="Z25286" t="s">
        <v>46</v>
      </c>
      <c r="AA25286" t="s">
        <v>60966</v>
      </c>
      <c r="AB25286" t="s">
        <v>695</v>
      </c>
      <c r="AG25286" t="s">
        <v>1305</v>
      </c>
      <c r="AH25286" t="s">
        <v>47</v>
      </c>
      <c r="AI25286" t="s">
        <v>92</v>
      </c>
      <c r="AJ25286" t="s">
        <v>48</v>
      </c>
      <c r="AK25286" t="s">
        <v>58</v>
      </c>
      <c r="AP25286" t="s">
        <v>62273</v>
      </c>
    </row>
    <row r="25287" spans="1:42" hidden="1">
      <c r="A25287" t="s">
        <v>42</v>
      </c>
      <c r="B25287" t="s">
        <v>62274</v>
      </c>
      <c r="C25287">
        <v>6873110.0499999998</v>
      </c>
      <c r="D25287">
        <v>18269.830000000002</v>
      </c>
      <c r="E25287">
        <v>376.2</v>
      </c>
      <c r="H25287" t="s">
        <v>62173</v>
      </c>
      <c r="J25287" t="s">
        <v>132</v>
      </c>
      <c r="L25287" t="s">
        <v>64</v>
      </c>
      <c r="N25287" t="s">
        <v>290</v>
      </c>
      <c r="S25287" t="s">
        <v>62275</v>
      </c>
      <c r="U25287" t="s">
        <v>53</v>
      </c>
      <c r="V25287" t="s">
        <v>62175</v>
      </c>
      <c r="W25287" t="s">
        <v>62180</v>
      </c>
      <c r="X25287" t="s">
        <v>45</v>
      </c>
      <c r="Y25287" t="s">
        <v>1662</v>
      </c>
      <c r="Z25287" t="s">
        <v>46</v>
      </c>
      <c r="AG25287" t="s">
        <v>1305</v>
      </c>
      <c r="AH25287" t="s">
        <v>47</v>
      </c>
      <c r="AI25287" t="s">
        <v>92</v>
      </c>
      <c r="AJ25287" t="s">
        <v>48</v>
      </c>
      <c r="AK25287" t="s">
        <v>210</v>
      </c>
      <c r="AP25287" t="s">
        <v>62276</v>
      </c>
    </row>
    <row r="25288" spans="1:42" hidden="1">
      <c r="A25288" t="s">
        <v>42</v>
      </c>
      <c r="B25288" t="s">
        <v>62277</v>
      </c>
      <c r="C25288">
        <v>1682242.31</v>
      </c>
      <c r="D25288">
        <v>14160.29</v>
      </c>
      <c r="E25288">
        <v>118.8</v>
      </c>
      <c r="H25288" t="s">
        <v>62173</v>
      </c>
      <c r="I25288" t="s">
        <v>43</v>
      </c>
      <c r="J25288" t="s">
        <v>292</v>
      </c>
      <c r="K25288" t="s">
        <v>292</v>
      </c>
      <c r="L25288" t="s">
        <v>50</v>
      </c>
      <c r="N25288" t="s">
        <v>290</v>
      </c>
      <c r="S25288" t="s">
        <v>1346</v>
      </c>
      <c r="U25288" t="s">
        <v>53</v>
      </c>
      <c r="V25288" t="s">
        <v>62175</v>
      </c>
      <c r="W25288" t="s">
        <v>62180</v>
      </c>
      <c r="X25288" t="s">
        <v>45</v>
      </c>
      <c r="Y25288" t="s">
        <v>1662</v>
      </c>
      <c r="Z25288" t="s">
        <v>46</v>
      </c>
      <c r="AG25288" t="s">
        <v>1305</v>
      </c>
      <c r="AH25288" t="s">
        <v>47</v>
      </c>
      <c r="AI25288" t="s">
        <v>92</v>
      </c>
      <c r="AJ25288" t="s">
        <v>48</v>
      </c>
      <c r="AK25288" t="s">
        <v>902</v>
      </c>
      <c r="AO25288" t="s">
        <v>2274</v>
      </c>
      <c r="AP25288" t="s">
        <v>62278</v>
      </c>
    </row>
    <row r="25289" spans="1:42" hidden="1">
      <c r="A25289" t="s">
        <v>42</v>
      </c>
      <c r="B25289" t="s">
        <v>62279</v>
      </c>
      <c r="C25289">
        <v>1086279.32</v>
      </c>
      <c r="D25289">
        <v>6747.08</v>
      </c>
      <c r="E25289">
        <v>161</v>
      </c>
      <c r="H25289" t="s">
        <v>62173</v>
      </c>
      <c r="J25289" t="s">
        <v>138</v>
      </c>
      <c r="L25289" t="s">
        <v>50</v>
      </c>
      <c r="N25289" t="s">
        <v>290</v>
      </c>
      <c r="S25289" t="s">
        <v>62280</v>
      </c>
      <c r="U25289" t="s">
        <v>402</v>
      </c>
      <c r="V25289" t="s">
        <v>62175</v>
      </c>
      <c r="W25289" t="s">
        <v>62176</v>
      </c>
      <c r="X25289" t="s">
        <v>45</v>
      </c>
      <c r="Y25289" t="s">
        <v>1662</v>
      </c>
      <c r="Z25289" t="s">
        <v>46</v>
      </c>
      <c r="AG25289" t="s">
        <v>1305</v>
      </c>
      <c r="AH25289" t="s">
        <v>47</v>
      </c>
      <c r="AI25289" t="s">
        <v>62177</v>
      </c>
      <c r="AJ25289" t="s">
        <v>48</v>
      </c>
      <c r="AK25289" t="s">
        <v>210</v>
      </c>
    </row>
    <row r="25290" spans="1:42" hidden="1">
      <c r="A25290" t="s">
        <v>42</v>
      </c>
      <c r="B25290" t="s">
        <v>62281</v>
      </c>
      <c r="C25290">
        <v>2640273.52</v>
      </c>
      <c r="D25290">
        <v>13823.42</v>
      </c>
      <c r="E25290">
        <v>191</v>
      </c>
      <c r="H25290" t="s">
        <v>62173</v>
      </c>
      <c r="I25290" t="s">
        <v>43</v>
      </c>
      <c r="J25290" t="s">
        <v>125</v>
      </c>
      <c r="K25290" t="s">
        <v>125</v>
      </c>
      <c r="L25290" t="s">
        <v>50</v>
      </c>
      <c r="M25290" t="s">
        <v>67</v>
      </c>
      <c r="N25290" t="s">
        <v>290</v>
      </c>
      <c r="S25290" t="s">
        <v>62282</v>
      </c>
      <c r="U25290" t="s">
        <v>53</v>
      </c>
      <c r="V25290" t="s">
        <v>62175</v>
      </c>
      <c r="W25290" t="s">
        <v>62176</v>
      </c>
      <c r="X25290" t="s">
        <v>45</v>
      </c>
      <c r="Y25290" t="s">
        <v>1662</v>
      </c>
      <c r="Z25290" t="s">
        <v>46</v>
      </c>
      <c r="AA25290" t="s">
        <v>61101</v>
      </c>
      <c r="AB25290" t="s">
        <v>1128</v>
      </c>
      <c r="AG25290" t="s">
        <v>1305</v>
      </c>
      <c r="AH25290" t="s">
        <v>47</v>
      </c>
      <c r="AI25290" t="s">
        <v>62177</v>
      </c>
      <c r="AJ25290" t="s">
        <v>48</v>
      </c>
      <c r="AK25290" t="s">
        <v>94</v>
      </c>
    </row>
    <row r="25291" spans="1:42" hidden="1">
      <c r="A25291" t="s">
        <v>42</v>
      </c>
      <c r="B25291" t="s">
        <v>62283</v>
      </c>
      <c r="C25291">
        <v>11427778.67</v>
      </c>
      <c r="D25291">
        <v>18269.830000000002</v>
      </c>
      <c r="E25291">
        <v>625.5</v>
      </c>
      <c r="H25291" t="s">
        <v>62173</v>
      </c>
      <c r="J25291" t="s">
        <v>160</v>
      </c>
      <c r="L25291" t="s">
        <v>64</v>
      </c>
      <c r="M25291" t="s">
        <v>67</v>
      </c>
      <c r="N25291" t="s">
        <v>290</v>
      </c>
      <c r="S25291" t="s">
        <v>62284</v>
      </c>
      <c r="U25291" t="s">
        <v>53</v>
      </c>
      <c r="V25291" t="s">
        <v>62175</v>
      </c>
      <c r="W25291" t="s">
        <v>62180</v>
      </c>
      <c r="X25291" t="s">
        <v>45</v>
      </c>
      <c r="Y25291" t="s">
        <v>1662</v>
      </c>
      <c r="Z25291" t="s">
        <v>46</v>
      </c>
      <c r="AG25291" t="s">
        <v>1305</v>
      </c>
      <c r="AH25291" t="s">
        <v>47</v>
      </c>
      <c r="AI25291" t="s">
        <v>92</v>
      </c>
      <c r="AJ25291" t="s">
        <v>48</v>
      </c>
      <c r="AK25291" t="s">
        <v>108</v>
      </c>
      <c r="AO25291" t="s">
        <v>61792</v>
      </c>
      <c r="AP25291" t="s">
        <v>62285</v>
      </c>
    </row>
    <row r="25292" spans="1:42" hidden="1">
      <c r="A25292" t="s">
        <v>42</v>
      </c>
      <c r="B25292" t="s">
        <v>62286</v>
      </c>
      <c r="C25292">
        <v>701534.96</v>
      </c>
      <c r="D25292">
        <v>5523.9</v>
      </c>
      <c r="E25292">
        <v>127</v>
      </c>
      <c r="H25292" t="s">
        <v>62173</v>
      </c>
      <c r="I25292" t="s">
        <v>43</v>
      </c>
      <c r="J25292" t="s">
        <v>180</v>
      </c>
      <c r="K25292" t="s">
        <v>180</v>
      </c>
      <c r="L25292" t="s">
        <v>50</v>
      </c>
      <c r="N25292" t="s">
        <v>290</v>
      </c>
      <c r="S25292" t="s">
        <v>62287</v>
      </c>
      <c r="U25292" t="s">
        <v>127</v>
      </c>
      <c r="V25292" t="s">
        <v>62175</v>
      </c>
      <c r="W25292" t="s">
        <v>62180</v>
      </c>
      <c r="X25292" t="s">
        <v>45</v>
      </c>
      <c r="Y25292" t="s">
        <v>1662</v>
      </c>
      <c r="Z25292" t="s">
        <v>46</v>
      </c>
      <c r="AG25292" t="s">
        <v>1305</v>
      </c>
      <c r="AH25292" t="s">
        <v>47</v>
      </c>
      <c r="AI25292" t="s">
        <v>92</v>
      </c>
      <c r="AJ25292" t="s">
        <v>48</v>
      </c>
      <c r="AK25292" t="s">
        <v>74</v>
      </c>
      <c r="AO25292" t="s">
        <v>2274</v>
      </c>
      <c r="AP25292" t="s">
        <v>62288</v>
      </c>
    </row>
    <row r="25293" spans="1:42" hidden="1">
      <c r="A25293" t="s">
        <v>42</v>
      </c>
      <c r="B25293" t="s">
        <v>62289</v>
      </c>
      <c r="C25293">
        <v>265001.19</v>
      </c>
      <c r="D25293">
        <v>8229.85</v>
      </c>
      <c r="E25293">
        <v>32.200000000000003</v>
      </c>
      <c r="H25293" t="s">
        <v>62173</v>
      </c>
      <c r="I25293" t="s">
        <v>43</v>
      </c>
      <c r="J25293" t="s">
        <v>61</v>
      </c>
      <c r="K25293" t="s">
        <v>61</v>
      </c>
      <c r="L25293" t="s">
        <v>50</v>
      </c>
      <c r="M25293" t="s">
        <v>67</v>
      </c>
      <c r="N25293" t="s">
        <v>43</v>
      </c>
      <c r="S25293" t="s">
        <v>62290</v>
      </c>
      <c r="U25293" t="s">
        <v>44</v>
      </c>
      <c r="V25293" t="s">
        <v>62175</v>
      </c>
      <c r="W25293" t="s">
        <v>62180</v>
      </c>
      <c r="X25293" t="s">
        <v>45</v>
      </c>
      <c r="Y25293" t="s">
        <v>1662</v>
      </c>
      <c r="Z25293" t="s">
        <v>46</v>
      </c>
      <c r="AA25293" t="s">
        <v>61101</v>
      </c>
      <c r="AB25293" t="s">
        <v>1128</v>
      </c>
      <c r="AG25293" t="s">
        <v>1305</v>
      </c>
      <c r="AH25293" t="s">
        <v>47</v>
      </c>
      <c r="AI25293" t="s">
        <v>92</v>
      </c>
      <c r="AJ25293" t="s">
        <v>48</v>
      </c>
      <c r="AK25293" t="s">
        <v>205</v>
      </c>
    </row>
    <row r="25294" spans="1:42" hidden="1">
      <c r="A25294" t="s">
        <v>42</v>
      </c>
      <c r="B25294" t="s">
        <v>62291</v>
      </c>
      <c r="C25294">
        <v>1333979.75</v>
      </c>
      <c r="D25294">
        <v>4296.2299999999996</v>
      </c>
      <c r="E25294">
        <v>310.5</v>
      </c>
      <c r="H25294" t="s">
        <v>62173</v>
      </c>
      <c r="J25294" t="s">
        <v>153</v>
      </c>
      <c r="L25294" t="s">
        <v>50</v>
      </c>
      <c r="M25294" t="s">
        <v>67</v>
      </c>
      <c r="N25294" t="s">
        <v>290</v>
      </c>
      <c r="S25294" t="s">
        <v>62292</v>
      </c>
      <c r="U25294" t="s">
        <v>318</v>
      </c>
      <c r="V25294" t="s">
        <v>62175</v>
      </c>
      <c r="W25294" t="s">
        <v>62180</v>
      </c>
      <c r="X25294" t="s">
        <v>45</v>
      </c>
      <c r="Y25294" t="s">
        <v>1662</v>
      </c>
      <c r="Z25294" t="s">
        <v>46</v>
      </c>
      <c r="AG25294" t="s">
        <v>1305</v>
      </c>
      <c r="AH25294" t="s">
        <v>47</v>
      </c>
      <c r="AI25294" t="s">
        <v>92</v>
      </c>
      <c r="AJ25294" t="s">
        <v>48</v>
      </c>
      <c r="AK25294" t="s">
        <v>226</v>
      </c>
      <c r="AP25294" t="s">
        <v>62293</v>
      </c>
    </row>
    <row r="25295" spans="1:42" hidden="1">
      <c r="A25295" t="s">
        <v>42</v>
      </c>
      <c r="B25295" t="s">
        <v>62294</v>
      </c>
      <c r="C25295">
        <v>1942326.64</v>
      </c>
      <c r="D25295">
        <v>19423.27</v>
      </c>
      <c r="E25295">
        <v>100</v>
      </c>
      <c r="H25295" t="s">
        <v>62173</v>
      </c>
      <c r="I25295" t="s">
        <v>62295</v>
      </c>
      <c r="J25295" t="s">
        <v>169</v>
      </c>
      <c r="K25295" t="s">
        <v>169</v>
      </c>
      <c r="L25295" t="s">
        <v>50</v>
      </c>
      <c r="M25295" t="s">
        <v>67</v>
      </c>
      <c r="N25295" t="s">
        <v>51</v>
      </c>
      <c r="S25295" t="s">
        <v>62296</v>
      </c>
      <c r="U25295" t="s">
        <v>53</v>
      </c>
      <c r="V25295" t="s">
        <v>1995</v>
      </c>
      <c r="W25295" t="s">
        <v>1753</v>
      </c>
      <c r="X25295" t="s">
        <v>45</v>
      </c>
      <c r="Y25295" t="s">
        <v>1662</v>
      </c>
      <c r="Z25295" t="s">
        <v>46</v>
      </c>
      <c r="AG25295" t="s">
        <v>1997</v>
      </c>
      <c r="AH25295" t="s">
        <v>47</v>
      </c>
      <c r="AI25295" t="s">
        <v>92</v>
      </c>
      <c r="AJ25295" t="s">
        <v>48</v>
      </c>
      <c r="AK25295" t="s">
        <v>228</v>
      </c>
    </row>
    <row r="25296" spans="1:42" hidden="1">
      <c r="A25296" t="s">
        <v>42</v>
      </c>
      <c r="B25296" t="s">
        <v>62297</v>
      </c>
      <c r="C25296">
        <v>496035.55</v>
      </c>
      <c r="D25296">
        <v>7481.68</v>
      </c>
      <c r="E25296">
        <v>66.3</v>
      </c>
      <c r="H25296" t="s">
        <v>62173</v>
      </c>
      <c r="I25296" t="s">
        <v>43</v>
      </c>
      <c r="J25296" t="s">
        <v>61</v>
      </c>
      <c r="K25296" t="s">
        <v>61</v>
      </c>
      <c r="L25296" t="s">
        <v>50</v>
      </c>
      <c r="M25296" t="s">
        <v>67</v>
      </c>
      <c r="N25296" t="s">
        <v>43</v>
      </c>
      <c r="U25296" t="s">
        <v>44</v>
      </c>
      <c r="V25296" t="s">
        <v>62175</v>
      </c>
      <c r="W25296" t="s">
        <v>62180</v>
      </c>
      <c r="X25296" t="s">
        <v>45</v>
      </c>
      <c r="Y25296" t="s">
        <v>1662</v>
      </c>
      <c r="Z25296" t="s">
        <v>46</v>
      </c>
      <c r="AG25296" t="s">
        <v>1305</v>
      </c>
      <c r="AH25296" t="s">
        <v>47</v>
      </c>
      <c r="AI25296" t="s">
        <v>92</v>
      </c>
      <c r="AJ25296" t="s">
        <v>48</v>
      </c>
      <c r="AK25296" t="s">
        <v>280</v>
      </c>
    </row>
    <row r="25297" spans="1:42" hidden="1">
      <c r="A25297" t="s">
        <v>42</v>
      </c>
      <c r="B25297" t="s">
        <v>62298</v>
      </c>
      <c r="C25297">
        <v>208837.1</v>
      </c>
      <c r="D25297">
        <v>7079.22</v>
      </c>
      <c r="E25297">
        <v>29.5</v>
      </c>
      <c r="H25297" t="s">
        <v>62173</v>
      </c>
      <c r="I25297" t="s">
        <v>43</v>
      </c>
      <c r="J25297" t="s">
        <v>220</v>
      </c>
      <c r="K25297" t="s">
        <v>220</v>
      </c>
      <c r="L25297" t="s">
        <v>50</v>
      </c>
      <c r="M25297" t="s">
        <v>67</v>
      </c>
      <c r="N25297" t="s">
        <v>43</v>
      </c>
      <c r="S25297" t="s">
        <v>62299</v>
      </c>
      <c r="U25297" t="s">
        <v>201</v>
      </c>
      <c r="V25297" t="s">
        <v>62175</v>
      </c>
      <c r="W25297" t="s">
        <v>62180</v>
      </c>
      <c r="X25297" t="s">
        <v>45</v>
      </c>
      <c r="Y25297" t="s">
        <v>1662</v>
      </c>
      <c r="Z25297" t="s">
        <v>46</v>
      </c>
      <c r="AA25297" t="s">
        <v>61101</v>
      </c>
      <c r="AB25297" t="s">
        <v>1128</v>
      </c>
      <c r="AG25297" t="s">
        <v>1305</v>
      </c>
      <c r="AH25297" t="s">
        <v>47</v>
      </c>
      <c r="AI25297" t="s">
        <v>92</v>
      </c>
      <c r="AJ25297" t="s">
        <v>48</v>
      </c>
      <c r="AK25297" t="s">
        <v>89</v>
      </c>
    </row>
    <row r="25298" spans="1:42" hidden="1">
      <c r="A25298" t="s">
        <v>42</v>
      </c>
      <c r="B25298" t="s">
        <v>62300</v>
      </c>
      <c r="C25298">
        <v>897634.67</v>
      </c>
      <c r="D25298">
        <v>8852.41</v>
      </c>
      <c r="E25298">
        <v>101.4</v>
      </c>
      <c r="H25298" t="s">
        <v>62173</v>
      </c>
      <c r="I25298" t="s">
        <v>449</v>
      </c>
      <c r="J25298" t="s">
        <v>71</v>
      </c>
      <c r="K25298" t="s">
        <v>71</v>
      </c>
      <c r="L25298" t="s">
        <v>64</v>
      </c>
      <c r="M25298" t="s">
        <v>50</v>
      </c>
      <c r="N25298" t="s">
        <v>43</v>
      </c>
      <c r="S25298" t="s">
        <v>1347</v>
      </c>
      <c r="U25298" t="s">
        <v>127</v>
      </c>
      <c r="V25298" t="s">
        <v>62175</v>
      </c>
      <c r="W25298" t="s">
        <v>62180</v>
      </c>
      <c r="X25298" t="s">
        <v>45</v>
      </c>
      <c r="Y25298" t="s">
        <v>1662</v>
      </c>
      <c r="Z25298" t="s">
        <v>46</v>
      </c>
      <c r="AA25298" t="s">
        <v>61101</v>
      </c>
      <c r="AB25298" t="s">
        <v>1128</v>
      </c>
      <c r="AG25298" t="s">
        <v>1305</v>
      </c>
      <c r="AH25298" t="s">
        <v>47</v>
      </c>
      <c r="AI25298" t="s">
        <v>92</v>
      </c>
      <c r="AJ25298" t="s">
        <v>48</v>
      </c>
      <c r="AK25298" t="s">
        <v>94</v>
      </c>
    </row>
    <row r="25299" spans="1:42" hidden="1">
      <c r="A25299" t="s">
        <v>42</v>
      </c>
      <c r="B25299" t="s">
        <v>62301</v>
      </c>
      <c r="C25299">
        <v>2795415.92</v>
      </c>
      <c r="D25299">
        <v>15267.15</v>
      </c>
      <c r="E25299">
        <v>183.1</v>
      </c>
      <c r="H25299" t="s">
        <v>62173</v>
      </c>
      <c r="I25299" t="s">
        <v>43</v>
      </c>
      <c r="J25299" t="s">
        <v>80</v>
      </c>
      <c r="K25299" t="s">
        <v>80</v>
      </c>
      <c r="L25299" t="s">
        <v>50</v>
      </c>
      <c r="M25299" t="s">
        <v>67</v>
      </c>
      <c r="N25299" t="s">
        <v>43</v>
      </c>
      <c r="S25299" t="s">
        <v>62260</v>
      </c>
      <c r="U25299" t="s">
        <v>53</v>
      </c>
      <c r="V25299" t="s">
        <v>62175</v>
      </c>
      <c r="W25299" t="s">
        <v>62176</v>
      </c>
      <c r="X25299" t="s">
        <v>45</v>
      </c>
      <c r="Y25299" t="s">
        <v>1662</v>
      </c>
      <c r="Z25299" t="s">
        <v>46</v>
      </c>
      <c r="AA25299" t="s">
        <v>61101</v>
      </c>
      <c r="AB25299" t="s">
        <v>1128</v>
      </c>
      <c r="AG25299" t="s">
        <v>1305</v>
      </c>
      <c r="AH25299" t="s">
        <v>47</v>
      </c>
      <c r="AI25299" t="s">
        <v>62177</v>
      </c>
      <c r="AJ25299" t="s">
        <v>48</v>
      </c>
      <c r="AK25299" t="s">
        <v>345</v>
      </c>
    </row>
    <row r="25300" spans="1:42" hidden="1">
      <c r="A25300" t="s">
        <v>42</v>
      </c>
      <c r="B25300" t="s">
        <v>62302</v>
      </c>
      <c r="C25300">
        <v>2038237.13</v>
      </c>
      <c r="D25300">
        <v>16318.95</v>
      </c>
      <c r="E25300">
        <v>124.9</v>
      </c>
      <c r="H25300" t="s">
        <v>62173</v>
      </c>
      <c r="I25300" t="s">
        <v>43</v>
      </c>
      <c r="J25300" t="s">
        <v>80</v>
      </c>
      <c r="K25300" t="s">
        <v>80</v>
      </c>
      <c r="L25300" t="s">
        <v>50</v>
      </c>
      <c r="M25300" t="s">
        <v>67</v>
      </c>
      <c r="N25300" t="s">
        <v>43</v>
      </c>
      <c r="S25300" t="s">
        <v>62303</v>
      </c>
      <c r="U25300" t="s">
        <v>53</v>
      </c>
      <c r="V25300" t="s">
        <v>62175</v>
      </c>
      <c r="W25300" t="s">
        <v>62176</v>
      </c>
      <c r="X25300" t="s">
        <v>45</v>
      </c>
      <c r="Y25300" t="s">
        <v>1662</v>
      </c>
      <c r="Z25300" t="s">
        <v>46</v>
      </c>
      <c r="AA25300" t="s">
        <v>61101</v>
      </c>
      <c r="AB25300" t="s">
        <v>1128</v>
      </c>
      <c r="AG25300" t="s">
        <v>1305</v>
      </c>
      <c r="AH25300" t="s">
        <v>47</v>
      </c>
      <c r="AI25300" t="s">
        <v>62177</v>
      </c>
      <c r="AJ25300" t="s">
        <v>48</v>
      </c>
      <c r="AK25300" t="s">
        <v>58</v>
      </c>
    </row>
    <row r="25301" spans="1:42" hidden="1">
      <c r="A25301" t="s">
        <v>313</v>
      </c>
      <c r="B25301" t="s">
        <v>62304</v>
      </c>
      <c r="C25301">
        <v>386529.05</v>
      </c>
      <c r="D25301">
        <v>10092.14</v>
      </c>
      <c r="E25301">
        <v>38.299999999999997</v>
      </c>
      <c r="G25301" t="s">
        <v>62181</v>
      </c>
      <c r="H25301" t="s">
        <v>62173</v>
      </c>
      <c r="O25301" t="s">
        <v>314</v>
      </c>
      <c r="R25301" t="s">
        <v>50</v>
      </c>
      <c r="V25301" t="s">
        <v>62175</v>
      </c>
      <c r="W25301" t="s">
        <v>62180</v>
      </c>
      <c r="X25301" t="s">
        <v>45</v>
      </c>
      <c r="Y25301" t="s">
        <v>1662</v>
      </c>
      <c r="Z25301" t="s">
        <v>46</v>
      </c>
      <c r="AG25301" t="s">
        <v>1305</v>
      </c>
      <c r="AH25301" t="s">
        <v>47</v>
      </c>
      <c r="AI25301" t="s">
        <v>92</v>
      </c>
      <c r="AJ25301" t="s">
        <v>48</v>
      </c>
      <c r="AK25301" t="s">
        <v>345</v>
      </c>
      <c r="AN25301" t="s">
        <v>50</v>
      </c>
    </row>
    <row r="25302" spans="1:42" hidden="1">
      <c r="A25302" t="s">
        <v>313</v>
      </c>
      <c r="B25302" t="s">
        <v>62305</v>
      </c>
      <c r="C25302">
        <v>350857.47</v>
      </c>
      <c r="D25302">
        <v>16318.95</v>
      </c>
      <c r="E25302">
        <v>21.5</v>
      </c>
      <c r="G25302" t="s">
        <v>62183</v>
      </c>
      <c r="H25302" t="s">
        <v>62173</v>
      </c>
      <c r="O25302" t="s">
        <v>314</v>
      </c>
      <c r="R25302" t="s">
        <v>50</v>
      </c>
      <c r="V25302" t="s">
        <v>62175</v>
      </c>
      <c r="W25302" t="s">
        <v>62180</v>
      </c>
      <c r="X25302" t="s">
        <v>45</v>
      </c>
      <c r="Y25302" t="s">
        <v>1662</v>
      </c>
      <c r="Z25302" t="s">
        <v>46</v>
      </c>
      <c r="AG25302" t="s">
        <v>1305</v>
      </c>
      <c r="AH25302" t="s">
        <v>47</v>
      </c>
      <c r="AI25302" t="s">
        <v>92</v>
      </c>
      <c r="AJ25302" t="s">
        <v>48</v>
      </c>
      <c r="AK25302" t="s">
        <v>58</v>
      </c>
      <c r="AN25302" t="s">
        <v>74</v>
      </c>
    </row>
    <row r="25303" spans="1:42" hidden="1">
      <c r="A25303" t="s">
        <v>313</v>
      </c>
      <c r="B25303" t="s">
        <v>62306</v>
      </c>
      <c r="C25303">
        <v>1513002.07</v>
      </c>
      <c r="D25303">
        <v>15842.95</v>
      </c>
      <c r="E25303">
        <v>95.5</v>
      </c>
      <c r="G25303" t="s">
        <v>62187</v>
      </c>
      <c r="H25303" t="s">
        <v>62173</v>
      </c>
      <c r="O25303" t="s">
        <v>314</v>
      </c>
      <c r="P25303" t="s">
        <v>315</v>
      </c>
      <c r="R25303" t="s">
        <v>50</v>
      </c>
      <c r="V25303" t="s">
        <v>62175</v>
      </c>
      <c r="W25303" t="s">
        <v>62176</v>
      </c>
      <c r="X25303" t="s">
        <v>45</v>
      </c>
      <c r="Y25303" t="s">
        <v>1662</v>
      </c>
      <c r="Z25303" t="s">
        <v>46</v>
      </c>
      <c r="AA25303" t="s">
        <v>60966</v>
      </c>
      <c r="AB25303" t="s">
        <v>695</v>
      </c>
      <c r="AG25303" t="s">
        <v>1305</v>
      </c>
      <c r="AH25303" t="s">
        <v>47</v>
      </c>
      <c r="AI25303" t="s">
        <v>62177</v>
      </c>
      <c r="AJ25303" t="s">
        <v>48</v>
      </c>
      <c r="AK25303" t="s">
        <v>95</v>
      </c>
      <c r="AN25303" t="s">
        <v>50</v>
      </c>
      <c r="AP25303" t="s">
        <v>62307</v>
      </c>
    </row>
    <row r="25304" spans="1:42" hidden="1">
      <c r="A25304" t="s">
        <v>313</v>
      </c>
      <c r="B25304" t="s">
        <v>62308</v>
      </c>
      <c r="C25304">
        <v>1511417.78</v>
      </c>
      <c r="D25304">
        <v>15842.95</v>
      </c>
      <c r="E25304">
        <v>95.4</v>
      </c>
      <c r="G25304" t="s">
        <v>62187</v>
      </c>
      <c r="H25304" t="s">
        <v>62173</v>
      </c>
      <c r="O25304" t="s">
        <v>314</v>
      </c>
      <c r="P25304" t="s">
        <v>315</v>
      </c>
      <c r="R25304" t="s">
        <v>50</v>
      </c>
      <c r="V25304" t="s">
        <v>62175</v>
      </c>
      <c r="W25304" t="s">
        <v>62176</v>
      </c>
      <c r="X25304" t="s">
        <v>45</v>
      </c>
      <c r="Y25304" t="s">
        <v>1662</v>
      </c>
      <c r="Z25304" t="s">
        <v>46</v>
      </c>
      <c r="AA25304" t="s">
        <v>60966</v>
      </c>
      <c r="AB25304" t="s">
        <v>695</v>
      </c>
      <c r="AG25304" t="s">
        <v>1305</v>
      </c>
      <c r="AH25304" t="s">
        <v>47</v>
      </c>
      <c r="AI25304" t="s">
        <v>62177</v>
      </c>
      <c r="AJ25304" t="s">
        <v>48</v>
      </c>
      <c r="AK25304" t="s">
        <v>95</v>
      </c>
      <c r="AN25304" t="s">
        <v>64</v>
      </c>
      <c r="AP25304" t="s">
        <v>62307</v>
      </c>
    </row>
    <row r="25305" spans="1:42" hidden="1">
      <c r="A25305" t="s">
        <v>313</v>
      </c>
      <c r="B25305" t="s">
        <v>62309</v>
      </c>
      <c r="C25305">
        <v>277009.37</v>
      </c>
      <c r="D25305">
        <v>8656.5400000000009</v>
      </c>
      <c r="E25305">
        <v>32</v>
      </c>
      <c r="G25305" t="s">
        <v>62190</v>
      </c>
      <c r="H25305" t="s">
        <v>62173</v>
      </c>
      <c r="O25305" t="s">
        <v>314</v>
      </c>
      <c r="P25305" t="s">
        <v>315</v>
      </c>
      <c r="R25305" t="s">
        <v>50</v>
      </c>
      <c r="V25305" t="s">
        <v>62175</v>
      </c>
      <c r="W25305" t="s">
        <v>62180</v>
      </c>
      <c r="X25305" t="s">
        <v>45</v>
      </c>
      <c r="Y25305" t="s">
        <v>1662</v>
      </c>
      <c r="Z25305" t="s">
        <v>46</v>
      </c>
      <c r="AA25305" t="s">
        <v>60966</v>
      </c>
      <c r="AB25305" t="s">
        <v>695</v>
      </c>
      <c r="AG25305" t="s">
        <v>1305</v>
      </c>
      <c r="AH25305" t="s">
        <v>47</v>
      </c>
      <c r="AI25305" t="s">
        <v>92</v>
      </c>
      <c r="AJ25305" t="s">
        <v>48</v>
      </c>
      <c r="AK25305" t="s">
        <v>345</v>
      </c>
      <c r="AN25305" t="s">
        <v>50</v>
      </c>
      <c r="AP25305" t="s">
        <v>62310</v>
      </c>
    </row>
    <row r="25306" spans="1:42" hidden="1">
      <c r="A25306" t="s">
        <v>313</v>
      </c>
      <c r="B25306" t="s">
        <v>62311</v>
      </c>
      <c r="C25306">
        <v>279606.33</v>
      </c>
      <c r="D25306">
        <v>8656.5400000000009</v>
      </c>
      <c r="E25306">
        <v>32.299999999999997</v>
      </c>
      <c r="G25306" t="s">
        <v>62190</v>
      </c>
      <c r="H25306" t="s">
        <v>62173</v>
      </c>
      <c r="O25306" t="s">
        <v>314</v>
      </c>
      <c r="P25306" t="s">
        <v>315</v>
      </c>
      <c r="R25306" t="s">
        <v>50</v>
      </c>
      <c r="V25306" t="s">
        <v>62175</v>
      </c>
      <c r="W25306" t="s">
        <v>62180</v>
      </c>
      <c r="X25306" t="s">
        <v>45</v>
      </c>
      <c r="Y25306" t="s">
        <v>1662</v>
      </c>
      <c r="Z25306" t="s">
        <v>46</v>
      </c>
      <c r="AA25306" t="s">
        <v>60966</v>
      </c>
      <c r="AB25306" t="s">
        <v>695</v>
      </c>
      <c r="AG25306" t="s">
        <v>1305</v>
      </c>
      <c r="AH25306" t="s">
        <v>47</v>
      </c>
      <c r="AI25306" t="s">
        <v>92</v>
      </c>
      <c r="AJ25306" t="s">
        <v>48</v>
      </c>
      <c r="AK25306" t="s">
        <v>345</v>
      </c>
      <c r="AN25306" t="s">
        <v>64</v>
      </c>
      <c r="AP25306" t="s">
        <v>62310</v>
      </c>
    </row>
    <row r="25307" spans="1:42" hidden="1">
      <c r="A25307" t="s">
        <v>313</v>
      </c>
      <c r="B25307" t="s">
        <v>62312</v>
      </c>
      <c r="C25307">
        <v>485913.92</v>
      </c>
      <c r="D25307">
        <v>15184.81</v>
      </c>
      <c r="E25307">
        <v>32</v>
      </c>
      <c r="G25307" t="s">
        <v>62193</v>
      </c>
      <c r="H25307" t="s">
        <v>62173</v>
      </c>
      <c r="O25307" t="s">
        <v>314</v>
      </c>
      <c r="P25307" t="s">
        <v>315</v>
      </c>
      <c r="R25307" t="s">
        <v>50</v>
      </c>
      <c r="V25307" t="s">
        <v>62175</v>
      </c>
      <c r="W25307" t="s">
        <v>62176</v>
      </c>
      <c r="X25307" t="s">
        <v>45</v>
      </c>
      <c r="Y25307" t="s">
        <v>1662</v>
      </c>
      <c r="Z25307" t="s">
        <v>46</v>
      </c>
      <c r="AG25307" t="s">
        <v>1305</v>
      </c>
      <c r="AH25307" t="s">
        <v>47</v>
      </c>
      <c r="AI25307" t="s">
        <v>62177</v>
      </c>
      <c r="AJ25307" t="s">
        <v>48</v>
      </c>
      <c r="AK25307" t="s">
        <v>226</v>
      </c>
      <c r="AN25307" t="s">
        <v>50</v>
      </c>
      <c r="AP25307" t="s">
        <v>62313</v>
      </c>
    </row>
    <row r="25308" spans="1:42" hidden="1">
      <c r="A25308" t="s">
        <v>313</v>
      </c>
      <c r="B25308" t="s">
        <v>62314</v>
      </c>
      <c r="C25308">
        <v>491987.84</v>
      </c>
      <c r="D25308">
        <v>15184.81</v>
      </c>
      <c r="E25308">
        <v>32.4</v>
      </c>
      <c r="G25308" t="s">
        <v>62193</v>
      </c>
      <c r="H25308" t="s">
        <v>62173</v>
      </c>
      <c r="O25308" t="s">
        <v>314</v>
      </c>
      <c r="P25308" t="s">
        <v>315</v>
      </c>
      <c r="R25308" t="s">
        <v>50</v>
      </c>
      <c r="V25308" t="s">
        <v>62175</v>
      </c>
      <c r="W25308" t="s">
        <v>62176</v>
      </c>
      <c r="X25308" t="s">
        <v>45</v>
      </c>
      <c r="Y25308" t="s">
        <v>1662</v>
      </c>
      <c r="Z25308" t="s">
        <v>46</v>
      </c>
      <c r="AG25308" t="s">
        <v>1305</v>
      </c>
      <c r="AH25308" t="s">
        <v>47</v>
      </c>
      <c r="AI25308" t="s">
        <v>62177</v>
      </c>
      <c r="AJ25308" t="s">
        <v>48</v>
      </c>
      <c r="AK25308" t="s">
        <v>226</v>
      </c>
      <c r="AN25308" t="s">
        <v>64</v>
      </c>
      <c r="AP25308" t="s">
        <v>62315</v>
      </c>
    </row>
    <row r="25309" spans="1:42" hidden="1">
      <c r="A25309" t="s">
        <v>313</v>
      </c>
      <c r="B25309" t="s">
        <v>62316</v>
      </c>
      <c r="C25309">
        <v>564874.93000000005</v>
      </c>
      <c r="D25309">
        <v>15184.81</v>
      </c>
      <c r="E25309">
        <v>37.200000000000003</v>
      </c>
      <c r="G25309" t="s">
        <v>62193</v>
      </c>
      <c r="H25309" t="s">
        <v>62173</v>
      </c>
      <c r="O25309" t="s">
        <v>314</v>
      </c>
      <c r="P25309" t="s">
        <v>315</v>
      </c>
      <c r="R25309" t="s">
        <v>50</v>
      </c>
      <c r="V25309" t="s">
        <v>62175</v>
      </c>
      <c r="W25309" t="s">
        <v>62176</v>
      </c>
      <c r="X25309" t="s">
        <v>45</v>
      </c>
      <c r="Y25309" t="s">
        <v>1662</v>
      </c>
      <c r="Z25309" t="s">
        <v>46</v>
      </c>
      <c r="AG25309" t="s">
        <v>1305</v>
      </c>
      <c r="AH25309" t="s">
        <v>47</v>
      </c>
      <c r="AI25309" t="s">
        <v>62177</v>
      </c>
      <c r="AJ25309" t="s">
        <v>48</v>
      </c>
      <c r="AK25309" t="s">
        <v>226</v>
      </c>
      <c r="AN25309" t="s">
        <v>74</v>
      </c>
      <c r="AP25309" t="s">
        <v>62315</v>
      </c>
    </row>
    <row r="25310" spans="1:42" hidden="1">
      <c r="A25310" t="s">
        <v>313</v>
      </c>
      <c r="B25310" t="s">
        <v>62317</v>
      </c>
      <c r="C25310">
        <v>473766.07</v>
      </c>
      <c r="D25310">
        <v>15184.81</v>
      </c>
      <c r="E25310">
        <v>31.2</v>
      </c>
      <c r="G25310" t="s">
        <v>62193</v>
      </c>
      <c r="H25310" t="s">
        <v>62173</v>
      </c>
      <c r="O25310" t="s">
        <v>314</v>
      </c>
      <c r="P25310" t="s">
        <v>315</v>
      </c>
      <c r="R25310" t="s">
        <v>50</v>
      </c>
      <c r="V25310" t="s">
        <v>62175</v>
      </c>
      <c r="W25310" t="s">
        <v>62176</v>
      </c>
      <c r="X25310" t="s">
        <v>45</v>
      </c>
      <c r="Y25310" t="s">
        <v>1662</v>
      </c>
      <c r="Z25310" t="s">
        <v>46</v>
      </c>
      <c r="AG25310" t="s">
        <v>1305</v>
      </c>
      <c r="AH25310" t="s">
        <v>47</v>
      </c>
      <c r="AI25310" t="s">
        <v>62177</v>
      </c>
      <c r="AJ25310" t="s">
        <v>48</v>
      </c>
      <c r="AK25310" t="s">
        <v>226</v>
      </c>
      <c r="AN25310" t="s">
        <v>62</v>
      </c>
      <c r="AP25310" t="s">
        <v>62315</v>
      </c>
    </row>
    <row r="25311" spans="1:42" hidden="1">
      <c r="A25311" t="s">
        <v>313</v>
      </c>
      <c r="B25311" t="s">
        <v>62318</v>
      </c>
      <c r="C25311">
        <v>1029142.1</v>
      </c>
      <c r="D25311">
        <v>15857.35</v>
      </c>
      <c r="E25311">
        <v>64.900000000000006</v>
      </c>
      <c r="G25311" t="s">
        <v>62196</v>
      </c>
      <c r="H25311" t="s">
        <v>62173</v>
      </c>
      <c r="O25311" t="s">
        <v>314</v>
      </c>
      <c r="P25311" t="s">
        <v>315</v>
      </c>
      <c r="R25311" t="s">
        <v>50</v>
      </c>
      <c r="V25311" t="s">
        <v>62175</v>
      </c>
      <c r="W25311" t="s">
        <v>62180</v>
      </c>
      <c r="X25311" t="s">
        <v>45</v>
      </c>
      <c r="Y25311" t="s">
        <v>1662</v>
      </c>
      <c r="Z25311" t="s">
        <v>46</v>
      </c>
      <c r="AA25311" t="s">
        <v>60966</v>
      </c>
      <c r="AB25311" t="s">
        <v>695</v>
      </c>
      <c r="AG25311" t="s">
        <v>1305</v>
      </c>
      <c r="AH25311" t="s">
        <v>47</v>
      </c>
      <c r="AI25311" t="s">
        <v>92</v>
      </c>
      <c r="AJ25311" t="s">
        <v>48</v>
      </c>
      <c r="AK25311" t="s">
        <v>157</v>
      </c>
      <c r="AN25311" t="s">
        <v>50</v>
      </c>
      <c r="AP25311" t="s">
        <v>62319</v>
      </c>
    </row>
    <row r="25312" spans="1:42" hidden="1">
      <c r="A25312" t="s">
        <v>313</v>
      </c>
      <c r="B25312" t="s">
        <v>62320</v>
      </c>
      <c r="C25312">
        <v>1079885.6200000001</v>
      </c>
      <c r="D25312">
        <v>15857.35</v>
      </c>
      <c r="E25312">
        <v>68.099999999999994</v>
      </c>
      <c r="G25312" t="s">
        <v>62196</v>
      </c>
      <c r="H25312" t="s">
        <v>62173</v>
      </c>
      <c r="O25312" t="s">
        <v>314</v>
      </c>
      <c r="P25312" t="s">
        <v>315</v>
      </c>
      <c r="R25312" t="s">
        <v>50</v>
      </c>
      <c r="V25312" t="s">
        <v>62175</v>
      </c>
      <c r="W25312" t="s">
        <v>62180</v>
      </c>
      <c r="X25312" t="s">
        <v>45</v>
      </c>
      <c r="Y25312" t="s">
        <v>1662</v>
      </c>
      <c r="Z25312" t="s">
        <v>46</v>
      </c>
      <c r="AA25312" t="s">
        <v>60966</v>
      </c>
      <c r="AB25312" t="s">
        <v>695</v>
      </c>
      <c r="AG25312" t="s">
        <v>1305</v>
      </c>
      <c r="AH25312" t="s">
        <v>47</v>
      </c>
      <c r="AI25312" t="s">
        <v>92</v>
      </c>
      <c r="AJ25312" t="s">
        <v>48</v>
      </c>
      <c r="AK25312" t="s">
        <v>157</v>
      </c>
      <c r="AN25312" t="s">
        <v>64</v>
      </c>
      <c r="AP25312" t="s">
        <v>62319</v>
      </c>
    </row>
    <row r="25313" spans="1:42" hidden="1">
      <c r="A25313" t="s">
        <v>313</v>
      </c>
      <c r="B25313" t="s">
        <v>62321</v>
      </c>
      <c r="C25313">
        <v>1141045.03</v>
      </c>
      <c r="D25313">
        <v>12636.16</v>
      </c>
      <c r="E25313">
        <v>90.3</v>
      </c>
      <c r="G25313" t="s">
        <v>62199</v>
      </c>
      <c r="H25313" t="s">
        <v>62173</v>
      </c>
      <c r="O25313" t="s">
        <v>451</v>
      </c>
      <c r="R25313" t="s">
        <v>50</v>
      </c>
      <c r="V25313" t="s">
        <v>62175</v>
      </c>
      <c r="W25313" t="s">
        <v>62176</v>
      </c>
      <c r="X25313" t="s">
        <v>45</v>
      </c>
      <c r="Y25313" t="s">
        <v>1662</v>
      </c>
      <c r="Z25313" t="s">
        <v>46</v>
      </c>
      <c r="AA25313" t="s">
        <v>60966</v>
      </c>
      <c r="AB25313" t="s">
        <v>695</v>
      </c>
      <c r="AG25313" t="s">
        <v>1305</v>
      </c>
      <c r="AH25313" t="s">
        <v>47</v>
      </c>
      <c r="AI25313" t="s">
        <v>62177</v>
      </c>
      <c r="AJ25313" t="s">
        <v>48</v>
      </c>
      <c r="AK25313" t="s">
        <v>94</v>
      </c>
      <c r="AN25313" t="s">
        <v>50</v>
      </c>
      <c r="AP25313" t="s">
        <v>62200</v>
      </c>
    </row>
    <row r="25314" spans="1:42" hidden="1">
      <c r="A25314" t="s">
        <v>313</v>
      </c>
      <c r="B25314" t="s">
        <v>62322</v>
      </c>
      <c r="C25314">
        <v>583790.48</v>
      </c>
      <c r="D25314">
        <v>12636.16</v>
      </c>
      <c r="E25314">
        <v>46.2</v>
      </c>
      <c r="G25314" t="s">
        <v>62199</v>
      </c>
      <c r="H25314" t="s">
        <v>62173</v>
      </c>
      <c r="O25314" t="s">
        <v>451</v>
      </c>
      <c r="R25314" t="s">
        <v>50</v>
      </c>
      <c r="V25314" t="s">
        <v>62175</v>
      </c>
      <c r="W25314" t="s">
        <v>62176</v>
      </c>
      <c r="X25314" t="s">
        <v>45</v>
      </c>
      <c r="Y25314" t="s">
        <v>1662</v>
      </c>
      <c r="Z25314" t="s">
        <v>46</v>
      </c>
      <c r="AA25314" t="s">
        <v>60966</v>
      </c>
      <c r="AB25314" t="s">
        <v>695</v>
      </c>
      <c r="AG25314" t="s">
        <v>1305</v>
      </c>
      <c r="AH25314" t="s">
        <v>47</v>
      </c>
      <c r="AI25314" t="s">
        <v>62177</v>
      </c>
      <c r="AJ25314" t="s">
        <v>48</v>
      </c>
      <c r="AK25314" t="s">
        <v>94</v>
      </c>
      <c r="AN25314" t="s">
        <v>64</v>
      </c>
      <c r="AP25314" t="s">
        <v>62200</v>
      </c>
    </row>
    <row r="25315" spans="1:42" hidden="1">
      <c r="A25315" t="s">
        <v>313</v>
      </c>
      <c r="B25315" t="s">
        <v>62323</v>
      </c>
      <c r="C25315">
        <v>629280.65</v>
      </c>
      <c r="D25315">
        <v>12636.16</v>
      </c>
      <c r="E25315">
        <v>49.8</v>
      </c>
      <c r="G25315" t="s">
        <v>62199</v>
      </c>
      <c r="H25315" t="s">
        <v>62173</v>
      </c>
      <c r="O25315" t="s">
        <v>451</v>
      </c>
      <c r="R25315" t="s">
        <v>50</v>
      </c>
      <c r="V25315" t="s">
        <v>62175</v>
      </c>
      <c r="W25315" t="s">
        <v>62176</v>
      </c>
      <c r="X25315" t="s">
        <v>45</v>
      </c>
      <c r="Y25315" t="s">
        <v>1662</v>
      </c>
      <c r="Z25315" t="s">
        <v>46</v>
      </c>
      <c r="AA25315" t="s">
        <v>60966</v>
      </c>
      <c r="AB25315" t="s">
        <v>695</v>
      </c>
      <c r="AG25315" t="s">
        <v>1305</v>
      </c>
      <c r="AH25315" t="s">
        <v>47</v>
      </c>
      <c r="AI25315" t="s">
        <v>62177</v>
      </c>
      <c r="AJ25315" t="s">
        <v>48</v>
      </c>
      <c r="AK25315" t="s">
        <v>94</v>
      </c>
      <c r="AN25315" t="s">
        <v>74</v>
      </c>
      <c r="AP25315" t="s">
        <v>62200</v>
      </c>
    </row>
    <row r="25316" spans="1:42" hidden="1">
      <c r="A25316" t="s">
        <v>313</v>
      </c>
      <c r="B25316" t="s">
        <v>62324</v>
      </c>
      <c r="C25316">
        <v>425885.07</v>
      </c>
      <c r="D25316">
        <v>6226.39</v>
      </c>
      <c r="E25316">
        <v>68.400000000000006</v>
      </c>
      <c r="G25316" t="s">
        <v>62201</v>
      </c>
      <c r="H25316" t="s">
        <v>62173</v>
      </c>
      <c r="O25316" t="s">
        <v>314</v>
      </c>
      <c r="P25316" t="s">
        <v>315</v>
      </c>
      <c r="R25316" t="s">
        <v>50</v>
      </c>
      <c r="V25316" t="s">
        <v>62175</v>
      </c>
      <c r="W25316" t="s">
        <v>62180</v>
      </c>
      <c r="X25316" t="s">
        <v>45</v>
      </c>
      <c r="Y25316" t="s">
        <v>1662</v>
      </c>
      <c r="Z25316" t="s">
        <v>46</v>
      </c>
      <c r="AA25316" t="s">
        <v>60966</v>
      </c>
      <c r="AB25316" t="s">
        <v>695</v>
      </c>
      <c r="AG25316" t="s">
        <v>1305</v>
      </c>
      <c r="AH25316" t="s">
        <v>47</v>
      </c>
      <c r="AI25316" t="s">
        <v>92</v>
      </c>
      <c r="AJ25316" t="s">
        <v>48</v>
      </c>
      <c r="AK25316" t="s">
        <v>50</v>
      </c>
      <c r="AN25316" t="s">
        <v>50</v>
      </c>
      <c r="AP25316" t="s">
        <v>62325</v>
      </c>
    </row>
    <row r="25317" spans="1:42" hidden="1">
      <c r="A25317" t="s">
        <v>313</v>
      </c>
      <c r="B25317" t="s">
        <v>62326</v>
      </c>
      <c r="C25317">
        <v>181810.59</v>
      </c>
      <c r="D25317">
        <v>6226.39</v>
      </c>
      <c r="E25317">
        <v>29.2</v>
      </c>
      <c r="G25317" t="s">
        <v>62201</v>
      </c>
      <c r="H25317" t="s">
        <v>62173</v>
      </c>
      <c r="O25317" t="s">
        <v>451</v>
      </c>
      <c r="R25317" t="s">
        <v>50</v>
      </c>
      <c r="V25317" t="s">
        <v>62175</v>
      </c>
      <c r="W25317" t="s">
        <v>62180</v>
      </c>
      <c r="X25317" t="s">
        <v>45</v>
      </c>
      <c r="Y25317" t="s">
        <v>1662</v>
      </c>
      <c r="Z25317" t="s">
        <v>46</v>
      </c>
      <c r="AA25317" t="s">
        <v>60966</v>
      </c>
      <c r="AB25317" t="s">
        <v>695</v>
      </c>
      <c r="AG25317" t="s">
        <v>1305</v>
      </c>
      <c r="AH25317" t="s">
        <v>47</v>
      </c>
      <c r="AI25317" t="s">
        <v>92</v>
      </c>
      <c r="AJ25317" t="s">
        <v>48</v>
      </c>
      <c r="AK25317" t="s">
        <v>50</v>
      </c>
      <c r="AN25317" t="s">
        <v>74</v>
      </c>
      <c r="AP25317" t="s">
        <v>62325</v>
      </c>
    </row>
    <row r="25318" spans="1:42" hidden="1">
      <c r="A25318" t="s">
        <v>313</v>
      </c>
      <c r="B25318" t="s">
        <v>62327</v>
      </c>
      <c r="C25318">
        <v>257772.54</v>
      </c>
      <c r="D25318">
        <v>6226.39</v>
      </c>
      <c r="E25318">
        <v>41.4</v>
      </c>
      <c r="G25318" t="s">
        <v>62201</v>
      </c>
      <c r="H25318" t="s">
        <v>62173</v>
      </c>
      <c r="O25318" t="s">
        <v>314</v>
      </c>
      <c r="P25318" t="s">
        <v>315</v>
      </c>
      <c r="R25318" t="s">
        <v>50</v>
      </c>
      <c r="V25318" t="s">
        <v>62175</v>
      </c>
      <c r="W25318" t="s">
        <v>62180</v>
      </c>
      <c r="X25318" t="s">
        <v>45</v>
      </c>
      <c r="Y25318" t="s">
        <v>1662</v>
      </c>
      <c r="Z25318" t="s">
        <v>46</v>
      </c>
      <c r="AA25318" t="s">
        <v>60966</v>
      </c>
      <c r="AB25318" t="s">
        <v>695</v>
      </c>
      <c r="AG25318" t="s">
        <v>1305</v>
      </c>
      <c r="AH25318" t="s">
        <v>47</v>
      </c>
      <c r="AI25318" t="s">
        <v>92</v>
      </c>
      <c r="AJ25318" t="s">
        <v>48</v>
      </c>
      <c r="AK25318" t="s">
        <v>50</v>
      </c>
      <c r="AN25318" t="s">
        <v>62</v>
      </c>
      <c r="AP25318" t="s">
        <v>62325</v>
      </c>
    </row>
    <row r="25319" spans="1:42" hidden="1">
      <c r="A25319" t="s">
        <v>313</v>
      </c>
      <c r="B25319" t="s">
        <v>62328</v>
      </c>
      <c r="C25319">
        <v>493163.62</v>
      </c>
      <c r="D25319">
        <v>15857.35</v>
      </c>
      <c r="E25319">
        <v>31.1</v>
      </c>
      <c r="G25319" t="s">
        <v>62203</v>
      </c>
      <c r="H25319" t="s">
        <v>62173</v>
      </c>
      <c r="O25319" t="s">
        <v>314</v>
      </c>
      <c r="P25319" t="s">
        <v>315</v>
      </c>
      <c r="R25319" t="s">
        <v>50</v>
      </c>
      <c r="V25319" t="s">
        <v>62175</v>
      </c>
      <c r="W25319" t="s">
        <v>62176</v>
      </c>
      <c r="X25319" t="s">
        <v>45</v>
      </c>
      <c r="Y25319" t="s">
        <v>1662</v>
      </c>
      <c r="Z25319" t="s">
        <v>46</v>
      </c>
      <c r="AG25319" t="s">
        <v>1305</v>
      </c>
      <c r="AH25319" t="s">
        <v>47</v>
      </c>
      <c r="AI25319" t="s">
        <v>62177</v>
      </c>
      <c r="AJ25319" t="s">
        <v>48</v>
      </c>
      <c r="AK25319" t="s">
        <v>74</v>
      </c>
      <c r="AN25319" t="s">
        <v>50</v>
      </c>
      <c r="AP25319" t="s">
        <v>62329</v>
      </c>
    </row>
    <row r="25320" spans="1:42" hidden="1">
      <c r="A25320" t="s">
        <v>313</v>
      </c>
      <c r="B25320" t="s">
        <v>62330</v>
      </c>
      <c r="C25320">
        <v>497920.83</v>
      </c>
      <c r="D25320">
        <v>15857.35</v>
      </c>
      <c r="E25320">
        <v>31.4</v>
      </c>
      <c r="G25320" t="s">
        <v>62203</v>
      </c>
      <c r="H25320" t="s">
        <v>62173</v>
      </c>
      <c r="O25320" t="s">
        <v>314</v>
      </c>
      <c r="P25320" t="s">
        <v>315</v>
      </c>
      <c r="R25320" t="s">
        <v>50</v>
      </c>
      <c r="V25320" t="s">
        <v>62175</v>
      </c>
      <c r="W25320" t="s">
        <v>62176</v>
      </c>
      <c r="X25320" t="s">
        <v>45</v>
      </c>
      <c r="Y25320" t="s">
        <v>1662</v>
      </c>
      <c r="Z25320" t="s">
        <v>46</v>
      </c>
      <c r="AG25320" t="s">
        <v>1305</v>
      </c>
      <c r="AH25320" t="s">
        <v>47</v>
      </c>
      <c r="AI25320" t="s">
        <v>62177</v>
      </c>
      <c r="AJ25320" t="s">
        <v>48</v>
      </c>
      <c r="AK25320" t="s">
        <v>74</v>
      </c>
      <c r="AN25320" t="s">
        <v>64</v>
      </c>
      <c r="AP25320" t="s">
        <v>62329</v>
      </c>
    </row>
    <row r="25321" spans="1:42" hidden="1">
      <c r="A25321" t="s">
        <v>313</v>
      </c>
      <c r="B25321" t="s">
        <v>62331</v>
      </c>
      <c r="C25321">
        <v>482063.48</v>
      </c>
      <c r="D25321">
        <v>15857.35</v>
      </c>
      <c r="E25321">
        <v>30.4</v>
      </c>
      <c r="G25321" t="s">
        <v>62203</v>
      </c>
      <c r="H25321" t="s">
        <v>62173</v>
      </c>
      <c r="O25321" t="s">
        <v>314</v>
      </c>
      <c r="P25321" t="s">
        <v>315</v>
      </c>
      <c r="R25321" t="s">
        <v>50</v>
      </c>
      <c r="V25321" t="s">
        <v>62175</v>
      </c>
      <c r="W25321" t="s">
        <v>62176</v>
      </c>
      <c r="X25321" t="s">
        <v>45</v>
      </c>
      <c r="Y25321" t="s">
        <v>1662</v>
      </c>
      <c r="Z25321" t="s">
        <v>46</v>
      </c>
      <c r="AG25321" t="s">
        <v>1305</v>
      </c>
      <c r="AH25321" t="s">
        <v>47</v>
      </c>
      <c r="AI25321" t="s">
        <v>62177</v>
      </c>
      <c r="AJ25321" t="s">
        <v>48</v>
      </c>
      <c r="AK25321" t="s">
        <v>74</v>
      </c>
      <c r="AN25321" t="s">
        <v>74</v>
      </c>
      <c r="AP25321" t="s">
        <v>62329</v>
      </c>
    </row>
    <row r="25322" spans="1:42" hidden="1">
      <c r="A25322" t="s">
        <v>313</v>
      </c>
      <c r="B25322" t="s">
        <v>62332</v>
      </c>
      <c r="C25322">
        <v>653322.87</v>
      </c>
      <c r="D25322">
        <v>15857.35</v>
      </c>
      <c r="E25322">
        <v>41.2</v>
      </c>
      <c r="G25322" t="s">
        <v>62203</v>
      </c>
      <c r="H25322" t="s">
        <v>62173</v>
      </c>
      <c r="O25322" t="s">
        <v>314</v>
      </c>
      <c r="P25322" t="s">
        <v>315</v>
      </c>
      <c r="R25322" t="s">
        <v>50</v>
      </c>
      <c r="V25322" t="s">
        <v>62175</v>
      </c>
      <c r="W25322" t="s">
        <v>62176</v>
      </c>
      <c r="X25322" t="s">
        <v>45</v>
      </c>
      <c r="Y25322" t="s">
        <v>1662</v>
      </c>
      <c r="Z25322" t="s">
        <v>46</v>
      </c>
      <c r="AA25322" t="s">
        <v>61101</v>
      </c>
      <c r="AB25322" t="s">
        <v>1128</v>
      </c>
      <c r="AG25322" t="s">
        <v>1305</v>
      </c>
      <c r="AH25322" t="s">
        <v>47</v>
      </c>
      <c r="AI25322" t="s">
        <v>62177</v>
      </c>
      <c r="AJ25322" t="s">
        <v>48</v>
      </c>
      <c r="AK25322" t="s">
        <v>74</v>
      </c>
      <c r="AN25322" t="s">
        <v>62</v>
      </c>
    </row>
    <row r="25323" spans="1:42" hidden="1">
      <c r="A25323" t="s">
        <v>313</v>
      </c>
      <c r="B25323" t="s">
        <v>62333</v>
      </c>
      <c r="C25323">
        <v>487432.4</v>
      </c>
      <c r="D25323">
        <v>15184.81</v>
      </c>
      <c r="E25323">
        <v>32.1</v>
      </c>
      <c r="G25323" t="s">
        <v>62206</v>
      </c>
      <c r="H25323" t="s">
        <v>62173</v>
      </c>
      <c r="O25323" t="s">
        <v>314</v>
      </c>
      <c r="P25323" t="s">
        <v>315</v>
      </c>
      <c r="R25323" t="s">
        <v>50</v>
      </c>
      <c r="V25323" t="s">
        <v>62175</v>
      </c>
      <c r="W25323" t="s">
        <v>62180</v>
      </c>
      <c r="X25323" t="s">
        <v>45</v>
      </c>
      <c r="Y25323" t="s">
        <v>1662</v>
      </c>
      <c r="Z25323" t="s">
        <v>46</v>
      </c>
      <c r="AA25323" t="s">
        <v>60966</v>
      </c>
      <c r="AB25323" t="s">
        <v>695</v>
      </c>
      <c r="AG25323" t="s">
        <v>1305</v>
      </c>
      <c r="AH25323" t="s">
        <v>47</v>
      </c>
      <c r="AI25323" t="s">
        <v>92</v>
      </c>
      <c r="AJ25323" t="s">
        <v>48</v>
      </c>
      <c r="AK25323" t="s">
        <v>112</v>
      </c>
      <c r="AN25323" t="s">
        <v>50</v>
      </c>
      <c r="AP25323" t="s">
        <v>62208</v>
      </c>
    </row>
    <row r="25324" spans="1:42" hidden="1">
      <c r="A25324" t="s">
        <v>313</v>
      </c>
      <c r="B25324" t="s">
        <v>62334</v>
      </c>
      <c r="C25324">
        <v>563356.44999999995</v>
      </c>
      <c r="D25324">
        <v>15184.81</v>
      </c>
      <c r="E25324">
        <v>37.1</v>
      </c>
      <c r="G25324" t="s">
        <v>62206</v>
      </c>
      <c r="H25324" t="s">
        <v>62173</v>
      </c>
      <c r="O25324" t="s">
        <v>314</v>
      </c>
      <c r="P25324" t="s">
        <v>315</v>
      </c>
      <c r="R25324" t="s">
        <v>50</v>
      </c>
      <c r="V25324" t="s">
        <v>62175</v>
      </c>
      <c r="W25324" t="s">
        <v>62180</v>
      </c>
      <c r="X25324" t="s">
        <v>45</v>
      </c>
      <c r="Y25324" t="s">
        <v>1662</v>
      </c>
      <c r="Z25324" t="s">
        <v>46</v>
      </c>
      <c r="AG25324" t="s">
        <v>1305</v>
      </c>
      <c r="AH25324" t="s">
        <v>47</v>
      </c>
      <c r="AI25324" t="s">
        <v>92</v>
      </c>
      <c r="AJ25324" t="s">
        <v>48</v>
      </c>
      <c r="AK25324" t="s">
        <v>112</v>
      </c>
      <c r="AN25324" t="s">
        <v>64</v>
      </c>
      <c r="AP25324" t="s">
        <v>62335</v>
      </c>
    </row>
    <row r="25325" spans="1:42" hidden="1">
      <c r="A25325" t="s">
        <v>313</v>
      </c>
      <c r="B25325" t="s">
        <v>62336</v>
      </c>
      <c r="C25325">
        <v>845209.04</v>
      </c>
      <c r="D25325">
        <v>13698.69</v>
      </c>
      <c r="E25325">
        <v>61.7</v>
      </c>
      <c r="G25325" t="s">
        <v>62209</v>
      </c>
      <c r="H25325" t="s">
        <v>62173</v>
      </c>
      <c r="O25325" t="s">
        <v>314</v>
      </c>
      <c r="P25325" t="s">
        <v>315</v>
      </c>
      <c r="R25325" t="s">
        <v>50</v>
      </c>
      <c r="V25325" t="s">
        <v>62175</v>
      </c>
      <c r="W25325" t="s">
        <v>62176</v>
      </c>
      <c r="X25325" t="s">
        <v>45</v>
      </c>
      <c r="Y25325" t="s">
        <v>1662</v>
      </c>
      <c r="Z25325" t="s">
        <v>46</v>
      </c>
      <c r="AA25325" t="s">
        <v>60966</v>
      </c>
      <c r="AB25325" t="s">
        <v>695</v>
      </c>
      <c r="AG25325" t="s">
        <v>1305</v>
      </c>
      <c r="AH25325" t="s">
        <v>47</v>
      </c>
      <c r="AI25325" t="s">
        <v>62177</v>
      </c>
      <c r="AJ25325" t="s">
        <v>48</v>
      </c>
      <c r="AK25325" t="s">
        <v>112</v>
      </c>
      <c r="AN25325" t="s">
        <v>50</v>
      </c>
      <c r="AP25325" t="s">
        <v>62337</v>
      </c>
    </row>
    <row r="25326" spans="1:42" hidden="1">
      <c r="A25326" t="s">
        <v>313</v>
      </c>
      <c r="B25326" t="s">
        <v>62338</v>
      </c>
      <c r="C25326">
        <v>869866.68</v>
      </c>
      <c r="D25326">
        <v>13698.69</v>
      </c>
      <c r="E25326">
        <v>63.5</v>
      </c>
      <c r="G25326" t="s">
        <v>62209</v>
      </c>
      <c r="H25326" t="s">
        <v>62173</v>
      </c>
      <c r="O25326" t="s">
        <v>314</v>
      </c>
      <c r="P25326" t="s">
        <v>315</v>
      </c>
      <c r="R25326" t="s">
        <v>50</v>
      </c>
      <c r="V25326" t="s">
        <v>62175</v>
      </c>
      <c r="W25326" t="s">
        <v>62176</v>
      </c>
      <c r="X25326" t="s">
        <v>45</v>
      </c>
      <c r="Y25326" t="s">
        <v>1662</v>
      </c>
      <c r="Z25326" t="s">
        <v>46</v>
      </c>
      <c r="AA25326" t="s">
        <v>60966</v>
      </c>
      <c r="AB25326" t="s">
        <v>695</v>
      </c>
      <c r="AG25326" t="s">
        <v>1305</v>
      </c>
      <c r="AH25326" t="s">
        <v>47</v>
      </c>
      <c r="AI25326" t="s">
        <v>62177</v>
      </c>
      <c r="AJ25326" t="s">
        <v>48</v>
      </c>
      <c r="AK25326" t="s">
        <v>112</v>
      </c>
      <c r="AN25326" t="s">
        <v>64</v>
      </c>
      <c r="AP25326" t="s">
        <v>62337</v>
      </c>
    </row>
    <row r="25327" spans="1:42" hidden="1">
      <c r="A25327" t="s">
        <v>313</v>
      </c>
      <c r="B25327" t="s">
        <v>62339</v>
      </c>
      <c r="C25327">
        <v>409678.35</v>
      </c>
      <c r="D25327">
        <v>8679.6299999999992</v>
      </c>
      <c r="E25327">
        <v>47.2</v>
      </c>
      <c r="G25327" t="s">
        <v>62212</v>
      </c>
      <c r="H25327" t="s">
        <v>62173</v>
      </c>
      <c r="O25327" t="s">
        <v>314</v>
      </c>
      <c r="P25327" t="s">
        <v>315</v>
      </c>
      <c r="R25327" t="s">
        <v>50</v>
      </c>
      <c r="V25327" t="s">
        <v>62175</v>
      </c>
      <c r="W25327" t="s">
        <v>62180</v>
      </c>
      <c r="X25327" t="s">
        <v>45</v>
      </c>
      <c r="Y25327" t="s">
        <v>1662</v>
      </c>
      <c r="Z25327" t="s">
        <v>46</v>
      </c>
      <c r="AG25327" t="s">
        <v>1305</v>
      </c>
      <c r="AH25327" t="s">
        <v>47</v>
      </c>
      <c r="AI25327" t="s">
        <v>92</v>
      </c>
      <c r="AJ25327" t="s">
        <v>48</v>
      </c>
      <c r="AK25327" t="s">
        <v>94</v>
      </c>
      <c r="AN25327" t="s">
        <v>50</v>
      </c>
      <c r="AP25327" t="s">
        <v>62340</v>
      </c>
    </row>
    <row r="25328" spans="1:42" hidden="1">
      <c r="A25328" t="s">
        <v>313</v>
      </c>
      <c r="B25328" t="s">
        <v>62341</v>
      </c>
      <c r="C25328">
        <v>192687.7</v>
      </c>
      <c r="D25328">
        <v>8679.6299999999992</v>
      </c>
      <c r="E25328">
        <v>22.2</v>
      </c>
      <c r="G25328" t="s">
        <v>62212</v>
      </c>
      <c r="H25328" t="s">
        <v>62173</v>
      </c>
      <c r="O25328" t="s">
        <v>314</v>
      </c>
      <c r="P25328" t="s">
        <v>315</v>
      </c>
      <c r="R25328" t="s">
        <v>50</v>
      </c>
      <c r="V25328" t="s">
        <v>62175</v>
      </c>
      <c r="W25328" t="s">
        <v>62180</v>
      </c>
      <c r="X25328" t="s">
        <v>45</v>
      </c>
      <c r="Y25328" t="s">
        <v>1662</v>
      </c>
      <c r="Z25328" t="s">
        <v>46</v>
      </c>
      <c r="AA25328" t="s">
        <v>60966</v>
      </c>
      <c r="AB25328" t="s">
        <v>695</v>
      </c>
      <c r="AG25328" t="s">
        <v>1305</v>
      </c>
      <c r="AH25328" t="s">
        <v>47</v>
      </c>
      <c r="AI25328" t="s">
        <v>92</v>
      </c>
      <c r="AJ25328" t="s">
        <v>48</v>
      </c>
      <c r="AK25328" t="s">
        <v>94</v>
      </c>
      <c r="AN25328" t="s">
        <v>64</v>
      </c>
      <c r="AP25328" t="s">
        <v>62342</v>
      </c>
    </row>
    <row r="25329" spans="1:42" hidden="1">
      <c r="A25329" t="s">
        <v>313</v>
      </c>
      <c r="B25329" t="s">
        <v>62343</v>
      </c>
      <c r="C25329">
        <v>197027.51</v>
      </c>
      <c r="D25329">
        <v>8679.6299999999992</v>
      </c>
      <c r="E25329">
        <v>22.7</v>
      </c>
      <c r="G25329" t="s">
        <v>62212</v>
      </c>
      <c r="H25329" t="s">
        <v>62173</v>
      </c>
      <c r="O25329" t="s">
        <v>314</v>
      </c>
      <c r="P25329" t="s">
        <v>315</v>
      </c>
      <c r="R25329" t="s">
        <v>50</v>
      </c>
      <c r="V25329" t="s">
        <v>62175</v>
      </c>
      <c r="W25329" t="s">
        <v>62180</v>
      </c>
      <c r="X25329" t="s">
        <v>45</v>
      </c>
      <c r="Y25329" t="s">
        <v>1662</v>
      </c>
      <c r="Z25329" t="s">
        <v>46</v>
      </c>
      <c r="AA25329" t="s">
        <v>60966</v>
      </c>
      <c r="AB25329" t="s">
        <v>695</v>
      </c>
      <c r="AG25329" t="s">
        <v>1305</v>
      </c>
      <c r="AH25329" t="s">
        <v>47</v>
      </c>
      <c r="AI25329" t="s">
        <v>92</v>
      </c>
      <c r="AJ25329" t="s">
        <v>48</v>
      </c>
      <c r="AK25329" t="s">
        <v>94</v>
      </c>
      <c r="AN25329" t="s">
        <v>74</v>
      </c>
      <c r="AP25329" t="s">
        <v>62342</v>
      </c>
    </row>
    <row r="25330" spans="1:42" hidden="1">
      <c r="A25330" t="s">
        <v>313</v>
      </c>
      <c r="B25330" t="s">
        <v>62344</v>
      </c>
      <c r="C25330">
        <v>240425.64</v>
      </c>
      <c r="D25330">
        <v>8679.6299999999992</v>
      </c>
      <c r="E25330">
        <v>27.7</v>
      </c>
      <c r="G25330" t="s">
        <v>62212</v>
      </c>
      <c r="H25330" t="s">
        <v>62173</v>
      </c>
      <c r="O25330" t="s">
        <v>314</v>
      </c>
      <c r="P25330" t="s">
        <v>315</v>
      </c>
      <c r="R25330" t="s">
        <v>50</v>
      </c>
      <c r="V25330" t="s">
        <v>62175</v>
      </c>
      <c r="W25330" t="s">
        <v>62180</v>
      </c>
      <c r="X25330" t="s">
        <v>45</v>
      </c>
      <c r="Y25330" t="s">
        <v>1662</v>
      </c>
      <c r="Z25330" t="s">
        <v>46</v>
      </c>
      <c r="AA25330" t="s">
        <v>60966</v>
      </c>
      <c r="AB25330" t="s">
        <v>695</v>
      </c>
      <c r="AG25330" t="s">
        <v>1305</v>
      </c>
      <c r="AH25330" t="s">
        <v>47</v>
      </c>
      <c r="AI25330" t="s">
        <v>92</v>
      </c>
      <c r="AJ25330" t="s">
        <v>48</v>
      </c>
      <c r="AK25330" t="s">
        <v>94</v>
      </c>
      <c r="AN25330" t="s">
        <v>58</v>
      </c>
      <c r="AP25330" t="s">
        <v>62342</v>
      </c>
    </row>
    <row r="25331" spans="1:42" hidden="1">
      <c r="A25331" t="s">
        <v>313</v>
      </c>
      <c r="B25331" t="s">
        <v>62345</v>
      </c>
      <c r="C25331">
        <v>475779.37</v>
      </c>
      <c r="D25331">
        <v>14775.76</v>
      </c>
      <c r="E25331">
        <v>32.200000000000003</v>
      </c>
      <c r="G25331" t="s">
        <v>62218</v>
      </c>
      <c r="H25331" t="s">
        <v>62173</v>
      </c>
      <c r="O25331" t="s">
        <v>314</v>
      </c>
      <c r="R25331" t="s">
        <v>50</v>
      </c>
      <c r="V25331" t="s">
        <v>62175</v>
      </c>
      <c r="W25331" t="s">
        <v>62176</v>
      </c>
      <c r="X25331" t="s">
        <v>45</v>
      </c>
      <c r="Y25331" t="s">
        <v>1662</v>
      </c>
      <c r="Z25331" t="s">
        <v>46</v>
      </c>
      <c r="AA25331" t="s">
        <v>60966</v>
      </c>
      <c r="AB25331" t="s">
        <v>695</v>
      </c>
      <c r="AG25331" t="s">
        <v>1305</v>
      </c>
      <c r="AH25331" t="s">
        <v>47</v>
      </c>
      <c r="AI25331" t="s">
        <v>62177</v>
      </c>
      <c r="AJ25331" t="s">
        <v>48</v>
      </c>
      <c r="AK25331" t="s">
        <v>62</v>
      </c>
      <c r="AN25331" t="s">
        <v>50</v>
      </c>
      <c r="AP25331" t="s">
        <v>62220</v>
      </c>
    </row>
    <row r="25332" spans="1:42" hidden="1">
      <c r="A25332" t="s">
        <v>313</v>
      </c>
      <c r="B25332" t="s">
        <v>62346</v>
      </c>
      <c r="C25332">
        <v>475779.37</v>
      </c>
      <c r="D25332">
        <v>14775.76</v>
      </c>
      <c r="E25332">
        <v>32.200000000000003</v>
      </c>
      <c r="G25332" t="s">
        <v>62218</v>
      </c>
      <c r="H25332" t="s">
        <v>62173</v>
      </c>
      <c r="O25332" t="s">
        <v>314</v>
      </c>
      <c r="R25332" t="s">
        <v>50</v>
      </c>
      <c r="V25332" t="s">
        <v>62175</v>
      </c>
      <c r="W25332" t="s">
        <v>62176</v>
      </c>
      <c r="X25332" t="s">
        <v>45</v>
      </c>
      <c r="Y25332" t="s">
        <v>1662</v>
      </c>
      <c r="Z25332" t="s">
        <v>46</v>
      </c>
      <c r="AA25332" t="s">
        <v>60966</v>
      </c>
      <c r="AB25332" t="s">
        <v>695</v>
      </c>
      <c r="AG25332" t="s">
        <v>1305</v>
      </c>
      <c r="AH25332" t="s">
        <v>47</v>
      </c>
      <c r="AI25332" t="s">
        <v>62177</v>
      </c>
      <c r="AJ25332" t="s">
        <v>48</v>
      </c>
      <c r="AK25332" t="s">
        <v>62</v>
  